="s">
        <v>32</v>
      </c>
      <c r="F22947" s="1" t="s">
        <v>931</v>
      </c>
      <c r="G22947" s="1" t="s">
        <v>979</v>
      </c>
      <c r="H22947" s="1" t="s">
        <v>35</v>
      </c>
      <c r="I22947" s="1" t="s">
        <v>35</v>
      </c>
      <c r="J22947">
        <v>1700000</v>
      </c>
      <c r="L22947" s="1" t="s">
        <v>35</v>
      </c>
      <c r="M22947" s="1" t="s">
        <v>187</v>
      </c>
      <c r="O22947" s="1" t="s">
        <v>35</v>
      </c>
      <c r="P22947" s="1" t="s">
        <v>35</v>
      </c>
      <c r="Q22947" s="1" t="s">
        <v>35</v>
      </c>
      <c r="R22947" s="1" t="s">
        <v>35</v>
      </c>
      <c r="S22947" s="1" t="s">
        <v>35</v>
      </c>
      <c r="T22947" s="1" t="s">
        <v>35</v>
      </c>
      <c r="U22947" s="1" t="s">
        <v>35</v>
      </c>
      <c r="V22947" s="1" t="s">
        <v>35</v>
      </c>
      <c r="W22947" s="1" t="s">
        <v>35</v>
      </c>
      <c r="Y22947" s="1" t="s">
        <v>35</v>
      </c>
      <c r="AB22947" s="1" t="s">
        <v>1542</v>
      </c>
      <c r="AC22947" s="1" t="s">
        <v>35</v>
      </c>
      <c r="AD22947" s="1" t="s">
        <v>35</v>
      </c>
    </row>
    <row r="22948" spans="1:30" x14ac:dyDescent="0.25">
      <c r="A22948">
        <v>22947</v>
      </c>
      <c r="B22948" s="1" t="s">
        <v>687</v>
      </c>
      <c r="C22948" s="1" t="s">
        <v>35</v>
      </c>
      <c r="D22948">
        <v>47210</v>
      </c>
      <c r="E22948" s="1" t="s">
        <v>32</v>
      </c>
      <c r="F22948" s="1" t="s">
        <v>931</v>
      </c>
      <c r="G22948" s="1" t="s">
        <v>979</v>
      </c>
      <c r="H22948" s="1" t="s">
        <v>35</v>
      </c>
      <c r="I22948" s="1" t="s">
        <v>35</v>
      </c>
      <c r="J22948">
        <v>1900000</v>
      </c>
      <c r="L22948" s="1" t="s">
        <v>35</v>
      </c>
      <c r="M22948" s="1" t="s">
        <v>372</v>
      </c>
      <c r="O22948" s="1" t="s">
        <v>35</v>
      </c>
      <c r="P22948" s="1" t="s">
        <v>35</v>
      </c>
      <c r="Q22948" s="1" t="s">
        <v>35</v>
      </c>
      <c r="R22948" s="1" t="s">
        <v>35</v>
      </c>
      <c r="S22948" s="1" t="s">
        <v>35</v>
      </c>
      <c r="T22948" s="1" t="s">
        <v>35</v>
      </c>
      <c r="U22948" s="1" t="s">
        <v>35</v>
      </c>
      <c r="V22948" s="1" t="s">
        <v>35</v>
      </c>
      <c r="W22948" s="1" t="s">
        <v>35</v>
      </c>
      <c r="Y22948" s="1" t="s">
        <v>35</v>
      </c>
      <c r="AB22948" s="1" t="s">
        <v>1542</v>
      </c>
      <c r="AC22948" s="1" t="s">
        <v>35</v>
      </c>
      <c r="AD22948" s="1" t="s">
        <v>35</v>
      </c>
    </row>
    <row r="22949" spans="1:30" x14ac:dyDescent="0.25">
      <c r="A22949">
        <v>22948</v>
      </c>
      <c r="B22949" s="1" t="s">
        <v>687</v>
      </c>
      <c r="C22949" s="1" t="s">
        <v>35</v>
      </c>
      <c r="D22949">
        <v>47210</v>
      </c>
      <c r="E22949" s="1" t="s">
        <v>32</v>
      </c>
      <c r="F22949" s="1" t="s">
        <v>931</v>
      </c>
      <c r="G22949" s="1" t="s">
        <v>979</v>
      </c>
      <c r="H22949" s="1" t="s">
        <v>35</v>
      </c>
      <c r="I22949" s="1" t="s">
        <v>35</v>
      </c>
      <c r="J22949">
        <v>3500000</v>
      </c>
      <c r="L22949" s="1" t="s">
        <v>35</v>
      </c>
      <c r="M22949" s="1" t="s">
        <v>131</v>
      </c>
      <c r="O22949" s="1" t="s">
        <v>35</v>
      </c>
      <c r="P22949" s="1" t="s">
        <v>35</v>
      </c>
      <c r="Q22949" s="1" t="s">
        <v>35</v>
      </c>
      <c r="R22949" s="1" t="s">
        <v>35</v>
      </c>
      <c r="S22949" s="1" t="s">
        <v>35</v>
      </c>
      <c r="T22949" s="1" t="s">
        <v>35</v>
      </c>
      <c r="U22949" s="1" t="s">
        <v>35</v>
      </c>
      <c r="V22949" s="1" t="s">
        <v>35</v>
      </c>
      <c r="W22949" s="1" t="s">
        <v>35</v>
      </c>
      <c r="Y22949" s="1" t="s">
        <v>35</v>
      </c>
      <c r="AB22949" s="1" t="s">
        <v>1542</v>
      </c>
      <c r="AC22949" s="1" t="s">
        <v>35</v>
      </c>
      <c r="AD22949" s="1" t="s">
        <v>35</v>
      </c>
    </row>
    <row r="22950" spans="1:30" x14ac:dyDescent="0.25">
      <c r="A22950">
        <v>22949</v>
      </c>
      <c r="B22950" s="1" t="s">
        <v>687</v>
      </c>
      <c r="C22950" s="1" t="s">
        <v>35</v>
      </c>
      <c r="D22950">
        <v>47210</v>
      </c>
      <c r="E22950" s="1" t="s">
        <v>32</v>
      </c>
      <c r="F22950" s="1" t="s">
        <v>931</v>
      </c>
      <c r="G22950" s="1" t="s">
        <v>979</v>
      </c>
      <c r="H22950" s="1" t="s">
        <v>35</v>
      </c>
      <c r="I22950" s="1" t="s">
        <v>35</v>
      </c>
      <c r="J22950">
        <v>1200000</v>
      </c>
      <c r="L22950" s="1" t="s">
        <v>35</v>
      </c>
      <c r="M22950" s="1" t="s">
        <v>241</v>
      </c>
      <c r="O22950" s="1" t="s">
        <v>35</v>
      </c>
      <c r="P22950" s="1" t="s">
        <v>35</v>
      </c>
      <c r="Q22950" s="1" t="s">
        <v>35</v>
      </c>
      <c r="R22950" s="1" t="s">
        <v>35</v>
      </c>
      <c r="S22950" s="1" t="s">
        <v>35</v>
      </c>
      <c r="T22950" s="1" t="s">
        <v>35</v>
      </c>
      <c r="U22950" s="1" t="s">
        <v>35</v>
      </c>
      <c r="V22950" s="1" t="s">
        <v>35</v>
      </c>
      <c r="W22950" s="1" t="s">
        <v>35</v>
      </c>
      <c r="Y22950" s="1" t="s">
        <v>35</v>
      </c>
      <c r="AB22950" s="1" t="s">
        <v>1542</v>
      </c>
      <c r="AC22950" s="1" t="s">
        <v>35</v>
      </c>
      <c r="AD22950" s="1" t="s">
        <v>35</v>
      </c>
    </row>
    <row r="22951" spans="1:30" x14ac:dyDescent="0.25">
      <c r="A22951">
        <v>22950</v>
      </c>
      <c r="B22951" s="1" t="s">
        <v>687</v>
      </c>
      <c r="C22951" s="1" t="s">
        <v>35</v>
      </c>
      <c r="D22951">
        <v>47210</v>
      </c>
      <c r="E22951" s="1" t="s">
        <v>32</v>
      </c>
      <c r="F22951" s="1" t="s">
        <v>931</v>
      </c>
      <c r="G22951" s="1" t="s">
        <v>979</v>
      </c>
      <c r="H22951" s="1" t="s">
        <v>35</v>
      </c>
      <c r="I22951" s="1" t="s">
        <v>35</v>
      </c>
      <c r="J22951">
        <v>3500000</v>
      </c>
      <c r="L22951" s="1" t="s">
        <v>35</v>
      </c>
      <c r="M22951" s="1" t="s">
        <v>73</v>
      </c>
      <c r="O22951" s="1" t="s">
        <v>35</v>
      </c>
      <c r="P22951" s="1" t="s">
        <v>35</v>
      </c>
      <c r="Q22951" s="1" t="s">
        <v>35</v>
      </c>
      <c r="R22951" s="1" t="s">
        <v>35</v>
      </c>
      <c r="S22951" s="1" t="s">
        <v>35</v>
      </c>
      <c r="T22951" s="1" t="s">
        <v>35</v>
      </c>
      <c r="U22951" s="1" t="s">
        <v>35</v>
      </c>
      <c r="V22951" s="1" t="s">
        <v>35</v>
      </c>
      <c r="W22951" s="1" t="s">
        <v>35</v>
      </c>
      <c r="Y22951" s="1" t="s">
        <v>35</v>
      </c>
      <c r="AB22951" s="1" t="s">
        <v>1542</v>
      </c>
      <c r="AC22951" s="1" t="s">
        <v>35</v>
      </c>
      <c r="AD22951" s="1" t="s">
        <v>35</v>
      </c>
    </row>
    <row r="22952" spans="1:30" x14ac:dyDescent="0.25">
      <c r="A22952">
        <v>22951</v>
      </c>
      <c r="B22952" s="1" t="s">
        <v>687</v>
      </c>
      <c r="C22952" s="1" t="s">
        <v>35</v>
      </c>
      <c r="D22952">
        <v>47210</v>
      </c>
      <c r="E22952" s="1" t="s">
        <v>32</v>
      </c>
      <c r="F22952" s="1" t="s">
        <v>931</v>
      </c>
      <c r="G22952" s="1" t="s">
        <v>979</v>
      </c>
      <c r="H22952" s="1" t="s">
        <v>35</v>
      </c>
      <c r="I22952" s="1" t="s">
        <v>35</v>
      </c>
      <c r="J22952">
        <v>4100000</v>
      </c>
      <c r="L22952" s="1" t="s">
        <v>35</v>
      </c>
      <c r="M22952" s="1" t="s">
        <v>118</v>
      </c>
      <c r="O22952" s="1" t="s">
        <v>35</v>
      </c>
      <c r="P22952" s="1" t="s">
        <v>35</v>
      </c>
      <c r="Q22952" s="1" t="s">
        <v>35</v>
      </c>
      <c r="R22952" s="1" t="s">
        <v>35</v>
      </c>
      <c r="S22952" s="1" t="s">
        <v>35</v>
      </c>
      <c r="T22952" s="1" t="s">
        <v>35</v>
      </c>
      <c r="U22952" s="1" t="s">
        <v>35</v>
      </c>
      <c r="V22952" s="1" t="s">
        <v>35</v>
      </c>
      <c r="W22952" s="1" t="s">
        <v>35</v>
      </c>
      <c r="Y22952" s="1" t="s">
        <v>35</v>
      </c>
      <c r="AB22952" s="1" t="s">
        <v>1542</v>
      </c>
      <c r="AC22952" s="1" t="s">
        <v>35</v>
      </c>
      <c r="AD22952" s="1" t="s">
        <v>35</v>
      </c>
    </row>
    <row r="22953" spans="1:30" x14ac:dyDescent="0.25">
      <c r="A22953">
        <v>22952</v>
      </c>
      <c r="B22953" s="1" t="s">
        <v>687</v>
      </c>
      <c r="C22953" s="1" t="s">
        <v>35</v>
      </c>
      <c r="D22953">
        <v>47210</v>
      </c>
      <c r="E22953" s="1" t="s">
        <v>32</v>
      </c>
      <c r="F22953" s="1" t="s">
        <v>931</v>
      </c>
      <c r="G22953" s="1" t="s">
        <v>979</v>
      </c>
      <c r="H22953" s="1" t="s">
        <v>35</v>
      </c>
      <c r="I22953" s="1" t="s">
        <v>35</v>
      </c>
      <c r="J22953">
        <v>4200000</v>
      </c>
      <c r="L22953" s="1" t="s">
        <v>35</v>
      </c>
      <c r="M22953" s="1" t="s">
        <v>73</v>
      </c>
      <c r="O22953" s="1" t="s">
        <v>35</v>
      </c>
      <c r="P22953" s="1" t="s">
        <v>35</v>
      </c>
      <c r="Q22953" s="1" t="s">
        <v>35</v>
      </c>
      <c r="R22953" s="1" t="s">
        <v>35</v>
      </c>
      <c r="S22953" s="1" t="s">
        <v>35</v>
      </c>
      <c r="T22953" s="1" t="s">
        <v>35</v>
      </c>
      <c r="U22953" s="1" t="s">
        <v>35</v>
      </c>
      <c r="V22953" s="1" t="s">
        <v>35</v>
      </c>
      <c r="W22953" s="1" t="s">
        <v>35</v>
      </c>
      <c r="Y22953" s="1" t="s">
        <v>35</v>
      </c>
      <c r="AB22953" s="1" t="s">
        <v>1543</v>
      </c>
      <c r="AC22953" s="1" t="s">
        <v>35</v>
      </c>
      <c r="AD22953" s="1" t="s">
        <v>35</v>
      </c>
    </row>
    <row r="22954" spans="1:30" x14ac:dyDescent="0.25">
      <c r="A22954">
        <v>22953</v>
      </c>
      <c r="B22954" s="1" t="s">
        <v>30</v>
      </c>
      <c r="C22954" s="1" t="s">
        <v>31</v>
      </c>
      <c r="D22954">
        <v>47210</v>
      </c>
      <c r="E22954" s="1" t="s">
        <v>32</v>
      </c>
      <c r="F22954" s="1" t="s">
        <v>931</v>
      </c>
      <c r="G22954" s="1" t="s">
        <v>979</v>
      </c>
      <c r="H22954" s="1" t="s">
        <v>35</v>
      </c>
      <c r="I22954" s="1" t="s">
        <v>35</v>
      </c>
      <c r="J22954">
        <v>3200000</v>
      </c>
      <c r="K22954">
        <v>42000</v>
      </c>
      <c r="L22954" s="1" t="s">
        <v>35</v>
      </c>
      <c r="M22954" s="1" t="s">
        <v>280</v>
      </c>
      <c r="N22954">
        <v>13000</v>
      </c>
      <c r="O22954" s="1" t="s">
        <v>211</v>
      </c>
      <c r="P22954" s="1" t="s">
        <v>870</v>
      </c>
      <c r="Q22954" s="1" t="s">
        <v>35</v>
      </c>
      <c r="R22954" s="1" t="s">
        <v>35</v>
      </c>
      <c r="S22954" s="1" t="s">
        <v>35</v>
      </c>
      <c r="T22954" s="1" t="s">
        <v>35</v>
      </c>
      <c r="U22954" s="1" t="s">
        <v>35</v>
      </c>
      <c r="V22954" s="1" t="s">
        <v>224</v>
      </c>
      <c r="W22954" s="1" t="s">
        <v>117</v>
      </c>
      <c r="X22954">
        <v>9.4</v>
      </c>
      <c r="Y22954" s="1" t="s">
        <v>41</v>
      </c>
      <c r="Z22954">
        <v>60</v>
      </c>
      <c r="AA22954">
        <v>200</v>
      </c>
      <c r="AB22954" s="1" t="s">
        <v>1543</v>
      </c>
      <c r="AC22954" s="1" t="s">
        <v>35</v>
      </c>
      <c r="AD22954" s="1" t="s">
        <v>35</v>
      </c>
    </row>
    <row r="22955" spans="1:30" x14ac:dyDescent="0.25">
      <c r="A22955">
        <v>22954</v>
      </c>
      <c r="B22955" s="1" t="s">
        <v>30</v>
      </c>
      <c r="C22955" s="1" t="s">
        <v>44</v>
      </c>
      <c r="D22955">
        <v>47210</v>
      </c>
      <c r="E22955" s="1" t="s">
        <v>32</v>
      </c>
      <c r="F22955" s="1" t="s">
        <v>931</v>
      </c>
      <c r="G22955" s="1" t="s">
        <v>979</v>
      </c>
      <c r="H22955" s="1" t="s">
        <v>35</v>
      </c>
      <c r="I22955" s="1" t="s">
        <v>35</v>
      </c>
      <c r="J22955">
        <v>5300000</v>
      </c>
      <c r="K22955">
        <v>95000</v>
      </c>
      <c r="L22955" s="1" t="s">
        <v>35</v>
      </c>
      <c r="M22955" s="1" t="s">
        <v>198</v>
      </c>
      <c r="N22955">
        <v>29000</v>
      </c>
      <c r="O22955" s="1" t="s">
        <v>237</v>
      </c>
      <c r="P22955" s="1" t="s">
        <v>38</v>
      </c>
      <c r="Q22955" s="1" t="s">
        <v>35</v>
      </c>
      <c r="R22955" s="1" t="s">
        <v>35</v>
      </c>
      <c r="S22955" s="1" t="s">
        <v>35</v>
      </c>
      <c r="T22955" s="1" t="s">
        <v>35</v>
      </c>
      <c r="U22955" s="1" t="s">
        <v>53</v>
      </c>
      <c r="V22955" s="1" t="s">
        <v>54</v>
      </c>
      <c r="W22955" s="1" t="s">
        <v>55</v>
      </c>
      <c r="X22955">
        <v>5</v>
      </c>
      <c r="Y22955" s="1" t="s">
        <v>41</v>
      </c>
      <c r="Z22955">
        <v>60</v>
      </c>
      <c r="AA22955">
        <v>200</v>
      </c>
      <c r="AB22955" s="1" t="s">
        <v>1543</v>
      </c>
      <c r="AC22955" s="1" t="s">
        <v>35</v>
      </c>
      <c r="AD22955" s="1" t="s">
        <v>35</v>
      </c>
    </row>
    <row r="22956" spans="1:30" x14ac:dyDescent="0.25">
      <c r="A22956">
        <v>22955</v>
      </c>
      <c r="B22956" s="1" t="s">
        <v>30</v>
      </c>
      <c r="C22956" s="1" t="s">
        <v>31</v>
      </c>
      <c r="D22956">
        <v>47210</v>
      </c>
      <c r="E22956" s="1" t="s">
        <v>32</v>
      </c>
      <c r="F22956" s="1" t="s">
        <v>931</v>
      </c>
      <c r="G22956" s="1" t="s">
        <v>982</v>
      </c>
      <c r="H22956" s="1" t="s">
        <v>35</v>
      </c>
      <c r="I22956" s="1" t="s">
        <v>35</v>
      </c>
      <c r="J22956">
        <v>830000</v>
      </c>
      <c r="K22956">
        <v>25000</v>
      </c>
      <c r="L22956" s="1" t="s">
        <v>35</v>
      </c>
      <c r="M22956" s="1" t="s">
        <v>222</v>
      </c>
      <c r="N22956">
        <v>7600</v>
      </c>
      <c r="O22956" s="1" t="s">
        <v>124</v>
      </c>
      <c r="P22956" s="1" t="s">
        <v>418</v>
      </c>
      <c r="Q22956" s="1" t="s">
        <v>35</v>
      </c>
      <c r="R22956" s="1" t="s">
        <v>35</v>
      </c>
      <c r="S22956" s="1" t="s">
        <v>35</v>
      </c>
      <c r="T22956" s="1" t="s">
        <v>35</v>
      </c>
      <c r="U22956" s="1" t="s">
        <v>35</v>
      </c>
      <c r="V22956" s="1" t="s">
        <v>170</v>
      </c>
      <c r="W22956" s="1" t="s">
        <v>35</v>
      </c>
      <c r="Y22956" s="1" t="s">
        <v>41</v>
      </c>
      <c r="Z22956">
        <v>60</v>
      </c>
      <c r="AA22956">
        <v>200</v>
      </c>
      <c r="AB22956" s="1" t="s">
        <v>1544</v>
      </c>
      <c r="AC22956" s="1" t="s">
        <v>35</v>
      </c>
      <c r="AD22956" s="1" t="s">
        <v>35</v>
      </c>
    </row>
    <row r="22957" spans="1:30" x14ac:dyDescent="0.25">
      <c r="A22957">
        <v>22956</v>
      </c>
      <c r="B22957" s="1" t="s">
        <v>687</v>
      </c>
      <c r="C22957" s="1" t="s">
        <v>35</v>
      </c>
      <c r="D22957">
        <v>47210</v>
      </c>
      <c r="E22957" s="1" t="s">
        <v>32</v>
      </c>
      <c r="F22957" s="1" t="s">
        <v>931</v>
      </c>
      <c r="G22957" s="1" t="s">
        <v>982</v>
      </c>
      <c r="H22957" s="1" t="s">
        <v>35</v>
      </c>
      <c r="I22957" s="1" t="s">
        <v>35</v>
      </c>
      <c r="J22957">
        <v>1100000</v>
      </c>
      <c r="L22957" s="1" t="s">
        <v>35</v>
      </c>
      <c r="M22957" s="1" t="s">
        <v>599</v>
      </c>
      <c r="O22957" s="1" t="s">
        <v>35</v>
      </c>
      <c r="P22957" s="1" t="s">
        <v>35</v>
      </c>
      <c r="Q22957" s="1" t="s">
        <v>35</v>
      </c>
      <c r="R22957" s="1" t="s">
        <v>35</v>
      </c>
      <c r="S22957" s="1" t="s">
        <v>35</v>
      </c>
      <c r="T22957" s="1" t="s">
        <v>35</v>
      </c>
      <c r="U22957" s="1" t="s">
        <v>35</v>
      </c>
      <c r="V22957" s="1" t="s">
        <v>35</v>
      </c>
      <c r="W22957" s="1" t="s">
        <v>35</v>
      </c>
      <c r="Y22957" s="1" t="s">
        <v>35</v>
      </c>
      <c r="AB22957" s="1" t="s">
        <v>1542</v>
      </c>
      <c r="AC22957" s="1" t="s">
        <v>35</v>
      </c>
      <c r="AD22957" s="1" t="s">
        <v>35</v>
      </c>
    </row>
    <row r="22958" spans="1:30" x14ac:dyDescent="0.25">
      <c r="A22958">
        <v>22957</v>
      </c>
      <c r="B22958" s="1" t="s">
        <v>687</v>
      </c>
      <c r="C22958" s="1" t="s">
        <v>35</v>
      </c>
      <c r="D22958">
        <v>47210</v>
      </c>
      <c r="E22958" s="1" t="s">
        <v>32</v>
      </c>
      <c r="F22958" s="1" t="s">
        <v>931</v>
      </c>
      <c r="G22958" s="1" t="s">
        <v>982</v>
      </c>
      <c r="H22958" s="1" t="s">
        <v>35</v>
      </c>
      <c r="I22958" s="1" t="s">
        <v>35</v>
      </c>
      <c r="J22958">
        <v>1500000</v>
      </c>
      <c r="L22958" s="1" t="s">
        <v>35</v>
      </c>
      <c r="M22958" s="1" t="s">
        <v>350</v>
      </c>
      <c r="O22958" s="1" t="s">
        <v>35</v>
      </c>
      <c r="P22958" s="1" t="s">
        <v>35</v>
      </c>
      <c r="Q22958" s="1" t="s">
        <v>35</v>
      </c>
      <c r="R22958" s="1" t="s">
        <v>35</v>
      </c>
      <c r="S22958" s="1" t="s">
        <v>35</v>
      </c>
      <c r="T22958" s="1" t="s">
        <v>35</v>
      </c>
      <c r="U22958" s="1" t="s">
        <v>35</v>
      </c>
      <c r="V22958" s="1" t="s">
        <v>35</v>
      </c>
      <c r="W22958" s="1" t="s">
        <v>35</v>
      </c>
      <c r="Y22958" s="1" t="s">
        <v>35</v>
      </c>
      <c r="AB22958" s="1" t="s">
        <v>1545</v>
      </c>
      <c r="AC22958" s="1" t="s">
        <v>35</v>
      </c>
      <c r="AD22958" s="1" t="s">
        <v>35</v>
      </c>
    </row>
    <row r="22959" spans="1:30" x14ac:dyDescent="0.25">
      <c r="A22959">
        <v>22958</v>
      </c>
      <c r="B22959" s="1" t="s">
        <v>30</v>
      </c>
      <c r="C22959" s="1" t="s">
        <v>31</v>
      </c>
      <c r="D22959">
        <v>47210</v>
      </c>
      <c r="E22959" s="1" t="s">
        <v>32</v>
      </c>
      <c r="F22959" s="1" t="s">
        <v>931</v>
      </c>
      <c r="G22959" s="1" t="s">
        <v>982</v>
      </c>
      <c r="H22959" s="1" t="s">
        <v>35</v>
      </c>
      <c r="I22959" s="1" t="s">
        <v>35</v>
      </c>
      <c r="J22959">
        <v>1700000</v>
      </c>
      <c r="K22959">
        <v>4000</v>
      </c>
      <c r="L22959" s="1" t="s">
        <v>35</v>
      </c>
      <c r="M22959" s="1" t="s">
        <v>285</v>
      </c>
      <c r="N22959">
        <v>1200</v>
      </c>
      <c r="O22959" s="1" t="s">
        <v>48</v>
      </c>
      <c r="P22959" s="1" t="s">
        <v>683</v>
      </c>
      <c r="Q22959" s="1" t="s">
        <v>35</v>
      </c>
      <c r="R22959" s="1" t="s">
        <v>35</v>
      </c>
      <c r="S22959" s="1" t="s">
        <v>35</v>
      </c>
      <c r="T22959" s="1" t="s">
        <v>35</v>
      </c>
      <c r="U22959" s="1" t="s">
        <v>35</v>
      </c>
      <c r="V22959" s="1" t="s">
        <v>224</v>
      </c>
      <c r="W22959" s="1" t="s">
        <v>692</v>
      </c>
      <c r="X22959">
        <v>5.2</v>
      </c>
      <c r="Y22959" s="1" t="s">
        <v>41</v>
      </c>
      <c r="Z22959">
        <v>60</v>
      </c>
      <c r="AA22959">
        <v>200</v>
      </c>
      <c r="AB22959" s="1" t="s">
        <v>1545</v>
      </c>
      <c r="AC22959" s="1" t="s">
        <v>35</v>
      </c>
      <c r="AD22959" s="1" t="s">
        <v>35</v>
      </c>
    </row>
    <row r="22960" spans="1:30" x14ac:dyDescent="0.25">
      <c r="A22960">
        <v>22959</v>
      </c>
      <c r="B22960" s="1" t="s">
        <v>594</v>
      </c>
      <c r="C22960" s="1" t="s">
        <v>35</v>
      </c>
      <c r="D22960">
        <v>47210</v>
      </c>
      <c r="E22960" s="1" t="s">
        <v>32</v>
      </c>
      <c r="F22960" s="1" t="s">
        <v>931</v>
      </c>
      <c r="G22960" s="1" t="s">
        <v>982</v>
      </c>
      <c r="H22960" s="1" t="s">
        <v>35</v>
      </c>
      <c r="I22960" s="1" t="s">
        <v>35</v>
      </c>
      <c r="J22960">
        <v>17000000</v>
      </c>
      <c r="L22960" s="1" t="s">
        <v>35</v>
      </c>
      <c r="M22960" s="1" t="s">
        <v>285</v>
      </c>
      <c r="O22960" s="1" t="s">
        <v>35</v>
      </c>
      <c r="P22960" s="1" t="s">
        <v>35</v>
      </c>
      <c r="Q22960" s="1" t="s">
        <v>35</v>
      </c>
      <c r="R22960" s="1" t="s">
        <v>35</v>
      </c>
      <c r="S22960" s="1" t="s">
        <v>35</v>
      </c>
      <c r="T22960" s="1" t="s">
        <v>35</v>
      </c>
      <c r="U22960" s="1" t="s">
        <v>35</v>
      </c>
      <c r="V22960" s="1" t="s">
        <v>35</v>
      </c>
      <c r="W22960" s="1" t="s">
        <v>35</v>
      </c>
      <c r="Y22960" s="1" t="s">
        <v>35</v>
      </c>
      <c r="AB22960" s="1" t="s">
        <v>1545</v>
      </c>
      <c r="AC22960" s="1" t="s">
        <v>35</v>
      </c>
      <c r="AD22960" s="1" t="s">
        <v>35</v>
      </c>
    </row>
    <row r="22961" spans="1:30" x14ac:dyDescent="0.25">
      <c r="A22961">
        <v>22960</v>
      </c>
      <c r="B22961" s="1" t="s">
        <v>687</v>
      </c>
      <c r="C22961" s="1" t="s">
        <v>35</v>
      </c>
      <c r="D22961">
        <v>47210</v>
      </c>
      <c r="E22961" s="1" t="s">
        <v>32</v>
      </c>
      <c r="F22961" s="1" t="s">
        <v>931</v>
      </c>
      <c r="G22961" s="1" t="s">
        <v>1510</v>
      </c>
      <c r="H22961" s="1" t="s">
        <v>35</v>
      </c>
      <c r="I22961" s="1" t="s">
        <v>35</v>
      </c>
      <c r="J22961">
        <v>4500000</v>
      </c>
      <c r="L22961" s="1" t="s">
        <v>35</v>
      </c>
      <c r="M22961" s="1" t="s">
        <v>763</v>
      </c>
      <c r="O22961" s="1" t="s">
        <v>35</v>
      </c>
      <c r="P22961" s="1" t="s">
        <v>35</v>
      </c>
      <c r="Q22961" s="1" t="s">
        <v>35</v>
      </c>
      <c r="R22961" s="1" t="s">
        <v>35</v>
      </c>
      <c r="S22961" s="1" t="s">
        <v>35</v>
      </c>
      <c r="T22961" s="1" t="s">
        <v>35</v>
      </c>
      <c r="U22961" s="1" t="s">
        <v>35</v>
      </c>
      <c r="V22961" s="1" t="s">
        <v>35</v>
      </c>
      <c r="W22961" s="1" t="s">
        <v>35</v>
      </c>
      <c r="Y22961" s="1" t="s">
        <v>35</v>
      </c>
      <c r="AB22961" s="1" t="s">
        <v>1544</v>
      </c>
      <c r="AC22961" s="1" t="s">
        <v>35</v>
      </c>
      <c r="AD22961" s="1" t="s">
        <v>35</v>
      </c>
    </row>
    <row r="22962" spans="1:30" x14ac:dyDescent="0.25">
      <c r="A22962">
        <v>22961</v>
      </c>
      <c r="B22962" s="1" t="s">
        <v>687</v>
      </c>
      <c r="C22962" s="1" t="s">
        <v>35</v>
      </c>
      <c r="D22962">
        <v>47210</v>
      </c>
      <c r="E22962" s="1" t="s">
        <v>32</v>
      </c>
      <c r="F22962" s="1" t="s">
        <v>931</v>
      </c>
      <c r="G22962" s="1" t="s">
        <v>1510</v>
      </c>
      <c r="H22962" s="1" t="s">
        <v>35</v>
      </c>
      <c r="I22962" s="1" t="s">
        <v>35</v>
      </c>
      <c r="J22962">
        <v>7000000</v>
      </c>
      <c r="L22962" s="1" t="s">
        <v>35</v>
      </c>
      <c r="M22962" s="1" t="s">
        <v>759</v>
      </c>
      <c r="O22962" s="1" t="s">
        <v>35</v>
      </c>
      <c r="P22962" s="1" t="s">
        <v>35</v>
      </c>
      <c r="Q22962" s="1" t="s">
        <v>35</v>
      </c>
      <c r="R22962" s="1" t="s">
        <v>35</v>
      </c>
      <c r="S22962" s="1" t="s">
        <v>35</v>
      </c>
      <c r="T22962" s="1" t="s">
        <v>35</v>
      </c>
      <c r="U22962" s="1" t="s">
        <v>35</v>
      </c>
      <c r="V22962" s="1" t="s">
        <v>35</v>
      </c>
      <c r="W22962" s="1" t="s">
        <v>35</v>
      </c>
      <c r="Y22962" s="1" t="s">
        <v>35</v>
      </c>
      <c r="AB22962" s="1" t="s">
        <v>1544</v>
      </c>
      <c r="AC22962" s="1" t="s">
        <v>35</v>
      </c>
      <c r="AD22962" s="1" t="s">
        <v>35</v>
      </c>
    </row>
    <row r="22963" spans="1:30" x14ac:dyDescent="0.25">
      <c r="A22963">
        <v>22962</v>
      </c>
      <c r="B22963" s="1" t="s">
        <v>594</v>
      </c>
      <c r="C22963" s="1" t="s">
        <v>35</v>
      </c>
      <c r="D22963">
        <v>47210</v>
      </c>
      <c r="E22963" s="1" t="s">
        <v>32</v>
      </c>
      <c r="F22963" s="1" t="s">
        <v>931</v>
      </c>
      <c r="G22963" s="1" t="s">
        <v>984</v>
      </c>
      <c r="H22963" s="1" t="s">
        <v>35</v>
      </c>
      <c r="I22963" s="1" t="s">
        <v>35</v>
      </c>
      <c r="J22963">
        <v>15000000</v>
      </c>
      <c r="L22963" s="1" t="s">
        <v>35</v>
      </c>
      <c r="M22963" s="1" t="s">
        <v>275</v>
      </c>
      <c r="O22963" s="1" t="s">
        <v>35</v>
      </c>
      <c r="P22963" s="1" t="s">
        <v>35</v>
      </c>
      <c r="Q22963" s="1" t="s">
        <v>35</v>
      </c>
      <c r="R22963" s="1" t="s">
        <v>35</v>
      </c>
      <c r="S22963" s="1" t="s">
        <v>35</v>
      </c>
      <c r="T22963" s="1" t="s">
        <v>35</v>
      </c>
      <c r="U22963" s="1" t="s">
        <v>35</v>
      </c>
      <c r="V22963" s="1" t="s">
        <v>35</v>
      </c>
      <c r="W22963" s="1" t="s">
        <v>35</v>
      </c>
      <c r="Y22963" s="1" t="s">
        <v>35</v>
      </c>
      <c r="AB22963" s="1" t="s">
        <v>1542</v>
      </c>
      <c r="AC22963" s="1" t="s">
        <v>35</v>
      </c>
      <c r="AD22963" s="1" t="s">
        <v>35</v>
      </c>
    </row>
    <row r="22964" spans="1:30" x14ac:dyDescent="0.25">
      <c r="A22964">
        <v>22963</v>
      </c>
      <c r="B22964" s="1" t="s">
        <v>687</v>
      </c>
      <c r="C22964" s="1" t="s">
        <v>35</v>
      </c>
      <c r="D22964">
        <v>47210</v>
      </c>
      <c r="E22964" s="1" t="s">
        <v>32</v>
      </c>
      <c r="F22964" s="1" t="s">
        <v>931</v>
      </c>
      <c r="G22964" s="1" t="s">
        <v>984</v>
      </c>
      <c r="H22964" s="1" t="s">
        <v>35</v>
      </c>
      <c r="I22964" s="1" t="s">
        <v>35</v>
      </c>
      <c r="J22964">
        <v>970000</v>
      </c>
      <c r="L22964" s="1" t="s">
        <v>35</v>
      </c>
      <c r="M22964" s="1" t="s">
        <v>416</v>
      </c>
      <c r="O22964" s="1" t="s">
        <v>35</v>
      </c>
      <c r="P22964" s="1" t="s">
        <v>35</v>
      </c>
      <c r="Q22964" s="1" t="s">
        <v>35</v>
      </c>
      <c r="R22964" s="1" t="s">
        <v>35</v>
      </c>
      <c r="S22964" s="1" t="s">
        <v>35</v>
      </c>
      <c r="T22964" s="1" t="s">
        <v>35</v>
      </c>
      <c r="U22964" s="1" t="s">
        <v>35</v>
      </c>
      <c r="V22964" s="1" t="s">
        <v>35</v>
      </c>
      <c r="W22964" s="1" t="s">
        <v>35</v>
      </c>
      <c r="Y22964" s="1" t="s">
        <v>35</v>
      </c>
      <c r="AB22964" s="1" t="s">
        <v>1542</v>
      </c>
      <c r="AC22964" s="1" t="s">
        <v>35</v>
      </c>
      <c r="AD22964" s="1" t="s">
        <v>35</v>
      </c>
    </row>
    <row r="22965" spans="1:30" x14ac:dyDescent="0.25">
      <c r="A22965">
        <v>22964</v>
      </c>
      <c r="B22965" s="1" t="s">
        <v>687</v>
      </c>
      <c r="C22965" s="1" t="s">
        <v>35</v>
      </c>
      <c r="D22965">
        <v>47210</v>
      </c>
      <c r="E22965" s="1" t="s">
        <v>32</v>
      </c>
      <c r="F22965" s="1" t="s">
        <v>931</v>
      </c>
      <c r="G22965" s="1" t="s">
        <v>984</v>
      </c>
      <c r="H22965" s="1" t="s">
        <v>35</v>
      </c>
      <c r="I22965" s="1" t="s">
        <v>35</v>
      </c>
      <c r="J22965">
        <v>2500000</v>
      </c>
      <c r="L22965" s="1" t="s">
        <v>35</v>
      </c>
      <c r="M22965" s="1" t="s">
        <v>259</v>
      </c>
      <c r="O22965" s="1" t="s">
        <v>35</v>
      </c>
      <c r="P22965" s="1" t="s">
        <v>35</v>
      </c>
      <c r="Q22965" s="1" t="s">
        <v>35</v>
      </c>
      <c r="R22965" s="1" t="s">
        <v>35</v>
      </c>
      <c r="S22965" s="1" t="s">
        <v>35</v>
      </c>
      <c r="T22965" s="1" t="s">
        <v>35</v>
      </c>
      <c r="U22965" s="1" t="s">
        <v>35</v>
      </c>
      <c r="V22965" s="1" t="s">
        <v>35</v>
      </c>
      <c r="W22965" s="1" t="s">
        <v>35</v>
      </c>
      <c r="Y22965" s="1" t="s">
        <v>35</v>
      </c>
      <c r="AB22965" s="1" t="s">
        <v>1545</v>
      </c>
      <c r="AC22965" s="1" t="s">
        <v>35</v>
      </c>
      <c r="AD22965" s="1" t="s">
        <v>35</v>
      </c>
    </row>
    <row r="22966" spans="1:30" x14ac:dyDescent="0.25">
      <c r="A22966">
        <v>22965</v>
      </c>
      <c r="B22966" s="1" t="s">
        <v>687</v>
      </c>
      <c r="C22966" s="1" t="s">
        <v>35</v>
      </c>
      <c r="D22966">
        <v>47210</v>
      </c>
      <c r="E22966" s="1" t="s">
        <v>32</v>
      </c>
      <c r="F22966" s="1" t="s">
        <v>931</v>
      </c>
      <c r="G22966" s="1" t="s">
        <v>984</v>
      </c>
      <c r="H22966" s="1" t="s">
        <v>35</v>
      </c>
      <c r="I22966" s="1" t="s">
        <v>35</v>
      </c>
      <c r="J22966">
        <v>5000000</v>
      </c>
      <c r="L22966" s="1" t="s">
        <v>35</v>
      </c>
      <c r="M22966" s="1" t="s">
        <v>141</v>
      </c>
      <c r="O22966" s="1" t="s">
        <v>35</v>
      </c>
      <c r="P22966" s="1" t="s">
        <v>35</v>
      </c>
      <c r="Q22966" s="1" t="s">
        <v>35</v>
      </c>
      <c r="R22966" s="1" t="s">
        <v>35</v>
      </c>
      <c r="S22966" s="1" t="s">
        <v>35</v>
      </c>
      <c r="T22966" s="1" t="s">
        <v>35</v>
      </c>
      <c r="U22966" s="1" t="s">
        <v>35</v>
      </c>
      <c r="V22966" s="1" t="s">
        <v>35</v>
      </c>
      <c r="W22966" s="1" t="s">
        <v>35</v>
      </c>
      <c r="Y22966" s="1" t="s">
        <v>35</v>
      </c>
      <c r="AB22966" s="1" t="s">
        <v>1543</v>
      </c>
      <c r="AC22966" s="1" t="s">
        <v>35</v>
      </c>
      <c r="AD22966" s="1" t="s">
        <v>35</v>
      </c>
    </row>
    <row r="22967" spans="1:30" x14ac:dyDescent="0.25">
      <c r="A22967">
        <v>22966</v>
      </c>
      <c r="B22967" s="1" t="s">
        <v>43</v>
      </c>
      <c r="C22967" s="1" t="s">
        <v>44</v>
      </c>
      <c r="D22967">
        <v>47209</v>
      </c>
      <c r="E22967" s="1" t="s">
        <v>32</v>
      </c>
      <c r="F22967" s="1" t="s">
        <v>854</v>
      </c>
      <c r="G22967" s="1" t="s">
        <v>899</v>
      </c>
      <c r="H22967" s="1" t="s">
        <v>35</v>
      </c>
      <c r="I22967" s="1" t="s">
        <v>35</v>
      </c>
      <c r="J22967">
        <v>14000000</v>
      </c>
      <c r="L22967" s="1" t="s">
        <v>35</v>
      </c>
      <c r="M22967" s="1" t="s">
        <v>403</v>
      </c>
      <c r="O22967" s="1" t="s">
        <v>109</v>
      </c>
      <c r="P22967" s="1" t="s">
        <v>337</v>
      </c>
      <c r="Q22967" s="1" t="s">
        <v>232</v>
      </c>
      <c r="R22967" s="1" t="s">
        <v>62</v>
      </c>
      <c r="S22967" s="1" t="s">
        <v>63</v>
      </c>
      <c r="T22967" s="1" t="s">
        <v>53</v>
      </c>
      <c r="U22967" s="1" t="s">
        <v>35</v>
      </c>
      <c r="V22967" s="1" t="s">
        <v>224</v>
      </c>
      <c r="W22967" s="1" t="s">
        <v>55</v>
      </c>
      <c r="X22967">
        <v>3.5</v>
      </c>
      <c r="Y22967" s="1" t="s">
        <v>720</v>
      </c>
      <c r="Z22967">
        <v>60</v>
      </c>
      <c r="AA22967">
        <v>200</v>
      </c>
      <c r="AB22967" s="1" t="s">
        <v>1550</v>
      </c>
      <c r="AC22967" s="1" t="s">
        <v>35</v>
      </c>
      <c r="AD22967" s="1" t="s">
        <v>389</v>
      </c>
    </row>
    <row r="22968" spans="1:30" x14ac:dyDescent="0.25">
      <c r="A22968">
        <v>22967</v>
      </c>
      <c r="B22968" s="1" t="s">
        <v>687</v>
      </c>
      <c r="C22968" s="1" t="s">
        <v>35</v>
      </c>
      <c r="D22968">
        <v>47209</v>
      </c>
      <c r="E22968" s="1" t="s">
        <v>32</v>
      </c>
      <c r="F22968" s="1" t="s">
        <v>854</v>
      </c>
      <c r="G22968" s="1" t="s">
        <v>899</v>
      </c>
      <c r="H22968" s="1" t="s">
        <v>35</v>
      </c>
      <c r="I22968" s="1" t="s">
        <v>35</v>
      </c>
      <c r="J22968">
        <v>540000</v>
      </c>
      <c r="L22968" s="1" t="s">
        <v>35</v>
      </c>
      <c r="M22968" s="1" t="s">
        <v>740</v>
      </c>
      <c r="O22968" s="1" t="s">
        <v>35</v>
      </c>
      <c r="P22968" s="1" t="s">
        <v>35</v>
      </c>
      <c r="Q22968" s="1" t="s">
        <v>35</v>
      </c>
      <c r="R22968" s="1" t="s">
        <v>35</v>
      </c>
      <c r="S22968" s="1" t="s">
        <v>35</v>
      </c>
      <c r="T22968" s="1" t="s">
        <v>35</v>
      </c>
      <c r="U22968" s="1" t="s">
        <v>35</v>
      </c>
      <c r="V22968" s="1" t="s">
        <v>35</v>
      </c>
      <c r="W22968" s="1" t="s">
        <v>35</v>
      </c>
      <c r="Y22968" s="1" t="s">
        <v>35</v>
      </c>
      <c r="AB22968" s="1" t="s">
        <v>1550</v>
      </c>
      <c r="AC22968" s="1" t="s">
        <v>35</v>
      </c>
      <c r="AD22968" s="1" t="s">
        <v>35</v>
      </c>
    </row>
    <row r="22969" spans="1:30" x14ac:dyDescent="0.25">
      <c r="A22969">
        <v>22968</v>
      </c>
      <c r="B22969" s="1" t="s">
        <v>687</v>
      </c>
      <c r="C22969" s="1" t="s">
        <v>35</v>
      </c>
      <c r="D22969">
        <v>47209</v>
      </c>
      <c r="E22969" s="1" t="s">
        <v>32</v>
      </c>
      <c r="F22969" s="1" t="s">
        <v>854</v>
      </c>
      <c r="G22969" s="1" t="s">
        <v>899</v>
      </c>
      <c r="H22969" s="1" t="s">
        <v>35</v>
      </c>
      <c r="I22969" s="1" t="s">
        <v>35</v>
      </c>
      <c r="J22969">
        <v>4000000</v>
      </c>
      <c r="L22969" s="1" t="s">
        <v>35</v>
      </c>
      <c r="M22969" s="1" t="s">
        <v>721</v>
      </c>
      <c r="O22969" s="1" t="s">
        <v>35</v>
      </c>
      <c r="P22969" s="1" t="s">
        <v>35</v>
      </c>
      <c r="Q22969" s="1" t="s">
        <v>35</v>
      </c>
      <c r="R22969" s="1" t="s">
        <v>35</v>
      </c>
      <c r="S22969" s="1" t="s">
        <v>35</v>
      </c>
      <c r="T22969" s="1" t="s">
        <v>35</v>
      </c>
      <c r="U22969" s="1" t="s">
        <v>35</v>
      </c>
      <c r="V22969" s="1" t="s">
        <v>35</v>
      </c>
      <c r="W22969" s="1" t="s">
        <v>35</v>
      </c>
      <c r="Y22969" s="1" t="s">
        <v>35</v>
      </c>
      <c r="AB22969" s="1" t="s">
        <v>1546</v>
      </c>
      <c r="AC22969" s="1" t="s">
        <v>35</v>
      </c>
      <c r="AD22969" s="1" t="s">
        <v>35</v>
      </c>
    </row>
    <row r="22970" spans="1:30" x14ac:dyDescent="0.25">
      <c r="A22970">
        <v>22969</v>
      </c>
      <c r="B22970" s="1" t="s">
        <v>43</v>
      </c>
      <c r="C22970" s="1" t="s">
        <v>44</v>
      </c>
      <c r="D22970">
        <v>47209</v>
      </c>
      <c r="E22970" s="1" t="s">
        <v>32</v>
      </c>
      <c r="F22970" s="1" t="s">
        <v>854</v>
      </c>
      <c r="G22970" s="1" t="s">
        <v>899</v>
      </c>
      <c r="H22970" s="1" t="s">
        <v>35</v>
      </c>
      <c r="I22970" s="1" t="s">
        <v>35</v>
      </c>
      <c r="J22970">
        <v>4300000</v>
      </c>
      <c r="L22970" s="1" t="s">
        <v>35</v>
      </c>
      <c r="M22970" s="1" t="s">
        <v>179</v>
      </c>
      <c r="O22970" s="1" t="s">
        <v>37</v>
      </c>
      <c r="P22970" s="1" t="s">
        <v>341</v>
      </c>
      <c r="Q22970" s="1" t="s">
        <v>176</v>
      </c>
      <c r="R22970" s="1" t="s">
        <v>414</v>
      </c>
      <c r="S22970" s="1" t="s">
        <v>260</v>
      </c>
      <c r="T22970" s="1" t="s">
        <v>53</v>
      </c>
      <c r="U22970" s="1" t="s">
        <v>35</v>
      </c>
      <c r="V22970" s="1" t="s">
        <v>54</v>
      </c>
      <c r="W22970" s="1" t="s">
        <v>55</v>
      </c>
      <c r="X22970">
        <v>4.5</v>
      </c>
      <c r="Y22970" s="1" t="s">
        <v>720</v>
      </c>
      <c r="Z22970">
        <v>60</v>
      </c>
      <c r="AA22970">
        <v>200</v>
      </c>
      <c r="AB22970" s="1" t="s">
        <v>1549</v>
      </c>
      <c r="AC22970" s="1" t="s">
        <v>35</v>
      </c>
      <c r="AD22970" s="1" t="s">
        <v>35</v>
      </c>
    </row>
    <row r="22971" spans="1:30" x14ac:dyDescent="0.25">
      <c r="A22971">
        <v>22970</v>
      </c>
      <c r="B22971" s="1" t="s">
        <v>43</v>
      </c>
      <c r="C22971" s="1" t="s">
        <v>44</v>
      </c>
      <c r="D22971">
        <v>47209</v>
      </c>
      <c r="E22971" s="1" t="s">
        <v>32</v>
      </c>
      <c r="F22971" s="1" t="s">
        <v>854</v>
      </c>
      <c r="G22971" s="1" t="s">
        <v>902</v>
      </c>
      <c r="H22971" s="1" t="s">
        <v>35</v>
      </c>
      <c r="I22971" s="1" t="s">
        <v>35</v>
      </c>
      <c r="J22971">
        <v>18000000</v>
      </c>
      <c r="L22971" s="1" t="s">
        <v>35</v>
      </c>
      <c r="M22971" s="1" t="s">
        <v>131</v>
      </c>
      <c r="O22971" s="1" t="s">
        <v>48</v>
      </c>
      <c r="P22971" s="1" t="s">
        <v>35</v>
      </c>
      <c r="Q22971" s="1" t="s">
        <v>194</v>
      </c>
      <c r="R22971" s="1" t="s">
        <v>348</v>
      </c>
      <c r="S22971" s="1" t="s">
        <v>260</v>
      </c>
      <c r="T22971" s="1" t="s">
        <v>53</v>
      </c>
      <c r="U22971" s="1" t="s">
        <v>35</v>
      </c>
      <c r="V22971" s="1" t="s">
        <v>39</v>
      </c>
      <c r="W22971" s="1" t="s">
        <v>105</v>
      </c>
      <c r="Y22971" s="1" t="s">
        <v>720</v>
      </c>
      <c r="Z22971">
        <v>60</v>
      </c>
      <c r="AA22971">
        <v>200</v>
      </c>
      <c r="AB22971" s="1" t="s">
        <v>1546</v>
      </c>
      <c r="AC22971" s="1" t="s">
        <v>35</v>
      </c>
      <c r="AD22971" s="1" t="s">
        <v>35</v>
      </c>
    </row>
    <row r="22972" spans="1:30" x14ac:dyDescent="0.25">
      <c r="A22972">
        <v>22971</v>
      </c>
      <c r="B22972" s="1" t="s">
        <v>687</v>
      </c>
      <c r="C22972" s="1" t="s">
        <v>35</v>
      </c>
      <c r="D22972">
        <v>47209</v>
      </c>
      <c r="E22972" s="1" t="s">
        <v>32</v>
      </c>
      <c r="F22972" s="1" t="s">
        <v>854</v>
      </c>
      <c r="G22972" s="1" t="s">
        <v>902</v>
      </c>
      <c r="H22972" s="1" t="s">
        <v>35</v>
      </c>
      <c r="I22972" s="1" t="s">
        <v>35</v>
      </c>
      <c r="J22972">
        <v>1200000</v>
      </c>
      <c r="L22972" s="1" t="s">
        <v>35</v>
      </c>
      <c r="M22972" s="1" t="s">
        <v>141</v>
      </c>
      <c r="O22972" s="1" t="s">
        <v>35</v>
      </c>
      <c r="P22972" s="1" t="s">
        <v>35</v>
      </c>
      <c r="Q22972" s="1" t="s">
        <v>35</v>
      </c>
      <c r="R22972" s="1" t="s">
        <v>35</v>
      </c>
      <c r="S22972" s="1" t="s">
        <v>35</v>
      </c>
      <c r="T22972" s="1" t="s">
        <v>35</v>
      </c>
      <c r="U22972" s="1" t="s">
        <v>35</v>
      </c>
      <c r="V22972" s="1" t="s">
        <v>35</v>
      </c>
      <c r="W22972" s="1" t="s">
        <v>35</v>
      </c>
      <c r="Y22972" s="1" t="s">
        <v>35</v>
      </c>
      <c r="AB22972" s="1" t="s">
        <v>1547</v>
      </c>
      <c r="AC22972" s="1" t="s">
        <v>35</v>
      </c>
      <c r="AD22972" s="1" t="s">
        <v>35</v>
      </c>
    </row>
    <row r="22973" spans="1:30" x14ac:dyDescent="0.25">
      <c r="A22973">
        <v>22972</v>
      </c>
      <c r="B22973" s="1" t="s">
        <v>30</v>
      </c>
      <c r="C22973" s="1" t="s">
        <v>44</v>
      </c>
      <c r="D22973">
        <v>47211</v>
      </c>
      <c r="E22973" s="1" t="s">
        <v>32</v>
      </c>
      <c r="F22973" s="1" t="s">
        <v>985</v>
      </c>
      <c r="G22973" s="1" t="s">
        <v>986</v>
      </c>
      <c r="H22973" s="1" t="s">
        <v>35</v>
      </c>
      <c r="I22973" s="1" t="s">
        <v>35</v>
      </c>
      <c r="J22973">
        <v>10000000</v>
      </c>
      <c r="K22973">
        <v>290000</v>
      </c>
      <c r="L22973" s="1" t="s">
        <v>35</v>
      </c>
      <c r="M22973" s="1" t="s">
        <v>50</v>
      </c>
      <c r="N22973">
        <v>88000</v>
      </c>
      <c r="O22973" s="1" t="s">
        <v>124</v>
      </c>
      <c r="P22973" s="1" t="s">
        <v>450</v>
      </c>
      <c r="Q22973" s="1" t="s">
        <v>35</v>
      </c>
      <c r="R22973" s="1" t="s">
        <v>35</v>
      </c>
      <c r="S22973" s="1" t="s">
        <v>35</v>
      </c>
      <c r="T22973" s="1" t="s">
        <v>35</v>
      </c>
      <c r="U22973" s="1" t="s">
        <v>35</v>
      </c>
      <c r="V22973" s="1" t="s">
        <v>224</v>
      </c>
      <c r="W22973" s="1" t="s">
        <v>55</v>
      </c>
      <c r="X22973">
        <v>5.4</v>
      </c>
      <c r="Y22973" s="1" t="s">
        <v>94</v>
      </c>
      <c r="Z22973">
        <v>60</v>
      </c>
      <c r="AA22973">
        <v>200</v>
      </c>
      <c r="AB22973" s="1" t="s">
        <v>1544</v>
      </c>
      <c r="AC22973" s="1" t="s">
        <v>35</v>
      </c>
      <c r="AD22973" s="1" t="s">
        <v>35</v>
      </c>
    </row>
    <row r="22974" spans="1:30" x14ac:dyDescent="0.25">
      <c r="A22974">
        <v>22973</v>
      </c>
      <c r="B22974" s="1" t="s">
        <v>43</v>
      </c>
      <c r="C22974" s="1" t="s">
        <v>44</v>
      </c>
      <c r="D22974">
        <v>47211</v>
      </c>
      <c r="E22974" s="1" t="s">
        <v>32</v>
      </c>
      <c r="F22974" s="1" t="s">
        <v>985</v>
      </c>
      <c r="G22974" s="1" t="s">
        <v>986</v>
      </c>
      <c r="H22974" s="1" t="s">
        <v>35</v>
      </c>
      <c r="I22974" s="1" t="s">
        <v>35</v>
      </c>
      <c r="J22974">
        <v>100000000</v>
      </c>
      <c r="L22974" s="1" t="s">
        <v>35</v>
      </c>
      <c r="M22974" s="1" t="s">
        <v>280</v>
      </c>
      <c r="O22974" s="1" t="s">
        <v>237</v>
      </c>
      <c r="P22974" s="1" t="s">
        <v>35</v>
      </c>
      <c r="Q22974" s="1" t="s">
        <v>171</v>
      </c>
      <c r="R22974" s="1" t="s">
        <v>93</v>
      </c>
      <c r="S22974" s="1" t="s">
        <v>63</v>
      </c>
      <c r="T22974" s="1" t="s">
        <v>143</v>
      </c>
      <c r="U22974" s="1" t="s">
        <v>35</v>
      </c>
      <c r="V22974" s="1" t="s">
        <v>215</v>
      </c>
      <c r="W22974" s="1" t="s">
        <v>40</v>
      </c>
      <c r="X22974">
        <v>5</v>
      </c>
      <c r="Y22974" s="1" t="s">
        <v>94</v>
      </c>
      <c r="Z22974">
        <v>60</v>
      </c>
      <c r="AA22974">
        <v>200</v>
      </c>
      <c r="AB22974" s="1" t="s">
        <v>1544</v>
      </c>
      <c r="AC22974" s="1" t="s">
        <v>35</v>
      </c>
      <c r="AD22974" s="1" t="s">
        <v>35</v>
      </c>
    </row>
    <row r="22975" spans="1:30" x14ac:dyDescent="0.25">
      <c r="A22975">
        <v>22974</v>
      </c>
      <c r="B22975" s="1" t="s">
        <v>30</v>
      </c>
      <c r="C22975" s="1" t="s">
        <v>44</v>
      </c>
      <c r="D22975">
        <v>47211</v>
      </c>
      <c r="E22975" s="1" t="s">
        <v>32</v>
      </c>
      <c r="F22975" s="1" t="s">
        <v>985</v>
      </c>
      <c r="G22975" s="1" t="s">
        <v>986</v>
      </c>
      <c r="H22975" s="1" t="s">
        <v>35</v>
      </c>
      <c r="I22975" s="1" t="s">
        <v>35</v>
      </c>
      <c r="J22975">
        <v>58000000</v>
      </c>
      <c r="K22975">
        <v>150000</v>
      </c>
      <c r="L22975" s="1" t="s">
        <v>35</v>
      </c>
      <c r="M22975" s="1" t="s">
        <v>141</v>
      </c>
      <c r="N22975">
        <v>46000</v>
      </c>
      <c r="O22975" s="1" t="s">
        <v>124</v>
      </c>
      <c r="P22975" s="1" t="s">
        <v>302</v>
      </c>
      <c r="Q22975" s="1" t="s">
        <v>35</v>
      </c>
      <c r="R22975" s="1" t="s">
        <v>35</v>
      </c>
      <c r="S22975" s="1" t="s">
        <v>35</v>
      </c>
      <c r="T22975" s="1" t="s">
        <v>35</v>
      </c>
      <c r="U22975" s="1" t="s">
        <v>79</v>
      </c>
      <c r="V22975" s="1" t="s">
        <v>215</v>
      </c>
      <c r="W22975" s="1" t="s">
        <v>55</v>
      </c>
      <c r="X22975">
        <v>4.8</v>
      </c>
      <c r="Y22975" s="1" t="s">
        <v>94</v>
      </c>
      <c r="Z22975">
        <v>60</v>
      </c>
      <c r="AA22975">
        <v>200</v>
      </c>
      <c r="AB22975" s="1" t="s">
        <v>1544</v>
      </c>
      <c r="AC22975" s="1" t="s">
        <v>35</v>
      </c>
      <c r="AD22975" s="1" t="s">
        <v>35</v>
      </c>
    </row>
    <row r="22976" spans="1:30" x14ac:dyDescent="0.25">
      <c r="A22976">
        <v>22975</v>
      </c>
      <c r="B22976" s="1" t="s">
        <v>30</v>
      </c>
      <c r="C22976" s="1" t="s">
        <v>44</v>
      </c>
      <c r="D22976">
        <v>47211</v>
      </c>
      <c r="E22976" s="1" t="s">
        <v>32</v>
      </c>
      <c r="F22976" s="1" t="s">
        <v>985</v>
      </c>
      <c r="G22976" s="1" t="s">
        <v>986</v>
      </c>
      <c r="H22976" s="1" t="s">
        <v>35</v>
      </c>
      <c r="I22976" s="1" t="s">
        <v>35</v>
      </c>
      <c r="J22976">
        <v>14000000</v>
      </c>
      <c r="K22976">
        <v>140000</v>
      </c>
      <c r="L22976" s="1" t="s">
        <v>35</v>
      </c>
      <c r="M22976" s="1" t="s">
        <v>157</v>
      </c>
      <c r="N22976">
        <v>44000</v>
      </c>
      <c r="O22976" s="1" t="s">
        <v>37</v>
      </c>
      <c r="P22976" s="1" t="s">
        <v>543</v>
      </c>
      <c r="Q22976" s="1" t="s">
        <v>35</v>
      </c>
      <c r="R22976" s="1" t="s">
        <v>35</v>
      </c>
      <c r="S22976" s="1" t="s">
        <v>35</v>
      </c>
      <c r="T22976" s="1" t="s">
        <v>35</v>
      </c>
      <c r="U22976" s="1" t="s">
        <v>79</v>
      </c>
      <c r="V22976" s="1" t="s">
        <v>170</v>
      </c>
      <c r="W22976" s="1" t="s">
        <v>35</v>
      </c>
      <c r="Y22976" s="1" t="s">
        <v>94</v>
      </c>
      <c r="Z22976">
        <v>60</v>
      </c>
      <c r="AA22976">
        <v>200</v>
      </c>
      <c r="AB22976" s="1" t="s">
        <v>1544</v>
      </c>
      <c r="AC22976" s="1" t="s">
        <v>35</v>
      </c>
      <c r="AD22976" s="1" t="s">
        <v>35</v>
      </c>
    </row>
    <row r="22977" spans="1:30" x14ac:dyDescent="0.25">
      <c r="A22977">
        <v>22976</v>
      </c>
      <c r="B22977" s="1" t="s">
        <v>43</v>
      </c>
      <c r="C22977" s="1" t="s">
        <v>44</v>
      </c>
      <c r="D22977">
        <v>47211</v>
      </c>
      <c r="E22977" s="1" t="s">
        <v>32</v>
      </c>
      <c r="F22977" s="1" t="s">
        <v>985</v>
      </c>
      <c r="G22977" s="1" t="s">
        <v>986</v>
      </c>
      <c r="H22977" s="1" t="s">
        <v>35</v>
      </c>
      <c r="I22977" s="1" t="s">
        <v>35</v>
      </c>
      <c r="J22977">
        <v>110000000</v>
      </c>
      <c r="L22977" s="1" t="s">
        <v>35</v>
      </c>
      <c r="M22977" s="1" t="s">
        <v>544</v>
      </c>
      <c r="O22977" s="1" t="s">
        <v>124</v>
      </c>
      <c r="P22977" s="1" t="s">
        <v>315</v>
      </c>
      <c r="Q22977" s="1" t="s">
        <v>163</v>
      </c>
      <c r="R22977" s="1" t="s">
        <v>146</v>
      </c>
      <c r="S22977" s="1" t="s">
        <v>219</v>
      </c>
      <c r="T22977" s="1" t="s">
        <v>135</v>
      </c>
      <c r="U22977" s="1" t="s">
        <v>79</v>
      </c>
      <c r="V22977" s="1" t="s">
        <v>74</v>
      </c>
      <c r="W22977" s="1" t="s">
        <v>55</v>
      </c>
      <c r="X22977">
        <v>4</v>
      </c>
      <c r="Y22977" s="1" t="s">
        <v>94</v>
      </c>
      <c r="Z22977">
        <v>60</v>
      </c>
      <c r="AA22977">
        <v>200</v>
      </c>
      <c r="AB22977" s="1" t="s">
        <v>1544</v>
      </c>
      <c r="AC22977" s="1" t="s">
        <v>35</v>
      </c>
      <c r="AD22977" s="1" t="s">
        <v>301</v>
      </c>
    </row>
    <row r="22978" spans="1:30" x14ac:dyDescent="0.25">
      <c r="A22978">
        <v>22977</v>
      </c>
      <c r="B22978" s="1" t="s">
        <v>30</v>
      </c>
      <c r="C22978" s="1" t="s">
        <v>44</v>
      </c>
      <c r="D22978">
        <v>47211</v>
      </c>
      <c r="E22978" s="1" t="s">
        <v>32</v>
      </c>
      <c r="F22978" s="1" t="s">
        <v>985</v>
      </c>
      <c r="G22978" s="1" t="s">
        <v>986</v>
      </c>
      <c r="H22978" s="1" t="s">
        <v>35</v>
      </c>
      <c r="I22978" s="1" t="s">
        <v>35</v>
      </c>
      <c r="J22978">
        <v>16000000</v>
      </c>
      <c r="K22978">
        <v>200000</v>
      </c>
      <c r="L22978" s="1" t="s">
        <v>35</v>
      </c>
      <c r="M22978" s="1" t="s">
        <v>202</v>
      </c>
      <c r="N22978">
        <v>62000</v>
      </c>
      <c r="O22978" s="1" t="s">
        <v>37</v>
      </c>
      <c r="P22978" s="1" t="s">
        <v>35</v>
      </c>
      <c r="Q22978" s="1" t="s">
        <v>35</v>
      </c>
      <c r="R22978" s="1" t="s">
        <v>35</v>
      </c>
      <c r="S22978" s="1" t="s">
        <v>35</v>
      </c>
      <c r="T22978" s="1" t="s">
        <v>35</v>
      </c>
      <c r="U22978" s="1" t="s">
        <v>35</v>
      </c>
      <c r="V22978" s="1" t="s">
        <v>74</v>
      </c>
      <c r="W22978" s="1" t="s">
        <v>40</v>
      </c>
      <c r="X22978">
        <v>6</v>
      </c>
      <c r="Y22978" s="1" t="s">
        <v>56</v>
      </c>
      <c r="Z22978">
        <v>60</v>
      </c>
      <c r="AA22978">
        <v>200</v>
      </c>
      <c r="AB22978" s="1" t="s">
        <v>1544</v>
      </c>
      <c r="AC22978" s="1" t="s">
        <v>35</v>
      </c>
      <c r="AD22978" s="1" t="s">
        <v>35</v>
      </c>
    </row>
    <row r="22979" spans="1:30" x14ac:dyDescent="0.25">
      <c r="A22979">
        <v>22978</v>
      </c>
      <c r="B22979" s="1" t="s">
        <v>43</v>
      </c>
      <c r="C22979" s="1" t="s">
        <v>44</v>
      </c>
      <c r="D22979">
        <v>47211</v>
      </c>
      <c r="E22979" s="1" t="s">
        <v>32</v>
      </c>
      <c r="F22979" s="1" t="s">
        <v>985</v>
      </c>
      <c r="G22979" s="1" t="s">
        <v>986</v>
      </c>
      <c r="H22979" s="1" t="s">
        <v>35</v>
      </c>
      <c r="I22979" s="1" t="s">
        <v>35</v>
      </c>
      <c r="J22979">
        <v>51000000</v>
      </c>
      <c r="L22979" s="1" t="s">
        <v>35</v>
      </c>
      <c r="M22979" s="1" t="s">
        <v>47</v>
      </c>
      <c r="O22979" s="1" t="s">
        <v>124</v>
      </c>
      <c r="P22979" s="1" t="s">
        <v>440</v>
      </c>
      <c r="Q22979" s="1" t="s">
        <v>35</v>
      </c>
      <c r="R22979" s="1" t="s">
        <v>261</v>
      </c>
      <c r="S22979" s="1" t="s">
        <v>63</v>
      </c>
      <c r="T22979" s="1" t="s">
        <v>750</v>
      </c>
      <c r="U22979" s="1" t="s">
        <v>35</v>
      </c>
      <c r="V22979" s="1" t="s">
        <v>74</v>
      </c>
      <c r="W22979" s="1" t="s">
        <v>40</v>
      </c>
      <c r="X22979">
        <v>6</v>
      </c>
      <c r="Y22979" s="1" t="s">
        <v>56</v>
      </c>
      <c r="Z22979">
        <v>60</v>
      </c>
      <c r="AA22979">
        <v>200</v>
      </c>
      <c r="AB22979" s="1" t="s">
        <v>1544</v>
      </c>
      <c r="AC22979" s="1" t="s">
        <v>35</v>
      </c>
      <c r="AD22979" s="1" t="s">
        <v>35</v>
      </c>
    </row>
    <row r="22980" spans="1:30" x14ac:dyDescent="0.25">
      <c r="A22980">
        <v>22979</v>
      </c>
      <c r="B22980" s="1" t="s">
        <v>43</v>
      </c>
      <c r="C22980" s="1" t="s">
        <v>44</v>
      </c>
      <c r="D22980">
        <v>47211</v>
      </c>
      <c r="E22980" s="1" t="s">
        <v>32</v>
      </c>
      <c r="F22980" s="1" t="s">
        <v>985</v>
      </c>
      <c r="G22980" s="1" t="s">
        <v>986</v>
      </c>
      <c r="H22980" s="1" t="s">
        <v>35</v>
      </c>
      <c r="I22980" s="1" t="s">
        <v>35</v>
      </c>
      <c r="J22980">
        <v>110000000</v>
      </c>
      <c r="L22980" s="1" t="s">
        <v>35</v>
      </c>
      <c r="M22980" s="1" t="s">
        <v>377</v>
      </c>
      <c r="O22980" s="1" t="s">
        <v>124</v>
      </c>
      <c r="P22980" s="1" t="s">
        <v>35</v>
      </c>
      <c r="Q22980" s="1" t="s">
        <v>420</v>
      </c>
      <c r="R22980" s="1" t="s">
        <v>35</v>
      </c>
      <c r="S22980" s="1" t="s">
        <v>35</v>
      </c>
      <c r="T22980" s="1" t="s">
        <v>35</v>
      </c>
      <c r="U22980" s="1" t="s">
        <v>79</v>
      </c>
      <c r="V22980" s="1" t="s">
        <v>74</v>
      </c>
      <c r="W22980" s="1" t="s">
        <v>55</v>
      </c>
      <c r="X22980">
        <v>6.1</v>
      </c>
      <c r="Y22980" s="1" t="s">
        <v>94</v>
      </c>
      <c r="Z22980">
        <v>60</v>
      </c>
      <c r="AA22980">
        <v>200</v>
      </c>
      <c r="AB22980" s="1" t="s">
        <v>1544</v>
      </c>
      <c r="AC22980" s="1" t="s">
        <v>35</v>
      </c>
      <c r="AD22980" s="1" t="s">
        <v>35</v>
      </c>
    </row>
    <row r="22981" spans="1:30" x14ac:dyDescent="0.25">
      <c r="A22981">
        <v>22980</v>
      </c>
      <c r="B22981" s="1" t="s">
        <v>43</v>
      </c>
      <c r="C22981" s="1" t="s">
        <v>44</v>
      </c>
      <c r="D22981">
        <v>47211</v>
      </c>
      <c r="E22981" s="1" t="s">
        <v>32</v>
      </c>
      <c r="F22981" s="1" t="s">
        <v>985</v>
      </c>
      <c r="G22981" s="1" t="s">
        <v>986</v>
      </c>
      <c r="H22981" s="1" t="s">
        <v>35</v>
      </c>
      <c r="I22981" s="1" t="s">
        <v>35</v>
      </c>
      <c r="J22981">
        <v>12000000</v>
      </c>
      <c r="L22981" s="1" t="s">
        <v>35</v>
      </c>
      <c r="M22981" s="1" t="s">
        <v>213</v>
      </c>
      <c r="O22981" s="1" t="s">
        <v>124</v>
      </c>
      <c r="P22981" s="1" t="s">
        <v>35</v>
      </c>
      <c r="Q22981" s="1" t="s">
        <v>35</v>
      </c>
      <c r="R22981" s="1" t="s">
        <v>35</v>
      </c>
      <c r="S22981" s="1" t="s">
        <v>35</v>
      </c>
      <c r="T22981" s="1" t="s">
        <v>35</v>
      </c>
      <c r="U22981" s="1" t="s">
        <v>35</v>
      </c>
      <c r="V22981" s="1" t="s">
        <v>162</v>
      </c>
      <c r="W22981" s="1" t="s">
        <v>55</v>
      </c>
      <c r="X22981">
        <v>15</v>
      </c>
      <c r="Y22981" s="1" t="s">
        <v>94</v>
      </c>
      <c r="Z22981">
        <v>60</v>
      </c>
      <c r="AA22981">
        <v>200</v>
      </c>
      <c r="AB22981" s="1" t="s">
        <v>1544</v>
      </c>
      <c r="AC22981" s="1" t="s">
        <v>35</v>
      </c>
      <c r="AD22981" s="1" t="s">
        <v>35</v>
      </c>
    </row>
    <row r="22982" spans="1:30" x14ac:dyDescent="0.25">
      <c r="A22982">
        <v>22981</v>
      </c>
      <c r="B22982" s="1" t="s">
        <v>43</v>
      </c>
      <c r="C22982" s="1" t="s">
        <v>44</v>
      </c>
      <c r="D22982">
        <v>47211</v>
      </c>
      <c r="E22982" s="1" t="s">
        <v>32</v>
      </c>
      <c r="F22982" s="1" t="s">
        <v>985</v>
      </c>
      <c r="G22982" s="1" t="s">
        <v>986</v>
      </c>
      <c r="H22982" s="1" t="s">
        <v>35</v>
      </c>
      <c r="I22982" s="1" t="s">
        <v>35</v>
      </c>
      <c r="J22982">
        <v>43000000</v>
      </c>
      <c r="L22982" s="1" t="s">
        <v>35</v>
      </c>
      <c r="M22982" s="1" t="s">
        <v>118</v>
      </c>
      <c r="O22982" s="1" t="s">
        <v>211</v>
      </c>
      <c r="P22982" s="1" t="s">
        <v>132</v>
      </c>
      <c r="Q22982" s="1" t="s">
        <v>35</v>
      </c>
      <c r="R22982" s="1" t="s">
        <v>35</v>
      </c>
      <c r="S22982" s="1" t="s">
        <v>35</v>
      </c>
      <c r="T22982" s="1" t="s">
        <v>35</v>
      </c>
      <c r="U22982" s="1" t="s">
        <v>35</v>
      </c>
      <c r="V22982" s="1" t="s">
        <v>215</v>
      </c>
      <c r="W22982" s="1" t="s">
        <v>40</v>
      </c>
      <c r="X22982">
        <v>5</v>
      </c>
      <c r="Y22982" s="1" t="s">
        <v>56</v>
      </c>
      <c r="Z22982">
        <v>60</v>
      </c>
      <c r="AA22982">
        <v>200</v>
      </c>
      <c r="AB22982" s="1" t="s">
        <v>1544</v>
      </c>
      <c r="AC22982" s="1" t="s">
        <v>35</v>
      </c>
      <c r="AD22982" s="1" t="s">
        <v>35</v>
      </c>
    </row>
    <row r="22983" spans="1:30" x14ac:dyDescent="0.25">
      <c r="A22983">
        <v>22982</v>
      </c>
      <c r="B22983" s="1" t="s">
        <v>30</v>
      </c>
      <c r="C22983" s="1" t="s">
        <v>44</v>
      </c>
      <c r="D22983">
        <v>47211</v>
      </c>
      <c r="E22983" s="1" t="s">
        <v>32</v>
      </c>
      <c r="F22983" s="1" t="s">
        <v>985</v>
      </c>
      <c r="G22983" s="1" t="s">
        <v>986</v>
      </c>
      <c r="H22983" s="1" t="s">
        <v>35</v>
      </c>
      <c r="I22983" s="1" t="s">
        <v>35</v>
      </c>
      <c r="J22983">
        <v>10000000</v>
      </c>
      <c r="K22983">
        <v>190000</v>
      </c>
      <c r="L22983" s="1" t="s">
        <v>35</v>
      </c>
      <c r="M22983" s="1" t="s">
        <v>329</v>
      </c>
      <c r="N22983">
        <v>56000</v>
      </c>
      <c r="O22983" s="1" t="s">
        <v>83</v>
      </c>
      <c r="P22983" s="1" t="s">
        <v>35</v>
      </c>
      <c r="Q22983" s="1" t="s">
        <v>35</v>
      </c>
      <c r="R22983" s="1" t="s">
        <v>35</v>
      </c>
      <c r="S22983" s="1" t="s">
        <v>35</v>
      </c>
      <c r="T22983" s="1" t="s">
        <v>35</v>
      </c>
      <c r="U22983" s="1" t="s">
        <v>79</v>
      </c>
      <c r="V22983" s="1" t="s">
        <v>224</v>
      </c>
      <c r="W22983" s="1" t="s">
        <v>40</v>
      </c>
      <c r="Y22983" s="1" t="s">
        <v>41</v>
      </c>
      <c r="AB22983" s="1" t="s">
        <v>1542</v>
      </c>
      <c r="AC22983" s="1" t="s">
        <v>35</v>
      </c>
      <c r="AD22983" s="1" t="s">
        <v>35</v>
      </c>
    </row>
    <row r="22984" spans="1:30" x14ac:dyDescent="0.25">
      <c r="A22984">
        <v>22983</v>
      </c>
      <c r="B22984" s="1" t="s">
        <v>43</v>
      </c>
      <c r="C22984" s="1" t="s">
        <v>44</v>
      </c>
      <c r="D22984">
        <v>47211</v>
      </c>
      <c r="E22984" s="1" t="s">
        <v>32</v>
      </c>
      <c r="F22984" s="1" t="s">
        <v>985</v>
      </c>
      <c r="G22984" s="1" t="s">
        <v>986</v>
      </c>
      <c r="H22984" s="1" t="s">
        <v>35</v>
      </c>
      <c r="I22984" s="1" t="s">
        <v>35</v>
      </c>
      <c r="J22984">
        <v>17000000</v>
      </c>
      <c r="L22984" s="1" t="s">
        <v>35</v>
      </c>
      <c r="M22984" s="1" t="s">
        <v>182</v>
      </c>
      <c r="O22984" s="1" t="s">
        <v>109</v>
      </c>
      <c r="P22984" s="1" t="s">
        <v>35</v>
      </c>
      <c r="Q22984" s="1" t="s">
        <v>137</v>
      </c>
      <c r="R22984" s="1" t="s">
        <v>35</v>
      </c>
      <c r="S22984" s="1" t="s">
        <v>219</v>
      </c>
      <c r="T22984" s="1" t="s">
        <v>53</v>
      </c>
      <c r="U22984" s="1" t="s">
        <v>53</v>
      </c>
      <c r="V22984" s="1" t="s">
        <v>74</v>
      </c>
      <c r="W22984" s="1" t="s">
        <v>40</v>
      </c>
      <c r="X22984">
        <v>6</v>
      </c>
      <c r="Y22984" s="1" t="s">
        <v>720</v>
      </c>
      <c r="AB22984" s="1" t="s">
        <v>1542</v>
      </c>
      <c r="AC22984" s="1" t="s">
        <v>35</v>
      </c>
      <c r="AD22984" s="1" t="s">
        <v>35</v>
      </c>
    </row>
    <row r="22985" spans="1:30" x14ac:dyDescent="0.25">
      <c r="A22985">
        <v>22984</v>
      </c>
      <c r="B22985" s="1" t="s">
        <v>43</v>
      </c>
      <c r="C22985" s="1" t="s">
        <v>44</v>
      </c>
      <c r="D22985">
        <v>47211</v>
      </c>
      <c r="E22985" s="1" t="s">
        <v>32</v>
      </c>
      <c r="F22985" s="1" t="s">
        <v>985</v>
      </c>
      <c r="G22985" s="1" t="s">
        <v>986</v>
      </c>
      <c r="H22985" s="1" t="s">
        <v>35</v>
      </c>
      <c r="I22985" s="1" t="s">
        <v>35</v>
      </c>
      <c r="J22985">
        <v>63000000</v>
      </c>
      <c r="L22985" s="1" t="s">
        <v>35</v>
      </c>
      <c r="M22985" s="1" t="s">
        <v>288</v>
      </c>
      <c r="O22985" s="1" t="s">
        <v>124</v>
      </c>
      <c r="P22985" s="1" t="s">
        <v>35</v>
      </c>
      <c r="Q22985" s="1" t="s">
        <v>372</v>
      </c>
      <c r="R22985" s="1" t="s">
        <v>35</v>
      </c>
      <c r="S22985" s="1" t="s">
        <v>35</v>
      </c>
      <c r="T22985" s="1" t="s">
        <v>35</v>
      </c>
      <c r="U22985" s="1" t="s">
        <v>79</v>
      </c>
      <c r="V22985" s="1" t="s">
        <v>54</v>
      </c>
      <c r="W22985" s="1" t="s">
        <v>55</v>
      </c>
      <c r="X22985">
        <v>11</v>
      </c>
      <c r="Y22985" s="1" t="s">
        <v>94</v>
      </c>
      <c r="Z22985">
        <v>60</v>
      </c>
      <c r="AA22985">
        <v>200</v>
      </c>
      <c r="AB22985" s="1" t="s">
        <v>1542</v>
      </c>
      <c r="AC22985" s="1" t="s">
        <v>35</v>
      </c>
      <c r="AD22985" s="1" t="s">
        <v>35</v>
      </c>
    </row>
    <row r="22986" spans="1:30" x14ac:dyDescent="0.25">
      <c r="A22986">
        <v>22985</v>
      </c>
      <c r="B22986" s="1" t="s">
        <v>30</v>
      </c>
      <c r="C22986" s="1" t="s">
        <v>99</v>
      </c>
      <c r="D22986">
        <v>47211</v>
      </c>
      <c r="E22986" s="1" t="s">
        <v>32</v>
      </c>
      <c r="F22986" s="1" t="s">
        <v>985</v>
      </c>
      <c r="G22986" s="1" t="s">
        <v>986</v>
      </c>
      <c r="H22986" s="1" t="s">
        <v>35</v>
      </c>
      <c r="I22986" s="1" t="s">
        <v>35</v>
      </c>
      <c r="J22986">
        <v>12000000</v>
      </c>
      <c r="K22986">
        <v>230000</v>
      </c>
      <c r="L22986" s="1" t="s">
        <v>35</v>
      </c>
      <c r="M22986" s="1" t="s">
        <v>187</v>
      </c>
      <c r="N22986">
        <v>70000</v>
      </c>
      <c r="O22986" s="1" t="s">
        <v>211</v>
      </c>
      <c r="P22986" s="1" t="s">
        <v>287</v>
      </c>
      <c r="Q22986" s="1" t="s">
        <v>35</v>
      </c>
      <c r="R22986" s="1" t="s">
        <v>35</v>
      </c>
      <c r="S22986" s="1" t="s">
        <v>35</v>
      </c>
      <c r="T22986" s="1" t="s">
        <v>35</v>
      </c>
      <c r="U22986" s="1" t="s">
        <v>35</v>
      </c>
      <c r="V22986" s="1" t="s">
        <v>224</v>
      </c>
      <c r="W22986" s="1" t="s">
        <v>117</v>
      </c>
      <c r="X22986">
        <v>18</v>
      </c>
      <c r="Y22986" s="1" t="s">
        <v>330</v>
      </c>
      <c r="Z22986">
        <v>60</v>
      </c>
      <c r="AA22986">
        <v>200</v>
      </c>
      <c r="AB22986" s="1" t="s">
        <v>1543</v>
      </c>
      <c r="AC22986" s="1" t="s">
        <v>35</v>
      </c>
      <c r="AD22986" s="1" t="s">
        <v>35</v>
      </c>
    </row>
    <row r="22987" spans="1:30" x14ac:dyDescent="0.25">
      <c r="A22987">
        <v>22986</v>
      </c>
      <c r="B22987" s="1" t="s">
        <v>43</v>
      </c>
      <c r="C22987" s="1" t="s">
        <v>44</v>
      </c>
      <c r="D22987">
        <v>47209</v>
      </c>
      <c r="E22987" s="1" t="s">
        <v>32</v>
      </c>
      <c r="F22987" s="1" t="s">
        <v>854</v>
      </c>
      <c r="G22987" s="1" t="s">
        <v>903</v>
      </c>
      <c r="H22987" s="1" t="s">
        <v>35</v>
      </c>
      <c r="I22987" s="1" t="s">
        <v>35</v>
      </c>
      <c r="J22987">
        <v>3000000</v>
      </c>
      <c r="L22987" s="1" t="s">
        <v>35</v>
      </c>
      <c r="M22987" s="1" t="s">
        <v>213</v>
      </c>
      <c r="O22987" s="1" t="s">
        <v>83</v>
      </c>
      <c r="P22987" s="1" t="s">
        <v>331</v>
      </c>
      <c r="Q22987" s="1" t="s">
        <v>361</v>
      </c>
      <c r="R22987" s="1" t="s">
        <v>89</v>
      </c>
      <c r="S22987" s="1" t="s">
        <v>401</v>
      </c>
      <c r="T22987" s="1" t="s">
        <v>53</v>
      </c>
      <c r="U22987" s="1" t="s">
        <v>35</v>
      </c>
      <c r="V22987" s="1" t="s">
        <v>74</v>
      </c>
      <c r="W22987" s="1" t="s">
        <v>40</v>
      </c>
      <c r="X22987">
        <v>8</v>
      </c>
      <c r="Y22987" s="1" t="s">
        <v>720</v>
      </c>
      <c r="Z22987">
        <v>60</v>
      </c>
      <c r="AA22987">
        <v>200</v>
      </c>
      <c r="AB22987" s="1" t="s">
        <v>1550</v>
      </c>
      <c r="AC22987" s="1" t="s">
        <v>35</v>
      </c>
      <c r="AD22987" s="1" t="s">
        <v>35</v>
      </c>
    </row>
    <row r="22988" spans="1:30" x14ac:dyDescent="0.25">
      <c r="A22988">
        <v>22987</v>
      </c>
      <c r="B22988" s="1" t="s">
        <v>43</v>
      </c>
      <c r="C22988" s="1" t="s">
        <v>44</v>
      </c>
      <c r="D22988">
        <v>47209</v>
      </c>
      <c r="E22988" s="1" t="s">
        <v>32</v>
      </c>
      <c r="F22988" s="1" t="s">
        <v>854</v>
      </c>
      <c r="G22988" s="1" t="s">
        <v>903</v>
      </c>
      <c r="H22988" s="1" t="s">
        <v>35</v>
      </c>
      <c r="I22988" s="1" t="s">
        <v>35</v>
      </c>
      <c r="J22988">
        <v>12000000</v>
      </c>
      <c r="L22988" s="1" t="s">
        <v>35</v>
      </c>
      <c r="M22988" s="1" t="s">
        <v>179</v>
      </c>
      <c r="O22988" s="1" t="s">
        <v>83</v>
      </c>
      <c r="P22988" s="1" t="s">
        <v>113</v>
      </c>
      <c r="Q22988" s="1" t="s">
        <v>232</v>
      </c>
      <c r="R22988" s="1" t="s">
        <v>256</v>
      </c>
      <c r="S22988" s="1" t="s">
        <v>63</v>
      </c>
      <c r="T22988" s="1" t="s">
        <v>53</v>
      </c>
      <c r="U22988" s="1" t="s">
        <v>35</v>
      </c>
      <c r="V22988" s="1" t="s">
        <v>215</v>
      </c>
      <c r="W22988" s="1" t="s">
        <v>323</v>
      </c>
      <c r="X22988">
        <v>3</v>
      </c>
      <c r="Y22988" s="1" t="s">
        <v>720</v>
      </c>
      <c r="Z22988">
        <v>60</v>
      </c>
      <c r="AA22988">
        <v>200</v>
      </c>
      <c r="AB22988" s="1" t="s">
        <v>1546</v>
      </c>
      <c r="AC22988" s="1" t="s">
        <v>35</v>
      </c>
      <c r="AD22988" s="1" t="s">
        <v>389</v>
      </c>
    </row>
    <row r="22989" spans="1:30" x14ac:dyDescent="0.25">
      <c r="A22989">
        <v>22988</v>
      </c>
      <c r="B22989" s="1" t="s">
        <v>30</v>
      </c>
      <c r="C22989" s="1" t="s">
        <v>99</v>
      </c>
      <c r="D22989">
        <v>47211</v>
      </c>
      <c r="E22989" s="1" t="s">
        <v>32</v>
      </c>
      <c r="F22989" s="1" t="s">
        <v>985</v>
      </c>
      <c r="G22989" s="1" t="s">
        <v>987</v>
      </c>
      <c r="H22989" s="1" t="s">
        <v>35</v>
      </c>
      <c r="I22989" s="1" t="s">
        <v>35</v>
      </c>
      <c r="J22989">
        <v>54000000</v>
      </c>
      <c r="K22989">
        <v>340000</v>
      </c>
      <c r="L22989" s="1" t="s">
        <v>35</v>
      </c>
      <c r="M22989" s="1" t="s">
        <v>192</v>
      </c>
      <c r="N22989">
        <v>100000</v>
      </c>
      <c r="O22989" s="1" t="s">
        <v>83</v>
      </c>
      <c r="P22989" s="1" t="s">
        <v>238</v>
      </c>
      <c r="Q22989" s="1" t="s">
        <v>35</v>
      </c>
      <c r="R22989" s="1" t="s">
        <v>35</v>
      </c>
      <c r="S22989" s="1" t="s">
        <v>35</v>
      </c>
      <c r="T22989" s="1" t="s">
        <v>35</v>
      </c>
      <c r="U22989" s="1" t="s">
        <v>53</v>
      </c>
      <c r="V22989" s="1" t="s">
        <v>74</v>
      </c>
      <c r="W22989" s="1" t="s">
        <v>117</v>
      </c>
      <c r="X22989">
        <v>30</v>
      </c>
      <c r="Y22989" s="1" t="s">
        <v>106</v>
      </c>
      <c r="Z22989">
        <v>60</v>
      </c>
      <c r="AA22989">
        <v>200</v>
      </c>
      <c r="AB22989" s="1" t="s">
        <v>1544</v>
      </c>
      <c r="AC22989" s="1" t="s">
        <v>35</v>
      </c>
      <c r="AD22989" s="1" t="s">
        <v>35</v>
      </c>
    </row>
    <row r="22990" spans="1:30" x14ac:dyDescent="0.25">
      <c r="A22990">
        <v>22989</v>
      </c>
      <c r="B22990" s="1" t="s">
        <v>30</v>
      </c>
      <c r="C22990" s="1" t="s">
        <v>31</v>
      </c>
      <c r="D22990">
        <v>47211</v>
      </c>
      <c r="E22990" s="1" t="s">
        <v>32</v>
      </c>
      <c r="F22990" s="1" t="s">
        <v>985</v>
      </c>
      <c r="G22990" s="1" t="s">
        <v>1561</v>
      </c>
      <c r="H22990" s="1" t="s">
        <v>35</v>
      </c>
      <c r="I22990" s="1" t="s">
        <v>35</v>
      </c>
      <c r="J22990">
        <v>19000000</v>
      </c>
      <c r="K22990">
        <v>140000</v>
      </c>
      <c r="L22990" s="1" t="s">
        <v>35</v>
      </c>
      <c r="M22990" s="1" t="s">
        <v>416</v>
      </c>
      <c r="N22990">
        <v>42000</v>
      </c>
      <c r="O22990" s="1" t="s">
        <v>83</v>
      </c>
      <c r="P22990" s="1" t="s">
        <v>35</v>
      </c>
      <c r="Q22990" s="1" t="s">
        <v>35</v>
      </c>
      <c r="R22990" s="1" t="s">
        <v>35</v>
      </c>
      <c r="S22990" s="1" t="s">
        <v>35</v>
      </c>
      <c r="T22990" s="1" t="s">
        <v>35</v>
      </c>
      <c r="U22990" s="1" t="s">
        <v>35</v>
      </c>
      <c r="V22990" s="1" t="s">
        <v>224</v>
      </c>
      <c r="W22990" s="1" t="s">
        <v>40</v>
      </c>
      <c r="X22990">
        <v>3</v>
      </c>
      <c r="Y22990" s="1" t="s">
        <v>720</v>
      </c>
      <c r="Z22990">
        <v>60</v>
      </c>
      <c r="AA22990">
        <v>200</v>
      </c>
      <c r="AB22990" s="1" t="s">
        <v>1544</v>
      </c>
      <c r="AC22990" s="1" t="s">
        <v>35</v>
      </c>
      <c r="AD22990" s="1" t="s">
        <v>35</v>
      </c>
    </row>
    <row r="22991" spans="1:30" x14ac:dyDescent="0.25">
      <c r="A22991">
        <v>22990</v>
      </c>
      <c r="B22991" s="1" t="s">
        <v>30</v>
      </c>
      <c r="C22991" s="1" t="s">
        <v>31</v>
      </c>
      <c r="D22991">
        <v>47211</v>
      </c>
      <c r="E22991" s="1" t="s">
        <v>32</v>
      </c>
      <c r="F22991" s="1" t="s">
        <v>985</v>
      </c>
      <c r="G22991" s="1" t="s">
        <v>1561</v>
      </c>
      <c r="H22991" s="1" t="s">
        <v>35</v>
      </c>
      <c r="I22991" s="1" t="s">
        <v>35</v>
      </c>
      <c r="J22991">
        <v>19000000</v>
      </c>
      <c r="K22991">
        <v>140000</v>
      </c>
      <c r="L22991" s="1" t="s">
        <v>35</v>
      </c>
      <c r="M22991" s="1" t="s">
        <v>416</v>
      </c>
      <c r="N22991">
        <v>42000</v>
      </c>
      <c r="O22991" s="1" t="s">
        <v>83</v>
      </c>
      <c r="P22991" s="1" t="s">
        <v>341</v>
      </c>
      <c r="Q22991" s="1" t="s">
        <v>35</v>
      </c>
      <c r="R22991" s="1" t="s">
        <v>35</v>
      </c>
      <c r="S22991" s="1" t="s">
        <v>35</v>
      </c>
      <c r="T22991" s="1" t="s">
        <v>35</v>
      </c>
      <c r="U22991" s="1" t="s">
        <v>35</v>
      </c>
      <c r="V22991" s="1" t="s">
        <v>215</v>
      </c>
      <c r="W22991" s="1" t="s">
        <v>40</v>
      </c>
      <c r="X22991">
        <v>3</v>
      </c>
      <c r="Y22991" s="1" t="s">
        <v>720</v>
      </c>
      <c r="Z22991">
        <v>60</v>
      </c>
      <c r="AA22991">
        <v>200</v>
      </c>
      <c r="AB22991" s="1" t="s">
        <v>1544</v>
      </c>
      <c r="AC22991" s="1" t="s">
        <v>35</v>
      </c>
      <c r="AD22991" s="1" t="s">
        <v>35</v>
      </c>
    </row>
    <row r="22992" spans="1:30" x14ac:dyDescent="0.25">
      <c r="A22992">
        <v>22991</v>
      </c>
      <c r="B22992" s="1" t="s">
        <v>30</v>
      </c>
      <c r="C22992" s="1" t="s">
        <v>31</v>
      </c>
      <c r="D22992">
        <v>47211</v>
      </c>
      <c r="E22992" s="1" t="s">
        <v>32</v>
      </c>
      <c r="F22992" s="1" t="s">
        <v>985</v>
      </c>
      <c r="G22992" s="1" t="s">
        <v>1561</v>
      </c>
      <c r="H22992" s="1" t="s">
        <v>35</v>
      </c>
      <c r="I22992" s="1" t="s">
        <v>35</v>
      </c>
      <c r="J22992">
        <v>24000000</v>
      </c>
      <c r="K22992">
        <v>100000</v>
      </c>
      <c r="L22992" s="1" t="s">
        <v>35</v>
      </c>
      <c r="M22992" s="1" t="s">
        <v>744</v>
      </c>
      <c r="N22992">
        <v>32000</v>
      </c>
      <c r="O22992" s="1" t="s">
        <v>83</v>
      </c>
      <c r="P22992" s="1" t="s">
        <v>351</v>
      </c>
      <c r="Q22992" s="1" t="s">
        <v>35</v>
      </c>
      <c r="R22992" s="1" t="s">
        <v>35</v>
      </c>
      <c r="S22992" s="1" t="s">
        <v>35</v>
      </c>
      <c r="T22992" s="1" t="s">
        <v>35</v>
      </c>
      <c r="U22992" s="1" t="s">
        <v>35</v>
      </c>
      <c r="V22992" s="1" t="s">
        <v>215</v>
      </c>
      <c r="W22992" s="1" t="s">
        <v>40</v>
      </c>
      <c r="X22992">
        <v>2</v>
      </c>
      <c r="Y22992" s="1" t="s">
        <v>720</v>
      </c>
      <c r="Z22992">
        <v>60</v>
      </c>
      <c r="AA22992">
        <v>200</v>
      </c>
      <c r="AB22992" s="1" t="s">
        <v>1543</v>
      </c>
      <c r="AC22992" s="1" t="s">
        <v>35</v>
      </c>
      <c r="AD22992" s="1" t="s">
        <v>35</v>
      </c>
    </row>
    <row r="22993" spans="1:30" x14ac:dyDescent="0.25">
      <c r="A22993">
        <v>22992</v>
      </c>
      <c r="B22993" s="1" t="s">
        <v>30</v>
      </c>
      <c r="C22993" s="1" t="s">
        <v>31</v>
      </c>
      <c r="D22993">
        <v>47211</v>
      </c>
      <c r="E22993" s="1" t="s">
        <v>32</v>
      </c>
      <c r="F22993" s="1" t="s">
        <v>985</v>
      </c>
      <c r="G22993" s="1" t="s">
        <v>1561</v>
      </c>
      <c r="H22993" s="1" t="s">
        <v>35</v>
      </c>
      <c r="I22993" s="1" t="s">
        <v>35</v>
      </c>
      <c r="J22993">
        <v>7900000</v>
      </c>
      <c r="K22993">
        <v>140000</v>
      </c>
      <c r="L22993" s="1" t="s">
        <v>35</v>
      </c>
      <c r="M22993" s="1" t="s">
        <v>277</v>
      </c>
      <c r="N22993">
        <v>41000</v>
      </c>
      <c r="O22993" s="1" t="s">
        <v>83</v>
      </c>
      <c r="P22993" s="1" t="s">
        <v>35</v>
      </c>
      <c r="Q22993" s="1" t="s">
        <v>35</v>
      </c>
      <c r="R22993" s="1" t="s">
        <v>35</v>
      </c>
      <c r="S22993" s="1" t="s">
        <v>35</v>
      </c>
      <c r="T22993" s="1" t="s">
        <v>35</v>
      </c>
      <c r="U22993" s="1" t="s">
        <v>35</v>
      </c>
      <c r="V22993" s="1" t="s">
        <v>170</v>
      </c>
      <c r="W22993" s="1" t="s">
        <v>35</v>
      </c>
      <c r="Y22993" s="1" t="s">
        <v>720</v>
      </c>
      <c r="Z22993">
        <v>60</v>
      </c>
      <c r="AA22993">
        <v>200</v>
      </c>
      <c r="AB22993" s="1" t="s">
        <v>1543</v>
      </c>
      <c r="AC22993" s="1" t="s">
        <v>35</v>
      </c>
      <c r="AD22993" s="1" t="s">
        <v>35</v>
      </c>
    </row>
    <row r="22994" spans="1:30" x14ac:dyDescent="0.25">
      <c r="A22994">
        <v>22993</v>
      </c>
      <c r="B22994" s="1" t="s">
        <v>594</v>
      </c>
      <c r="C22994" s="1" t="s">
        <v>35</v>
      </c>
      <c r="D22994">
        <v>47209</v>
      </c>
      <c r="E22994" s="1" t="s">
        <v>32</v>
      </c>
      <c r="F22994" s="1" t="s">
        <v>854</v>
      </c>
      <c r="G22994" s="1" t="s">
        <v>906</v>
      </c>
      <c r="H22994" s="1" t="s">
        <v>35</v>
      </c>
      <c r="I22994" s="1" t="s">
        <v>35</v>
      </c>
      <c r="J22994">
        <v>1400000</v>
      </c>
      <c r="L22994" s="1" t="s">
        <v>35</v>
      </c>
      <c r="M22994" s="1" t="s">
        <v>763</v>
      </c>
      <c r="O22994" s="1" t="s">
        <v>35</v>
      </c>
      <c r="P22994" s="1" t="s">
        <v>35</v>
      </c>
      <c r="Q22994" s="1" t="s">
        <v>35</v>
      </c>
      <c r="R22994" s="1" t="s">
        <v>35</v>
      </c>
      <c r="S22994" s="1" t="s">
        <v>35</v>
      </c>
      <c r="T22994" s="1" t="s">
        <v>35</v>
      </c>
      <c r="U22994" s="1" t="s">
        <v>35</v>
      </c>
      <c r="V22994" s="1" t="s">
        <v>35</v>
      </c>
      <c r="W22994" s="1" t="s">
        <v>35</v>
      </c>
      <c r="Y22994" s="1" t="s">
        <v>35</v>
      </c>
      <c r="AB22994" s="1" t="s">
        <v>1550</v>
      </c>
      <c r="AC22994" s="1" t="s">
        <v>35</v>
      </c>
      <c r="AD22994" s="1" t="s">
        <v>389</v>
      </c>
    </row>
    <row r="22995" spans="1:30" x14ac:dyDescent="0.25">
      <c r="A22995">
        <v>22994</v>
      </c>
      <c r="B22995" s="1" t="s">
        <v>43</v>
      </c>
      <c r="C22995" s="1" t="s">
        <v>44</v>
      </c>
      <c r="D22995">
        <v>47209</v>
      </c>
      <c r="E22995" s="1" t="s">
        <v>32</v>
      </c>
      <c r="F22995" s="1" t="s">
        <v>854</v>
      </c>
      <c r="G22995" s="1" t="s">
        <v>906</v>
      </c>
      <c r="H22995" s="1" t="s">
        <v>35</v>
      </c>
      <c r="I22995" s="1" t="s">
        <v>35</v>
      </c>
      <c r="J22995">
        <v>10000000</v>
      </c>
      <c r="L22995" s="1" t="s">
        <v>35</v>
      </c>
      <c r="M22995" s="1" t="s">
        <v>275</v>
      </c>
      <c r="O22995" s="1" t="s">
        <v>124</v>
      </c>
      <c r="P22995" s="1" t="s">
        <v>284</v>
      </c>
      <c r="Q22995" s="1" t="s">
        <v>35</v>
      </c>
      <c r="R22995" s="1" t="s">
        <v>466</v>
      </c>
      <c r="S22995" s="1" t="s">
        <v>260</v>
      </c>
      <c r="T22995" s="1" t="s">
        <v>64</v>
      </c>
      <c r="U22995" s="1" t="s">
        <v>35</v>
      </c>
      <c r="V22995" s="1" t="s">
        <v>74</v>
      </c>
      <c r="W22995" s="1" t="s">
        <v>40</v>
      </c>
      <c r="X22995">
        <v>4.5</v>
      </c>
      <c r="Y22995" s="1" t="s">
        <v>720</v>
      </c>
      <c r="Z22995">
        <v>60</v>
      </c>
      <c r="AA22995">
        <v>200</v>
      </c>
      <c r="AB22995" s="1" t="s">
        <v>1546</v>
      </c>
      <c r="AC22995" s="1" t="s">
        <v>35</v>
      </c>
      <c r="AD22995" s="1" t="s">
        <v>389</v>
      </c>
    </row>
    <row r="22996" spans="1:30" x14ac:dyDescent="0.25">
      <c r="A22996">
        <v>22995</v>
      </c>
      <c r="B22996" s="1" t="s">
        <v>30</v>
      </c>
      <c r="C22996" s="1" t="s">
        <v>31</v>
      </c>
      <c r="D22996">
        <v>47209</v>
      </c>
      <c r="E22996" s="1" t="s">
        <v>32</v>
      </c>
      <c r="F22996" s="1" t="s">
        <v>854</v>
      </c>
      <c r="G22996" s="1" t="s">
        <v>906</v>
      </c>
      <c r="H22996" s="1" t="s">
        <v>35</v>
      </c>
      <c r="I22996" s="1" t="s">
        <v>35</v>
      </c>
      <c r="J22996">
        <v>700000</v>
      </c>
      <c r="K22996">
        <v>4100</v>
      </c>
      <c r="L22996" s="1" t="s">
        <v>35</v>
      </c>
      <c r="M22996" s="1" t="s">
        <v>424</v>
      </c>
      <c r="N22996">
        <v>1200</v>
      </c>
      <c r="O22996" s="1" t="s">
        <v>237</v>
      </c>
      <c r="P22996" s="1" t="s">
        <v>284</v>
      </c>
      <c r="Q22996" s="1" t="s">
        <v>35</v>
      </c>
      <c r="R22996" s="1" t="s">
        <v>35</v>
      </c>
      <c r="S22996" s="1" t="s">
        <v>35</v>
      </c>
      <c r="T22996" s="1" t="s">
        <v>35</v>
      </c>
      <c r="U22996" s="1" t="s">
        <v>35</v>
      </c>
      <c r="V22996" s="1" t="s">
        <v>170</v>
      </c>
      <c r="W22996" s="1" t="s">
        <v>35</v>
      </c>
      <c r="Y22996" s="1" t="s">
        <v>720</v>
      </c>
      <c r="Z22996">
        <v>60</v>
      </c>
      <c r="AA22996">
        <v>200</v>
      </c>
      <c r="AB22996" s="1" t="s">
        <v>1549</v>
      </c>
      <c r="AC22996" s="1" t="s">
        <v>35</v>
      </c>
      <c r="AD22996" s="1" t="s">
        <v>35</v>
      </c>
    </row>
    <row r="22997" spans="1:30" x14ac:dyDescent="0.25">
      <c r="A22997">
        <v>22996</v>
      </c>
      <c r="B22997" s="1" t="s">
        <v>687</v>
      </c>
      <c r="C22997" s="1" t="s">
        <v>35</v>
      </c>
      <c r="D22997">
        <v>47209</v>
      </c>
      <c r="E22997" s="1" t="s">
        <v>32</v>
      </c>
      <c r="F22997" s="1" t="s">
        <v>854</v>
      </c>
      <c r="G22997" s="1" t="s">
        <v>906</v>
      </c>
      <c r="H22997" s="1" t="s">
        <v>35</v>
      </c>
      <c r="I22997" s="1" t="s">
        <v>35</v>
      </c>
      <c r="J22997">
        <v>2300000</v>
      </c>
      <c r="L22997" s="1" t="s">
        <v>35</v>
      </c>
      <c r="M22997" s="1" t="s">
        <v>721</v>
      </c>
      <c r="O22997" s="1" t="s">
        <v>35</v>
      </c>
      <c r="P22997" s="1" t="s">
        <v>35</v>
      </c>
      <c r="Q22997" s="1" t="s">
        <v>35</v>
      </c>
      <c r="R22997" s="1" t="s">
        <v>35</v>
      </c>
      <c r="S22997" s="1" t="s">
        <v>35</v>
      </c>
      <c r="T22997" s="1" t="s">
        <v>35</v>
      </c>
      <c r="U22997" s="1" t="s">
        <v>35</v>
      </c>
      <c r="V22997" s="1" t="s">
        <v>35</v>
      </c>
      <c r="W22997" s="1" t="s">
        <v>35</v>
      </c>
      <c r="Y22997" s="1" t="s">
        <v>35</v>
      </c>
      <c r="AB22997" s="1" t="s">
        <v>1549</v>
      </c>
      <c r="AC22997" s="1" t="s">
        <v>35</v>
      </c>
      <c r="AD22997" s="1" t="s">
        <v>35</v>
      </c>
    </row>
    <row r="22998" spans="1:30" x14ac:dyDescent="0.25">
      <c r="A22998">
        <v>22997</v>
      </c>
      <c r="B22998" s="1" t="s">
        <v>30</v>
      </c>
      <c r="C22998" s="1" t="s">
        <v>44</v>
      </c>
      <c r="D22998">
        <v>47209</v>
      </c>
      <c r="E22998" s="1" t="s">
        <v>32</v>
      </c>
      <c r="F22998" s="1" t="s">
        <v>854</v>
      </c>
      <c r="G22998" s="1" t="s">
        <v>906</v>
      </c>
      <c r="H22998" s="1" t="s">
        <v>35</v>
      </c>
      <c r="I22998" s="1" t="s">
        <v>35</v>
      </c>
      <c r="J22998">
        <v>1400000</v>
      </c>
      <c r="K22998">
        <v>48000</v>
      </c>
      <c r="L22998" s="1" t="s">
        <v>35</v>
      </c>
      <c r="M22998" s="1" t="s">
        <v>152</v>
      </c>
      <c r="N22998">
        <v>14000</v>
      </c>
      <c r="O22998" s="1" t="s">
        <v>124</v>
      </c>
      <c r="P22998" s="1" t="s">
        <v>426</v>
      </c>
      <c r="Q22998" s="1" t="s">
        <v>35</v>
      </c>
      <c r="R22998" s="1" t="s">
        <v>35</v>
      </c>
      <c r="S22998" s="1" t="s">
        <v>35</v>
      </c>
      <c r="T22998" s="1" t="s">
        <v>35</v>
      </c>
      <c r="U22998" s="1" t="s">
        <v>35</v>
      </c>
      <c r="V22998" s="1" t="s">
        <v>166</v>
      </c>
      <c r="W22998" s="1" t="s">
        <v>117</v>
      </c>
      <c r="X22998">
        <v>9.5</v>
      </c>
      <c r="Y22998" s="1" t="s">
        <v>720</v>
      </c>
      <c r="Z22998">
        <v>60</v>
      </c>
      <c r="AA22998">
        <v>200</v>
      </c>
      <c r="AB22998" s="1" t="s">
        <v>1549</v>
      </c>
      <c r="AC22998" s="1" t="s">
        <v>35</v>
      </c>
      <c r="AD22998" s="1" t="s">
        <v>35</v>
      </c>
    </row>
    <row r="22999" spans="1:30" x14ac:dyDescent="0.25">
      <c r="A22999">
        <v>22998</v>
      </c>
      <c r="B22999" s="1" t="s">
        <v>687</v>
      </c>
      <c r="C22999" s="1" t="s">
        <v>35</v>
      </c>
      <c r="D22999">
        <v>47209</v>
      </c>
      <c r="E22999" s="1" t="s">
        <v>32</v>
      </c>
      <c r="F22999" s="1" t="s">
        <v>854</v>
      </c>
      <c r="G22999" s="1" t="s">
        <v>907</v>
      </c>
      <c r="H22999" s="1" t="s">
        <v>35</v>
      </c>
      <c r="I22999" s="1" t="s">
        <v>35</v>
      </c>
      <c r="J22999">
        <v>1200000</v>
      </c>
      <c r="L22999" s="1" t="s">
        <v>35</v>
      </c>
      <c r="M22999" s="1" t="s">
        <v>173</v>
      </c>
      <c r="O22999" s="1" t="s">
        <v>35</v>
      </c>
      <c r="P22999" s="1" t="s">
        <v>35</v>
      </c>
      <c r="Q22999" s="1" t="s">
        <v>35</v>
      </c>
      <c r="R22999" s="1" t="s">
        <v>35</v>
      </c>
      <c r="S22999" s="1" t="s">
        <v>35</v>
      </c>
      <c r="T22999" s="1" t="s">
        <v>35</v>
      </c>
      <c r="U22999" s="1" t="s">
        <v>35</v>
      </c>
      <c r="V22999" s="1" t="s">
        <v>35</v>
      </c>
      <c r="W22999" s="1" t="s">
        <v>35</v>
      </c>
      <c r="Y22999" s="1" t="s">
        <v>35</v>
      </c>
      <c r="AB22999" s="1" t="s">
        <v>1550</v>
      </c>
      <c r="AC22999" s="1" t="s">
        <v>35</v>
      </c>
      <c r="AD22999" s="1" t="s">
        <v>35</v>
      </c>
    </row>
    <row r="23000" spans="1:30" x14ac:dyDescent="0.25">
      <c r="A23000">
        <v>22999</v>
      </c>
      <c r="B23000" s="1" t="s">
        <v>687</v>
      </c>
      <c r="C23000" s="1" t="s">
        <v>35</v>
      </c>
      <c r="D23000">
        <v>47209</v>
      </c>
      <c r="E23000" s="1" t="s">
        <v>32</v>
      </c>
      <c r="F23000" s="1" t="s">
        <v>854</v>
      </c>
      <c r="G23000" s="1" t="s">
        <v>907</v>
      </c>
      <c r="H23000" s="1" t="s">
        <v>35</v>
      </c>
      <c r="I23000" s="1" t="s">
        <v>35</v>
      </c>
      <c r="J23000">
        <v>1400000</v>
      </c>
      <c r="L23000" s="1" t="s">
        <v>35</v>
      </c>
      <c r="M23000" s="1" t="s">
        <v>695</v>
      </c>
      <c r="O23000" s="1" t="s">
        <v>35</v>
      </c>
      <c r="P23000" s="1" t="s">
        <v>35</v>
      </c>
      <c r="Q23000" s="1" t="s">
        <v>35</v>
      </c>
      <c r="R23000" s="1" t="s">
        <v>35</v>
      </c>
      <c r="S23000" s="1" t="s">
        <v>35</v>
      </c>
      <c r="T23000" s="1" t="s">
        <v>35</v>
      </c>
      <c r="U23000" s="1" t="s">
        <v>35</v>
      </c>
      <c r="V23000" s="1" t="s">
        <v>35</v>
      </c>
      <c r="W23000" s="1" t="s">
        <v>35</v>
      </c>
      <c r="Y23000" s="1" t="s">
        <v>35</v>
      </c>
      <c r="AB23000" s="1" t="s">
        <v>1546</v>
      </c>
      <c r="AC23000" s="1" t="s">
        <v>35</v>
      </c>
      <c r="AD23000" s="1" t="s">
        <v>35</v>
      </c>
    </row>
    <row r="23001" spans="1:30" x14ac:dyDescent="0.25">
      <c r="A23001">
        <v>23000</v>
      </c>
      <c r="B23001" s="1" t="s">
        <v>687</v>
      </c>
      <c r="C23001" s="1" t="s">
        <v>35</v>
      </c>
      <c r="D23001">
        <v>47209</v>
      </c>
      <c r="E23001" s="1" t="s">
        <v>32</v>
      </c>
      <c r="F23001" s="1" t="s">
        <v>854</v>
      </c>
      <c r="G23001" s="1" t="s">
        <v>907</v>
      </c>
      <c r="H23001" s="1" t="s">
        <v>35</v>
      </c>
      <c r="I23001" s="1" t="s">
        <v>35</v>
      </c>
      <c r="J23001">
        <v>3900000</v>
      </c>
      <c r="L23001" s="1" t="s">
        <v>35</v>
      </c>
      <c r="M23001" s="1" t="s">
        <v>724</v>
      </c>
      <c r="O23001" s="1" t="s">
        <v>35</v>
      </c>
      <c r="P23001" s="1" t="s">
        <v>35</v>
      </c>
      <c r="Q23001" s="1" t="s">
        <v>35</v>
      </c>
      <c r="R23001" s="1" t="s">
        <v>35</v>
      </c>
      <c r="S23001" s="1" t="s">
        <v>35</v>
      </c>
      <c r="T23001" s="1" t="s">
        <v>35</v>
      </c>
      <c r="U23001" s="1" t="s">
        <v>35</v>
      </c>
      <c r="V23001" s="1" t="s">
        <v>35</v>
      </c>
      <c r="W23001" s="1" t="s">
        <v>35</v>
      </c>
      <c r="Y23001" s="1" t="s">
        <v>35</v>
      </c>
      <c r="AB23001" s="1" t="s">
        <v>1546</v>
      </c>
      <c r="AC23001" s="1" t="s">
        <v>35</v>
      </c>
      <c r="AD23001" s="1" t="s">
        <v>35</v>
      </c>
    </row>
    <row r="23002" spans="1:30" x14ac:dyDescent="0.25">
      <c r="A23002">
        <v>23001</v>
      </c>
      <c r="B23002" s="1" t="s">
        <v>687</v>
      </c>
      <c r="C23002" s="1" t="s">
        <v>35</v>
      </c>
      <c r="D23002">
        <v>47209</v>
      </c>
      <c r="E23002" s="1" t="s">
        <v>32</v>
      </c>
      <c r="F23002" s="1" t="s">
        <v>854</v>
      </c>
      <c r="G23002" s="1" t="s">
        <v>908</v>
      </c>
      <c r="H23002" s="1" t="s">
        <v>35</v>
      </c>
      <c r="I23002" s="1" t="s">
        <v>35</v>
      </c>
      <c r="J23002">
        <v>1100000</v>
      </c>
      <c r="L23002" s="1" t="s">
        <v>35</v>
      </c>
      <c r="M23002" s="1" t="s">
        <v>283</v>
      </c>
      <c r="O23002" s="1" t="s">
        <v>35</v>
      </c>
      <c r="P23002" s="1" t="s">
        <v>35</v>
      </c>
      <c r="Q23002" s="1" t="s">
        <v>35</v>
      </c>
      <c r="R23002" s="1" t="s">
        <v>35</v>
      </c>
      <c r="S23002" s="1" t="s">
        <v>35</v>
      </c>
      <c r="T23002" s="1" t="s">
        <v>35</v>
      </c>
      <c r="U23002" s="1" t="s">
        <v>35</v>
      </c>
      <c r="V23002" s="1" t="s">
        <v>35</v>
      </c>
      <c r="W23002" s="1" t="s">
        <v>35</v>
      </c>
      <c r="Y23002" s="1" t="s">
        <v>35</v>
      </c>
      <c r="AB23002" s="1" t="s">
        <v>1550</v>
      </c>
      <c r="AC23002" s="1" t="s">
        <v>35</v>
      </c>
      <c r="AD23002" s="1" t="s">
        <v>35</v>
      </c>
    </row>
    <row r="23003" spans="1:30" x14ac:dyDescent="0.25">
      <c r="A23003">
        <v>23002</v>
      </c>
      <c r="B23003" s="1" t="s">
        <v>43</v>
      </c>
      <c r="C23003" s="1" t="s">
        <v>99</v>
      </c>
      <c r="D23003">
        <v>47211</v>
      </c>
      <c r="E23003" s="1" t="s">
        <v>32</v>
      </c>
      <c r="F23003" s="1" t="s">
        <v>985</v>
      </c>
      <c r="G23003" s="1" t="s">
        <v>988</v>
      </c>
      <c r="H23003" s="1" t="s">
        <v>35</v>
      </c>
      <c r="I23003" s="1" t="s">
        <v>35</v>
      </c>
      <c r="J23003">
        <v>19000000</v>
      </c>
      <c r="L23003" s="1" t="s">
        <v>35</v>
      </c>
      <c r="M23003" s="1" t="s">
        <v>182</v>
      </c>
      <c r="O23003" s="1" t="s">
        <v>83</v>
      </c>
      <c r="P23003" s="1" t="s">
        <v>405</v>
      </c>
      <c r="Q23003" s="1" t="s">
        <v>137</v>
      </c>
      <c r="R23003" s="1" t="s">
        <v>89</v>
      </c>
      <c r="S23003" s="1" t="s">
        <v>63</v>
      </c>
      <c r="T23003" s="1" t="s">
        <v>53</v>
      </c>
      <c r="U23003" s="1" t="s">
        <v>53</v>
      </c>
      <c r="V23003" s="1" t="s">
        <v>74</v>
      </c>
      <c r="W23003" s="1" t="s">
        <v>55</v>
      </c>
      <c r="X23003">
        <v>16</v>
      </c>
      <c r="Y23003" s="1" t="s">
        <v>94</v>
      </c>
      <c r="Z23003">
        <v>60</v>
      </c>
      <c r="AA23003">
        <v>200</v>
      </c>
      <c r="AB23003" s="1" t="s">
        <v>1544</v>
      </c>
      <c r="AC23003" s="1" t="s">
        <v>35</v>
      </c>
      <c r="AD23003" s="1" t="s">
        <v>35</v>
      </c>
    </row>
    <row r="23004" spans="1:30" x14ac:dyDescent="0.25">
      <c r="A23004">
        <v>23003</v>
      </c>
      <c r="B23004" s="1" t="s">
        <v>30</v>
      </c>
      <c r="C23004" s="1" t="s">
        <v>44</v>
      </c>
      <c r="D23004">
        <v>47209</v>
      </c>
      <c r="E23004" s="1" t="s">
        <v>32</v>
      </c>
      <c r="F23004" s="1" t="s">
        <v>854</v>
      </c>
      <c r="G23004" s="1" t="s">
        <v>908</v>
      </c>
      <c r="H23004" s="1" t="s">
        <v>35</v>
      </c>
      <c r="I23004" s="1" t="s">
        <v>35</v>
      </c>
      <c r="J23004">
        <v>1000000</v>
      </c>
      <c r="K23004">
        <v>15000</v>
      </c>
      <c r="L23004" s="1" t="s">
        <v>35</v>
      </c>
      <c r="M23004" s="1" t="s">
        <v>190</v>
      </c>
      <c r="N23004">
        <v>4500</v>
      </c>
      <c r="O23004" s="1" t="s">
        <v>37</v>
      </c>
      <c r="P23004" s="1" t="s">
        <v>257</v>
      </c>
      <c r="Q23004" s="1" t="s">
        <v>35</v>
      </c>
      <c r="R23004" s="1" t="s">
        <v>35</v>
      </c>
      <c r="S23004" s="1" t="s">
        <v>35</v>
      </c>
      <c r="T23004" s="1" t="s">
        <v>35</v>
      </c>
      <c r="U23004" s="1" t="s">
        <v>35</v>
      </c>
      <c r="V23004" s="1" t="s">
        <v>162</v>
      </c>
      <c r="W23004" s="1" t="s">
        <v>55</v>
      </c>
      <c r="X23004">
        <v>2.5</v>
      </c>
      <c r="Y23004" s="1" t="s">
        <v>720</v>
      </c>
      <c r="Z23004">
        <v>60</v>
      </c>
      <c r="AA23004">
        <v>200</v>
      </c>
      <c r="AB23004" s="1" t="s">
        <v>1550</v>
      </c>
      <c r="AC23004" s="1" t="s">
        <v>35</v>
      </c>
      <c r="AD23004" s="1" t="s">
        <v>35</v>
      </c>
    </row>
    <row r="23005" spans="1:30" x14ac:dyDescent="0.25">
      <c r="A23005">
        <v>23004</v>
      </c>
      <c r="B23005" s="1" t="s">
        <v>58</v>
      </c>
      <c r="C23005" s="1" t="s">
        <v>35</v>
      </c>
      <c r="D23005">
        <v>47211</v>
      </c>
      <c r="E23005" s="1" t="s">
        <v>32</v>
      </c>
      <c r="F23005" s="1" t="s">
        <v>985</v>
      </c>
      <c r="G23005" s="1" t="s">
        <v>988</v>
      </c>
      <c r="H23005" s="1" t="s">
        <v>35</v>
      </c>
      <c r="I23005" s="1" t="s">
        <v>35</v>
      </c>
      <c r="J23005">
        <v>9000000</v>
      </c>
      <c r="L23005" s="1" t="s">
        <v>268</v>
      </c>
      <c r="M23005" s="1" t="s">
        <v>102</v>
      </c>
      <c r="O23005" s="1" t="s">
        <v>35</v>
      </c>
      <c r="P23005" s="1" t="s">
        <v>35</v>
      </c>
      <c r="Q23005" s="1" t="s">
        <v>35</v>
      </c>
      <c r="R23005" s="1" t="s">
        <v>348</v>
      </c>
      <c r="S23005" s="1" t="s">
        <v>63</v>
      </c>
      <c r="T23005" s="1" t="s">
        <v>53</v>
      </c>
      <c r="U23005" s="1" t="s">
        <v>53</v>
      </c>
      <c r="V23005" s="1" t="s">
        <v>35</v>
      </c>
      <c r="W23005" s="1" t="s">
        <v>35</v>
      </c>
      <c r="Y23005" s="1" t="s">
        <v>56</v>
      </c>
      <c r="Z23005">
        <v>60</v>
      </c>
      <c r="AA23005">
        <v>200</v>
      </c>
      <c r="AB23005" s="1" t="s">
        <v>1544</v>
      </c>
      <c r="AC23005" s="1" t="s">
        <v>98</v>
      </c>
      <c r="AD23005" s="1" t="s">
        <v>35</v>
      </c>
    </row>
    <row r="23006" spans="1:30" x14ac:dyDescent="0.25">
      <c r="A23006">
        <v>23005</v>
      </c>
      <c r="B23006" s="1" t="s">
        <v>58</v>
      </c>
      <c r="C23006" s="1" t="s">
        <v>35</v>
      </c>
      <c r="D23006">
        <v>47211</v>
      </c>
      <c r="E23006" s="1" t="s">
        <v>32</v>
      </c>
      <c r="F23006" s="1" t="s">
        <v>985</v>
      </c>
      <c r="G23006" s="1" t="s">
        <v>988</v>
      </c>
      <c r="H23006" s="1" t="s">
        <v>35</v>
      </c>
      <c r="I23006" s="1" t="s">
        <v>35</v>
      </c>
      <c r="J23006">
        <v>13000000</v>
      </c>
      <c r="L23006" s="1" t="s">
        <v>77</v>
      </c>
      <c r="M23006" s="1" t="s">
        <v>217</v>
      </c>
      <c r="O23006" s="1" t="s">
        <v>35</v>
      </c>
      <c r="P23006" s="1" t="s">
        <v>35</v>
      </c>
      <c r="Q23006" s="1" t="s">
        <v>35</v>
      </c>
      <c r="R23006" s="1" t="s">
        <v>348</v>
      </c>
      <c r="S23006" s="1" t="s">
        <v>63</v>
      </c>
      <c r="T23006" s="1" t="s">
        <v>53</v>
      </c>
      <c r="U23006" s="1" t="s">
        <v>53</v>
      </c>
      <c r="V23006" s="1" t="s">
        <v>35</v>
      </c>
      <c r="W23006" s="1" t="s">
        <v>35</v>
      </c>
      <c r="Y23006" s="1" t="s">
        <v>56</v>
      </c>
      <c r="Z23006">
        <v>60</v>
      </c>
      <c r="AA23006">
        <v>200</v>
      </c>
      <c r="AB23006" s="1" t="s">
        <v>1544</v>
      </c>
      <c r="AC23006" s="1" t="s">
        <v>66</v>
      </c>
      <c r="AD23006" s="1" t="s">
        <v>35</v>
      </c>
    </row>
    <row r="23007" spans="1:30" x14ac:dyDescent="0.25">
      <c r="A23007">
        <v>23006</v>
      </c>
      <c r="B23007" s="1" t="s">
        <v>30</v>
      </c>
      <c r="C23007" s="1" t="s">
        <v>44</v>
      </c>
      <c r="D23007">
        <v>47209</v>
      </c>
      <c r="E23007" s="1" t="s">
        <v>32</v>
      </c>
      <c r="F23007" s="1" t="s">
        <v>854</v>
      </c>
      <c r="G23007" s="1" t="s">
        <v>908</v>
      </c>
      <c r="H23007" s="1" t="s">
        <v>35</v>
      </c>
      <c r="I23007" s="1" t="s">
        <v>35</v>
      </c>
      <c r="J23007">
        <v>2200000</v>
      </c>
      <c r="K23007">
        <v>15000</v>
      </c>
      <c r="L23007" s="1" t="s">
        <v>35</v>
      </c>
      <c r="M23007" s="1" t="s">
        <v>47</v>
      </c>
      <c r="N23007">
        <v>4500</v>
      </c>
      <c r="O23007" s="1" t="s">
        <v>83</v>
      </c>
      <c r="P23007" s="1" t="s">
        <v>35</v>
      </c>
      <c r="Q23007" s="1" t="s">
        <v>35</v>
      </c>
      <c r="R23007" s="1" t="s">
        <v>35</v>
      </c>
      <c r="S23007" s="1" t="s">
        <v>35</v>
      </c>
      <c r="T23007" s="1" t="s">
        <v>35</v>
      </c>
      <c r="U23007" s="1" t="s">
        <v>35</v>
      </c>
      <c r="V23007" s="1" t="s">
        <v>170</v>
      </c>
      <c r="W23007" s="1" t="s">
        <v>35</v>
      </c>
      <c r="Y23007" s="1" t="s">
        <v>720</v>
      </c>
      <c r="Z23007">
        <v>60</v>
      </c>
      <c r="AA23007">
        <v>200</v>
      </c>
      <c r="AB23007" s="1" t="s">
        <v>1550</v>
      </c>
      <c r="AC23007" s="1" t="s">
        <v>35</v>
      </c>
      <c r="AD23007" s="1" t="s">
        <v>35</v>
      </c>
    </row>
    <row r="23008" spans="1:30" x14ac:dyDescent="0.25">
      <c r="A23008">
        <v>23007</v>
      </c>
      <c r="B23008" s="1" t="s">
        <v>30</v>
      </c>
      <c r="C23008" s="1" t="s">
        <v>44</v>
      </c>
      <c r="D23008">
        <v>47209</v>
      </c>
      <c r="E23008" s="1" t="s">
        <v>32</v>
      </c>
      <c r="F23008" s="1" t="s">
        <v>854</v>
      </c>
      <c r="G23008" s="1" t="s">
        <v>908</v>
      </c>
      <c r="H23008" s="1" t="s">
        <v>35</v>
      </c>
      <c r="I23008" s="1" t="s">
        <v>35</v>
      </c>
      <c r="J23008">
        <v>1400000</v>
      </c>
      <c r="K23008">
        <v>26000</v>
      </c>
      <c r="L23008" s="1" t="s">
        <v>35</v>
      </c>
      <c r="M23008" s="1" t="s">
        <v>187</v>
      </c>
      <c r="N23008">
        <v>8000</v>
      </c>
      <c r="O23008" s="1" t="s">
        <v>109</v>
      </c>
      <c r="P23008" s="1" t="s">
        <v>156</v>
      </c>
      <c r="Q23008" s="1" t="s">
        <v>35</v>
      </c>
      <c r="R23008" s="1" t="s">
        <v>35</v>
      </c>
      <c r="S23008" s="1" t="s">
        <v>35</v>
      </c>
      <c r="T23008" s="1" t="s">
        <v>35</v>
      </c>
      <c r="U23008" s="1" t="s">
        <v>35</v>
      </c>
      <c r="V23008" s="1" t="s">
        <v>170</v>
      </c>
      <c r="W23008" s="1" t="s">
        <v>35</v>
      </c>
      <c r="Y23008" s="1" t="s">
        <v>720</v>
      </c>
      <c r="AB23008" s="1" t="s">
        <v>1547</v>
      </c>
      <c r="AC23008" s="1" t="s">
        <v>35</v>
      </c>
      <c r="AD23008" s="1" t="s">
        <v>35</v>
      </c>
    </row>
    <row r="23009" spans="1:30" x14ac:dyDescent="0.25">
      <c r="A23009">
        <v>23008</v>
      </c>
      <c r="B23009" s="1" t="s">
        <v>43</v>
      </c>
      <c r="C23009" s="1" t="s">
        <v>44</v>
      </c>
      <c r="D23009">
        <v>47211</v>
      </c>
      <c r="E23009" s="1" t="s">
        <v>32</v>
      </c>
      <c r="F23009" s="1" t="s">
        <v>985</v>
      </c>
      <c r="G23009" s="1" t="s">
        <v>988</v>
      </c>
      <c r="H23009" s="1" t="s">
        <v>35</v>
      </c>
      <c r="I23009" s="1" t="s">
        <v>35</v>
      </c>
      <c r="J23009">
        <v>60000000</v>
      </c>
      <c r="L23009" s="1" t="s">
        <v>35</v>
      </c>
      <c r="M23009" s="1" t="s">
        <v>280</v>
      </c>
      <c r="O23009" s="1" t="s">
        <v>83</v>
      </c>
      <c r="P23009" s="1" t="s">
        <v>341</v>
      </c>
      <c r="Q23009" s="1" t="s">
        <v>123</v>
      </c>
      <c r="R23009" s="1" t="s">
        <v>306</v>
      </c>
      <c r="S23009" s="1" t="s">
        <v>63</v>
      </c>
      <c r="T23009" s="1" t="s">
        <v>135</v>
      </c>
      <c r="U23009" s="1" t="s">
        <v>79</v>
      </c>
      <c r="V23009" s="1" t="s">
        <v>224</v>
      </c>
      <c r="W23009" s="1" t="s">
        <v>55</v>
      </c>
      <c r="X23009">
        <v>9.5</v>
      </c>
      <c r="Y23009" s="1" t="s">
        <v>56</v>
      </c>
      <c r="Z23009">
        <v>60</v>
      </c>
      <c r="AA23009">
        <v>200</v>
      </c>
      <c r="AB23009" s="1" t="s">
        <v>1542</v>
      </c>
      <c r="AC23009" s="1" t="s">
        <v>35</v>
      </c>
      <c r="AD23009" s="1" t="s">
        <v>35</v>
      </c>
    </row>
    <row r="23010" spans="1:30" x14ac:dyDescent="0.25">
      <c r="A23010">
        <v>23009</v>
      </c>
      <c r="B23010" s="1" t="s">
        <v>43</v>
      </c>
      <c r="C23010" s="1" t="s">
        <v>44</v>
      </c>
      <c r="D23010">
        <v>47211</v>
      </c>
      <c r="E23010" s="1" t="s">
        <v>32</v>
      </c>
      <c r="F23010" s="1" t="s">
        <v>985</v>
      </c>
      <c r="G23010" s="1" t="s">
        <v>988</v>
      </c>
      <c r="H23010" s="1" t="s">
        <v>35</v>
      </c>
      <c r="I23010" s="1" t="s">
        <v>35</v>
      </c>
      <c r="J23010">
        <v>4700000</v>
      </c>
      <c r="L23010" s="1" t="s">
        <v>35</v>
      </c>
      <c r="M23010" s="1" t="s">
        <v>249</v>
      </c>
      <c r="O23010" s="1" t="s">
        <v>83</v>
      </c>
      <c r="P23010" s="1" t="s">
        <v>132</v>
      </c>
      <c r="Q23010" s="1" t="s">
        <v>68</v>
      </c>
      <c r="R23010" s="1" t="s">
        <v>142</v>
      </c>
      <c r="S23010" s="1" t="s">
        <v>63</v>
      </c>
      <c r="T23010" s="1" t="s">
        <v>53</v>
      </c>
      <c r="U23010" s="1" t="s">
        <v>53</v>
      </c>
      <c r="V23010" s="1" t="s">
        <v>215</v>
      </c>
      <c r="W23010" s="1" t="s">
        <v>55</v>
      </c>
      <c r="X23010">
        <v>7</v>
      </c>
      <c r="Y23010" s="1" t="s">
        <v>317</v>
      </c>
      <c r="Z23010">
        <v>50</v>
      </c>
      <c r="AA23010">
        <v>100</v>
      </c>
      <c r="AB23010" s="1" t="s">
        <v>1542</v>
      </c>
      <c r="AC23010" s="1" t="s">
        <v>35</v>
      </c>
      <c r="AD23010" s="1" t="s">
        <v>35</v>
      </c>
    </row>
    <row r="23011" spans="1:30" x14ac:dyDescent="0.25">
      <c r="A23011">
        <v>23010</v>
      </c>
      <c r="B23011" s="1" t="s">
        <v>30</v>
      </c>
      <c r="C23011" s="1" t="s">
        <v>44</v>
      </c>
      <c r="D23011">
        <v>47211</v>
      </c>
      <c r="E23011" s="1" t="s">
        <v>32</v>
      </c>
      <c r="F23011" s="1" t="s">
        <v>985</v>
      </c>
      <c r="G23011" s="1" t="s">
        <v>988</v>
      </c>
      <c r="H23011" s="1" t="s">
        <v>35</v>
      </c>
      <c r="I23011" s="1" t="s">
        <v>35</v>
      </c>
      <c r="J23011">
        <v>9600000</v>
      </c>
      <c r="K23011">
        <v>140000</v>
      </c>
      <c r="L23011" s="1" t="s">
        <v>35</v>
      </c>
      <c r="M23011" s="1" t="s">
        <v>179</v>
      </c>
      <c r="N23011">
        <v>43000</v>
      </c>
      <c r="O23011" s="1" t="s">
        <v>83</v>
      </c>
      <c r="P23011" s="1" t="s">
        <v>254</v>
      </c>
      <c r="Q23011" s="1" t="s">
        <v>35</v>
      </c>
      <c r="R23011" s="1" t="s">
        <v>35</v>
      </c>
      <c r="S23011" s="1" t="s">
        <v>35</v>
      </c>
      <c r="T23011" s="1" t="s">
        <v>35</v>
      </c>
      <c r="U23011" s="1" t="s">
        <v>53</v>
      </c>
      <c r="V23011" s="1" t="s">
        <v>215</v>
      </c>
      <c r="W23011" s="1" t="s">
        <v>55</v>
      </c>
      <c r="X23011">
        <v>9</v>
      </c>
      <c r="Y23011" s="1" t="s">
        <v>56</v>
      </c>
      <c r="Z23011">
        <v>60</v>
      </c>
      <c r="AA23011">
        <v>200</v>
      </c>
      <c r="AB23011" s="1" t="s">
        <v>1542</v>
      </c>
      <c r="AC23011" s="1" t="s">
        <v>35</v>
      </c>
      <c r="AD23011" s="1" t="s">
        <v>35</v>
      </c>
    </row>
    <row r="23012" spans="1:30" x14ac:dyDescent="0.25">
      <c r="A23012">
        <v>23011</v>
      </c>
      <c r="B23012" s="1" t="s">
        <v>30</v>
      </c>
      <c r="C23012" s="1" t="s">
        <v>44</v>
      </c>
      <c r="D23012">
        <v>47211</v>
      </c>
      <c r="E23012" s="1" t="s">
        <v>32</v>
      </c>
      <c r="F23012" s="1" t="s">
        <v>985</v>
      </c>
      <c r="G23012" s="1" t="s">
        <v>988</v>
      </c>
      <c r="H23012" s="1" t="s">
        <v>35</v>
      </c>
      <c r="I23012" s="1" t="s">
        <v>35</v>
      </c>
      <c r="J23012">
        <v>6500000</v>
      </c>
      <c r="K23012">
        <v>180000</v>
      </c>
      <c r="L23012" s="1" t="s">
        <v>35</v>
      </c>
      <c r="M23012" s="1" t="s">
        <v>241</v>
      </c>
      <c r="N23012">
        <v>54000</v>
      </c>
      <c r="O23012" s="1" t="s">
        <v>211</v>
      </c>
      <c r="P23012" s="1" t="s">
        <v>315</v>
      </c>
      <c r="Q23012" s="1" t="s">
        <v>35</v>
      </c>
      <c r="R23012" s="1" t="s">
        <v>35</v>
      </c>
      <c r="S23012" s="1" t="s">
        <v>35</v>
      </c>
      <c r="T23012" s="1" t="s">
        <v>35</v>
      </c>
      <c r="U23012" s="1" t="s">
        <v>53</v>
      </c>
      <c r="V23012" s="1" t="s">
        <v>215</v>
      </c>
      <c r="W23012" s="1" t="s">
        <v>55</v>
      </c>
      <c r="X23012">
        <v>6</v>
      </c>
      <c r="Y23012" s="1" t="s">
        <v>56</v>
      </c>
      <c r="Z23012">
        <v>60</v>
      </c>
      <c r="AA23012">
        <v>200</v>
      </c>
      <c r="AB23012" s="1" t="s">
        <v>1542</v>
      </c>
      <c r="AC23012" s="1" t="s">
        <v>35</v>
      </c>
      <c r="AD23012" s="1" t="s">
        <v>35</v>
      </c>
    </row>
    <row r="23013" spans="1:30" x14ac:dyDescent="0.25">
      <c r="A23013">
        <v>23012</v>
      </c>
      <c r="B23013" s="1" t="s">
        <v>43</v>
      </c>
      <c r="C23013" s="1" t="s">
        <v>44</v>
      </c>
      <c r="D23013">
        <v>47211</v>
      </c>
      <c r="E23013" s="1" t="s">
        <v>32</v>
      </c>
      <c r="F23013" s="1" t="s">
        <v>985</v>
      </c>
      <c r="G23013" s="1" t="s">
        <v>988</v>
      </c>
      <c r="H23013" s="1" t="s">
        <v>35</v>
      </c>
      <c r="I23013" s="1" t="s">
        <v>35</v>
      </c>
      <c r="J23013">
        <v>85000000</v>
      </c>
      <c r="L23013" s="1" t="s">
        <v>35</v>
      </c>
      <c r="M23013" s="1" t="s">
        <v>280</v>
      </c>
      <c r="O23013" s="1" t="s">
        <v>83</v>
      </c>
      <c r="P23013" s="1" t="s">
        <v>341</v>
      </c>
      <c r="Q23013" s="1" t="s">
        <v>47</v>
      </c>
      <c r="R23013" s="1" t="s">
        <v>466</v>
      </c>
      <c r="S23013" s="1" t="s">
        <v>63</v>
      </c>
      <c r="T23013" s="1" t="s">
        <v>135</v>
      </c>
      <c r="U23013" s="1" t="s">
        <v>53</v>
      </c>
      <c r="V23013" s="1" t="s">
        <v>224</v>
      </c>
      <c r="W23013" s="1" t="s">
        <v>55</v>
      </c>
      <c r="X23013">
        <v>9</v>
      </c>
      <c r="Y23013" s="1" t="s">
        <v>56</v>
      </c>
      <c r="Z23013">
        <v>60</v>
      </c>
      <c r="AA23013">
        <v>200</v>
      </c>
      <c r="AB23013" s="1" t="s">
        <v>1542</v>
      </c>
      <c r="AC23013" s="1" t="s">
        <v>35</v>
      </c>
      <c r="AD23013" s="1" t="s">
        <v>35</v>
      </c>
    </row>
    <row r="23014" spans="1:30" x14ac:dyDescent="0.25">
      <c r="A23014">
        <v>23013</v>
      </c>
      <c r="B23014" s="1" t="s">
        <v>30</v>
      </c>
      <c r="C23014" s="1" t="s">
        <v>44</v>
      </c>
      <c r="D23014">
        <v>47211</v>
      </c>
      <c r="E23014" s="1" t="s">
        <v>32</v>
      </c>
      <c r="F23014" s="1" t="s">
        <v>985</v>
      </c>
      <c r="G23014" s="1" t="s">
        <v>988</v>
      </c>
      <c r="H23014" s="1" t="s">
        <v>35</v>
      </c>
      <c r="I23014" s="1" t="s">
        <v>35</v>
      </c>
      <c r="J23014">
        <v>7200000</v>
      </c>
      <c r="K23014">
        <v>170000</v>
      </c>
      <c r="L23014" s="1" t="s">
        <v>35</v>
      </c>
      <c r="M23014" s="1" t="s">
        <v>185</v>
      </c>
      <c r="N23014">
        <v>51000</v>
      </c>
      <c r="O23014" s="1" t="s">
        <v>83</v>
      </c>
      <c r="P23014" s="1" t="s">
        <v>593</v>
      </c>
      <c r="Q23014" s="1" t="s">
        <v>35</v>
      </c>
      <c r="R23014" s="1" t="s">
        <v>35</v>
      </c>
      <c r="S23014" s="1" t="s">
        <v>35</v>
      </c>
      <c r="T23014" s="1" t="s">
        <v>35</v>
      </c>
      <c r="U23014" s="1" t="s">
        <v>53</v>
      </c>
      <c r="V23014" s="1" t="s">
        <v>215</v>
      </c>
      <c r="W23014" s="1" t="s">
        <v>55</v>
      </c>
      <c r="X23014">
        <v>6</v>
      </c>
      <c r="Y23014" s="1" t="s">
        <v>56</v>
      </c>
      <c r="Z23014">
        <v>60</v>
      </c>
      <c r="AA23014">
        <v>200</v>
      </c>
      <c r="AB23014" s="1" t="s">
        <v>1545</v>
      </c>
      <c r="AC23014" s="1" t="s">
        <v>35</v>
      </c>
      <c r="AD23014" s="1" t="s">
        <v>35</v>
      </c>
    </row>
    <row r="23015" spans="1:30" x14ac:dyDescent="0.25">
      <c r="A23015">
        <v>23014</v>
      </c>
      <c r="B23015" s="1" t="s">
        <v>58</v>
      </c>
      <c r="C23015" s="1" t="s">
        <v>35</v>
      </c>
      <c r="D23015">
        <v>47211</v>
      </c>
      <c r="E23015" s="1" t="s">
        <v>32</v>
      </c>
      <c r="F23015" s="1" t="s">
        <v>985</v>
      </c>
      <c r="G23015" s="1" t="s">
        <v>988</v>
      </c>
      <c r="H23015" s="1" t="s">
        <v>35</v>
      </c>
      <c r="I23015" s="1" t="s">
        <v>35</v>
      </c>
      <c r="J23015">
        <v>13000000</v>
      </c>
      <c r="L23015" s="1" t="s">
        <v>77</v>
      </c>
      <c r="M23015" s="1" t="s">
        <v>217</v>
      </c>
      <c r="O23015" s="1" t="s">
        <v>35</v>
      </c>
      <c r="P23015" s="1" t="s">
        <v>35</v>
      </c>
      <c r="Q23015" s="1" t="s">
        <v>35</v>
      </c>
      <c r="R23015" s="1" t="s">
        <v>348</v>
      </c>
      <c r="S23015" s="1" t="s">
        <v>63</v>
      </c>
      <c r="T23015" s="1" t="s">
        <v>53</v>
      </c>
      <c r="U23015" s="1" t="s">
        <v>53</v>
      </c>
      <c r="V23015" s="1" t="s">
        <v>35</v>
      </c>
      <c r="W23015" s="1" t="s">
        <v>35</v>
      </c>
      <c r="Y23015" s="1" t="s">
        <v>56</v>
      </c>
      <c r="Z23015">
        <v>60</v>
      </c>
      <c r="AA23015">
        <v>200</v>
      </c>
      <c r="AB23015" s="1" t="s">
        <v>1545</v>
      </c>
      <c r="AC23015" s="1" t="s">
        <v>35</v>
      </c>
      <c r="AD23015" s="1" t="s">
        <v>35</v>
      </c>
    </row>
    <row r="23016" spans="1:30" x14ac:dyDescent="0.25">
      <c r="A23016">
        <v>23015</v>
      </c>
      <c r="B23016" s="1" t="s">
        <v>30</v>
      </c>
      <c r="C23016" s="1" t="s">
        <v>44</v>
      </c>
      <c r="D23016">
        <v>47211</v>
      </c>
      <c r="E23016" s="1" t="s">
        <v>32</v>
      </c>
      <c r="F23016" s="1" t="s">
        <v>985</v>
      </c>
      <c r="G23016" s="1" t="s">
        <v>988</v>
      </c>
      <c r="H23016" s="1" t="s">
        <v>35</v>
      </c>
      <c r="I23016" s="1" t="s">
        <v>35</v>
      </c>
      <c r="J23016">
        <v>15000000</v>
      </c>
      <c r="K23016">
        <v>240000</v>
      </c>
      <c r="L23016" s="1" t="s">
        <v>35</v>
      </c>
      <c r="M23016" s="1" t="s">
        <v>118</v>
      </c>
      <c r="N23016">
        <v>72000</v>
      </c>
      <c r="O23016" s="1" t="s">
        <v>109</v>
      </c>
      <c r="P23016" s="1" t="s">
        <v>199</v>
      </c>
      <c r="Q23016" s="1" t="s">
        <v>35</v>
      </c>
      <c r="R23016" s="1" t="s">
        <v>35</v>
      </c>
      <c r="S23016" s="1" t="s">
        <v>35</v>
      </c>
      <c r="T23016" s="1" t="s">
        <v>35</v>
      </c>
      <c r="U23016" s="1" t="s">
        <v>53</v>
      </c>
      <c r="V23016" s="1" t="s">
        <v>224</v>
      </c>
      <c r="W23016" s="1" t="s">
        <v>55</v>
      </c>
      <c r="X23016">
        <v>9</v>
      </c>
      <c r="Y23016" s="1" t="s">
        <v>90</v>
      </c>
      <c r="Z23016">
        <v>60</v>
      </c>
      <c r="AA23016">
        <v>200</v>
      </c>
      <c r="AB23016" s="1" t="s">
        <v>1543</v>
      </c>
      <c r="AC23016" s="1" t="s">
        <v>35</v>
      </c>
      <c r="AD23016" s="1" t="s">
        <v>35</v>
      </c>
    </row>
    <row r="23017" spans="1:30" x14ac:dyDescent="0.25">
      <c r="A23017">
        <v>23016</v>
      </c>
      <c r="B23017" s="1" t="s">
        <v>58</v>
      </c>
      <c r="C23017" s="1" t="s">
        <v>35</v>
      </c>
      <c r="D23017">
        <v>47211</v>
      </c>
      <c r="E23017" s="1" t="s">
        <v>32</v>
      </c>
      <c r="F23017" s="1" t="s">
        <v>985</v>
      </c>
      <c r="G23017" s="1" t="s">
        <v>988</v>
      </c>
      <c r="H23017" s="1" t="s">
        <v>35</v>
      </c>
      <c r="I23017" s="1" t="s">
        <v>35</v>
      </c>
      <c r="J23017">
        <v>13000000</v>
      </c>
      <c r="L23017" s="1" t="s">
        <v>77</v>
      </c>
      <c r="M23017" s="1" t="s">
        <v>217</v>
      </c>
      <c r="O23017" s="1" t="s">
        <v>35</v>
      </c>
      <c r="P23017" s="1" t="s">
        <v>35</v>
      </c>
      <c r="Q23017" s="1" t="s">
        <v>35</v>
      </c>
      <c r="R23017" s="1" t="s">
        <v>35</v>
      </c>
      <c r="S23017" s="1" t="s">
        <v>63</v>
      </c>
      <c r="T23017" s="1" t="s">
        <v>53</v>
      </c>
      <c r="U23017" s="1" t="s">
        <v>53</v>
      </c>
      <c r="V23017" s="1" t="s">
        <v>35</v>
      </c>
      <c r="W23017" s="1" t="s">
        <v>35</v>
      </c>
      <c r="Y23017" s="1" t="s">
        <v>56</v>
      </c>
      <c r="Z23017">
        <v>60</v>
      </c>
      <c r="AA23017">
        <v>200</v>
      </c>
      <c r="AB23017" s="1" t="s">
        <v>1543</v>
      </c>
      <c r="AC23017" s="1" t="s">
        <v>66</v>
      </c>
      <c r="AD23017" s="1" t="s">
        <v>35</v>
      </c>
    </row>
    <row r="23018" spans="1:30" x14ac:dyDescent="0.25">
      <c r="A23018">
        <v>23017</v>
      </c>
      <c r="B23018" s="1" t="s">
        <v>30</v>
      </c>
      <c r="C23018" s="1" t="s">
        <v>31</v>
      </c>
      <c r="D23018">
        <v>47211</v>
      </c>
      <c r="E23018" s="1" t="s">
        <v>32</v>
      </c>
      <c r="F23018" s="1" t="s">
        <v>985</v>
      </c>
      <c r="G23018" s="1" t="s">
        <v>1499</v>
      </c>
      <c r="H23018" s="1" t="s">
        <v>35</v>
      </c>
      <c r="I23018" s="1" t="s">
        <v>35</v>
      </c>
      <c r="J23018">
        <v>10000000</v>
      </c>
      <c r="K23018">
        <v>29000</v>
      </c>
      <c r="L23018" s="1" t="s">
        <v>35</v>
      </c>
      <c r="M23018" s="1" t="s">
        <v>275</v>
      </c>
      <c r="N23018">
        <v>8900</v>
      </c>
      <c r="O23018" s="1" t="s">
        <v>48</v>
      </c>
      <c r="P23018" s="1" t="s">
        <v>284</v>
      </c>
      <c r="Q23018" s="1" t="s">
        <v>35</v>
      </c>
      <c r="R23018" s="1" t="s">
        <v>35</v>
      </c>
      <c r="S23018" s="1" t="s">
        <v>35</v>
      </c>
      <c r="T23018" s="1" t="s">
        <v>35</v>
      </c>
      <c r="U23018" s="1" t="s">
        <v>35</v>
      </c>
      <c r="V23018" s="1" t="s">
        <v>170</v>
      </c>
      <c r="W23018" s="1" t="s">
        <v>35</v>
      </c>
      <c r="Y23018" s="1" t="s">
        <v>720</v>
      </c>
      <c r="Z23018">
        <v>70</v>
      </c>
      <c r="AA23018">
        <v>200</v>
      </c>
      <c r="AB23018" s="1" t="s">
        <v>1544</v>
      </c>
      <c r="AC23018" s="1" t="s">
        <v>35</v>
      </c>
      <c r="AD23018" s="1" t="s">
        <v>35</v>
      </c>
    </row>
    <row r="23019" spans="1:30" x14ac:dyDescent="0.25">
      <c r="A23019">
        <v>23018</v>
      </c>
      <c r="B23019" s="1" t="s">
        <v>30</v>
      </c>
      <c r="C23019" s="1" t="s">
        <v>31</v>
      </c>
      <c r="D23019">
        <v>47211</v>
      </c>
      <c r="E23019" s="1" t="s">
        <v>32</v>
      </c>
      <c r="F23019" s="1" t="s">
        <v>985</v>
      </c>
      <c r="G23019" s="1" t="s">
        <v>1499</v>
      </c>
      <c r="H23019" s="1" t="s">
        <v>35</v>
      </c>
      <c r="I23019" s="1" t="s">
        <v>35</v>
      </c>
      <c r="J23019">
        <v>7800000</v>
      </c>
      <c r="K23019">
        <v>110000</v>
      </c>
      <c r="L23019" s="1" t="s">
        <v>35</v>
      </c>
      <c r="M23019" s="1" t="s">
        <v>179</v>
      </c>
      <c r="N23019">
        <v>34000</v>
      </c>
      <c r="O23019" s="1" t="s">
        <v>48</v>
      </c>
      <c r="P23019" s="1" t="s">
        <v>227</v>
      </c>
      <c r="Q23019" s="1" t="s">
        <v>35</v>
      </c>
      <c r="R23019" s="1" t="s">
        <v>35</v>
      </c>
      <c r="S23019" s="1" t="s">
        <v>35</v>
      </c>
      <c r="T23019" s="1" t="s">
        <v>35</v>
      </c>
      <c r="U23019" s="1" t="s">
        <v>35</v>
      </c>
      <c r="V23019" s="1" t="s">
        <v>170</v>
      </c>
      <c r="W23019" s="1" t="s">
        <v>35</v>
      </c>
      <c r="Y23019" s="1" t="s">
        <v>720</v>
      </c>
      <c r="Z23019">
        <v>70</v>
      </c>
      <c r="AA23019">
        <v>200</v>
      </c>
      <c r="AB23019" s="1" t="s">
        <v>1542</v>
      </c>
      <c r="AC23019" s="1" t="s">
        <v>35</v>
      </c>
      <c r="AD23019" s="1" t="s">
        <v>35</v>
      </c>
    </row>
    <row r="23020" spans="1:30" x14ac:dyDescent="0.25">
      <c r="A23020">
        <v>23019</v>
      </c>
      <c r="B23020" s="1" t="s">
        <v>43</v>
      </c>
      <c r="C23020" s="1" t="s">
        <v>44</v>
      </c>
      <c r="D23020">
        <v>47209</v>
      </c>
      <c r="E23020" s="1" t="s">
        <v>32</v>
      </c>
      <c r="F23020" s="1" t="s">
        <v>854</v>
      </c>
      <c r="G23020" s="1" t="s">
        <v>909</v>
      </c>
      <c r="H23020" s="1" t="s">
        <v>35</v>
      </c>
      <c r="I23020" s="1" t="s">
        <v>35</v>
      </c>
      <c r="J23020">
        <v>13000000</v>
      </c>
      <c r="L23020" s="1" t="s">
        <v>35</v>
      </c>
      <c r="M23020" s="1" t="s">
        <v>445</v>
      </c>
      <c r="O23020" s="1" t="s">
        <v>48</v>
      </c>
      <c r="P23020" s="1" t="s">
        <v>49</v>
      </c>
      <c r="Q23020" s="1" t="s">
        <v>131</v>
      </c>
      <c r="R23020" s="1" t="s">
        <v>51</v>
      </c>
      <c r="S23020" s="1" t="s">
        <v>260</v>
      </c>
      <c r="T23020" s="1" t="s">
        <v>1548</v>
      </c>
      <c r="U23020" s="1" t="s">
        <v>35</v>
      </c>
      <c r="V23020" s="1" t="s">
        <v>166</v>
      </c>
      <c r="W23020" s="1" t="s">
        <v>40</v>
      </c>
      <c r="X23020">
        <v>10</v>
      </c>
      <c r="Y23020" s="1" t="s">
        <v>720</v>
      </c>
      <c r="Z23020">
        <v>60</v>
      </c>
      <c r="AA23020">
        <v>200</v>
      </c>
      <c r="AB23020" s="1" t="s">
        <v>1550</v>
      </c>
      <c r="AC23020" s="1" t="s">
        <v>35</v>
      </c>
      <c r="AD23020" s="1" t="s">
        <v>35</v>
      </c>
    </row>
    <row r="23021" spans="1:30" x14ac:dyDescent="0.25">
      <c r="A23021">
        <v>23020</v>
      </c>
      <c r="B23021" s="1" t="s">
        <v>43</v>
      </c>
      <c r="C23021" s="1" t="s">
        <v>44</v>
      </c>
      <c r="D23021">
        <v>47209</v>
      </c>
      <c r="E23021" s="1" t="s">
        <v>32</v>
      </c>
      <c r="F23021" s="1" t="s">
        <v>854</v>
      </c>
      <c r="G23021" s="1" t="s">
        <v>909</v>
      </c>
      <c r="H23021" s="1" t="s">
        <v>35</v>
      </c>
      <c r="I23021" s="1" t="s">
        <v>35</v>
      </c>
      <c r="J23021">
        <v>7000000</v>
      </c>
      <c r="L23021" s="1" t="s">
        <v>35</v>
      </c>
      <c r="M23021" s="1" t="s">
        <v>380</v>
      </c>
      <c r="O23021" s="1" t="s">
        <v>37</v>
      </c>
      <c r="P23021" s="1" t="s">
        <v>302</v>
      </c>
      <c r="Q23021" s="1" t="s">
        <v>35</v>
      </c>
      <c r="R23021" s="1" t="s">
        <v>35</v>
      </c>
      <c r="S23021" s="1" t="s">
        <v>35</v>
      </c>
      <c r="T23021" s="1" t="s">
        <v>35</v>
      </c>
      <c r="U23021" s="1" t="s">
        <v>35</v>
      </c>
      <c r="V23021" s="1" t="s">
        <v>215</v>
      </c>
      <c r="W23021" s="1" t="s">
        <v>55</v>
      </c>
      <c r="X23021">
        <v>7</v>
      </c>
      <c r="Y23021" s="1" t="s">
        <v>720</v>
      </c>
      <c r="AB23021" s="1" t="s">
        <v>1546</v>
      </c>
      <c r="AC23021" s="1" t="s">
        <v>35</v>
      </c>
      <c r="AD23021" s="1" t="s">
        <v>35</v>
      </c>
    </row>
    <row r="23022" spans="1:30" x14ac:dyDescent="0.25">
      <c r="A23022">
        <v>23021</v>
      </c>
      <c r="B23022" s="1" t="s">
        <v>30</v>
      </c>
      <c r="C23022" s="1" t="s">
        <v>31</v>
      </c>
      <c r="D23022">
        <v>47211</v>
      </c>
      <c r="E23022" s="1" t="s">
        <v>32</v>
      </c>
      <c r="F23022" s="1" t="s">
        <v>985</v>
      </c>
      <c r="G23022" s="1" t="s">
        <v>1499</v>
      </c>
      <c r="H23022" s="1" t="s">
        <v>35</v>
      </c>
      <c r="I23022" s="1" t="s">
        <v>35</v>
      </c>
      <c r="J23022">
        <v>7800000</v>
      </c>
      <c r="K23022">
        <v>97000</v>
      </c>
      <c r="L23022" s="1" t="s">
        <v>35</v>
      </c>
      <c r="M23022" s="1" t="s">
        <v>202</v>
      </c>
      <c r="N23022">
        <v>29000</v>
      </c>
      <c r="O23022" s="1" t="s">
        <v>37</v>
      </c>
      <c r="P23022" s="1" t="s">
        <v>262</v>
      </c>
      <c r="Q23022" s="1" t="s">
        <v>35</v>
      </c>
      <c r="R23022" s="1" t="s">
        <v>35</v>
      </c>
      <c r="S23022" s="1" t="s">
        <v>35</v>
      </c>
      <c r="T23022" s="1" t="s">
        <v>35</v>
      </c>
      <c r="U23022" s="1" t="s">
        <v>35</v>
      </c>
      <c r="V23022" s="1" t="s">
        <v>170</v>
      </c>
      <c r="W23022" s="1" t="s">
        <v>35</v>
      </c>
      <c r="Y23022" s="1" t="s">
        <v>720</v>
      </c>
      <c r="Z23022">
        <v>70</v>
      </c>
      <c r="AA23022">
        <v>200</v>
      </c>
      <c r="AB23022" s="1" t="s">
        <v>1542</v>
      </c>
      <c r="AC23022" s="1" t="s">
        <v>35</v>
      </c>
      <c r="AD23022" s="1" t="s">
        <v>35</v>
      </c>
    </row>
    <row r="23023" spans="1:30" x14ac:dyDescent="0.25">
      <c r="A23023">
        <v>23022</v>
      </c>
      <c r="B23023" s="1" t="s">
        <v>30</v>
      </c>
      <c r="C23023" s="1" t="s">
        <v>31</v>
      </c>
      <c r="D23023">
        <v>47211</v>
      </c>
      <c r="E23023" s="1" t="s">
        <v>32</v>
      </c>
      <c r="F23023" s="1" t="s">
        <v>985</v>
      </c>
      <c r="G23023" s="1" t="s">
        <v>1499</v>
      </c>
      <c r="H23023" s="1" t="s">
        <v>35</v>
      </c>
      <c r="I23023" s="1" t="s">
        <v>35</v>
      </c>
      <c r="J23023">
        <v>7300000</v>
      </c>
      <c r="K23023">
        <v>51000</v>
      </c>
      <c r="L23023" s="1" t="s">
        <v>35</v>
      </c>
      <c r="M23023" s="1" t="s">
        <v>47</v>
      </c>
      <c r="N23023">
        <v>15000</v>
      </c>
      <c r="O23023" s="1" t="s">
        <v>124</v>
      </c>
      <c r="P23023" s="1" t="s">
        <v>302</v>
      </c>
      <c r="Q23023" s="1" t="s">
        <v>35</v>
      </c>
      <c r="R23023" s="1" t="s">
        <v>35</v>
      </c>
      <c r="S23023" s="1" t="s">
        <v>35</v>
      </c>
      <c r="T23023" s="1" t="s">
        <v>35</v>
      </c>
      <c r="U23023" s="1" t="s">
        <v>35</v>
      </c>
      <c r="V23023" s="1" t="s">
        <v>170</v>
      </c>
      <c r="W23023" s="1" t="s">
        <v>35</v>
      </c>
      <c r="Y23023" s="1" t="s">
        <v>720</v>
      </c>
      <c r="Z23023">
        <v>70</v>
      </c>
      <c r="AA23023">
        <v>200</v>
      </c>
      <c r="AB23023" s="1" t="s">
        <v>1542</v>
      </c>
      <c r="AC23023" s="1" t="s">
        <v>35</v>
      </c>
      <c r="AD23023" s="1" t="s">
        <v>35</v>
      </c>
    </row>
    <row r="23024" spans="1:30" x14ac:dyDescent="0.25">
      <c r="A23024">
        <v>23023</v>
      </c>
      <c r="B23024" s="1" t="s">
        <v>30</v>
      </c>
      <c r="C23024" s="1" t="s">
        <v>31</v>
      </c>
      <c r="D23024">
        <v>47211</v>
      </c>
      <c r="E23024" s="1" t="s">
        <v>32</v>
      </c>
      <c r="F23024" s="1" t="s">
        <v>985</v>
      </c>
      <c r="G23024" s="1" t="s">
        <v>990</v>
      </c>
      <c r="H23024" s="1" t="s">
        <v>35</v>
      </c>
      <c r="I23024" s="1" t="s">
        <v>35</v>
      </c>
      <c r="J23024">
        <v>4200000</v>
      </c>
      <c r="K23024">
        <v>15000</v>
      </c>
      <c r="L23024" s="1" t="s">
        <v>35</v>
      </c>
      <c r="M23024" s="1" t="s">
        <v>283</v>
      </c>
      <c r="N23024">
        <v>4500</v>
      </c>
      <c r="O23024" s="1" t="s">
        <v>37</v>
      </c>
      <c r="P23024" s="1" t="s">
        <v>35</v>
      </c>
      <c r="Q23024" s="1" t="s">
        <v>35</v>
      </c>
      <c r="R23024" s="1" t="s">
        <v>35</v>
      </c>
      <c r="S23024" s="1" t="s">
        <v>35</v>
      </c>
      <c r="T23024" s="1" t="s">
        <v>35</v>
      </c>
      <c r="U23024" s="1" t="s">
        <v>35</v>
      </c>
      <c r="V23024" s="1" t="s">
        <v>170</v>
      </c>
      <c r="W23024" s="1" t="s">
        <v>35</v>
      </c>
      <c r="Y23024" s="1" t="s">
        <v>720</v>
      </c>
      <c r="Z23024">
        <v>70</v>
      </c>
      <c r="AA23024">
        <v>200</v>
      </c>
      <c r="AB23024" s="1" t="s">
        <v>1544</v>
      </c>
      <c r="AC23024" s="1" t="s">
        <v>35</v>
      </c>
      <c r="AD23024" s="1" t="s">
        <v>35</v>
      </c>
    </row>
    <row r="23025" spans="1:30" x14ac:dyDescent="0.25">
      <c r="A23025">
        <v>23024</v>
      </c>
      <c r="B23025" s="1" t="s">
        <v>687</v>
      </c>
      <c r="C23025" s="1" t="s">
        <v>35</v>
      </c>
      <c r="D23025">
        <v>47211</v>
      </c>
      <c r="E23025" s="1" t="s">
        <v>32</v>
      </c>
      <c r="F23025" s="1" t="s">
        <v>985</v>
      </c>
      <c r="G23025" s="1" t="s">
        <v>990</v>
      </c>
      <c r="H23025" s="1" t="s">
        <v>35</v>
      </c>
      <c r="I23025" s="1" t="s">
        <v>35</v>
      </c>
      <c r="J23025">
        <v>2500000</v>
      </c>
      <c r="L23025" s="1" t="s">
        <v>35</v>
      </c>
      <c r="M23025" s="1" t="s">
        <v>544</v>
      </c>
      <c r="O23025" s="1" t="s">
        <v>35</v>
      </c>
      <c r="P23025" s="1" t="s">
        <v>35</v>
      </c>
      <c r="Q23025" s="1" t="s">
        <v>35</v>
      </c>
      <c r="R23025" s="1" t="s">
        <v>35</v>
      </c>
      <c r="S23025" s="1" t="s">
        <v>35</v>
      </c>
      <c r="T23025" s="1" t="s">
        <v>35</v>
      </c>
      <c r="U23025" s="1" t="s">
        <v>35</v>
      </c>
      <c r="V23025" s="1" t="s">
        <v>35</v>
      </c>
      <c r="W23025" s="1" t="s">
        <v>35</v>
      </c>
      <c r="Y23025" s="1" t="s">
        <v>35</v>
      </c>
      <c r="AB23025" s="1" t="s">
        <v>1544</v>
      </c>
      <c r="AC23025" s="1" t="s">
        <v>35</v>
      </c>
      <c r="AD23025" s="1" t="s">
        <v>35</v>
      </c>
    </row>
    <row r="23026" spans="1:30" x14ac:dyDescent="0.25">
      <c r="A23026">
        <v>23025</v>
      </c>
      <c r="B23026" s="1" t="s">
        <v>43</v>
      </c>
      <c r="C23026" s="1" t="s">
        <v>44</v>
      </c>
      <c r="D23026">
        <v>47211</v>
      </c>
      <c r="E23026" s="1" t="s">
        <v>32</v>
      </c>
      <c r="F23026" s="1" t="s">
        <v>985</v>
      </c>
      <c r="G23026" s="1" t="s">
        <v>990</v>
      </c>
      <c r="H23026" s="1" t="s">
        <v>35</v>
      </c>
      <c r="I23026" s="1" t="s">
        <v>35</v>
      </c>
      <c r="J23026">
        <v>16000000</v>
      </c>
      <c r="L23026" s="1" t="s">
        <v>35</v>
      </c>
      <c r="M23026" s="1" t="s">
        <v>190</v>
      </c>
      <c r="O23026" s="1" t="s">
        <v>35</v>
      </c>
      <c r="P23026" s="1" t="s">
        <v>35</v>
      </c>
      <c r="Q23026" s="1" t="s">
        <v>85</v>
      </c>
      <c r="R23026" s="1" t="s">
        <v>62</v>
      </c>
      <c r="S23026" s="1" t="s">
        <v>63</v>
      </c>
      <c r="T23026" s="1" t="s">
        <v>53</v>
      </c>
      <c r="U23026" s="1" t="s">
        <v>53</v>
      </c>
      <c r="V23026" s="1" t="s">
        <v>74</v>
      </c>
      <c r="W23026" s="1" t="s">
        <v>55</v>
      </c>
      <c r="X23026">
        <v>4</v>
      </c>
      <c r="Y23026" s="1" t="s">
        <v>720</v>
      </c>
      <c r="Z23026">
        <v>70</v>
      </c>
      <c r="AA23026">
        <v>200</v>
      </c>
      <c r="AB23026" s="1" t="s">
        <v>1542</v>
      </c>
      <c r="AC23026" s="1" t="s">
        <v>35</v>
      </c>
      <c r="AD23026" s="1" t="s">
        <v>35</v>
      </c>
    </row>
    <row r="23027" spans="1:30" x14ac:dyDescent="0.25">
      <c r="A23027">
        <v>23026</v>
      </c>
      <c r="B23027" s="1" t="s">
        <v>30</v>
      </c>
      <c r="C23027" s="1" t="s">
        <v>44</v>
      </c>
      <c r="D23027">
        <v>47211</v>
      </c>
      <c r="E23027" s="1" t="s">
        <v>32</v>
      </c>
      <c r="F23027" s="1" t="s">
        <v>985</v>
      </c>
      <c r="G23027" s="1" t="s">
        <v>993</v>
      </c>
      <c r="H23027" s="1" t="s">
        <v>35</v>
      </c>
      <c r="I23027" s="1" t="s">
        <v>35</v>
      </c>
      <c r="J23027">
        <v>12000000</v>
      </c>
      <c r="K23027">
        <v>250000</v>
      </c>
      <c r="L23027" s="1" t="s">
        <v>35</v>
      </c>
      <c r="M23027" s="1" t="s">
        <v>226</v>
      </c>
      <c r="N23027">
        <v>75000</v>
      </c>
      <c r="O23027" s="1" t="s">
        <v>109</v>
      </c>
      <c r="P23027" s="1" t="s">
        <v>35</v>
      </c>
      <c r="Q23027" s="1" t="s">
        <v>35</v>
      </c>
      <c r="R23027" s="1" t="s">
        <v>35</v>
      </c>
      <c r="S23027" s="1" t="s">
        <v>35</v>
      </c>
      <c r="T23027" s="1" t="s">
        <v>35</v>
      </c>
      <c r="U23027" s="1" t="s">
        <v>79</v>
      </c>
      <c r="V23027" s="1" t="s">
        <v>215</v>
      </c>
      <c r="W23027" s="1" t="s">
        <v>55</v>
      </c>
      <c r="X23027">
        <v>5</v>
      </c>
      <c r="Y23027" s="1" t="s">
        <v>128</v>
      </c>
      <c r="Z23027">
        <v>80</v>
      </c>
      <c r="AA23027">
        <v>400</v>
      </c>
      <c r="AB23027" s="1" t="s">
        <v>1542</v>
      </c>
      <c r="AC23027" s="1" t="s">
        <v>35</v>
      </c>
      <c r="AD23027" s="1" t="s">
        <v>35</v>
      </c>
    </row>
    <row r="23028" spans="1:30" x14ac:dyDescent="0.25">
      <c r="A23028">
        <v>23027</v>
      </c>
      <c r="B23028" s="1" t="s">
        <v>43</v>
      </c>
      <c r="C23028" s="1" t="s">
        <v>99</v>
      </c>
      <c r="D23028">
        <v>47211</v>
      </c>
      <c r="E23028" s="1" t="s">
        <v>32</v>
      </c>
      <c r="F23028" s="1" t="s">
        <v>985</v>
      </c>
      <c r="G23028" s="1" t="s">
        <v>993</v>
      </c>
      <c r="H23028" s="1" t="s">
        <v>35</v>
      </c>
      <c r="I23028" s="1" t="s">
        <v>35</v>
      </c>
      <c r="J23028">
        <v>37000000</v>
      </c>
      <c r="L23028" s="1" t="s">
        <v>35</v>
      </c>
      <c r="M23028" s="1" t="s">
        <v>329</v>
      </c>
      <c r="O23028" s="1" t="s">
        <v>109</v>
      </c>
      <c r="P23028" s="1" t="s">
        <v>590</v>
      </c>
      <c r="Q23028" s="1" t="s">
        <v>242</v>
      </c>
      <c r="R23028" s="1" t="s">
        <v>537</v>
      </c>
      <c r="S23028" s="1" t="s">
        <v>63</v>
      </c>
      <c r="T23028" s="1" t="s">
        <v>35</v>
      </c>
      <c r="U23028" s="1" t="s">
        <v>116</v>
      </c>
      <c r="V23028" s="1" t="s">
        <v>224</v>
      </c>
      <c r="W23028" s="1" t="s">
        <v>105</v>
      </c>
      <c r="X23028">
        <v>28.5</v>
      </c>
      <c r="Y23028" s="1" t="s">
        <v>128</v>
      </c>
      <c r="Z23028">
        <v>80</v>
      </c>
      <c r="AA23028">
        <v>400</v>
      </c>
      <c r="AB23028" s="1" t="s">
        <v>1542</v>
      </c>
      <c r="AC23028" s="1" t="s">
        <v>35</v>
      </c>
      <c r="AD23028" s="1" t="s">
        <v>35</v>
      </c>
    </row>
    <row r="23029" spans="1:30" x14ac:dyDescent="0.25">
      <c r="A23029">
        <v>23028</v>
      </c>
      <c r="B23029" s="1" t="s">
        <v>594</v>
      </c>
      <c r="C23029" s="1" t="s">
        <v>35</v>
      </c>
      <c r="D23029">
        <v>47209</v>
      </c>
      <c r="E23029" s="1" t="s">
        <v>32</v>
      </c>
      <c r="F23029" s="1" t="s">
        <v>854</v>
      </c>
      <c r="G23029" s="1" t="s">
        <v>910</v>
      </c>
      <c r="H23029" s="1" t="s">
        <v>35</v>
      </c>
      <c r="I23029" s="1" t="s">
        <v>35</v>
      </c>
      <c r="J23029">
        <v>4500000</v>
      </c>
      <c r="L23029" s="1" t="s">
        <v>35</v>
      </c>
      <c r="M23029" s="1" t="s">
        <v>721</v>
      </c>
      <c r="O23029" s="1" t="s">
        <v>35</v>
      </c>
      <c r="P23029" s="1" t="s">
        <v>35</v>
      </c>
      <c r="Q23029" s="1" t="s">
        <v>35</v>
      </c>
      <c r="R23029" s="1" t="s">
        <v>35</v>
      </c>
      <c r="S23029" s="1" t="s">
        <v>35</v>
      </c>
      <c r="T23029" s="1" t="s">
        <v>35</v>
      </c>
      <c r="U23029" s="1" t="s">
        <v>35</v>
      </c>
      <c r="V23029" s="1" t="s">
        <v>35</v>
      </c>
      <c r="W23029" s="1" t="s">
        <v>35</v>
      </c>
      <c r="Y23029" s="1" t="s">
        <v>35</v>
      </c>
      <c r="AB23029" s="1" t="s">
        <v>1550</v>
      </c>
      <c r="AC23029" s="1" t="s">
        <v>35</v>
      </c>
      <c r="AD23029" s="1" t="s">
        <v>35</v>
      </c>
    </row>
    <row r="23030" spans="1:30" x14ac:dyDescent="0.25">
      <c r="A23030">
        <v>23029</v>
      </c>
      <c r="B23030" s="1" t="s">
        <v>594</v>
      </c>
      <c r="C23030" s="1" t="s">
        <v>35</v>
      </c>
      <c r="D23030">
        <v>47209</v>
      </c>
      <c r="E23030" s="1" t="s">
        <v>32</v>
      </c>
      <c r="F23030" s="1" t="s">
        <v>854</v>
      </c>
      <c r="G23030" s="1" t="s">
        <v>910</v>
      </c>
      <c r="H23030" s="1" t="s">
        <v>35</v>
      </c>
      <c r="I23030" s="1" t="s">
        <v>35</v>
      </c>
      <c r="J23030">
        <v>4500000</v>
      </c>
      <c r="L23030" s="1" t="s">
        <v>35</v>
      </c>
      <c r="M23030" s="1" t="s">
        <v>721</v>
      </c>
      <c r="O23030" s="1" t="s">
        <v>35</v>
      </c>
      <c r="P23030" s="1" t="s">
        <v>35</v>
      </c>
      <c r="Q23030" s="1" t="s">
        <v>35</v>
      </c>
      <c r="R23030" s="1" t="s">
        <v>35</v>
      </c>
      <c r="S23030" s="1" t="s">
        <v>35</v>
      </c>
      <c r="T23030" s="1" t="s">
        <v>35</v>
      </c>
      <c r="U23030" s="1" t="s">
        <v>35</v>
      </c>
      <c r="V23030" s="1" t="s">
        <v>35</v>
      </c>
      <c r="W23030" s="1" t="s">
        <v>35</v>
      </c>
      <c r="Y23030" s="1" t="s">
        <v>35</v>
      </c>
      <c r="AB23030" s="1" t="s">
        <v>1550</v>
      </c>
      <c r="AC23030" s="1" t="s">
        <v>35</v>
      </c>
      <c r="AD23030" s="1" t="s">
        <v>35</v>
      </c>
    </row>
    <row r="23031" spans="1:30" x14ac:dyDescent="0.25">
      <c r="A23031">
        <v>23030</v>
      </c>
      <c r="B23031" s="1" t="s">
        <v>43</v>
      </c>
      <c r="C23031" s="1" t="s">
        <v>99</v>
      </c>
      <c r="D23031">
        <v>47211</v>
      </c>
      <c r="E23031" s="1" t="s">
        <v>32</v>
      </c>
      <c r="F23031" s="1" t="s">
        <v>985</v>
      </c>
      <c r="G23031" s="1" t="s">
        <v>993</v>
      </c>
      <c r="H23031" s="1" t="s">
        <v>35</v>
      </c>
      <c r="I23031" s="1" t="s">
        <v>35</v>
      </c>
      <c r="J23031">
        <v>25000000</v>
      </c>
      <c r="L23031" s="1" t="s">
        <v>35</v>
      </c>
      <c r="M23031" s="1" t="s">
        <v>249</v>
      </c>
      <c r="O23031" s="1" t="s">
        <v>48</v>
      </c>
      <c r="P23031" s="1" t="s">
        <v>516</v>
      </c>
      <c r="Q23031" s="1" t="s">
        <v>242</v>
      </c>
      <c r="R23031" s="1" t="s">
        <v>174</v>
      </c>
      <c r="S23031" s="1" t="s">
        <v>63</v>
      </c>
      <c r="T23031" s="1" t="s">
        <v>147</v>
      </c>
      <c r="U23031" s="1" t="s">
        <v>79</v>
      </c>
      <c r="V23031" s="1" t="s">
        <v>54</v>
      </c>
      <c r="W23031" s="1" t="s">
        <v>55</v>
      </c>
      <c r="X23031">
        <v>4</v>
      </c>
      <c r="Y23031" s="1" t="s">
        <v>128</v>
      </c>
      <c r="Z23031">
        <v>80</v>
      </c>
      <c r="AA23031">
        <v>400</v>
      </c>
      <c r="AB23031" s="1" t="s">
        <v>1543</v>
      </c>
      <c r="AC23031" s="1" t="s">
        <v>35</v>
      </c>
      <c r="AD23031" s="1" t="s">
        <v>35</v>
      </c>
    </row>
    <row r="23032" spans="1:30" x14ac:dyDescent="0.25">
      <c r="A23032">
        <v>23031</v>
      </c>
      <c r="B23032" s="1" t="s">
        <v>30</v>
      </c>
      <c r="C23032" s="1" t="s">
        <v>44</v>
      </c>
      <c r="D23032">
        <v>47209</v>
      </c>
      <c r="E23032" s="1" t="s">
        <v>32</v>
      </c>
      <c r="F23032" s="1" t="s">
        <v>854</v>
      </c>
      <c r="G23032" s="1" t="s">
        <v>910</v>
      </c>
      <c r="H23032" s="1" t="s">
        <v>35</v>
      </c>
      <c r="I23032" s="1" t="s">
        <v>35</v>
      </c>
      <c r="J23032">
        <v>9000000</v>
      </c>
      <c r="K23032">
        <v>150000</v>
      </c>
      <c r="L23032" s="1" t="s">
        <v>35</v>
      </c>
      <c r="M23032" s="1" t="s">
        <v>118</v>
      </c>
      <c r="N23032">
        <v>45000</v>
      </c>
      <c r="O23032" s="1" t="s">
        <v>83</v>
      </c>
      <c r="P23032" s="1" t="s">
        <v>545</v>
      </c>
      <c r="Q23032" s="1" t="s">
        <v>35</v>
      </c>
      <c r="R23032" s="1" t="s">
        <v>35</v>
      </c>
      <c r="S23032" s="1" t="s">
        <v>35</v>
      </c>
      <c r="T23032" s="1" t="s">
        <v>35</v>
      </c>
      <c r="U23032" s="1" t="s">
        <v>35</v>
      </c>
      <c r="V23032" s="1" t="s">
        <v>224</v>
      </c>
      <c r="W23032" s="1" t="s">
        <v>55</v>
      </c>
      <c r="X23032">
        <v>6</v>
      </c>
      <c r="Y23032" s="1" t="s">
        <v>317</v>
      </c>
      <c r="Z23032">
        <v>50</v>
      </c>
      <c r="AA23032">
        <v>100</v>
      </c>
      <c r="AB23032" s="1" t="s">
        <v>1550</v>
      </c>
      <c r="AC23032" s="1" t="s">
        <v>35</v>
      </c>
      <c r="AD23032" s="1" t="s">
        <v>35</v>
      </c>
    </row>
    <row r="23033" spans="1:30" x14ac:dyDescent="0.25">
      <c r="A23033">
        <v>23032</v>
      </c>
      <c r="B23033" s="1" t="s">
        <v>30</v>
      </c>
      <c r="C23033" s="1" t="s">
        <v>31</v>
      </c>
      <c r="D23033">
        <v>47211</v>
      </c>
      <c r="E23033" s="1" t="s">
        <v>32</v>
      </c>
      <c r="F23033" s="1" t="s">
        <v>985</v>
      </c>
      <c r="G23033" s="1" t="s">
        <v>1500</v>
      </c>
      <c r="H23033" s="1" t="s">
        <v>35</v>
      </c>
      <c r="I23033" s="1" t="s">
        <v>35</v>
      </c>
      <c r="J23033">
        <v>8000000</v>
      </c>
      <c r="K23033">
        <v>190000</v>
      </c>
      <c r="L23033" s="1" t="s">
        <v>35</v>
      </c>
      <c r="M23033" s="1" t="s">
        <v>153</v>
      </c>
      <c r="N23033">
        <v>59000</v>
      </c>
      <c r="O23033" s="1" t="s">
        <v>83</v>
      </c>
      <c r="P23033" s="1" t="s">
        <v>35</v>
      </c>
      <c r="Q23033" s="1" t="s">
        <v>35</v>
      </c>
      <c r="R23033" s="1" t="s">
        <v>35</v>
      </c>
      <c r="S23033" s="1" t="s">
        <v>35</v>
      </c>
      <c r="T23033" s="1" t="s">
        <v>35</v>
      </c>
      <c r="U23033" s="1" t="s">
        <v>79</v>
      </c>
      <c r="V23033" s="1" t="s">
        <v>170</v>
      </c>
      <c r="W23033" s="1" t="s">
        <v>35</v>
      </c>
      <c r="Y23033" s="1" t="s">
        <v>720</v>
      </c>
      <c r="AB23033" s="1" t="s">
        <v>1542</v>
      </c>
      <c r="AC23033" s="1" t="s">
        <v>35</v>
      </c>
      <c r="AD23033" s="1" t="s">
        <v>35</v>
      </c>
    </row>
    <row r="23034" spans="1:30" x14ac:dyDescent="0.25">
      <c r="A23034">
        <v>23033</v>
      </c>
      <c r="B23034" s="1" t="s">
        <v>594</v>
      </c>
      <c r="C23034" s="1" t="s">
        <v>35</v>
      </c>
      <c r="D23034">
        <v>47209</v>
      </c>
      <c r="E23034" s="1" t="s">
        <v>32</v>
      </c>
      <c r="F23034" s="1" t="s">
        <v>854</v>
      </c>
      <c r="G23034" s="1" t="s">
        <v>910</v>
      </c>
      <c r="H23034" s="1" t="s">
        <v>35</v>
      </c>
      <c r="I23034" s="1" t="s">
        <v>35</v>
      </c>
      <c r="J23034">
        <v>820000</v>
      </c>
      <c r="L23034" s="1" t="s">
        <v>35</v>
      </c>
      <c r="M23034" s="1" t="s">
        <v>47</v>
      </c>
      <c r="O23034" s="1" t="s">
        <v>35</v>
      </c>
      <c r="P23034" s="1" t="s">
        <v>35</v>
      </c>
      <c r="Q23034" s="1" t="s">
        <v>35</v>
      </c>
      <c r="R23034" s="1" t="s">
        <v>35</v>
      </c>
      <c r="S23034" s="1" t="s">
        <v>35</v>
      </c>
      <c r="T23034" s="1" t="s">
        <v>35</v>
      </c>
      <c r="U23034" s="1" t="s">
        <v>35</v>
      </c>
      <c r="V23034" s="1" t="s">
        <v>35</v>
      </c>
      <c r="W23034" s="1" t="s">
        <v>35</v>
      </c>
      <c r="Y23034" s="1" t="s">
        <v>35</v>
      </c>
      <c r="AB23034" s="1" t="s">
        <v>1550</v>
      </c>
      <c r="AC23034" s="1" t="s">
        <v>35</v>
      </c>
      <c r="AD23034" s="1" t="s">
        <v>35</v>
      </c>
    </row>
    <row r="23035" spans="1:30" x14ac:dyDescent="0.25">
      <c r="A23035">
        <v>23034</v>
      </c>
      <c r="B23035" s="1" t="s">
        <v>30</v>
      </c>
      <c r="C23035" s="1" t="s">
        <v>31</v>
      </c>
      <c r="D23035">
        <v>47211</v>
      </c>
      <c r="E23035" s="1" t="s">
        <v>32</v>
      </c>
      <c r="F23035" s="1" t="s">
        <v>985</v>
      </c>
      <c r="G23035" s="1" t="s">
        <v>1562</v>
      </c>
      <c r="H23035" s="1" t="s">
        <v>35</v>
      </c>
      <c r="I23035" s="1" t="s">
        <v>35</v>
      </c>
      <c r="J23035">
        <v>48000000</v>
      </c>
      <c r="K23035">
        <v>140000</v>
      </c>
      <c r="L23035" s="1" t="s">
        <v>35</v>
      </c>
      <c r="M23035" s="1" t="s">
        <v>275</v>
      </c>
      <c r="N23035">
        <v>43000</v>
      </c>
      <c r="O23035" s="1" t="s">
        <v>37</v>
      </c>
      <c r="P23035" s="1" t="s">
        <v>725</v>
      </c>
      <c r="Q23035" s="1" t="s">
        <v>35</v>
      </c>
      <c r="R23035" s="1" t="s">
        <v>35</v>
      </c>
      <c r="S23035" s="1" t="s">
        <v>35</v>
      </c>
      <c r="T23035" s="1" t="s">
        <v>35</v>
      </c>
      <c r="U23035" s="1" t="s">
        <v>79</v>
      </c>
      <c r="V23035" s="1" t="s">
        <v>215</v>
      </c>
      <c r="W23035" s="1" t="s">
        <v>40</v>
      </c>
      <c r="X23035">
        <v>2</v>
      </c>
      <c r="Y23035" s="1" t="s">
        <v>720</v>
      </c>
      <c r="Z23035">
        <v>60</v>
      </c>
      <c r="AA23035">
        <v>200</v>
      </c>
      <c r="AB23035" s="1" t="s">
        <v>1544</v>
      </c>
      <c r="AC23035" s="1" t="s">
        <v>35</v>
      </c>
      <c r="AD23035" s="1" t="s">
        <v>35</v>
      </c>
    </row>
    <row r="23036" spans="1:30" x14ac:dyDescent="0.25">
      <c r="A23036">
        <v>23035</v>
      </c>
      <c r="B23036" s="1" t="s">
        <v>30</v>
      </c>
      <c r="C23036" s="1" t="s">
        <v>44</v>
      </c>
      <c r="D23036">
        <v>47209</v>
      </c>
      <c r="E23036" s="1" t="s">
        <v>32</v>
      </c>
      <c r="F23036" s="1" t="s">
        <v>854</v>
      </c>
      <c r="G23036" s="1" t="s">
        <v>910</v>
      </c>
      <c r="H23036" s="1" t="s">
        <v>35</v>
      </c>
      <c r="I23036" s="1" t="s">
        <v>35</v>
      </c>
      <c r="J23036">
        <v>4500000</v>
      </c>
      <c r="K23036">
        <v>130000</v>
      </c>
      <c r="L23036" s="1" t="s">
        <v>35</v>
      </c>
      <c r="M23036" s="1" t="s">
        <v>222</v>
      </c>
      <c r="N23036">
        <v>41000</v>
      </c>
      <c r="O23036" s="1" t="s">
        <v>83</v>
      </c>
      <c r="P23036" s="1" t="s">
        <v>186</v>
      </c>
      <c r="Q23036" s="1" t="s">
        <v>35</v>
      </c>
      <c r="R23036" s="1" t="s">
        <v>35</v>
      </c>
      <c r="S23036" s="1" t="s">
        <v>35</v>
      </c>
      <c r="T23036" s="1" t="s">
        <v>35</v>
      </c>
      <c r="U23036" s="1" t="s">
        <v>35</v>
      </c>
      <c r="V23036" s="1" t="s">
        <v>224</v>
      </c>
      <c r="W23036" s="1" t="s">
        <v>55</v>
      </c>
      <c r="X23036">
        <v>15</v>
      </c>
      <c r="Y23036" s="1" t="s">
        <v>56</v>
      </c>
      <c r="Z23036">
        <v>60</v>
      </c>
      <c r="AA23036">
        <v>200</v>
      </c>
      <c r="AB23036" s="1" t="s">
        <v>1546</v>
      </c>
      <c r="AC23036" s="1" t="s">
        <v>35</v>
      </c>
      <c r="AD23036" s="1" t="s">
        <v>35</v>
      </c>
    </row>
    <row r="23037" spans="1:30" x14ac:dyDescent="0.25">
      <c r="A23037">
        <v>23036</v>
      </c>
      <c r="B23037" s="1" t="s">
        <v>43</v>
      </c>
      <c r="C23037" s="1" t="s">
        <v>44</v>
      </c>
      <c r="D23037">
        <v>47209</v>
      </c>
      <c r="E23037" s="1" t="s">
        <v>32</v>
      </c>
      <c r="F23037" s="1" t="s">
        <v>854</v>
      </c>
      <c r="G23037" s="1" t="s">
        <v>910</v>
      </c>
      <c r="H23037" s="1" t="s">
        <v>35</v>
      </c>
      <c r="I23037" s="1" t="s">
        <v>35</v>
      </c>
      <c r="J23037">
        <v>6800000</v>
      </c>
      <c r="L23037" s="1" t="s">
        <v>35</v>
      </c>
      <c r="M23037" s="1" t="s">
        <v>232</v>
      </c>
      <c r="O23037" s="1" t="s">
        <v>48</v>
      </c>
      <c r="P23037" s="1" t="s">
        <v>240</v>
      </c>
      <c r="Q23037" s="1" t="s">
        <v>152</v>
      </c>
      <c r="R23037" s="1" t="s">
        <v>164</v>
      </c>
      <c r="S23037" s="1" t="s">
        <v>63</v>
      </c>
      <c r="T23037" s="1" t="s">
        <v>53</v>
      </c>
      <c r="U23037" s="1" t="s">
        <v>35</v>
      </c>
      <c r="V23037" s="1" t="s">
        <v>166</v>
      </c>
      <c r="W23037" s="1" t="s">
        <v>55</v>
      </c>
      <c r="X23037">
        <v>4</v>
      </c>
      <c r="Y23037" s="1" t="s">
        <v>317</v>
      </c>
      <c r="Z23037">
        <v>50</v>
      </c>
      <c r="AA23037">
        <v>100</v>
      </c>
      <c r="AB23037" s="1" t="s">
        <v>1549</v>
      </c>
      <c r="AC23037" s="1" t="s">
        <v>35</v>
      </c>
      <c r="AD23037" s="1" t="s">
        <v>35</v>
      </c>
    </row>
    <row r="23038" spans="1:30" x14ac:dyDescent="0.25">
      <c r="A23038">
        <v>23037</v>
      </c>
      <c r="B23038" s="1" t="s">
        <v>43</v>
      </c>
      <c r="C23038" s="1" t="s">
        <v>44</v>
      </c>
      <c r="D23038">
        <v>47209</v>
      </c>
      <c r="E23038" s="1" t="s">
        <v>32</v>
      </c>
      <c r="F23038" s="1" t="s">
        <v>854</v>
      </c>
      <c r="G23038" s="1" t="s">
        <v>910</v>
      </c>
      <c r="H23038" s="1" t="s">
        <v>35</v>
      </c>
      <c r="I23038" s="1" t="s">
        <v>35</v>
      </c>
      <c r="J23038">
        <v>49000000</v>
      </c>
      <c r="L23038" s="1" t="s">
        <v>35</v>
      </c>
      <c r="M23038" s="1" t="s">
        <v>196</v>
      </c>
      <c r="O23038" s="1" t="s">
        <v>83</v>
      </c>
      <c r="P23038" s="1" t="s">
        <v>267</v>
      </c>
      <c r="Q23038" s="1" t="s">
        <v>200</v>
      </c>
      <c r="R23038" s="1" t="s">
        <v>306</v>
      </c>
      <c r="S23038" s="1" t="s">
        <v>63</v>
      </c>
      <c r="T23038" s="1" t="s">
        <v>135</v>
      </c>
      <c r="U23038" s="1" t="s">
        <v>35</v>
      </c>
      <c r="V23038" s="1" t="s">
        <v>215</v>
      </c>
      <c r="W23038" s="1" t="s">
        <v>55</v>
      </c>
      <c r="X23038">
        <v>6</v>
      </c>
      <c r="Y23038" s="1" t="s">
        <v>317</v>
      </c>
      <c r="Z23038">
        <v>50</v>
      </c>
      <c r="AA23038">
        <v>100</v>
      </c>
      <c r="AB23038" s="1" t="s">
        <v>1547</v>
      </c>
      <c r="AC23038" s="1" t="s">
        <v>35</v>
      </c>
      <c r="AD23038" s="1" t="s">
        <v>35</v>
      </c>
    </row>
    <row r="23039" spans="1:30" x14ac:dyDescent="0.25">
      <c r="A23039">
        <v>23038</v>
      </c>
      <c r="B23039" s="1" t="s">
        <v>30</v>
      </c>
      <c r="C23039" s="1" t="s">
        <v>44</v>
      </c>
      <c r="D23039">
        <v>47209</v>
      </c>
      <c r="E23039" s="1" t="s">
        <v>32</v>
      </c>
      <c r="F23039" s="1" t="s">
        <v>854</v>
      </c>
      <c r="G23039" s="1" t="s">
        <v>910</v>
      </c>
      <c r="H23039" s="1" t="s">
        <v>35</v>
      </c>
      <c r="I23039" s="1" t="s">
        <v>35</v>
      </c>
      <c r="J23039">
        <v>16000000</v>
      </c>
      <c r="K23039">
        <v>160000</v>
      </c>
      <c r="L23039" s="1" t="s">
        <v>35</v>
      </c>
      <c r="M23039" s="1" t="s">
        <v>157</v>
      </c>
      <c r="N23039">
        <v>48000</v>
      </c>
      <c r="O23039" s="1" t="s">
        <v>109</v>
      </c>
      <c r="P23039" s="1" t="s">
        <v>168</v>
      </c>
      <c r="Q23039" s="1" t="s">
        <v>35</v>
      </c>
      <c r="R23039" s="1" t="s">
        <v>35</v>
      </c>
      <c r="S23039" s="1" t="s">
        <v>35</v>
      </c>
      <c r="T23039" s="1" t="s">
        <v>35</v>
      </c>
      <c r="U23039" s="1" t="s">
        <v>35</v>
      </c>
      <c r="V23039" s="1" t="s">
        <v>39</v>
      </c>
      <c r="W23039" s="1" t="s">
        <v>55</v>
      </c>
      <c r="X23039">
        <v>6</v>
      </c>
      <c r="Y23039" s="1" t="s">
        <v>56</v>
      </c>
      <c r="Z23039">
        <v>60</v>
      </c>
      <c r="AA23039">
        <v>200</v>
      </c>
      <c r="AB23039" s="1" t="s">
        <v>1547</v>
      </c>
      <c r="AC23039" s="1" t="s">
        <v>35</v>
      </c>
      <c r="AD23039" s="1" t="s">
        <v>35</v>
      </c>
    </row>
    <row r="23040" spans="1:30" x14ac:dyDescent="0.25">
      <c r="A23040">
        <v>23039</v>
      </c>
      <c r="B23040" s="1" t="s">
        <v>30</v>
      </c>
      <c r="C23040" s="1" t="s">
        <v>44</v>
      </c>
      <c r="D23040">
        <v>47211</v>
      </c>
      <c r="E23040" s="1" t="s">
        <v>32</v>
      </c>
      <c r="F23040" s="1" t="s">
        <v>985</v>
      </c>
      <c r="G23040" s="1" t="s">
        <v>994</v>
      </c>
      <c r="H23040" s="1" t="s">
        <v>35</v>
      </c>
      <c r="I23040" s="1" t="s">
        <v>35</v>
      </c>
      <c r="J23040">
        <v>10000000</v>
      </c>
      <c r="K23040">
        <v>59000</v>
      </c>
      <c r="L23040" s="1" t="s">
        <v>35</v>
      </c>
      <c r="M23040" s="1" t="s">
        <v>424</v>
      </c>
      <c r="N23040">
        <v>18000</v>
      </c>
      <c r="O23040" s="1" t="s">
        <v>237</v>
      </c>
      <c r="P23040" s="1" t="s">
        <v>605</v>
      </c>
      <c r="Q23040" s="1" t="s">
        <v>35</v>
      </c>
      <c r="R23040" s="1" t="s">
        <v>35</v>
      </c>
      <c r="S23040" s="1" t="s">
        <v>35</v>
      </c>
      <c r="T23040" s="1" t="s">
        <v>35</v>
      </c>
      <c r="U23040" s="1" t="s">
        <v>35</v>
      </c>
      <c r="V23040" s="1" t="s">
        <v>224</v>
      </c>
      <c r="W23040" s="1" t="s">
        <v>55</v>
      </c>
      <c r="X23040">
        <v>4.9000000000000004</v>
      </c>
      <c r="Y23040" s="1" t="s">
        <v>317</v>
      </c>
      <c r="Z23040">
        <v>50</v>
      </c>
      <c r="AA23040">
        <v>100</v>
      </c>
      <c r="AB23040" s="1" t="s">
        <v>1544</v>
      </c>
      <c r="AC23040" s="1" t="s">
        <v>35</v>
      </c>
      <c r="AD23040" s="1" t="s">
        <v>35</v>
      </c>
    </row>
    <row r="23041" spans="1:30" x14ac:dyDescent="0.25">
      <c r="A23041">
        <v>23040</v>
      </c>
      <c r="B23041" s="1" t="s">
        <v>43</v>
      </c>
      <c r="C23041" s="1" t="s">
        <v>44</v>
      </c>
      <c r="D23041">
        <v>47211</v>
      </c>
      <c r="E23041" s="1" t="s">
        <v>32</v>
      </c>
      <c r="F23041" s="1" t="s">
        <v>985</v>
      </c>
      <c r="G23041" s="1" t="s">
        <v>994</v>
      </c>
      <c r="H23041" s="1" t="s">
        <v>35</v>
      </c>
      <c r="I23041" s="1" t="s">
        <v>35</v>
      </c>
      <c r="J23041">
        <v>19000000</v>
      </c>
      <c r="L23041" s="1" t="s">
        <v>35</v>
      </c>
      <c r="M23041" s="1" t="s">
        <v>190</v>
      </c>
      <c r="O23041" s="1" t="s">
        <v>237</v>
      </c>
      <c r="P23041" s="1" t="s">
        <v>227</v>
      </c>
      <c r="Q23041" s="1" t="s">
        <v>137</v>
      </c>
      <c r="R23041" s="1" t="s">
        <v>86</v>
      </c>
      <c r="S23041" s="1" t="s">
        <v>63</v>
      </c>
      <c r="T23041" s="1" t="s">
        <v>53</v>
      </c>
      <c r="U23041" s="1" t="s">
        <v>53</v>
      </c>
      <c r="V23041" s="1" t="s">
        <v>215</v>
      </c>
      <c r="W23041" s="1" t="s">
        <v>55</v>
      </c>
      <c r="X23041">
        <v>6</v>
      </c>
      <c r="Y23041" s="1" t="s">
        <v>317</v>
      </c>
      <c r="Z23041">
        <v>50</v>
      </c>
      <c r="AA23041">
        <v>100</v>
      </c>
      <c r="AB23041" s="1" t="s">
        <v>1543</v>
      </c>
      <c r="AC23041" s="1" t="s">
        <v>35</v>
      </c>
      <c r="AD23041" s="1" t="s">
        <v>35</v>
      </c>
    </row>
    <row r="23042" spans="1:30" x14ac:dyDescent="0.25">
      <c r="A23042">
        <v>23041</v>
      </c>
      <c r="B23042" s="1" t="s">
        <v>43</v>
      </c>
      <c r="C23042" s="1" t="s">
        <v>44</v>
      </c>
      <c r="D23042">
        <v>47211</v>
      </c>
      <c r="E23042" s="1" t="s">
        <v>32</v>
      </c>
      <c r="F23042" s="1" t="s">
        <v>985</v>
      </c>
      <c r="G23042" s="1" t="s">
        <v>994</v>
      </c>
      <c r="H23042" s="1" t="s">
        <v>35</v>
      </c>
      <c r="I23042" s="1" t="s">
        <v>35</v>
      </c>
      <c r="J23042">
        <v>75000000</v>
      </c>
      <c r="L23042" s="1" t="s">
        <v>35</v>
      </c>
      <c r="M23042" s="1" t="s">
        <v>299</v>
      </c>
      <c r="O23042" s="1" t="s">
        <v>124</v>
      </c>
      <c r="P23042" s="1" t="s">
        <v>727</v>
      </c>
      <c r="Q23042" s="1" t="s">
        <v>288</v>
      </c>
      <c r="R23042" s="1" t="s">
        <v>454</v>
      </c>
      <c r="S23042" s="1" t="s">
        <v>63</v>
      </c>
      <c r="T23042" s="1" t="s">
        <v>432</v>
      </c>
      <c r="U23042" s="1" t="s">
        <v>35</v>
      </c>
      <c r="V23042" s="1" t="s">
        <v>54</v>
      </c>
      <c r="W23042" s="1" t="s">
        <v>55</v>
      </c>
      <c r="X23042">
        <v>6.2</v>
      </c>
      <c r="Y23042" s="1" t="s">
        <v>317</v>
      </c>
      <c r="Z23042">
        <v>50</v>
      </c>
      <c r="AA23042">
        <v>100</v>
      </c>
      <c r="AB23042" s="1" t="s">
        <v>1543</v>
      </c>
      <c r="AC23042" s="1" t="s">
        <v>35</v>
      </c>
      <c r="AD23042" s="1" t="s">
        <v>35</v>
      </c>
    </row>
    <row r="23043" spans="1:30" x14ac:dyDescent="0.25">
      <c r="A23043">
        <v>23042</v>
      </c>
      <c r="B23043" s="1" t="s">
        <v>43</v>
      </c>
      <c r="C23043" s="1" t="s">
        <v>44</v>
      </c>
      <c r="D23043">
        <v>47211</v>
      </c>
      <c r="E23043" s="1" t="s">
        <v>32</v>
      </c>
      <c r="F23043" s="1" t="s">
        <v>985</v>
      </c>
      <c r="G23043" s="1" t="s">
        <v>996</v>
      </c>
      <c r="H23043" s="1" t="s">
        <v>35</v>
      </c>
      <c r="I23043" s="1" t="s">
        <v>35</v>
      </c>
      <c r="J23043">
        <v>30000000</v>
      </c>
      <c r="L23043" s="1" t="s">
        <v>35</v>
      </c>
      <c r="M23043" s="1" t="s">
        <v>82</v>
      </c>
      <c r="O23043" s="1" t="s">
        <v>83</v>
      </c>
      <c r="P23043" s="1" t="s">
        <v>221</v>
      </c>
      <c r="Q23043" s="1" t="s">
        <v>102</v>
      </c>
      <c r="R23043" s="1" t="s">
        <v>356</v>
      </c>
      <c r="S23043" s="1" t="s">
        <v>52</v>
      </c>
      <c r="T23043" s="1" t="s">
        <v>53</v>
      </c>
      <c r="U23043" s="1" t="s">
        <v>53</v>
      </c>
      <c r="V23043" s="1" t="s">
        <v>74</v>
      </c>
      <c r="W23043" s="1" t="s">
        <v>55</v>
      </c>
      <c r="X23043">
        <v>6</v>
      </c>
      <c r="Y23043" s="1" t="s">
        <v>56</v>
      </c>
      <c r="Z23043">
        <v>60</v>
      </c>
      <c r="AA23043">
        <v>200</v>
      </c>
      <c r="AB23043" s="1" t="s">
        <v>1544</v>
      </c>
      <c r="AC23043" s="1" t="s">
        <v>35</v>
      </c>
      <c r="AD23043" s="1" t="s">
        <v>35</v>
      </c>
    </row>
    <row r="23044" spans="1:30" x14ac:dyDescent="0.25">
      <c r="A23044">
        <v>23043</v>
      </c>
      <c r="B23044" s="1" t="s">
        <v>30</v>
      </c>
      <c r="C23044" s="1" t="s">
        <v>44</v>
      </c>
      <c r="D23044">
        <v>47211</v>
      </c>
      <c r="E23044" s="1" t="s">
        <v>32</v>
      </c>
      <c r="F23044" s="1" t="s">
        <v>985</v>
      </c>
      <c r="G23044" s="1" t="s">
        <v>996</v>
      </c>
      <c r="H23044" s="1" t="s">
        <v>35</v>
      </c>
      <c r="I23044" s="1" t="s">
        <v>35</v>
      </c>
      <c r="J23044">
        <v>24000000</v>
      </c>
      <c r="K23044">
        <v>280000</v>
      </c>
      <c r="L23044" s="1" t="s">
        <v>35</v>
      </c>
      <c r="M23044" s="1" t="s">
        <v>71</v>
      </c>
      <c r="N23044">
        <v>86000</v>
      </c>
      <c r="O23044" s="1" t="s">
        <v>48</v>
      </c>
      <c r="P23044" s="1" t="s">
        <v>84</v>
      </c>
      <c r="Q23044" s="1" t="s">
        <v>35</v>
      </c>
      <c r="R23044" s="1" t="s">
        <v>35</v>
      </c>
      <c r="S23044" s="1" t="s">
        <v>35</v>
      </c>
      <c r="T23044" s="1" t="s">
        <v>35</v>
      </c>
      <c r="U23044" s="1" t="s">
        <v>53</v>
      </c>
      <c r="V23044" s="1" t="s">
        <v>224</v>
      </c>
      <c r="W23044" s="1" t="s">
        <v>55</v>
      </c>
      <c r="X23044">
        <v>20</v>
      </c>
      <c r="Y23044" s="1" t="s">
        <v>56</v>
      </c>
      <c r="Z23044">
        <v>60</v>
      </c>
      <c r="AA23044">
        <v>200</v>
      </c>
      <c r="AB23044" s="1" t="s">
        <v>1542</v>
      </c>
      <c r="AC23044" s="1" t="s">
        <v>35</v>
      </c>
      <c r="AD23044" s="1" t="s">
        <v>35</v>
      </c>
    </row>
    <row r="23045" spans="1:30" x14ac:dyDescent="0.25">
      <c r="A23045">
        <v>23044</v>
      </c>
      <c r="B23045" s="1" t="s">
        <v>30</v>
      </c>
      <c r="C23045" s="1" t="s">
        <v>44</v>
      </c>
      <c r="D23045">
        <v>47211</v>
      </c>
      <c r="E23045" s="1" t="s">
        <v>32</v>
      </c>
      <c r="F23045" s="1" t="s">
        <v>985</v>
      </c>
      <c r="G23045" s="1" t="s">
        <v>996</v>
      </c>
      <c r="H23045" s="1" t="s">
        <v>35</v>
      </c>
      <c r="I23045" s="1" t="s">
        <v>35</v>
      </c>
      <c r="J23045">
        <v>18000000</v>
      </c>
      <c r="K23045">
        <v>190000</v>
      </c>
      <c r="L23045" s="1" t="s">
        <v>35</v>
      </c>
      <c r="M23045" s="1" t="s">
        <v>131</v>
      </c>
      <c r="N23045">
        <v>59000</v>
      </c>
      <c r="O23045" s="1" t="s">
        <v>83</v>
      </c>
      <c r="P23045" s="1" t="s">
        <v>590</v>
      </c>
      <c r="Q23045" s="1" t="s">
        <v>35</v>
      </c>
      <c r="R23045" s="1" t="s">
        <v>35</v>
      </c>
      <c r="S23045" s="1" t="s">
        <v>35</v>
      </c>
      <c r="T23045" s="1" t="s">
        <v>35</v>
      </c>
      <c r="U23045" s="1" t="s">
        <v>53</v>
      </c>
      <c r="V23045" s="1" t="s">
        <v>224</v>
      </c>
      <c r="W23045" s="1" t="s">
        <v>55</v>
      </c>
      <c r="X23045">
        <v>16</v>
      </c>
      <c r="Y23045" s="1" t="s">
        <v>70</v>
      </c>
      <c r="Z23045">
        <v>80</v>
      </c>
      <c r="AA23045">
        <v>200</v>
      </c>
      <c r="AB23045" s="1" t="s">
        <v>1542</v>
      </c>
      <c r="AC23045" s="1" t="s">
        <v>35</v>
      </c>
      <c r="AD23045" s="1" t="s">
        <v>35</v>
      </c>
    </row>
    <row r="23046" spans="1:30" x14ac:dyDescent="0.25">
      <c r="A23046">
        <v>23045</v>
      </c>
      <c r="B23046" s="1" t="s">
        <v>43</v>
      </c>
      <c r="C23046" s="1" t="s">
        <v>99</v>
      </c>
      <c r="D23046">
        <v>47211</v>
      </c>
      <c r="E23046" s="1" t="s">
        <v>32</v>
      </c>
      <c r="F23046" s="1" t="s">
        <v>985</v>
      </c>
      <c r="G23046" s="1" t="s">
        <v>996</v>
      </c>
      <c r="H23046" s="1" t="s">
        <v>35</v>
      </c>
      <c r="I23046" s="1" t="s">
        <v>35</v>
      </c>
      <c r="J23046">
        <v>190000000</v>
      </c>
      <c r="L23046" s="1" t="s">
        <v>35</v>
      </c>
      <c r="M23046" s="1" t="s">
        <v>425</v>
      </c>
      <c r="O23046" s="1" t="s">
        <v>83</v>
      </c>
      <c r="P23046" s="1" t="s">
        <v>197</v>
      </c>
      <c r="Q23046" s="1" t="s">
        <v>525</v>
      </c>
      <c r="R23046" s="1" t="s">
        <v>305</v>
      </c>
      <c r="S23046" s="1" t="s">
        <v>63</v>
      </c>
      <c r="T23046" s="1" t="s">
        <v>135</v>
      </c>
      <c r="U23046" s="1" t="s">
        <v>53</v>
      </c>
      <c r="V23046" s="1" t="s">
        <v>215</v>
      </c>
      <c r="W23046" s="1" t="s">
        <v>55</v>
      </c>
      <c r="X23046">
        <v>16</v>
      </c>
      <c r="Y23046" s="1" t="s">
        <v>70</v>
      </c>
      <c r="Z23046">
        <v>80</v>
      </c>
      <c r="AA23046">
        <v>200</v>
      </c>
      <c r="AB23046" s="1" t="s">
        <v>1543</v>
      </c>
      <c r="AC23046" s="1" t="s">
        <v>35</v>
      </c>
      <c r="AD23046" s="1" t="s">
        <v>35</v>
      </c>
    </row>
    <row r="23047" spans="1:30" x14ac:dyDescent="0.25">
      <c r="A23047">
        <v>23046</v>
      </c>
      <c r="B23047" s="1" t="s">
        <v>43</v>
      </c>
      <c r="C23047" s="1" t="s">
        <v>44</v>
      </c>
      <c r="D23047">
        <v>47211</v>
      </c>
      <c r="E23047" s="1" t="s">
        <v>32</v>
      </c>
      <c r="F23047" s="1" t="s">
        <v>985</v>
      </c>
      <c r="G23047" s="1" t="s">
        <v>997</v>
      </c>
      <c r="H23047" s="1" t="s">
        <v>35</v>
      </c>
      <c r="I23047" s="1" t="s">
        <v>35</v>
      </c>
      <c r="J23047">
        <v>11000000</v>
      </c>
      <c r="L23047" s="1" t="s">
        <v>35</v>
      </c>
      <c r="M23047" s="1" t="s">
        <v>179</v>
      </c>
      <c r="O23047" s="1" t="s">
        <v>48</v>
      </c>
      <c r="P23047" s="1" t="s">
        <v>374</v>
      </c>
      <c r="Q23047" s="1" t="s">
        <v>213</v>
      </c>
      <c r="R23047" s="1" t="s">
        <v>93</v>
      </c>
      <c r="S23047" s="1" t="s">
        <v>63</v>
      </c>
      <c r="T23047" s="1" t="s">
        <v>53</v>
      </c>
      <c r="U23047" s="1" t="s">
        <v>53</v>
      </c>
      <c r="V23047" s="1" t="s">
        <v>54</v>
      </c>
      <c r="W23047" s="1" t="s">
        <v>40</v>
      </c>
      <c r="X23047">
        <v>4</v>
      </c>
      <c r="Y23047" s="1" t="s">
        <v>317</v>
      </c>
      <c r="Z23047">
        <v>50</v>
      </c>
      <c r="AA23047">
        <v>100</v>
      </c>
      <c r="AB23047" s="1" t="s">
        <v>1544</v>
      </c>
      <c r="AC23047" s="1" t="s">
        <v>35</v>
      </c>
      <c r="AD23047" s="1" t="s">
        <v>35</v>
      </c>
    </row>
    <row r="23048" spans="1:30" x14ac:dyDescent="0.25">
      <c r="A23048">
        <v>23047</v>
      </c>
      <c r="B23048" s="1" t="s">
        <v>43</v>
      </c>
      <c r="C23048" s="1" t="s">
        <v>44</v>
      </c>
      <c r="D23048">
        <v>47211</v>
      </c>
      <c r="E23048" s="1" t="s">
        <v>32</v>
      </c>
      <c r="F23048" s="1" t="s">
        <v>985</v>
      </c>
      <c r="G23048" s="1" t="s">
        <v>997</v>
      </c>
      <c r="H23048" s="1" t="s">
        <v>35</v>
      </c>
      <c r="I23048" s="1" t="s">
        <v>35</v>
      </c>
      <c r="J23048">
        <v>24000000</v>
      </c>
      <c r="L23048" s="1" t="s">
        <v>35</v>
      </c>
      <c r="M23048" s="1" t="s">
        <v>185</v>
      </c>
      <c r="O23048" s="1" t="s">
        <v>48</v>
      </c>
      <c r="P23048" s="1" t="s">
        <v>545</v>
      </c>
      <c r="Q23048" s="1" t="s">
        <v>350</v>
      </c>
      <c r="R23048" s="1" t="s">
        <v>174</v>
      </c>
      <c r="S23048" s="1" t="s">
        <v>63</v>
      </c>
      <c r="T23048" s="1" t="s">
        <v>147</v>
      </c>
      <c r="U23048" s="1" t="s">
        <v>53</v>
      </c>
      <c r="V23048" s="1" t="s">
        <v>39</v>
      </c>
      <c r="W23048" s="1" t="s">
        <v>55</v>
      </c>
      <c r="X23048">
        <v>8.8000000000000007</v>
      </c>
      <c r="Y23048" s="1" t="s">
        <v>90</v>
      </c>
      <c r="Z23048">
        <v>60</v>
      </c>
      <c r="AA23048">
        <v>200</v>
      </c>
      <c r="AB23048" s="1" t="s">
        <v>1543</v>
      </c>
      <c r="AC23048" s="1" t="s">
        <v>35</v>
      </c>
      <c r="AD23048" s="1" t="s">
        <v>35</v>
      </c>
    </row>
    <row r="23049" spans="1:30" x14ac:dyDescent="0.25">
      <c r="A23049">
        <v>23048</v>
      </c>
      <c r="B23049" s="1" t="s">
        <v>30</v>
      </c>
      <c r="C23049" s="1" t="s">
        <v>44</v>
      </c>
      <c r="D23049">
        <v>47211</v>
      </c>
      <c r="E23049" s="1" t="s">
        <v>32</v>
      </c>
      <c r="F23049" s="1" t="s">
        <v>985</v>
      </c>
      <c r="G23049" s="1" t="s">
        <v>997</v>
      </c>
      <c r="H23049" s="1" t="s">
        <v>35</v>
      </c>
      <c r="I23049" s="1" t="s">
        <v>35</v>
      </c>
      <c r="J23049">
        <v>20000000</v>
      </c>
      <c r="K23049">
        <v>85000</v>
      </c>
      <c r="L23049" s="1" t="s">
        <v>35</v>
      </c>
      <c r="M23049" s="1" t="s">
        <v>412</v>
      </c>
      <c r="N23049">
        <v>26000</v>
      </c>
      <c r="O23049" s="1" t="s">
        <v>48</v>
      </c>
      <c r="P23049" s="1" t="s">
        <v>35</v>
      </c>
      <c r="Q23049" s="1" t="s">
        <v>35</v>
      </c>
      <c r="R23049" s="1" t="s">
        <v>35</v>
      </c>
      <c r="S23049" s="1" t="s">
        <v>35</v>
      </c>
      <c r="T23049" s="1" t="s">
        <v>35</v>
      </c>
      <c r="U23049" s="1" t="s">
        <v>35</v>
      </c>
      <c r="V23049" s="1" t="s">
        <v>74</v>
      </c>
      <c r="W23049" s="1" t="s">
        <v>40</v>
      </c>
      <c r="X23049">
        <v>2.6</v>
      </c>
      <c r="Y23049" s="1" t="s">
        <v>317</v>
      </c>
      <c r="Z23049">
        <v>50</v>
      </c>
      <c r="AA23049">
        <v>100</v>
      </c>
      <c r="AB23049" s="1" t="s">
        <v>1543</v>
      </c>
      <c r="AC23049" s="1" t="s">
        <v>35</v>
      </c>
      <c r="AD23049" s="1" t="s">
        <v>35</v>
      </c>
    </row>
    <row r="23050" spans="1:30" x14ac:dyDescent="0.25">
      <c r="A23050">
        <v>23049</v>
      </c>
      <c r="B23050" s="1" t="s">
        <v>30</v>
      </c>
      <c r="C23050" s="1" t="s">
        <v>31</v>
      </c>
      <c r="D23050">
        <v>47211</v>
      </c>
      <c r="E23050" s="1" t="s">
        <v>32</v>
      </c>
      <c r="F23050" s="1" t="s">
        <v>985</v>
      </c>
      <c r="G23050" s="1" t="s">
        <v>1513</v>
      </c>
      <c r="H23050" s="1" t="s">
        <v>35</v>
      </c>
      <c r="I23050" s="1" t="s">
        <v>35</v>
      </c>
      <c r="J23050">
        <v>19000000</v>
      </c>
      <c r="K23050">
        <v>230000</v>
      </c>
      <c r="L23050" s="1" t="s">
        <v>35</v>
      </c>
      <c r="M23050" s="1" t="s">
        <v>71</v>
      </c>
      <c r="N23050">
        <v>71000</v>
      </c>
      <c r="O23050" s="1" t="s">
        <v>48</v>
      </c>
      <c r="P23050" s="1" t="s">
        <v>35</v>
      </c>
      <c r="Q23050" s="1" t="s">
        <v>35</v>
      </c>
      <c r="R23050" s="1" t="s">
        <v>35</v>
      </c>
      <c r="S23050" s="1" t="s">
        <v>35</v>
      </c>
      <c r="T23050" s="1" t="s">
        <v>35</v>
      </c>
      <c r="U23050" s="1" t="s">
        <v>35</v>
      </c>
      <c r="V23050" s="1" t="s">
        <v>170</v>
      </c>
      <c r="W23050" s="1" t="s">
        <v>35</v>
      </c>
      <c r="Y23050" s="1" t="s">
        <v>720</v>
      </c>
      <c r="AB23050" s="1" t="s">
        <v>1542</v>
      </c>
      <c r="AC23050" s="1" t="s">
        <v>35</v>
      </c>
      <c r="AD23050" s="1" t="s">
        <v>35</v>
      </c>
    </row>
    <row r="23051" spans="1:30" x14ac:dyDescent="0.25">
      <c r="A23051">
        <v>23050</v>
      </c>
      <c r="B23051" s="1" t="s">
        <v>30</v>
      </c>
      <c r="C23051" s="1" t="s">
        <v>31</v>
      </c>
      <c r="D23051">
        <v>47211</v>
      </c>
      <c r="E23051" s="1" t="s">
        <v>32</v>
      </c>
      <c r="F23051" s="1" t="s">
        <v>985</v>
      </c>
      <c r="G23051" s="1" t="s">
        <v>1513</v>
      </c>
      <c r="H23051" s="1" t="s">
        <v>35</v>
      </c>
      <c r="I23051" s="1" t="s">
        <v>35</v>
      </c>
      <c r="J23051">
        <v>260000000</v>
      </c>
      <c r="K23051">
        <v>210000</v>
      </c>
      <c r="L23051" s="1" t="s">
        <v>35</v>
      </c>
      <c r="M23051" s="1" t="s">
        <v>145</v>
      </c>
      <c r="N23051">
        <v>63000</v>
      </c>
      <c r="O23051" s="1" t="s">
        <v>37</v>
      </c>
      <c r="P23051" s="1" t="s">
        <v>302</v>
      </c>
      <c r="Q23051" s="1" t="s">
        <v>35</v>
      </c>
      <c r="R23051" s="1" t="s">
        <v>35</v>
      </c>
      <c r="S23051" s="1" t="s">
        <v>35</v>
      </c>
      <c r="T23051" s="1" t="s">
        <v>35</v>
      </c>
      <c r="U23051" s="1" t="s">
        <v>35</v>
      </c>
      <c r="V23051" s="1" t="s">
        <v>170</v>
      </c>
      <c r="W23051" s="1" t="s">
        <v>35</v>
      </c>
      <c r="Y23051" s="1" t="s">
        <v>720</v>
      </c>
      <c r="Z23051">
        <v>60</v>
      </c>
      <c r="AA23051">
        <v>200</v>
      </c>
      <c r="AB23051" s="1" t="s">
        <v>1545</v>
      </c>
      <c r="AC23051" s="1" t="s">
        <v>35</v>
      </c>
      <c r="AD23051" s="1" t="s">
        <v>35</v>
      </c>
    </row>
    <row r="23052" spans="1:30" x14ac:dyDescent="0.25">
      <c r="A23052">
        <v>23051</v>
      </c>
      <c r="B23052" s="1" t="s">
        <v>30</v>
      </c>
      <c r="C23052" s="1" t="s">
        <v>31</v>
      </c>
      <c r="D23052">
        <v>47209</v>
      </c>
      <c r="E23052" s="1" t="s">
        <v>32</v>
      </c>
      <c r="F23052" s="1" t="s">
        <v>854</v>
      </c>
      <c r="G23052" s="1" t="s">
        <v>911</v>
      </c>
      <c r="H23052" s="1" t="s">
        <v>35</v>
      </c>
      <c r="I23052" s="1" t="s">
        <v>35</v>
      </c>
      <c r="J23052">
        <v>20000000</v>
      </c>
      <c r="K23052">
        <v>80000</v>
      </c>
      <c r="L23052" s="1" t="s">
        <v>35</v>
      </c>
      <c r="M23052" s="1" t="s">
        <v>410</v>
      </c>
      <c r="N23052">
        <v>24000</v>
      </c>
      <c r="O23052" s="1" t="s">
        <v>124</v>
      </c>
      <c r="P23052" s="1" t="s">
        <v>212</v>
      </c>
      <c r="Q23052" s="1" t="s">
        <v>35</v>
      </c>
      <c r="R23052" s="1" t="s">
        <v>35</v>
      </c>
      <c r="S23052" s="1" t="s">
        <v>35</v>
      </c>
      <c r="T23052" s="1" t="s">
        <v>35</v>
      </c>
      <c r="U23052" s="1" t="s">
        <v>35</v>
      </c>
      <c r="V23052" s="1" t="s">
        <v>136</v>
      </c>
      <c r="W23052" s="1" t="s">
        <v>55</v>
      </c>
      <c r="X23052">
        <v>12</v>
      </c>
      <c r="Y23052" s="1" t="s">
        <v>720</v>
      </c>
      <c r="Z23052">
        <v>60</v>
      </c>
      <c r="AA23052">
        <v>200</v>
      </c>
      <c r="AB23052" s="1" t="s">
        <v>1550</v>
      </c>
      <c r="AC23052" s="1" t="s">
        <v>35</v>
      </c>
      <c r="AD23052" s="1" t="s">
        <v>35</v>
      </c>
    </row>
    <row r="23053" spans="1:30" x14ac:dyDescent="0.25">
      <c r="A23053">
        <v>23052</v>
      </c>
      <c r="B23053" s="1" t="s">
        <v>30</v>
      </c>
      <c r="C23053" s="1" t="s">
        <v>31</v>
      </c>
      <c r="D23053">
        <v>47209</v>
      </c>
      <c r="E23053" s="1" t="s">
        <v>32</v>
      </c>
      <c r="F23053" s="1" t="s">
        <v>854</v>
      </c>
      <c r="G23053" s="1" t="s">
        <v>911</v>
      </c>
      <c r="H23053" s="1" t="s">
        <v>35</v>
      </c>
      <c r="I23053" s="1" t="s">
        <v>35</v>
      </c>
      <c r="J23053">
        <v>6600000</v>
      </c>
      <c r="K23053">
        <v>14000</v>
      </c>
      <c r="L23053" s="1" t="s">
        <v>35</v>
      </c>
      <c r="M23053" s="1" t="s">
        <v>544</v>
      </c>
      <c r="N23053">
        <v>4200</v>
      </c>
      <c r="O23053" s="1" t="s">
        <v>124</v>
      </c>
      <c r="P23053" s="1" t="s">
        <v>35</v>
      </c>
      <c r="Q23053" s="1" t="s">
        <v>35</v>
      </c>
      <c r="R23053" s="1" t="s">
        <v>35</v>
      </c>
      <c r="S23053" s="1" t="s">
        <v>35</v>
      </c>
      <c r="T23053" s="1" t="s">
        <v>35</v>
      </c>
      <c r="U23053" s="1" t="s">
        <v>35</v>
      </c>
      <c r="V23053" s="1" t="s">
        <v>74</v>
      </c>
      <c r="W23053" s="1" t="s">
        <v>40</v>
      </c>
      <c r="Y23053" s="1" t="s">
        <v>720</v>
      </c>
      <c r="Z23053">
        <v>60</v>
      </c>
      <c r="AA23053">
        <v>200</v>
      </c>
      <c r="AB23053" s="1" t="s">
        <v>1546</v>
      </c>
      <c r="AC23053" s="1" t="s">
        <v>35</v>
      </c>
      <c r="AD23053" s="1" t="s">
        <v>389</v>
      </c>
    </row>
    <row r="23054" spans="1:30" x14ac:dyDescent="0.25">
      <c r="A23054">
        <v>23053</v>
      </c>
      <c r="B23054" s="1" t="s">
        <v>30</v>
      </c>
      <c r="C23054" s="1" t="s">
        <v>31</v>
      </c>
      <c r="D23054">
        <v>47209</v>
      </c>
      <c r="E23054" s="1" t="s">
        <v>32</v>
      </c>
      <c r="F23054" s="1" t="s">
        <v>854</v>
      </c>
      <c r="G23054" s="1" t="s">
        <v>911</v>
      </c>
      <c r="H23054" s="1" t="s">
        <v>35</v>
      </c>
      <c r="I23054" s="1" t="s">
        <v>35</v>
      </c>
      <c r="J23054">
        <v>3300000</v>
      </c>
      <c r="K23054">
        <v>58000</v>
      </c>
      <c r="L23054" s="1" t="s">
        <v>35</v>
      </c>
      <c r="M23054" s="1" t="s">
        <v>82</v>
      </c>
      <c r="N23054">
        <v>17000</v>
      </c>
      <c r="O23054" s="1" t="s">
        <v>83</v>
      </c>
      <c r="P23054" s="1" t="s">
        <v>227</v>
      </c>
      <c r="Q23054" s="1" t="s">
        <v>35</v>
      </c>
      <c r="R23054" s="1" t="s">
        <v>35</v>
      </c>
      <c r="S23054" s="1" t="s">
        <v>35</v>
      </c>
      <c r="T23054" s="1" t="s">
        <v>35</v>
      </c>
      <c r="U23054" s="1" t="s">
        <v>35</v>
      </c>
      <c r="V23054" s="1" t="s">
        <v>54</v>
      </c>
      <c r="W23054" s="1" t="s">
        <v>40</v>
      </c>
      <c r="Y23054" s="1" t="s">
        <v>720</v>
      </c>
      <c r="Z23054">
        <v>70</v>
      </c>
      <c r="AA23054">
        <v>200</v>
      </c>
      <c r="AB23054" s="1" t="s">
        <v>1546</v>
      </c>
      <c r="AC23054" s="1" t="s">
        <v>35</v>
      </c>
      <c r="AD23054" s="1" t="s">
        <v>35</v>
      </c>
    </row>
    <row r="23055" spans="1:30" x14ac:dyDescent="0.25">
      <c r="A23055">
        <v>23054</v>
      </c>
      <c r="B23055" s="1" t="s">
        <v>43</v>
      </c>
      <c r="C23055" s="1" t="s">
        <v>44</v>
      </c>
      <c r="D23055">
        <v>47209</v>
      </c>
      <c r="E23055" s="1" t="s">
        <v>32</v>
      </c>
      <c r="F23055" s="1" t="s">
        <v>854</v>
      </c>
      <c r="G23055" s="1" t="s">
        <v>911</v>
      </c>
      <c r="H23055" s="1" t="s">
        <v>35</v>
      </c>
      <c r="I23055" s="1" t="s">
        <v>35</v>
      </c>
      <c r="J23055">
        <v>16000000</v>
      </c>
      <c r="L23055" s="1" t="s">
        <v>35</v>
      </c>
      <c r="M23055" s="1" t="s">
        <v>182</v>
      </c>
      <c r="O23055" s="1" t="s">
        <v>48</v>
      </c>
      <c r="P23055" s="1" t="s">
        <v>35</v>
      </c>
      <c r="Q23055" s="1" t="s">
        <v>232</v>
      </c>
      <c r="R23055" s="1" t="s">
        <v>306</v>
      </c>
      <c r="S23055" s="1" t="s">
        <v>63</v>
      </c>
      <c r="T23055" s="1" t="s">
        <v>53</v>
      </c>
      <c r="U23055" s="1" t="s">
        <v>35</v>
      </c>
      <c r="V23055" s="1" t="s">
        <v>54</v>
      </c>
      <c r="W23055" s="1" t="s">
        <v>40</v>
      </c>
      <c r="Y23055" s="1" t="s">
        <v>720</v>
      </c>
      <c r="Z23055">
        <v>70</v>
      </c>
      <c r="AA23055">
        <v>200</v>
      </c>
      <c r="AB23055" s="1" t="s">
        <v>1546</v>
      </c>
      <c r="AC23055" s="1" t="s">
        <v>35</v>
      </c>
      <c r="AD23055" s="1" t="s">
        <v>389</v>
      </c>
    </row>
    <row r="23056" spans="1:30" x14ac:dyDescent="0.25">
      <c r="A23056">
        <v>23055</v>
      </c>
      <c r="B23056" s="1" t="s">
        <v>30</v>
      </c>
      <c r="C23056" s="1" t="s">
        <v>44</v>
      </c>
      <c r="D23056">
        <v>47209</v>
      </c>
      <c r="E23056" s="1" t="s">
        <v>32</v>
      </c>
      <c r="F23056" s="1" t="s">
        <v>854</v>
      </c>
      <c r="G23056" s="1" t="s">
        <v>911</v>
      </c>
      <c r="H23056" s="1" t="s">
        <v>35</v>
      </c>
      <c r="I23056" s="1" t="s">
        <v>35</v>
      </c>
      <c r="J23056">
        <v>8000000</v>
      </c>
      <c r="K23056">
        <v>89000</v>
      </c>
      <c r="L23056" s="1" t="s">
        <v>35</v>
      </c>
      <c r="M23056" s="1" t="s">
        <v>131</v>
      </c>
      <c r="N23056">
        <v>27000</v>
      </c>
      <c r="O23056" s="1" t="s">
        <v>37</v>
      </c>
      <c r="P23056" s="1" t="s">
        <v>132</v>
      </c>
      <c r="Q23056" s="1" t="s">
        <v>35</v>
      </c>
      <c r="R23056" s="1" t="s">
        <v>35</v>
      </c>
      <c r="S23056" s="1" t="s">
        <v>35</v>
      </c>
      <c r="T23056" s="1" t="s">
        <v>35</v>
      </c>
      <c r="U23056" s="1" t="s">
        <v>35</v>
      </c>
      <c r="V23056" s="1" t="s">
        <v>74</v>
      </c>
      <c r="W23056" s="1" t="s">
        <v>55</v>
      </c>
      <c r="X23056">
        <v>6</v>
      </c>
      <c r="Y23056" s="1" t="s">
        <v>720</v>
      </c>
      <c r="Z23056">
        <v>60</v>
      </c>
      <c r="AA23056">
        <v>200</v>
      </c>
      <c r="AB23056" s="1" t="s">
        <v>1549</v>
      </c>
      <c r="AC23056" s="1" t="s">
        <v>35</v>
      </c>
      <c r="AD23056" s="1" t="s">
        <v>35</v>
      </c>
    </row>
    <row r="23057" spans="1:30" x14ac:dyDescent="0.25">
      <c r="A23057">
        <v>23056</v>
      </c>
      <c r="B23057" s="1" t="s">
        <v>594</v>
      </c>
      <c r="C23057" s="1" t="s">
        <v>35</v>
      </c>
      <c r="D23057">
        <v>47209</v>
      </c>
      <c r="E23057" s="1" t="s">
        <v>32</v>
      </c>
      <c r="F23057" s="1" t="s">
        <v>854</v>
      </c>
      <c r="G23057" s="1" t="s">
        <v>911</v>
      </c>
      <c r="H23057" s="1" t="s">
        <v>35</v>
      </c>
      <c r="I23057" s="1" t="s">
        <v>35</v>
      </c>
      <c r="J23057">
        <v>2700000</v>
      </c>
      <c r="L23057" s="1" t="s">
        <v>35</v>
      </c>
      <c r="M23057" s="1" t="s">
        <v>721</v>
      </c>
      <c r="O23057" s="1" t="s">
        <v>35</v>
      </c>
      <c r="P23057" s="1" t="s">
        <v>35</v>
      </c>
      <c r="Q23057" s="1" t="s">
        <v>35</v>
      </c>
      <c r="R23057" s="1" t="s">
        <v>35</v>
      </c>
      <c r="S23057" s="1" t="s">
        <v>35</v>
      </c>
      <c r="T23057" s="1" t="s">
        <v>35</v>
      </c>
      <c r="U23057" s="1" t="s">
        <v>35</v>
      </c>
      <c r="V23057" s="1" t="s">
        <v>35</v>
      </c>
      <c r="W23057" s="1" t="s">
        <v>35</v>
      </c>
      <c r="Y23057" s="1" t="s">
        <v>35</v>
      </c>
      <c r="AB23057" s="1" t="s">
        <v>1549</v>
      </c>
      <c r="AC23057" s="1" t="s">
        <v>35</v>
      </c>
      <c r="AD23057" s="1" t="s">
        <v>389</v>
      </c>
    </row>
    <row r="23058" spans="1:30" x14ac:dyDescent="0.25">
      <c r="A23058">
        <v>23057</v>
      </c>
      <c r="B23058" s="1" t="s">
        <v>30</v>
      </c>
      <c r="C23058" s="1" t="s">
        <v>44</v>
      </c>
      <c r="D23058">
        <v>47209</v>
      </c>
      <c r="E23058" s="1" t="s">
        <v>32</v>
      </c>
      <c r="F23058" s="1" t="s">
        <v>854</v>
      </c>
      <c r="G23058" s="1" t="s">
        <v>911</v>
      </c>
      <c r="H23058" s="1" t="s">
        <v>35</v>
      </c>
      <c r="I23058" s="1" t="s">
        <v>35</v>
      </c>
      <c r="J23058">
        <v>6000000</v>
      </c>
      <c r="K23058">
        <v>100000</v>
      </c>
      <c r="L23058" s="1" t="s">
        <v>35</v>
      </c>
      <c r="M23058" s="1" t="s">
        <v>118</v>
      </c>
      <c r="N23058">
        <v>30000</v>
      </c>
      <c r="O23058" s="1" t="s">
        <v>83</v>
      </c>
      <c r="P23058" s="1" t="s">
        <v>191</v>
      </c>
      <c r="Q23058" s="1" t="s">
        <v>35</v>
      </c>
      <c r="R23058" s="1" t="s">
        <v>35</v>
      </c>
      <c r="S23058" s="1" t="s">
        <v>35</v>
      </c>
      <c r="T23058" s="1" t="s">
        <v>35</v>
      </c>
      <c r="U23058" s="1" t="s">
        <v>35</v>
      </c>
      <c r="V23058" s="1" t="s">
        <v>162</v>
      </c>
      <c r="W23058" s="1" t="s">
        <v>40</v>
      </c>
      <c r="X23058">
        <v>6</v>
      </c>
      <c r="Y23058" s="1" t="s">
        <v>720</v>
      </c>
      <c r="Z23058">
        <v>60</v>
      </c>
      <c r="AA23058">
        <v>200</v>
      </c>
      <c r="AB23058" s="1" t="s">
        <v>1549</v>
      </c>
      <c r="AC23058" s="1" t="s">
        <v>35</v>
      </c>
      <c r="AD23058" s="1" t="s">
        <v>35</v>
      </c>
    </row>
    <row r="23059" spans="1:30" x14ac:dyDescent="0.25">
      <c r="A23059">
        <v>23058</v>
      </c>
      <c r="B23059" s="1" t="s">
        <v>43</v>
      </c>
      <c r="C23059" s="1" t="s">
        <v>44</v>
      </c>
      <c r="D23059">
        <v>47209</v>
      </c>
      <c r="E23059" s="1" t="s">
        <v>32</v>
      </c>
      <c r="F23059" s="1" t="s">
        <v>854</v>
      </c>
      <c r="G23059" s="1" t="s">
        <v>911</v>
      </c>
      <c r="H23059" s="1" t="s">
        <v>35</v>
      </c>
      <c r="I23059" s="1" t="s">
        <v>35</v>
      </c>
      <c r="J23059">
        <v>13000000</v>
      </c>
      <c r="L23059" s="1" t="s">
        <v>35</v>
      </c>
      <c r="M23059" s="1" t="s">
        <v>241</v>
      </c>
      <c r="O23059" s="1" t="s">
        <v>37</v>
      </c>
      <c r="P23059" s="1" t="s">
        <v>254</v>
      </c>
      <c r="Q23059" s="1" t="s">
        <v>35</v>
      </c>
      <c r="R23059" s="1" t="s">
        <v>35</v>
      </c>
      <c r="S23059" s="1" t="s">
        <v>35</v>
      </c>
      <c r="T23059" s="1" t="s">
        <v>35</v>
      </c>
      <c r="U23059" s="1" t="s">
        <v>35</v>
      </c>
      <c r="V23059" s="1" t="s">
        <v>162</v>
      </c>
      <c r="W23059" s="1" t="s">
        <v>55</v>
      </c>
      <c r="X23059">
        <v>6.5</v>
      </c>
      <c r="Y23059" s="1" t="s">
        <v>720</v>
      </c>
      <c r="Z23059">
        <v>60</v>
      </c>
      <c r="AA23059">
        <v>200</v>
      </c>
      <c r="AB23059" s="1" t="s">
        <v>1549</v>
      </c>
      <c r="AC23059" s="1" t="s">
        <v>35</v>
      </c>
      <c r="AD23059" s="1" t="s">
        <v>35</v>
      </c>
    </row>
    <row r="23060" spans="1:30" x14ac:dyDescent="0.25">
      <c r="A23060">
        <v>23059</v>
      </c>
      <c r="B23060" s="1" t="s">
        <v>43</v>
      </c>
      <c r="C23060" s="1" t="s">
        <v>44</v>
      </c>
      <c r="D23060">
        <v>47209</v>
      </c>
      <c r="E23060" s="1" t="s">
        <v>32</v>
      </c>
      <c r="F23060" s="1" t="s">
        <v>854</v>
      </c>
      <c r="G23060" s="1" t="s">
        <v>911</v>
      </c>
      <c r="H23060" s="1" t="s">
        <v>35</v>
      </c>
      <c r="I23060" s="1" t="s">
        <v>35</v>
      </c>
      <c r="J23060">
        <v>16000000</v>
      </c>
      <c r="L23060" s="1" t="s">
        <v>35</v>
      </c>
      <c r="M23060" s="1" t="s">
        <v>61</v>
      </c>
      <c r="O23060" s="1" t="s">
        <v>83</v>
      </c>
      <c r="P23060" s="1" t="s">
        <v>462</v>
      </c>
      <c r="Q23060" s="1" t="s">
        <v>35</v>
      </c>
      <c r="R23060" s="1" t="s">
        <v>35</v>
      </c>
      <c r="S23060" s="1" t="s">
        <v>35</v>
      </c>
      <c r="T23060" s="1" t="s">
        <v>35</v>
      </c>
      <c r="U23060" s="1" t="s">
        <v>35</v>
      </c>
      <c r="V23060" s="1" t="s">
        <v>136</v>
      </c>
      <c r="W23060" s="1" t="s">
        <v>55</v>
      </c>
      <c r="X23060">
        <v>6.5</v>
      </c>
      <c r="Y23060" s="1" t="s">
        <v>106</v>
      </c>
      <c r="Z23060">
        <v>60</v>
      </c>
      <c r="AA23060">
        <v>200</v>
      </c>
      <c r="AB23060" s="1" t="s">
        <v>1549</v>
      </c>
      <c r="AC23060" s="1" t="s">
        <v>35</v>
      </c>
      <c r="AD23060" s="1" t="s">
        <v>35</v>
      </c>
    </row>
    <row r="23061" spans="1:30" x14ac:dyDescent="0.25">
      <c r="A23061">
        <v>23060</v>
      </c>
      <c r="B23061" s="1" t="s">
        <v>30</v>
      </c>
      <c r="C23061" s="1" t="s">
        <v>44</v>
      </c>
      <c r="D23061">
        <v>47209</v>
      </c>
      <c r="E23061" s="1" t="s">
        <v>32</v>
      </c>
      <c r="F23061" s="1" t="s">
        <v>854</v>
      </c>
      <c r="G23061" s="1" t="s">
        <v>911</v>
      </c>
      <c r="H23061" s="1" t="s">
        <v>35</v>
      </c>
      <c r="I23061" s="1" t="s">
        <v>35</v>
      </c>
      <c r="J23061">
        <v>12000000</v>
      </c>
      <c r="K23061">
        <v>130000</v>
      </c>
      <c r="L23061" s="1" t="s">
        <v>35</v>
      </c>
      <c r="M23061" s="1" t="s">
        <v>118</v>
      </c>
      <c r="N23061">
        <v>40000</v>
      </c>
      <c r="O23061" s="1" t="s">
        <v>124</v>
      </c>
      <c r="P23061" s="1" t="s">
        <v>443</v>
      </c>
      <c r="Q23061" s="1" t="s">
        <v>35</v>
      </c>
      <c r="R23061" s="1" t="s">
        <v>35</v>
      </c>
      <c r="S23061" s="1" t="s">
        <v>35</v>
      </c>
      <c r="T23061" s="1" t="s">
        <v>35</v>
      </c>
      <c r="U23061" s="1" t="s">
        <v>35</v>
      </c>
      <c r="V23061" s="1" t="s">
        <v>162</v>
      </c>
      <c r="W23061" s="1" t="s">
        <v>787</v>
      </c>
      <c r="X23061">
        <v>7.5</v>
      </c>
      <c r="Y23061" s="1" t="s">
        <v>41</v>
      </c>
      <c r="AB23061" s="1" t="s">
        <v>1547</v>
      </c>
      <c r="AC23061" s="1" t="s">
        <v>35</v>
      </c>
      <c r="AD23061" s="1" t="s">
        <v>35</v>
      </c>
    </row>
    <row r="23062" spans="1:30" x14ac:dyDescent="0.25">
      <c r="A23062">
        <v>23061</v>
      </c>
      <c r="B23062" s="1" t="s">
        <v>30</v>
      </c>
      <c r="C23062" s="1" t="s">
        <v>44</v>
      </c>
      <c r="D23062">
        <v>47209</v>
      </c>
      <c r="E23062" s="1" t="s">
        <v>32</v>
      </c>
      <c r="F23062" s="1" t="s">
        <v>854</v>
      </c>
      <c r="G23062" s="1" t="s">
        <v>911</v>
      </c>
      <c r="H23062" s="1" t="s">
        <v>35</v>
      </c>
      <c r="I23062" s="1" t="s">
        <v>35</v>
      </c>
      <c r="J23062">
        <v>11000000</v>
      </c>
      <c r="K23062">
        <v>120000</v>
      </c>
      <c r="L23062" s="1" t="s">
        <v>35</v>
      </c>
      <c r="M23062" s="1" t="s">
        <v>200</v>
      </c>
      <c r="N23062">
        <v>38000</v>
      </c>
      <c r="O23062" s="1" t="s">
        <v>48</v>
      </c>
      <c r="P23062" s="1" t="s">
        <v>35</v>
      </c>
      <c r="Q23062" s="1" t="s">
        <v>35</v>
      </c>
      <c r="R23062" s="1" t="s">
        <v>35</v>
      </c>
      <c r="S23062" s="1" t="s">
        <v>35</v>
      </c>
      <c r="T23062" s="1" t="s">
        <v>35</v>
      </c>
      <c r="U23062" s="1" t="s">
        <v>35</v>
      </c>
      <c r="V23062" s="1" t="s">
        <v>215</v>
      </c>
      <c r="W23062" s="1" t="s">
        <v>55</v>
      </c>
      <c r="X23062">
        <v>6.5</v>
      </c>
      <c r="Y23062" s="1" t="s">
        <v>720</v>
      </c>
      <c r="Z23062">
        <v>60</v>
      </c>
      <c r="AA23062">
        <v>200</v>
      </c>
      <c r="AB23062" s="1" t="s">
        <v>1547</v>
      </c>
      <c r="AC23062" s="1" t="s">
        <v>35</v>
      </c>
      <c r="AD23062" s="1" t="s">
        <v>35</v>
      </c>
    </row>
    <row r="23063" spans="1:30" x14ac:dyDescent="0.25">
      <c r="A23063">
        <v>23062</v>
      </c>
      <c r="B23063" s="1" t="s">
        <v>30</v>
      </c>
      <c r="C23063" s="1" t="s">
        <v>44</v>
      </c>
      <c r="D23063">
        <v>47211</v>
      </c>
      <c r="E23063" s="1" t="s">
        <v>32</v>
      </c>
      <c r="F23063" s="1" t="s">
        <v>985</v>
      </c>
      <c r="G23063" s="1" t="s">
        <v>998</v>
      </c>
      <c r="H23063" s="1" t="s">
        <v>35</v>
      </c>
      <c r="I23063" s="1" t="s">
        <v>35</v>
      </c>
      <c r="J23063">
        <v>23000000</v>
      </c>
      <c r="K23063">
        <v>230000</v>
      </c>
      <c r="L23063" s="1" t="s">
        <v>35</v>
      </c>
      <c r="M23063" s="1" t="s">
        <v>157</v>
      </c>
      <c r="N23063">
        <v>70000</v>
      </c>
      <c r="O23063" s="1" t="s">
        <v>211</v>
      </c>
      <c r="P23063" s="1" t="s">
        <v>197</v>
      </c>
      <c r="Q23063" s="1" t="s">
        <v>35</v>
      </c>
      <c r="R23063" s="1" t="s">
        <v>35</v>
      </c>
      <c r="S23063" s="1" t="s">
        <v>35</v>
      </c>
      <c r="T23063" s="1" t="s">
        <v>35</v>
      </c>
      <c r="U23063" s="1" t="s">
        <v>35</v>
      </c>
      <c r="V23063" s="1" t="s">
        <v>74</v>
      </c>
      <c r="W23063" s="1" t="s">
        <v>55</v>
      </c>
      <c r="X23063">
        <v>4</v>
      </c>
      <c r="Y23063" s="1" t="s">
        <v>317</v>
      </c>
      <c r="Z23063">
        <v>50</v>
      </c>
      <c r="AA23063">
        <v>100</v>
      </c>
      <c r="AB23063" s="1" t="s">
        <v>1544</v>
      </c>
      <c r="AC23063" s="1" t="s">
        <v>35</v>
      </c>
      <c r="AD23063" s="1" t="s">
        <v>35</v>
      </c>
    </row>
    <row r="23064" spans="1:30" x14ac:dyDescent="0.25">
      <c r="A23064">
        <v>23063</v>
      </c>
      <c r="B23064" s="1" t="s">
        <v>30</v>
      </c>
      <c r="C23064" s="1" t="s">
        <v>44</v>
      </c>
      <c r="D23064">
        <v>47209</v>
      </c>
      <c r="E23064" s="1" t="s">
        <v>32</v>
      </c>
      <c r="F23064" s="1" t="s">
        <v>854</v>
      </c>
      <c r="G23064" s="1" t="s">
        <v>911</v>
      </c>
      <c r="H23064" s="1" t="s">
        <v>35</v>
      </c>
      <c r="I23064" s="1" t="s">
        <v>35</v>
      </c>
      <c r="J23064">
        <v>3100000</v>
      </c>
      <c r="K23064">
        <v>140000</v>
      </c>
      <c r="L23064" s="1" t="s">
        <v>35</v>
      </c>
      <c r="M23064" s="1" t="s">
        <v>78</v>
      </c>
      <c r="N23064">
        <v>42000</v>
      </c>
      <c r="O23064" s="1" t="s">
        <v>37</v>
      </c>
      <c r="P23064" s="1" t="s">
        <v>254</v>
      </c>
      <c r="Q23064" s="1" t="s">
        <v>35</v>
      </c>
      <c r="R23064" s="1" t="s">
        <v>35</v>
      </c>
      <c r="S23064" s="1" t="s">
        <v>35</v>
      </c>
      <c r="T23064" s="1" t="s">
        <v>35</v>
      </c>
      <c r="U23064" s="1" t="s">
        <v>35</v>
      </c>
      <c r="V23064" s="1" t="s">
        <v>162</v>
      </c>
      <c r="W23064" s="1" t="s">
        <v>55</v>
      </c>
      <c r="X23064">
        <v>6.5</v>
      </c>
      <c r="Y23064" s="1" t="s">
        <v>720</v>
      </c>
      <c r="Z23064">
        <v>60</v>
      </c>
      <c r="AA23064">
        <v>200</v>
      </c>
      <c r="AB23064" s="1" t="s">
        <v>1547</v>
      </c>
      <c r="AC23064" s="1" t="s">
        <v>35</v>
      </c>
      <c r="AD23064" s="1" t="s">
        <v>35</v>
      </c>
    </row>
    <row r="23065" spans="1:30" x14ac:dyDescent="0.25">
      <c r="A23065">
        <v>23064</v>
      </c>
      <c r="B23065" s="1" t="s">
        <v>30</v>
      </c>
      <c r="C23065" s="1" t="s">
        <v>44</v>
      </c>
      <c r="D23065">
        <v>47211</v>
      </c>
      <c r="E23065" s="1" t="s">
        <v>32</v>
      </c>
      <c r="F23065" s="1" t="s">
        <v>985</v>
      </c>
      <c r="G23065" s="1" t="s">
        <v>998</v>
      </c>
      <c r="H23065" s="1" t="s">
        <v>35</v>
      </c>
      <c r="I23065" s="1" t="s">
        <v>35</v>
      </c>
      <c r="J23065">
        <v>5900000</v>
      </c>
      <c r="K23065">
        <v>150000</v>
      </c>
      <c r="L23065" s="1" t="s">
        <v>35</v>
      </c>
      <c r="M23065" s="1" t="s">
        <v>85</v>
      </c>
      <c r="N23065">
        <v>45000</v>
      </c>
      <c r="O23065" s="1" t="s">
        <v>124</v>
      </c>
      <c r="P23065" s="1" t="s">
        <v>35</v>
      </c>
      <c r="Q23065" s="1" t="s">
        <v>35</v>
      </c>
      <c r="R23065" s="1" t="s">
        <v>35</v>
      </c>
      <c r="S23065" s="1" t="s">
        <v>35</v>
      </c>
      <c r="T23065" s="1" t="s">
        <v>35</v>
      </c>
      <c r="U23065" s="1" t="s">
        <v>79</v>
      </c>
      <c r="V23065" s="1" t="s">
        <v>166</v>
      </c>
      <c r="W23065" s="1" t="s">
        <v>55</v>
      </c>
      <c r="X23065">
        <v>12</v>
      </c>
      <c r="Y23065" s="1" t="s">
        <v>317</v>
      </c>
      <c r="Z23065">
        <v>50</v>
      </c>
      <c r="AA23065">
        <v>100</v>
      </c>
      <c r="AB23065" s="1" t="s">
        <v>1545</v>
      </c>
      <c r="AC23065" s="1" t="s">
        <v>35</v>
      </c>
      <c r="AD23065" s="1" t="s">
        <v>35</v>
      </c>
    </row>
    <row r="23066" spans="1:30" x14ac:dyDescent="0.25">
      <c r="A23066">
        <v>23065</v>
      </c>
      <c r="B23066" s="1" t="s">
        <v>687</v>
      </c>
      <c r="C23066" s="1" t="s">
        <v>35</v>
      </c>
      <c r="D23066">
        <v>47211</v>
      </c>
      <c r="E23066" s="1" t="s">
        <v>32</v>
      </c>
      <c r="F23066" s="1" t="s">
        <v>985</v>
      </c>
      <c r="G23066" s="1" t="s">
        <v>999</v>
      </c>
      <c r="H23066" s="1" t="s">
        <v>35</v>
      </c>
      <c r="I23066" s="1" t="s">
        <v>35</v>
      </c>
      <c r="J23066">
        <v>310000</v>
      </c>
      <c r="L23066" s="1" t="s">
        <v>35</v>
      </c>
      <c r="M23066" s="1" t="s">
        <v>222</v>
      </c>
      <c r="O23066" s="1" t="s">
        <v>35</v>
      </c>
      <c r="P23066" s="1" t="s">
        <v>35</v>
      </c>
      <c r="Q23066" s="1" t="s">
        <v>35</v>
      </c>
      <c r="R23066" s="1" t="s">
        <v>35</v>
      </c>
      <c r="S23066" s="1" t="s">
        <v>35</v>
      </c>
      <c r="T23066" s="1" t="s">
        <v>35</v>
      </c>
      <c r="U23066" s="1" t="s">
        <v>35</v>
      </c>
      <c r="V23066" s="1" t="s">
        <v>35</v>
      </c>
      <c r="W23066" s="1" t="s">
        <v>35</v>
      </c>
      <c r="Y23066" s="1" t="s">
        <v>35</v>
      </c>
      <c r="AB23066" s="1" t="s">
        <v>1544</v>
      </c>
      <c r="AC23066" s="1" t="s">
        <v>35</v>
      </c>
      <c r="AD23066" s="1" t="s">
        <v>35</v>
      </c>
    </row>
    <row r="23067" spans="1:30" x14ac:dyDescent="0.25">
      <c r="A23067">
        <v>23066</v>
      </c>
      <c r="B23067" s="1" t="s">
        <v>30</v>
      </c>
      <c r="C23067" s="1" t="s">
        <v>31</v>
      </c>
      <c r="D23067">
        <v>47209</v>
      </c>
      <c r="E23067" s="1" t="s">
        <v>32</v>
      </c>
      <c r="F23067" s="1" t="s">
        <v>854</v>
      </c>
      <c r="G23067" s="1" t="s">
        <v>913</v>
      </c>
      <c r="H23067" s="1" t="s">
        <v>35</v>
      </c>
      <c r="I23067" s="1" t="s">
        <v>35</v>
      </c>
      <c r="J23067">
        <v>920000</v>
      </c>
      <c r="K23067">
        <v>8600</v>
      </c>
      <c r="L23067" s="1" t="s">
        <v>35</v>
      </c>
      <c r="M23067" s="1" t="s">
        <v>73</v>
      </c>
      <c r="N23067">
        <v>2600</v>
      </c>
      <c r="O23067" s="1" t="s">
        <v>124</v>
      </c>
      <c r="P23067" s="1" t="s">
        <v>302</v>
      </c>
      <c r="Q23067" s="1" t="s">
        <v>35</v>
      </c>
      <c r="R23067" s="1" t="s">
        <v>35</v>
      </c>
      <c r="S23067" s="1" t="s">
        <v>35</v>
      </c>
      <c r="T23067" s="1" t="s">
        <v>35</v>
      </c>
      <c r="U23067" s="1" t="s">
        <v>35</v>
      </c>
      <c r="V23067" s="1" t="s">
        <v>162</v>
      </c>
      <c r="W23067" s="1" t="s">
        <v>105</v>
      </c>
      <c r="X23067">
        <v>12</v>
      </c>
      <c r="Y23067" s="1" t="s">
        <v>720</v>
      </c>
      <c r="Z23067">
        <v>60</v>
      </c>
      <c r="AA23067">
        <v>200</v>
      </c>
      <c r="AB23067" s="1" t="s">
        <v>1546</v>
      </c>
      <c r="AC23067" s="1" t="s">
        <v>35</v>
      </c>
      <c r="AD23067" s="1" t="s">
        <v>35</v>
      </c>
    </row>
    <row r="23068" spans="1:30" x14ac:dyDescent="0.25">
      <c r="A23068">
        <v>23067</v>
      </c>
      <c r="B23068" s="1" t="s">
        <v>30</v>
      </c>
      <c r="C23068" s="1" t="s">
        <v>44</v>
      </c>
      <c r="D23068">
        <v>47209</v>
      </c>
      <c r="E23068" s="1" t="s">
        <v>32</v>
      </c>
      <c r="F23068" s="1" t="s">
        <v>854</v>
      </c>
      <c r="G23068" s="1" t="s">
        <v>913</v>
      </c>
      <c r="H23068" s="1" t="s">
        <v>35</v>
      </c>
      <c r="I23068" s="1" t="s">
        <v>35</v>
      </c>
      <c r="J23068">
        <v>10000000</v>
      </c>
      <c r="K23068">
        <v>26000</v>
      </c>
      <c r="L23068" s="1" t="s">
        <v>35</v>
      </c>
      <c r="M23068" s="1" t="s">
        <v>259</v>
      </c>
      <c r="N23068">
        <v>7900</v>
      </c>
      <c r="O23068" s="1" t="s">
        <v>37</v>
      </c>
      <c r="P23068" s="1" t="s">
        <v>427</v>
      </c>
      <c r="Q23068" s="1" t="s">
        <v>35</v>
      </c>
      <c r="R23068" s="1" t="s">
        <v>35</v>
      </c>
      <c r="S23068" s="1" t="s">
        <v>35</v>
      </c>
      <c r="T23068" s="1" t="s">
        <v>35</v>
      </c>
      <c r="U23068" s="1" t="s">
        <v>35</v>
      </c>
      <c r="V23068" s="1" t="s">
        <v>54</v>
      </c>
      <c r="W23068" s="1" t="s">
        <v>55</v>
      </c>
      <c r="X23068">
        <v>6.8</v>
      </c>
      <c r="Y23068" s="1" t="s">
        <v>720</v>
      </c>
      <c r="AB23068" s="1" t="s">
        <v>1549</v>
      </c>
      <c r="AC23068" s="1" t="s">
        <v>35</v>
      </c>
      <c r="AD23068" s="1" t="s">
        <v>35</v>
      </c>
    </row>
    <row r="23069" spans="1:30" x14ac:dyDescent="0.25">
      <c r="A23069">
        <v>23068</v>
      </c>
      <c r="B23069" s="1" t="s">
        <v>30</v>
      </c>
      <c r="C23069" s="1" t="s">
        <v>44</v>
      </c>
      <c r="D23069">
        <v>47211</v>
      </c>
      <c r="E23069" s="1" t="s">
        <v>32</v>
      </c>
      <c r="F23069" s="1" t="s">
        <v>985</v>
      </c>
      <c r="G23069" s="1" t="s">
        <v>1000</v>
      </c>
      <c r="H23069" s="1" t="s">
        <v>35</v>
      </c>
      <c r="I23069" s="1" t="s">
        <v>35</v>
      </c>
      <c r="J23069">
        <v>2200000</v>
      </c>
      <c r="K23069">
        <v>53000</v>
      </c>
      <c r="L23069" s="1" t="s">
        <v>35</v>
      </c>
      <c r="M23069" s="1" t="s">
        <v>153</v>
      </c>
      <c r="N23069">
        <v>16000</v>
      </c>
      <c r="O23069" s="1" t="s">
        <v>35</v>
      </c>
      <c r="P23069" s="1" t="s">
        <v>35</v>
      </c>
      <c r="Q23069" s="1" t="s">
        <v>35</v>
      </c>
      <c r="R23069" s="1" t="s">
        <v>35</v>
      </c>
      <c r="S23069" s="1" t="s">
        <v>35</v>
      </c>
      <c r="T23069" s="1" t="s">
        <v>35</v>
      </c>
      <c r="U23069" s="1" t="s">
        <v>79</v>
      </c>
      <c r="V23069" s="1" t="s">
        <v>136</v>
      </c>
      <c r="W23069" s="1" t="s">
        <v>40</v>
      </c>
      <c r="X23069">
        <v>4</v>
      </c>
      <c r="Y23069" s="1" t="s">
        <v>720</v>
      </c>
      <c r="AB23069" s="1" t="s">
        <v>1544</v>
      </c>
      <c r="AC23069" s="1" t="s">
        <v>35</v>
      </c>
      <c r="AD23069" s="1" t="s">
        <v>35</v>
      </c>
    </row>
    <row r="23070" spans="1:30" x14ac:dyDescent="0.25">
      <c r="A23070">
        <v>23069</v>
      </c>
      <c r="B23070" s="1" t="s">
        <v>30</v>
      </c>
      <c r="C23070" s="1" t="s">
        <v>44</v>
      </c>
      <c r="D23070">
        <v>47211</v>
      </c>
      <c r="E23070" s="1" t="s">
        <v>32</v>
      </c>
      <c r="F23070" s="1" t="s">
        <v>985</v>
      </c>
      <c r="G23070" s="1" t="s">
        <v>1000</v>
      </c>
      <c r="H23070" s="1" t="s">
        <v>35</v>
      </c>
      <c r="I23070" s="1" t="s">
        <v>35</v>
      </c>
      <c r="J23070">
        <v>22000000</v>
      </c>
      <c r="K23070">
        <v>120000</v>
      </c>
      <c r="L23070" s="1" t="s">
        <v>35</v>
      </c>
      <c r="M23070" s="1" t="s">
        <v>425</v>
      </c>
      <c r="N23070">
        <v>36000</v>
      </c>
      <c r="O23070" s="1" t="s">
        <v>124</v>
      </c>
      <c r="P23070" s="1" t="s">
        <v>35</v>
      </c>
      <c r="Q23070" s="1" t="s">
        <v>35</v>
      </c>
      <c r="R23070" s="1" t="s">
        <v>35</v>
      </c>
      <c r="S23070" s="1" t="s">
        <v>35</v>
      </c>
      <c r="T23070" s="1" t="s">
        <v>35</v>
      </c>
      <c r="U23070" s="1" t="s">
        <v>35</v>
      </c>
      <c r="V23070" s="1" t="s">
        <v>162</v>
      </c>
      <c r="W23070" s="1" t="s">
        <v>55</v>
      </c>
      <c r="X23070">
        <v>6</v>
      </c>
      <c r="Y23070" s="1" t="s">
        <v>94</v>
      </c>
      <c r="Z23070">
        <v>60</v>
      </c>
      <c r="AA23070">
        <v>200</v>
      </c>
      <c r="AB23070" s="1" t="s">
        <v>1545</v>
      </c>
      <c r="AC23070" s="1" t="s">
        <v>35</v>
      </c>
      <c r="AD23070" s="1" t="s">
        <v>35</v>
      </c>
    </row>
    <row r="23071" spans="1:30" x14ac:dyDescent="0.25">
      <c r="A23071">
        <v>23070</v>
      </c>
      <c r="B23071" s="1" t="s">
        <v>687</v>
      </c>
      <c r="C23071" s="1" t="s">
        <v>35</v>
      </c>
      <c r="D23071">
        <v>47209</v>
      </c>
      <c r="E23071" s="1" t="s">
        <v>32</v>
      </c>
      <c r="F23071" s="1" t="s">
        <v>854</v>
      </c>
      <c r="G23071" s="1" t="s">
        <v>914</v>
      </c>
      <c r="H23071" s="1" t="s">
        <v>35</v>
      </c>
      <c r="I23071" s="1" t="s">
        <v>35</v>
      </c>
      <c r="J23071">
        <v>2200000</v>
      </c>
      <c r="L23071" s="1" t="s">
        <v>35</v>
      </c>
      <c r="M23071" s="1" t="s">
        <v>721</v>
      </c>
      <c r="O23071" s="1" t="s">
        <v>35</v>
      </c>
      <c r="P23071" s="1" t="s">
        <v>35</v>
      </c>
      <c r="Q23071" s="1" t="s">
        <v>35</v>
      </c>
      <c r="R23071" s="1" t="s">
        <v>35</v>
      </c>
      <c r="S23071" s="1" t="s">
        <v>35</v>
      </c>
      <c r="T23071" s="1" t="s">
        <v>35</v>
      </c>
      <c r="U23071" s="1" t="s">
        <v>35</v>
      </c>
      <c r="V23071" s="1" t="s">
        <v>35</v>
      </c>
      <c r="W23071" s="1" t="s">
        <v>35</v>
      </c>
      <c r="Y23071" s="1" t="s">
        <v>35</v>
      </c>
      <c r="AB23071" s="1" t="s">
        <v>1549</v>
      </c>
      <c r="AC23071" s="1" t="s">
        <v>35</v>
      </c>
      <c r="AD23071" s="1" t="s">
        <v>35</v>
      </c>
    </row>
    <row r="23072" spans="1:30" x14ac:dyDescent="0.25">
      <c r="A23072">
        <v>23071</v>
      </c>
      <c r="B23072" s="1" t="s">
        <v>687</v>
      </c>
      <c r="C23072" s="1" t="s">
        <v>35</v>
      </c>
      <c r="D23072">
        <v>47209</v>
      </c>
      <c r="E23072" s="1" t="s">
        <v>32</v>
      </c>
      <c r="F23072" s="1" t="s">
        <v>854</v>
      </c>
      <c r="G23072" s="1" t="s">
        <v>914</v>
      </c>
      <c r="H23072" s="1" t="s">
        <v>35</v>
      </c>
      <c r="I23072" s="1" t="s">
        <v>35</v>
      </c>
      <c r="J23072">
        <v>2000000</v>
      </c>
      <c r="L23072" s="1" t="s">
        <v>35</v>
      </c>
      <c r="M23072" s="1" t="s">
        <v>757</v>
      </c>
      <c r="O23072" s="1" t="s">
        <v>35</v>
      </c>
      <c r="P23072" s="1" t="s">
        <v>35</v>
      </c>
      <c r="Q23072" s="1" t="s">
        <v>35</v>
      </c>
      <c r="R23072" s="1" t="s">
        <v>35</v>
      </c>
      <c r="S23072" s="1" t="s">
        <v>35</v>
      </c>
      <c r="T23072" s="1" t="s">
        <v>35</v>
      </c>
      <c r="U23072" s="1" t="s">
        <v>35</v>
      </c>
      <c r="V23072" s="1" t="s">
        <v>35</v>
      </c>
      <c r="W23072" s="1" t="s">
        <v>35</v>
      </c>
      <c r="Y23072" s="1" t="s">
        <v>35</v>
      </c>
      <c r="AB23072" s="1" t="s">
        <v>1549</v>
      </c>
      <c r="AC23072" s="1" t="s">
        <v>35</v>
      </c>
      <c r="AD23072" s="1" t="s">
        <v>35</v>
      </c>
    </row>
    <row r="23073" spans="1:30" x14ac:dyDescent="0.25">
      <c r="A23073">
        <v>23072</v>
      </c>
      <c r="B23073" s="1" t="s">
        <v>43</v>
      </c>
      <c r="C23073" s="1" t="s">
        <v>44</v>
      </c>
      <c r="D23073">
        <v>47209</v>
      </c>
      <c r="E23073" s="1" t="s">
        <v>32</v>
      </c>
      <c r="F23073" s="1" t="s">
        <v>854</v>
      </c>
      <c r="G23073" s="1" t="s">
        <v>914</v>
      </c>
      <c r="H23073" s="1" t="s">
        <v>35</v>
      </c>
      <c r="I23073" s="1" t="s">
        <v>35</v>
      </c>
      <c r="J23073">
        <v>7300000</v>
      </c>
      <c r="L23073" s="1" t="s">
        <v>35</v>
      </c>
      <c r="M23073" s="1" t="s">
        <v>320</v>
      </c>
      <c r="O23073" s="1" t="s">
        <v>37</v>
      </c>
      <c r="P23073" s="1" t="s">
        <v>358</v>
      </c>
      <c r="Q23073" s="1" t="s">
        <v>35</v>
      </c>
      <c r="R23073" s="1" t="s">
        <v>35</v>
      </c>
      <c r="S23073" s="1" t="s">
        <v>35</v>
      </c>
      <c r="T23073" s="1" t="s">
        <v>35</v>
      </c>
      <c r="U23073" s="1" t="s">
        <v>35</v>
      </c>
      <c r="V23073" s="1" t="s">
        <v>54</v>
      </c>
      <c r="W23073" s="1" t="s">
        <v>40</v>
      </c>
      <c r="X23073">
        <v>3.5</v>
      </c>
      <c r="Y23073" s="1" t="s">
        <v>720</v>
      </c>
      <c r="Z23073">
        <v>60</v>
      </c>
      <c r="AA23073">
        <v>200</v>
      </c>
      <c r="AB23073" s="1" t="s">
        <v>1547</v>
      </c>
      <c r="AC23073" s="1" t="s">
        <v>35</v>
      </c>
      <c r="AD23073" s="1" t="s">
        <v>35</v>
      </c>
    </row>
    <row r="23074" spans="1:30" x14ac:dyDescent="0.25">
      <c r="A23074">
        <v>23073</v>
      </c>
      <c r="B23074" s="1" t="s">
        <v>43</v>
      </c>
      <c r="C23074" s="1" t="s">
        <v>44</v>
      </c>
      <c r="D23074">
        <v>47209</v>
      </c>
      <c r="E23074" s="1" t="s">
        <v>32</v>
      </c>
      <c r="F23074" s="1" t="s">
        <v>854</v>
      </c>
      <c r="G23074" s="1" t="s">
        <v>914</v>
      </c>
      <c r="H23074" s="1" t="s">
        <v>35</v>
      </c>
      <c r="I23074" s="1" t="s">
        <v>35</v>
      </c>
      <c r="J23074">
        <v>3900000</v>
      </c>
      <c r="L23074" s="1" t="s">
        <v>35</v>
      </c>
      <c r="M23074" s="1" t="s">
        <v>50</v>
      </c>
      <c r="O23074" s="1" t="s">
        <v>211</v>
      </c>
      <c r="P23074" s="1" t="s">
        <v>351</v>
      </c>
      <c r="Q23074" s="1" t="s">
        <v>35</v>
      </c>
      <c r="R23074" s="1" t="s">
        <v>35</v>
      </c>
      <c r="S23074" s="1" t="s">
        <v>35</v>
      </c>
      <c r="T23074" s="1" t="s">
        <v>35</v>
      </c>
      <c r="U23074" s="1" t="s">
        <v>35</v>
      </c>
      <c r="V23074" s="1" t="s">
        <v>54</v>
      </c>
      <c r="W23074" s="1" t="s">
        <v>40</v>
      </c>
      <c r="X23074">
        <v>2</v>
      </c>
      <c r="Y23074" s="1" t="s">
        <v>720</v>
      </c>
      <c r="Z23074">
        <v>60</v>
      </c>
      <c r="AA23074">
        <v>200</v>
      </c>
      <c r="AB23074" s="1" t="s">
        <v>1547</v>
      </c>
      <c r="AC23074" s="1" t="s">
        <v>35</v>
      </c>
      <c r="AD23074" s="1" t="s">
        <v>35</v>
      </c>
    </row>
    <row r="23075" spans="1:30" x14ac:dyDescent="0.25">
      <c r="A23075">
        <v>23074</v>
      </c>
      <c r="B23075" s="1" t="s">
        <v>30</v>
      </c>
      <c r="C23075" s="1" t="s">
        <v>44</v>
      </c>
      <c r="D23075">
        <v>47209</v>
      </c>
      <c r="E23075" s="1" t="s">
        <v>32</v>
      </c>
      <c r="F23075" s="1" t="s">
        <v>854</v>
      </c>
      <c r="G23075" s="1" t="s">
        <v>915</v>
      </c>
      <c r="H23075" s="1" t="s">
        <v>35</v>
      </c>
      <c r="I23075" s="1" t="s">
        <v>35</v>
      </c>
      <c r="J23075">
        <v>1000000</v>
      </c>
      <c r="K23075">
        <v>36000</v>
      </c>
      <c r="L23075" s="1" t="s">
        <v>35</v>
      </c>
      <c r="M23075" s="1" t="s">
        <v>194</v>
      </c>
      <c r="N23075">
        <v>11000</v>
      </c>
      <c r="O23075" s="1" t="s">
        <v>83</v>
      </c>
      <c r="P23075" s="1" t="s">
        <v>35</v>
      </c>
      <c r="Q23075" s="1" t="s">
        <v>35</v>
      </c>
      <c r="R23075" s="1" t="s">
        <v>35</v>
      </c>
      <c r="S23075" s="1" t="s">
        <v>35</v>
      </c>
      <c r="T23075" s="1" t="s">
        <v>35</v>
      </c>
      <c r="U23075" s="1" t="s">
        <v>35</v>
      </c>
      <c r="V23075" s="1" t="s">
        <v>215</v>
      </c>
      <c r="W23075" s="1" t="s">
        <v>40</v>
      </c>
      <c r="Y23075" s="1" t="s">
        <v>720</v>
      </c>
      <c r="AB23075" s="1" t="s">
        <v>1549</v>
      </c>
      <c r="AC23075" s="1" t="s">
        <v>35</v>
      </c>
      <c r="AD23075" s="1" t="s">
        <v>35</v>
      </c>
    </row>
    <row r="23076" spans="1:30" x14ac:dyDescent="0.25">
      <c r="A23076">
        <v>23075</v>
      </c>
      <c r="B23076" s="1" t="s">
        <v>30</v>
      </c>
      <c r="C23076" s="1" t="s">
        <v>44</v>
      </c>
      <c r="D23076">
        <v>47209</v>
      </c>
      <c r="E23076" s="1" t="s">
        <v>32</v>
      </c>
      <c r="F23076" s="1" t="s">
        <v>854</v>
      </c>
      <c r="G23076" s="1" t="s">
        <v>915</v>
      </c>
      <c r="H23076" s="1" t="s">
        <v>35</v>
      </c>
      <c r="I23076" s="1" t="s">
        <v>35</v>
      </c>
      <c r="J23076">
        <v>2300000</v>
      </c>
      <c r="K23076">
        <v>50000</v>
      </c>
      <c r="L23076" s="1" t="s">
        <v>35</v>
      </c>
      <c r="M23076" s="1" t="s">
        <v>177</v>
      </c>
      <c r="N23076">
        <v>15000</v>
      </c>
      <c r="O23076" s="1" t="s">
        <v>48</v>
      </c>
      <c r="P23076" s="1" t="s">
        <v>35</v>
      </c>
      <c r="Q23076" s="1" t="s">
        <v>35</v>
      </c>
      <c r="R23076" s="1" t="s">
        <v>35</v>
      </c>
      <c r="S23076" s="1" t="s">
        <v>35</v>
      </c>
      <c r="T23076" s="1" t="s">
        <v>35</v>
      </c>
      <c r="U23076" s="1" t="s">
        <v>35</v>
      </c>
      <c r="V23076" s="1" t="s">
        <v>74</v>
      </c>
      <c r="W23076" s="1" t="s">
        <v>117</v>
      </c>
      <c r="X23076">
        <v>9</v>
      </c>
      <c r="Y23076" s="1" t="s">
        <v>720</v>
      </c>
      <c r="AB23076" s="1" t="s">
        <v>1547</v>
      </c>
      <c r="AC23076" s="1" t="s">
        <v>35</v>
      </c>
      <c r="AD23076" s="1" t="s">
        <v>35</v>
      </c>
    </row>
    <row r="23077" spans="1:30" x14ac:dyDescent="0.25">
      <c r="A23077">
        <v>23076</v>
      </c>
      <c r="B23077" s="1" t="s">
        <v>30</v>
      </c>
      <c r="C23077" s="1" t="s">
        <v>44</v>
      </c>
      <c r="D23077">
        <v>47209</v>
      </c>
      <c r="E23077" s="1" t="s">
        <v>32</v>
      </c>
      <c r="F23077" s="1" t="s">
        <v>854</v>
      </c>
      <c r="G23077" s="1" t="s">
        <v>915</v>
      </c>
      <c r="H23077" s="1" t="s">
        <v>35</v>
      </c>
      <c r="I23077" s="1" t="s">
        <v>35</v>
      </c>
      <c r="J23077">
        <v>15000000</v>
      </c>
      <c r="K23077">
        <v>9600</v>
      </c>
      <c r="L23077" s="1" t="s">
        <v>35</v>
      </c>
      <c r="M23077" s="1" t="s">
        <v>145</v>
      </c>
      <c r="N23077">
        <v>2900</v>
      </c>
      <c r="O23077" s="1" t="s">
        <v>48</v>
      </c>
      <c r="P23077" s="1" t="s">
        <v>35</v>
      </c>
      <c r="Q23077" s="1" t="s">
        <v>35</v>
      </c>
      <c r="R23077" s="1" t="s">
        <v>35</v>
      </c>
      <c r="S23077" s="1" t="s">
        <v>35</v>
      </c>
      <c r="T23077" s="1" t="s">
        <v>35</v>
      </c>
      <c r="U23077" s="1" t="s">
        <v>35</v>
      </c>
      <c r="V23077" s="1" t="s">
        <v>170</v>
      </c>
      <c r="W23077" s="1" t="s">
        <v>35</v>
      </c>
      <c r="Y23077" s="1" t="s">
        <v>720</v>
      </c>
      <c r="Z23077">
        <v>50</v>
      </c>
      <c r="AA23077">
        <v>200</v>
      </c>
      <c r="AB23077" s="1" t="s">
        <v>1547</v>
      </c>
      <c r="AC23077" s="1" t="s">
        <v>35</v>
      </c>
      <c r="AD23077" s="1" t="s">
        <v>35</v>
      </c>
    </row>
    <row r="23078" spans="1:30" x14ac:dyDescent="0.25">
      <c r="A23078">
        <v>23077</v>
      </c>
      <c r="B23078" s="1" t="s">
        <v>43</v>
      </c>
      <c r="C23078" s="1" t="s">
        <v>44</v>
      </c>
      <c r="D23078">
        <v>47209</v>
      </c>
      <c r="E23078" s="1" t="s">
        <v>32</v>
      </c>
      <c r="F23078" s="1" t="s">
        <v>854</v>
      </c>
      <c r="G23078" s="1" t="s">
        <v>917</v>
      </c>
      <c r="H23078" s="1" t="s">
        <v>35</v>
      </c>
      <c r="I23078" s="1" t="s">
        <v>35</v>
      </c>
      <c r="J23078">
        <v>14000000</v>
      </c>
      <c r="L23078" s="1" t="s">
        <v>35</v>
      </c>
      <c r="M23078" s="1" t="s">
        <v>137</v>
      </c>
      <c r="O23078" s="1" t="s">
        <v>83</v>
      </c>
      <c r="P23078" s="1" t="s">
        <v>248</v>
      </c>
      <c r="Q23078" s="1" t="s">
        <v>35</v>
      </c>
      <c r="R23078" s="1" t="s">
        <v>35</v>
      </c>
      <c r="S23078" s="1" t="s">
        <v>35</v>
      </c>
      <c r="T23078" s="1" t="s">
        <v>35</v>
      </c>
      <c r="U23078" s="1" t="s">
        <v>35</v>
      </c>
      <c r="V23078" s="1" t="s">
        <v>74</v>
      </c>
      <c r="W23078" s="1" t="s">
        <v>55</v>
      </c>
      <c r="Y23078" s="1" t="s">
        <v>94</v>
      </c>
      <c r="AB23078" s="1" t="s">
        <v>1550</v>
      </c>
      <c r="AC23078" s="1" t="s">
        <v>35</v>
      </c>
      <c r="AD23078" s="1" t="s">
        <v>35</v>
      </c>
    </row>
    <row r="23079" spans="1:30" x14ac:dyDescent="0.25">
      <c r="A23079">
        <v>23078</v>
      </c>
      <c r="B23079" s="1" t="s">
        <v>43</v>
      </c>
      <c r="C23079" s="1" t="s">
        <v>44</v>
      </c>
      <c r="D23079">
        <v>47209</v>
      </c>
      <c r="E23079" s="1" t="s">
        <v>32</v>
      </c>
      <c r="F23079" s="1" t="s">
        <v>854</v>
      </c>
      <c r="G23079" s="1" t="s">
        <v>917</v>
      </c>
      <c r="H23079" s="1" t="s">
        <v>35</v>
      </c>
      <c r="I23079" s="1" t="s">
        <v>35</v>
      </c>
      <c r="J23079">
        <v>14000000</v>
      </c>
      <c r="L23079" s="1" t="s">
        <v>35</v>
      </c>
      <c r="M23079" s="1" t="s">
        <v>187</v>
      </c>
      <c r="O23079" s="1" t="s">
        <v>48</v>
      </c>
      <c r="P23079" s="1" t="s">
        <v>426</v>
      </c>
      <c r="Q23079" s="1" t="s">
        <v>153</v>
      </c>
      <c r="R23079" s="1" t="s">
        <v>35</v>
      </c>
      <c r="S23079" s="1" t="s">
        <v>219</v>
      </c>
      <c r="T23079" s="1" t="s">
        <v>53</v>
      </c>
      <c r="U23079" s="1" t="s">
        <v>35</v>
      </c>
      <c r="V23079" s="1" t="s">
        <v>74</v>
      </c>
      <c r="W23079" s="1" t="s">
        <v>55</v>
      </c>
      <c r="X23079">
        <v>6</v>
      </c>
      <c r="Y23079" s="1" t="s">
        <v>56</v>
      </c>
      <c r="Z23079">
        <v>60</v>
      </c>
      <c r="AA23079">
        <v>200</v>
      </c>
      <c r="AB23079" s="1" t="s">
        <v>1547</v>
      </c>
      <c r="AC23079" s="1" t="s">
        <v>35</v>
      </c>
      <c r="AD23079" s="1" t="s">
        <v>35</v>
      </c>
    </row>
    <row r="23080" spans="1:30" x14ac:dyDescent="0.25">
      <c r="A23080">
        <v>23079</v>
      </c>
      <c r="B23080" s="1" t="s">
        <v>43</v>
      </c>
      <c r="C23080" s="1" t="s">
        <v>44</v>
      </c>
      <c r="D23080">
        <v>47211</v>
      </c>
      <c r="E23080" s="1" t="s">
        <v>32</v>
      </c>
      <c r="F23080" s="1" t="s">
        <v>985</v>
      </c>
      <c r="G23080" s="1" t="s">
        <v>1001</v>
      </c>
      <c r="H23080" s="1" t="s">
        <v>35</v>
      </c>
      <c r="I23080" s="1" t="s">
        <v>35</v>
      </c>
      <c r="J23080">
        <v>87000000</v>
      </c>
      <c r="L23080" s="1" t="s">
        <v>35</v>
      </c>
      <c r="M23080" s="1" t="s">
        <v>438</v>
      </c>
      <c r="O23080" s="1" t="s">
        <v>124</v>
      </c>
      <c r="P23080" s="1" t="s">
        <v>484</v>
      </c>
      <c r="Q23080" s="1" t="s">
        <v>421</v>
      </c>
      <c r="R23080" s="1" t="s">
        <v>209</v>
      </c>
      <c r="S23080" s="1" t="s">
        <v>63</v>
      </c>
      <c r="T23080" s="1" t="s">
        <v>35</v>
      </c>
      <c r="U23080" s="1" t="s">
        <v>53</v>
      </c>
      <c r="V23080" s="1" t="s">
        <v>39</v>
      </c>
      <c r="W23080" s="1" t="s">
        <v>40</v>
      </c>
      <c r="X23080">
        <v>4</v>
      </c>
      <c r="Y23080" s="1" t="s">
        <v>720</v>
      </c>
      <c r="Z23080">
        <v>70</v>
      </c>
      <c r="AA23080">
        <v>200</v>
      </c>
      <c r="AB23080" s="1" t="s">
        <v>1544</v>
      </c>
      <c r="AC23080" s="1" t="s">
        <v>35</v>
      </c>
      <c r="AD23080" s="1" t="s">
        <v>35</v>
      </c>
    </row>
    <row r="23081" spans="1:30" x14ac:dyDescent="0.25">
      <c r="A23081">
        <v>23080</v>
      </c>
      <c r="B23081" s="1" t="s">
        <v>43</v>
      </c>
      <c r="C23081" s="1" t="s">
        <v>44</v>
      </c>
      <c r="D23081">
        <v>47211</v>
      </c>
      <c r="E23081" s="1" t="s">
        <v>32</v>
      </c>
      <c r="F23081" s="1" t="s">
        <v>985</v>
      </c>
      <c r="G23081" s="1" t="s">
        <v>1001</v>
      </c>
      <c r="H23081" s="1" t="s">
        <v>35</v>
      </c>
      <c r="I23081" s="1" t="s">
        <v>35</v>
      </c>
      <c r="J23081">
        <v>41000000</v>
      </c>
      <c r="L23081" s="1" t="s">
        <v>35</v>
      </c>
      <c r="M23081" s="1" t="s">
        <v>288</v>
      </c>
      <c r="O23081" s="1" t="s">
        <v>83</v>
      </c>
      <c r="P23081" s="1" t="s">
        <v>221</v>
      </c>
      <c r="Q23081" s="1" t="s">
        <v>152</v>
      </c>
      <c r="R23081" s="1" t="s">
        <v>356</v>
      </c>
      <c r="S23081" s="1" t="s">
        <v>63</v>
      </c>
      <c r="T23081" s="1" t="s">
        <v>53</v>
      </c>
      <c r="U23081" s="1" t="s">
        <v>53</v>
      </c>
      <c r="V23081" s="1" t="s">
        <v>224</v>
      </c>
      <c r="W23081" s="1" t="s">
        <v>55</v>
      </c>
      <c r="X23081">
        <v>6</v>
      </c>
      <c r="Y23081" s="1" t="s">
        <v>317</v>
      </c>
      <c r="Z23081">
        <v>50</v>
      </c>
      <c r="AA23081">
        <v>100</v>
      </c>
      <c r="AB23081" s="1" t="s">
        <v>1544</v>
      </c>
      <c r="AC23081" s="1" t="s">
        <v>35</v>
      </c>
      <c r="AD23081" s="1" t="s">
        <v>35</v>
      </c>
    </row>
    <row r="23082" spans="1:30" x14ac:dyDescent="0.25">
      <c r="A23082">
        <v>23081</v>
      </c>
      <c r="B23082" s="1" t="s">
        <v>30</v>
      </c>
      <c r="C23082" s="1" t="s">
        <v>44</v>
      </c>
      <c r="D23082">
        <v>47211</v>
      </c>
      <c r="E23082" s="1" t="s">
        <v>32</v>
      </c>
      <c r="F23082" s="1" t="s">
        <v>985</v>
      </c>
      <c r="G23082" s="1" t="s">
        <v>1001</v>
      </c>
      <c r="H23082" s="1" t="s">
        <v>35</v>
      </c>
      <c r="I23082" s="1" t="s">
        <v>35</v>
      </c>
      <c r="J23082">
        <v>10000000</v>
      </c>
      <c r="K23082">
        <v>210000</v>
      </c>
      <c r="L23082" s="1" t="s">
        <v>35</v>
      </c>
      <c r="M23082" s="1" t="s">
        <v>182</v>
      </c>
      <c r="N23082">
        <v>62000</v>
      </c>
      <c r="O23082" s="1" t="s">
        <v>167</v>
      </c>
      <c r="P23082" s="1" t="s">
        <v>35</v>
      </c>
      <c r="Q23082" s="1" t="s">
        <v>35</v>
      </c>
      <c r="R23082" s="1" t="s">
        <v>35</v>
      </c>
      <c r="S23082" s="1" t="s">
        <v>35</v>
      </c>
      <c r="T23082" s="1" t="s">
        <v>35</v>
      </c>
      <c r="U23082" s="1" t="s">
        <v>53</v>
      </c>
      <c r="V23082" s="1" t="s">
        <v>39</v>
      </c>
      <c r="W23082" s="1" t="s">
        <v>1161</v>
      </c>
      <c r="X23082">
        <v>7.8</v>
      </c>
      <c r="Y23082" s="1" t="s">
        <v>720</v>
      </c>
      <c r="Z23082">
        <v>70</v>
      </c>
      <c r="AA23082">
        <v>200</v>
      </c>
      <c r="AB23082" s="1" t="s">
        <v>1544</v>
      </c>
      <c r="AC23082" s="1" t="s">
        <v>35</v>
      </c>
      <c r="AD23082" s="1" t="s">
        <v>35</v>
      </c>
    </row>
    <row r="23083" spans="1:30" x14ac:dyDescent="0.25">
      <c r="A23083">
        <v>23082</v>
      </c>
      <c r="B23083" s="1" t="s">
        <v>43</v>
      </c>
      <c r="C23083" s="1" t="s">
        <v>44</v>
      </c>
      <c r="D23083">
        <v>47211</v>
      </c>
      <c r="E23083" s="1" t="s">
        <v>32</v>
      </c>
      <c r="F23083" s="1" t="s">
        <v>985</v>
      </c>
      <c r="G23083" s="1" t="s">
        <v>1001</v>
      </c>
      <c r="H23083" s="1" t="s">
        <v>35</v>
      </c>
      <c r="I23083" s="1" t="s">
        <v>35</v>
      </c>
      <c r="J23083">
        <v>210000000</v>
      </c>
      <c r="L23083" s="1" t="s">
        <v>35</v>
      </c>
      <c r="M23083" s="1" t="s">
        <v>479</v>
      </c>
      <c r="O23083" s="1" t="s">
        <v>48</v>
      </c>
      <c r="P23083" s="1" t="s">
        <v>35</v>
      </c>
      <c r="Q23083" s="1" t="s">
        <v>630</v>
      </c>
      <c r="R23083" s="1" t="s">
        <v>146</v>
      </c>
      <c r="S23083" s="1" t="s">
        <v>35</v>
      </c>
      <c r="T23083" s="1" t="s">
        <v>35</v>
      </c>
      <c r="U23083" s="1" t="s">
        <v>79</v>
      </c>
      <c r="V23083" s="1" t="s">
        <v>54</v>
      </c>
      <c r="W23083" s="1" t="s">
        <v>55</v>
      </c>
      <c r="X23083">
        <v>11</v>
      </c>
      <c r="Y23083" s="1" t="s">
        <v>720</v>
      </c>
      <c r="Z23083">
        <v>70</v>
      </c>
      <c r="AA23083">
        <v>200</v>
      </c>
      <c r="AB23083" s="1" t="s">
        <v>1544</v>
      </c>
      <c r="AC23083" s="1" t="s">
        <v>35</v>
      </c>
      <c r="AD23083" s="1" t="s">
        <v>35</v>
      </c>
    </row>
    <row r="23084" spans="1:30" x14ac:dyDescent="0.25">
      <c r="A23084">
        <v>23083</v>
      </c>
      <c r="B23084" s="1" t="s">
        <v>594</v>
      </c>
      <c r="C23084" s="1" t="s">
        <v>35</v>
      </c>
      <c r="D23084">
        <v>47209</v>
      </c>
      <c r="E23084" s="1" t="s">
        <v>32</v>
      </c>
      <c r="F23084" s="1" t="s">
        <v>854</v>
      </c>
      <c r="G23084" s="1" t="s">
        <v>918</v>
      </c>
      <c r="H23084" s="1" t="s">
        <v>35</v>
      </c>
      <c r="I23084" s="1" t="s">
        <v>35</v>
      </c>
      <c r="J23084">
        <v>2300000</v>
      </c>
      <c r="L23084" s="1" t="s">
        <v>35</v>
      </c>
      <c r="M23084" s="1" t="s">
        <v>759</v>
      </c>
      <c r="O23084" s="1" t="s">
        <v>35</v>
      </c>
      <c r="P23084" s="1" t="s">
        <v>35</v>
      </c>
      <c r="Q23084" s="1" t="s">
        <v>35</v>
      </c>
      <c r="R23084" s="1" t="s">
        <v>35</v>
      </c>
      <c r="S23084" s="1" t="s">
        <v>35</v>
      </c>
      <c r="T23084" s="1" t="s">
        <v>35</v>
      </c>
      <c r="U23084" s="1" t="s">
        <v>35</v>
      </c>
      <c r="V23084" s="1" t="s">
        <v>35</v>
      </c>
      <c r="W23084" s="1" t="s">
        <v>35</v>
      </c>
      <c r="Y23084" s="1" t="s">
        <v>35</v>
      </c>
      <c r="AB23084" s="1" t="s">
        <v>1550</v>
      </c>
      <c r="AC23084" s="1" t="s">
        <v>35</v>
      </c>
      <c r="AD23084" s="1" t="s">
        <v>35</v>
      </c>
    </row>
    <row r="23085" spans="1:30" x14ac:dyDescent="0.25">
      <c r="A23085">
        <v>23084</v>
      </c>
      <c r="B23085" s="1" t="s">
        <v>43</v>
      </c>
      <c r="C23085" s="1" t="s">
        <v>44</v>
      </c>
      <c r="D23085">
        <v>47211</v>
      </c>
      <c r="E23085" s="1" t="s">
        <v>32</v>
      </c>
      <c r="F23085" s="1" t="s">
        <v>985</v>
      </c>
      <c r="G23085" s="1" t="s">
        <v>1001</v>
      </c>
      <c r="H23085" s="1" t="s">
        <v>35</v>
      </c>
      <c r="I23085" s="1" t="s">
        <v>35</v>
      </c>
      <c r="J23085">
        <v>140000000</v>
      </c>
      <c r="L23085" s="1" t="s">
        <v>35</v>
      </c>
      <c r="M23085" s="1" t="s">
        <v>299</v>
      </c>
      <c r="O23085" s="1" t="s">
        <v>124</v>
      </c>
      <c r="P23085" s="1" t="s">
        <v>476</v>
      </c>
      <c r="Q23085" s="1" t="s">
        <v>708</v>
      </c>
      <c r="R23085" s="1" t="s">
        <v>390</v>
      </c>
      <c r="S23085" s="1" t="s">
        <v>63</v>
      </c>
      <c r="T23085" s="1" t="s">
        <v>135</v>
      </c>
      <c r="U23085" s="1" t="s">
        <v>79</v>
      </c>
      <c r="V23085" s="1" t="s">
        <v>215</v>
      </c>
      <c r="W23085" s="1" t="s">
        <v>55</v>
      </c>
      <c r="X23085">
        <v>4.4000000000000004</v>
      </c>
      <c r="Y23085" s="1" t="s">
        <v>720</v>
      </c>
      <c r="Z23085">
        <v>70</v>
      </c>
      <c r="AA23085">
        <v>200</v>
      </c>
      <c r="AB23085" s="1" t="s">
        <v>1542</v>
      </c>
      <c r="AC23085" s="1" t="s">
        <v>35</v>
      </c>
      <c r="AD23085" s="1" t="s">
        <v>35</v>
      </c>
    </row>
    <row r="23086" spans="1:30" x14ac:dyDescent="0.25">
      <c r="A23086">
        <v>23085</v>
      </c>
      <c r="B23086" s="1" t="s">
        <v>687</v>
      </c>
      <c r="C23086" s="1" t="s">
        <v>35</v>
      </c>
      <c r="D23086">
        <v>47209</v>
      </c>
      <c r="E23086" s="1" t="s">
        <v>32</v>
      </c>
      <c r="F23086" s="1" t="s">
        <v>854</v>
      </c>
      <c r="G23086" s="1" t="s">
        <v>918</v>
      </c>
      <c r="H23086" s="1" t="s">
        <v>35</v>
      </c>
      <c r="I23086" s="1" t="s">
        <v>35</v>
      </c>
      <c r="J23086">
        <v>730000</v>
      </c>
      <c r="L23086" s="1" t="s">
        <v>35</v>
      </c>
      <c r="M23086" s="1" t="s">
        <v>288</v>
      </c>
      <c r="O23086" s="1" t="s">
        <v>35</v>
      </c>
      <c r="P23086" s="1" t="s">
        <v>35</v>
      </c>
      <c r="Q23086" s="1" t="s">
        <v>35</v>
      </c>
      <c r="R23086" s="1" t="s">
        <v>35</v>
      </c>
      <c r="S23086" s="1" t="s">
        <v>35</v>
      </c>
      <c r="T23086" s="1" t="s">
        <v>35</v>
      </c>
      <c r="U23086" s="1" t="s">
        <v>35</v>
      </c>
      <c r="V23086" s="1" t="s">
        <v>35</v>
      </c>
      <c r="W23086" s="1" t="s">
        <v>35</v>
      </c>
      <c r="Y23086" s="1" t="s">
        <v>35</v>
      </c>
      <c r="AB23086" s="1" t="s">
        <v>1550</v>
      </c>
      <c r="AC23086" s="1" t="s">
        <v>35</v>
      </c>
      <c r="AD23086" s="1" t="s">
        <v>35</v>
      </c>
    </row>
    <row r="23087" spans="1:30" x14ac:dyDescent="0.25">
      <c r="A23087">
        <v>23086</v>
      </c>
      <c r="B23087" s="1" t="s">
        <v>30</v>
      </c>
      <c r="C23087" s="1" t="s">
        <v>44</v>
      </c>
      <c r="D23087">
        <v>47211</v>
      </c>
      <c r="E23087" s="1" t="s">
        <v>32</v>
      </c>
      <c r="F23087" s="1" t="s">
        <v>985</v>
      </c>
      <c r="G23087" s="1" t="s">
        <v>1001</v>
      </c>
      <c r="H23087" s="1" t="s">
        <v>35</v>
      </c>
      <c r="I23087" s="1" t="s">
        <v>35</v>
      </c>
      <c r="J23087">
        <v>8400000</v>
      </c>
      <c r="K23087">
        <v>150000</v>
      </c>
      <c r="L23087" s="1" t="s">
        <v>35</v>
      </c>
      <c r="M23087" s="1" t="s">
        <v>198</v>
      </c>
      <c r="N23087">
        <v>45000</v>
      </c>
      <c r="O23087" s="1" t="s">
        <v>109</v>
      </c>
      <c r="P23087" s="1" t="s">
        <v>374</v>
      </c>
      <c r="Q23087" s="1" t="s">
        <v>35</v>
      </c>
      <c r="R23087" s="1" t="s">
        <v>35</v>
      </c>
      <c r="S23087" s="1" t="s">
        <v>35</v>
      </c>
      <c r="T23087" s="1" t="s">
        <v>35</v>
      </c>
      <c r="U23087" s="1" t="s">
        <v>35</v>
      </c>
      <c r="V23087" s="1" t="s">
        <v>224</v>
      </c>
      <c r="W23087" s="1" t="s">
        <v>40</v>
      </c>
      <c r="X23087">
        <v>5</v>
      </c>
      <c r="Y23087" s="1" t="s">
        <v>720</v>
      </c>
      <c r="Z23087">
        <v>70</v>
      </c>
      <c r="AA23087">
        <v>200</v>
      </c>
      <c r="AB23087" s="1" t="s">
        <v>1542</v>
      </c>
      <c r="AC23087" s="1" t="s">
        <v>35</v>
      </c>
      <c r="AD23087" s="1" t="s">
        <v>35</v>
      </c>
    </row>
    <row r="23088" spans="1:30" x14ac:dyDescent="0.25">
      <c r="A23088">
        <v>23087</v>
      </c>
      <c r="B23088" s="1" t="s">
        <v>30</v>
      </c>
      <c r="C23088" s="1" t="s">
        <v>44</v>
      </c>
      <c r="D23088">
        <v>47211</v>
      </c>
      <c r="E23088" s="1" t="s">
        <v>32</v>
      </c>
      <c r="F23088" s="1" t="s">
        <v>985</v>
      </c>
      <c r="G23088" s="1" t="s">
        <v>1001</v>
      </c>
      <c r="H23088" s="1" t="s">
        <v>35</v>
      </c>
      <c r="I23088" s="1" t="s">
        <v>35</v>
      </c>
      <c r="J23088">
        <v>30000000</v>
      </c>
      <c r="K23088">
        <v>300000</v>
      </c>
      <c r="L23088" s="1" t="s">
        <v>35</v>
      </c>
      <c r="M23088" s="1" t="s">
        <v>157</v>
      </c>
      <c r="N23088">
        <v>91000</v>
      </c>
      <c r="O23088" s="1" t="s">
        <v>83</v>
      </c>
      <c r="P23088" s="1" t="s">
        <v>113</v>
      </c>
      <c r="Q23088" s="1" t="s">
        <v>35</v>
      </c>
      <c r="R23088" s="1" t="s">
        <v>35</v>
      </c>
      <c r="S23088" s="1" t="s">
        <v>35</v>
      </c>
      <c r="T23088" s="1" t="s">
        <v>35</v>
      </c>
      <c r="U23088" s="1" t="s">
        <v>53</v>
      </c>
      <c r="V23088" s="1" t="s">
        <v>74</v>
      </c>
      <c r="W23088" s="1" t="s">
        <v>55</v>
      </c>
      <c r="X23088">
        <v>9</v>
      </c>
      <c r="Y23088" s="1" t="s">
        <v>317</v>
      </c>
      <c r="Z23088">
        <v>50</v>
      </c>
      <c r="AA23088">
        <v>100</v>
      </c>
      <c r="AB23088" s="1" t="s">
        <v>1542</v>
      </c>
      <c r="AC23088" s="1" t="s">
        <v>35</v>
      </c>
      <c r="AD23088" s="1" t="s">
        <v>35</v>
      </c>
    </row>
    <row r="23089" spans="1:30" x14ac:dyDescent="0.25">
      <c r="A23089">
        <v>23088</v>
      </c>
      <c r="B23089" s="1" t="s">
        <v>30</v>
      </c>
      <c r="C23089" s="1" t="s">
        <v>31</v>
      </c>
      <c r="D23089">
        <v>47209</v>
      </c>
      <c r="E23089" s="1" t="s">
        <v>32</v>
      </c>
      <c r="F23089" s="1" t="s">
        <v>854</v>
      </c>
      <c r="G23089" s="1" t="s">
        <v>918</v>
      </c>
      <c r="H23089" s="1" t="s">
        <v>35</v>
      </c>
      <c r="I23089" s="1" t="s">
        <v>35</v>
      </c>
      <c r="J23089">
        <v>380000</v>
      </c>
      <c r="K23089">
        <v>13000</v>
      </c>
      <c r="L23089" s="1" t="s">
        <v>35</v>
      </c>
      <c r="M23089" s="1" t="s">
        <v>152</v>
      </c>
      <c r="N23089">
        <v>3800</v>
      </c>
      <c r="O23089" s="1" t="s">
        <v>37</v>
      </c>
      <c r="P23089" s="1" t="s">
        <v>427</v>
      </c>
      <c r="Q23089" s="1" t="s">
        <v>35</v>
      </c>
      <c r="R23089" s="1" t="s">
        <v>35</v>
      </c>
      <c r="S23089" s="1" t="s">
        <v>35</v>
      </c>
      <c r="T23089" s="1" t="s">
        <v>35</v>
      </c>
      <c r="U23089" s="1" t="s">
        <v>35</v>
      </c>
      <c r="V23089" s="1" t="s">
        <v>136</v>
      </c>
      <c r="W23089" s="1" t="s">
        <v>55</v>
      </c>
      <c r="X23089">
        <v>4</v>
      </c>
      <c r="Y23089" s="1" t="s">
        <v>720</v>
      </c>
      <c r="Z23089">
        <v>60</v>
      </c>
      <c r="AA23089">
        <v>200</v>
      </c>
      <c r="AB23089" s="1" t="s">
        <v>1546</v>
      </c>
      <c r="AC23089" s="1" t="s">
        <v>35</v>
      </c>
      <c r="AD23089" s="1" t="s">
        <v>35</v>
      </c>
    </row>
    <row r="23090" spans="1:30" x14ac:dyDescent="0.25">
      <c r="A23090">
        <v>23089</v>
      </c>
      <c r="B23090" s="1" t="s">
        <v>30</v>
      </c>
      <c r="C23090" s="1" t="s">
        <v>44</v>
      </c>
      <c r="D23090">
        <v>47211</v>
      </c>
      <c r="E23090" s="1" t="s">
        <v>32</v>
      </c>
      <c r="F23090" s="1" t="s">
        <v>985</v>
      </c>
      <c r="G23090" s="1" t="s">
        <v>1001</v>
      </c>
      <c r="H23090" s="1" t="s">
        <v>35</v>
      </c>
      <c r="I23090" s="1" t="s">
        <v>35</v>
      </c>
      <c r="J23090">
        <v>24000000</v>
      </c>
      <c r="K23090">
        <v>300000</v>
      </c>
      <c r="L23090" s="1" t="s">
        <v>35</v>
      </c>
      <c r="M23090" s="1" t="s">
        <v>202</v>
      </c>
      <c r="N23090">
        <v>92000</v>
      </c>
      <c r="O23090" s="1" t="s">
        <v>83</v>
      </c>
      <c r="P23090" s="1" t="s">
        <v>254</v>
      </c>
      <c r="Q23090" s="1" t="s">
        <v>35</v>
      </c>
      <c r="R23090" s="1" t="s">
        <v>35</v>
      </c>
      <c r="S23090" s="1" t="s">
        <v>35</v>
      </c>
      <c r="T23090" s="1" t="s">
        <v>35</v>
      </c>
      <c r="U23090" s="1" t="s">
        <v>35</v>
      </c>
      <c r="V23090" s="1" t="s">
        <v>224</v>
      </c>
      <c r="W23090" s="1" t="s">
        <v>55</v>
      </c>
      <c r="X23090">
        <v>6</v>
      </c>
      <c r="Y23090" s="1" t="s">
        <v>317</v>
      </c>
      <c r="Z23090">
        <v>50</v>
      </c>
      <c r="AA23090">
        <v>100</v>
      </c>
      <c r="AB23090" s="1" t="s">
        <v>1545</v>
      </c>
      <c r="AC23090" s="1" t="s">
        <v>35</v>
      </c>
      <c r="AD23090" s="1" t="s">
        <v>35</v>
      </c>
    </row>
    <row r="23091" spans="1:30" x14ac:dyDescent="0.25">
      <c r="A23091">
        <v>23090</v>
      </c>
      <c r="B23091" s="1" t="s">
        <v>30</v>
      </c>
      <c r="C23091" s="1" t="s">
        <v>44</v>
      </c>
      <c r="D23091">
        <v>47211</v>
      </c>
      <c r="E23091" s="1" t="s">
        <v>32</v>
      </c>
      <c r="F23091" s="1" t="s">
        <v>985</v>
      </c>
      <c r="G23091" s="1" t="s">
        <v>1001</v>
      </c>
      <c r="H23091" s="1" t="s">
        <v>35</v>
      </c>
      <c r="I23091" s="1" t="s">
        <v>35</v>
      </c>
      <c r="J23091">
        <v>9800000</v>
      </c>
      <c r="K23091">
        <v>130000</v>
      </c>
      <c r="L23091" s="1" t="s">
        <v>35</v>
      </c>
      <c r="M23091" s="1" t="s">
        <v>280</v>
      </c>
      <c r="N23091">
        <v>40000</v>
      </c>
      <c r="O23091" s="1" t="s">
        <v>48</v>
      </c>
      <c r="P23091" s="1" t="s">
        <v>191</v>
      </c>
      <c r="Q23091" s="1" t="s">
        <v>35</v>
      </c>
      <c r="R23091" s="1" t="s">
        <v>35</v>
      </c>
      <c r="S23091" s="1" t="s">
        <v>35</v>
      </c>
      <c r="T23091" s="1" t="s">
        <v>35</v>
      </c>
      <c r="U23091" s="1" t="s">
        <v>35</v>
      </c>
      <c r="V23091" s="1" t="s">
        <v>215</v>
      </c>
      <c r="W23091" s="1" t="s">
        <v>40</v>
      </c>
      <c r="X23091">
        <v>6.5</v>
      </c>
      <c r="Y23091" s="1" t="s">
        <v>720</v>
      </c>
      <c r="AB23091" s="1" t="s">
        <v>1545</v>
      </c>
      <c r="AC23091" s="1" t="s">
        <v>35</v>
      </c>
      <c r="AD23091" s="1" t="s">
        <v>35</v>
      </c>
    </row>
    <row r="23092" spans="1:30" x14ac:dyDescent="0.25">
      <c r="A23092">
        <v>23091</v>
      </c>
      <c r="B23092" s="1" t="s">
        <v>30</v>
      </c>
      <c r="C23092" s="1" t="s">
        <v>44</v>
      </c>
      <c r="D23092">
        <v>47211</v>
      </c>
      <c r="E23092" s="1" t="s">
        <v>32</v>
      </c>
      <c r="F23092" s="1" t="s">
        <v>985</v>
      </c>
      <c r="G23092" s="1" t="s">
        <v>1001</v>
      </c>
      <c r="H23092" s="1" t="s">
        <v>35</v>
      </c>
      <c r="I23092" s="1" t="s">
        <v>35</v>
      </c>
      <c r="J23092">
        <v>21000000</v>
      </c>
      <c r="K23092">
        <v>160000</v>
      </c>
      <c r="L23092" s="1" t="s">
        <v>35</v>
      </c>
      <c r="M23092" s="1" t="s">
        <v>253</v>
      </c>
      <c r="N23092">
        <v>47000</v>
      </c>
      <c r="O23092" s="1" t="s">
        <v>83</v>
      </c>
      <c r="P23092" s="1" t="s">
        <v>168</v>
      </c>
      <c r="Q23092" s="1" t="s">
        <v>35</v>
      </c>
      <c r="R23092" s="1" t="s">
        <v>35</v>
      </c>
      <c r="S23092" s="1" t="s">
        <v>35</v>
      </c>
      <c r="T23092" s="1" t="s">
        <v>35</v>
      </c>
      <c r="U23092" s="1" t="s">
        <v>53</v>
      </c>
      <c r="V23092" s="1" t="s">
        <v>215</v>
      </c>
      <c r="W23092" s="1" t="s">
        <v>55</v>
      </c>
      <c r="Y23092" s="1" t="s">
        <v>94</v>
      </c>
      <c r="Z23092">
        <v>60</v>
      </c>
      <c r="AA23092">
        <v>200</v>
      </c>
      <c r="AB23092" s="1" t="s">
        <v>1545</v>
      </c>
      <c r="AC23092" s="1" t="s">
        <v>35</v>
      </c>
      <c r="AD23092" s="1" t="s">
        <v>35</v>
      </c>
    </row>
    <row r="23093" spans="1:30" x14ac:dyDescent="0.25">
      <c r="A23093">
        <v>23092</v>
      </c>
      <c r="B23093" s="1" t="s">
        <v>30</v>
      </c>
      <c r="C23093" s="1" t="s">
        <v>44</v>
      </c>
      <c r="D23093">
        <v>47211</v>
      </c>
      <c r="E23093" s="1" t="s">
        <v>32</v>
      </c>
      <c r="F23093" s="1" t="s">
        <v>985</v>
      </c>
      <c r="G23093" s="1" t="s">
        <v>1001</v>
      </c>
      <c r="H23093" s="1" t="s">
        <v>35</v>
      </c>
      <c r="I23093" s="1" t="s">
        <v>35</v>
      </c>
      <c r="J23093">
        <v>73000000</v>
      </c>
      <c r="K23093">
        <v>240000</v>
      </c>
      <c r="L23093" s="1" t="s">
        <v>35</v>
      </c>
      <c r="M23093" s="1" t="s">
        <v>728</v>
      </c>
      <c r="N23093">
        <v>74000</v>
      </c>
      <c r="O23093" s="1" t="s">
        <v>109</v>
      </c>
      <c r="P23093" s="1" t="s">
        <v>440</v>
      </c>
      <c r="Q23093" s="1" t="s">
        <v>35</v>
      </c>
      <c r="R23093" s="1" t="s">
        <v>35</v>
      </c>
      <c r="S23093" s="1" t="s">
        <v>35</v>
      </c>
      <c r="T23093" s="1" t="s">
        <v>35</v>
      </c>
      <c r="U23093" s="1" t="s">
        <v>53</v>
      </c>
      <c r="V23093" s="1" t="s">
        <v>224</v>
      </c>
      <c r="W23093" s="1" t="s">
        <v>55</v>
      </c>
      <c r="X23093">
        <v>20</v>
      </c>
      <c r="Y23093" s="1" t="s">
        <v>720</v>
      </c>
      <c r="AB23093" s="1" t="s">
        <v>1543</v>
      </c>
      <c r="AC23093" s="1" t="s">
        <v>35</v>
      </c>
      <c r="AD23093" s="1" t="s">
        <v>35</v>
      </c>
    </row>
    <row r="23094" spans="1:30" x14ac:dyDescent="0.25">
      <c r="A23094">
        <v>23093</v>
      </c>
      <c r="B23094" s="1" t="s">
        <v>43</v>
      </c>
      <c r="C23094" s="1" t="s">
        <v>44</v>
      </c>
      <c r="D23094">
        <v>47211</v>
      </c>
      <c r="E23094" s="1" t="s">
        <v>32</v>
      </c>
      <c r="F23094" s="1" t="s">
        <v>985</v>
      </c>
      <c r="G23094" s="1" t="s">
        <v>1001</v>
      </c>
      <c r="H23094" s="1" t="s">
        <v>35</v>
      </c>
      <c r="I23094" s="1" t="s">
        <v>35</v>
      </c>
      <c r="J23094">
        <v>11000000</v>
      </c>
      <c r="L23094" s="1" t="s">
        <v>35</v>
      </c>
      <c r="M23094" s="1" t="s">
        <v>226</v>
      </c>
      <c r="O23094" s="1" t="s">
        <v>83</v>
      </c>
      <c r="P23094" s="1" t="s">
        <v>625</v>
      </c>
      <c r="Q23094" s="1" t="s">
        <v>78</v>
      </c>
      <c r="R23094" s="1" t="s">
        <v>367</v>
      </c>
      <c r="S23094" s="1" t="s">
        <v>63</v>
      </c>
      <c r="T23094" s="1" t="s">
        <v>53</v>
      </c>
      <c r="U23094" s="1" t="s">
        <v>53</v>
      </c>
      <c r="V23094" s="1" t="s">
        <v>54</v>
      </c>
      <c r="W23094" s="1" t="s">
        <v>323</v>
      </c>
      <c r="X23094">
        <v>4</v>
      </c>
      <c r="Y23094" s="1" t="s">
        <v>720</v>
      </c>
      <c r="Z23094">
        <v>70</v>
      </c>
      <c r="AA23094">
        <v>200</v>
      </c>
      <c r="AB23094" s="1" t="s">
        <v>1543</v>
      </c>
      <c r="AC23094" s="1" t="s">
        <v>35</v>
      </c>
      <c r="AD23094" s="1" t="s">
        <v>35</v>
      </c>
    </row>
    <row r="23095" spans="1:30" x14ac:dyDescent="0.25">
      <c r="A23095">
        <v>23094</v>
      </c>
      <c r="B23095" s="1" t="s">
        <v>30</v>
      </c>
      <c r="C23095" s="1" t="s">
        <v>44</v>
      </c>
      <c r="D23095">
        <v>47211</v>
      </c>
      <c r="E23095" s="1" t="s">
        <v>32</v>
      </c>
      <c r="F23095" s="1" t="s">
        <v>985</v>
      </c>
      <c r="G23095" s="1" t="s">
        <v>1001</v>
      </c>
      <c r="H23095" s="1" t="s">
        <v>35</v>
      </c>
      <c r="I23095" s="1" t="s">
        <v>35</v>
      </c>
      <c r="J23095">
        <v>23000000</v>
      </c>
      <c r="K23095">
        <v>220000</v>
      </c>
      <c r="L23095" s="1" t="s">
        <v>35</v>
      </c>
      <c r="M23095" s="1" t="s">
        <v>73</v>
      </c>
      <c r="N23095">
        <v>66000</v>
      </c>
      <c r="O23095" s="1" t="s">
        <v>211</v>
      </c>
      <c r="P23095" s="1" t="s">
        <v>72</v>
      </c>
      <c r="Q23095" s="1" t="s">
        <v>35</v>
      </c>
      <c r="R23095" s="1" t="s">
        <v>35</v>
      </c>
      <c r="S23095" s="1" t="s">
        <v>35</v>
      </c>
      <c r="T23095" s="1" t="s">
        <v>35</v>
      </c>
      <c r="U23095" s="1" t="s">
        <v>35</v>
      </c>
      <c r="V23095" s="1" t="s">
        <v>166</v>
      </c>
      <c r="W23095" s="1" t="s">
        <v>40</v>
      </c>
      <c r="X23095">
        <v>4</v>
      </c>
      <c r="Y23095" s="1" t="s">
        <v>720</v>
      </c>
      <c r="Z23095">
        <v>70</v>
      </c>
      <c r="AA23095">
        <v>200</v>
      </c>
      <c r="AB23095" s="1" t="s">
        <v>1543</v>
      </c>
      <c r="AC23095" s="1" t="s">
        <v>35</v>
      </c>
      <c r="AD23095" s="1" t="s">
        <v>35</v>
      </c>
    </row>
    <row r="23096" spans="1:30" x14ac:dyDescent="0.25">
      <c r="A23096">
        <v>23095</v>
      </c>
      <c r="B23096" s="1" t="s">
        <v>43</v>
      </c>
      <c r="C23096" s="1" t="s">
        <v>44</v>
      </c>
      <c r="D23096">
        <v>47211</v>
      </c>
      <c r="E23096" s="1" t="s">
        <v>32</v>
      </c>
      <c r="F23096" s="1" t="s">
        <v>985</v>
      </c>
      <c r="G23096" s="1" t="s">
        <v>1001</v>
      </c>
      <c r="H23096" s="1" t="s">
        <v>35</v>
      </c>
      <c r="I23096" s="1" t="s">
        <v>35</v>
      </c>
      <c r="J23096">
        <v>27000000</v>
      </c>
      <c r="L23096" s="1" t="s">
        <v>35</v>
      </c>
      <c r="M23096" s="1" t="s">
        <v>157</v>
      </c>
      <c r="O23096" s="1" t="s">
        <v>48</v>
      </c>
      <c r="P23096" s="1" t="s">
        <v>132</v>
      </c>
      <c r="Q23096" s="1" t="s">
        <v>68</v>
      </c>
      <c r="R23096" s="1" t="s">
        <v>261</v>
      </c>
      <c r="S23096" s="1" t="s">
        <v>63</v>
      </c>
      <c r="T23096" s="1" t="s">
        <v>53</v>
      </c>
      <c r="U23096" s="1" t="s">
        <v>53</v>
      </c>
      <c r="V23096" s="1" t="s">
        <v>166</v>
      </c>
      <c r="W23096" s="1" t="s">
        <v>55</v>
      </c>
      <c r="X23096">
        <v>5</v>
      </c>
      <c r="Y23096" s="1" t="s">
        <v>720</v>
      </c>
      <c r="Z23096">
        <v>70</v>
      </c>
      <c r="AA23096">
        <v>200</v>
      </c>
      <c r="AB23096" s="1" t="s">
        <v>1543</v>
      </c>
      <c r="AC23096" s="1" t="s">
        <v>35</v>
      </c>
      <c r="AD23096" s="1" t="s">
        <v>35</v>
      </c>
    </row>
    <row r="23097" spans="1:30" x14ac:dyDescent="0.25">
      <c r="A23097">
        <v>23096</v>
      </c>
      <c r="B23097" s="1" t="s">
        <v>30</v>
      </c>
      <c r="C23097" s="1" t="s">
        <v>99</v>
      </c>
      <c r="D23097">
        <v>47209</v>
      </c>
      <c r="E23097" s="1" t="s">
        <v>32</v>
      </c>
      <c r="F23097" s="1" t="s">
        <v>854</v>
      </c>
      <c r="G23097" s="1" t="s">
        <v>919</v>
      </c>
      <c r="H23097" s="1" t="s">
        <v>35</v>
      </c>
      <c r="I23097" s="1" t="s">
        <v>35</v>
      </c>
      <c r="J23097">
        <v>18000000</v>
      </c>
      <c r="K23097">
        <v>160000</v>
      </c>
      <c r="L23097" s="1" t="s">
        <v>35</v>
      </c>
      <c r="M23097" s="1" t="s">
        <v>173</v>
      </c>
      <c r="N23097">
        <v>49000</v>
      </c>
      <c r="O23097" s="1" t="s">
        <v>124</v>
      </c>
      <c r="P23097" s="1" t="s">
        <v>521</v>
      </c>
      <c r="Q23097" s="1" t="s">
        <v>35</v>
      </c>
      <c r="R23097" s="1" t="s">
        <v>35</v>
      </c>
      <c r="S23097" s="1" t="s">
        <v>35</v>
      </c>
      <c r="T23097" s="1" t="s">
        <v>35</v>
      </c>
      <c r="U23097" s="1" t="s">
        <v>35</v>
      </c>
      <c r="V23097" s="1" t="s">
        <v>39</v>
      </c>
      <c r="W23097" s="1" t="s">
        <v>105</v>
      </c>
      <c r="X23097">
        <v>14.5</v>
      </c>
      <c r="Y23097" s="1" t="s">
        <v>94</v>
      </c>
      <c r="Z23097">
        <v>60</v>
      </c>
      <c r="AA23097">
        <v>200</v>
      </c>
      <c r="AB23097" s="1" t="s">
        <v>1546</v>
      </c>
      <c r="AC23097" s="1" t="s">
        <v>35</v>
      </c>
      <c r="AD23097" s="1" t="s">
        <v>35</v>
      </c>
    </row>
    <row r="23098" spans="1:30" x14ac:dyDescent="0.25">
      <c r="A23098">
        <v>23097</v>
      </c>
      <c r="B23098" s="1" t="s">
        <v>43</v>
      </c>
      <c r="C23098" s="1" t="s">
        <v>44</v>
      </c>
      <c r="D23098">
        <v>47209</v>
      </c>
      <c r="E23098" s="1" t="s">
        <v>32</v>
      </c>
      <c r="F23098" s="1" t="s">
        <v>854</v>
      </c>
      <c r="G23098" s="1" t="s">
        <v>919</v>
      </c>
      <c r="H23098" s="1" t="s">
        <v>35</v>
      </c>
      <c r="I23098" s="1" t="s">
        <v>35</v>
      </c>
      <c r="J23098">
        <v>80000000</v>
      </c>
      <c r="L23098" s="1" t="s">
        <v>35</v>
      </c>
      <c r="M23098" s="1" t="s">
        <v>314</v>
      </c>
      <c r="O23098" s="1" t="s">
        <v>83</v>
      </c>
      <c r="P23098" s="1" t="s">
        <v>613</v>
      </c>
      <c r="Q23098" s="1" t="s">
        <v>36</v>
      </c>
      <c r="R23098" s="1" t="s">
        <v>487</v>
      </c>
      <c r="S23098" s="1" t="s">
        <v>63</v>
      </c>
      <c r="T23098" s="1" t="s">
        <v>147</v>
      </c>
      <c r="U23098" s="1" t="s">
        <v>35</v>
      </c>
      <c r="V23098" s="1" t="s">
        <v>224</v>
      </c>
      <c r="W23098" s="1" t="s">
        <v>55</v>
      </c>
      <c r="X23098">
        <v>12</v>
      </c>
      <c r="Y23098" s="1" t="s">
        <v>90</v>
      </c>
      <c r="Z23098">
        <v>60</v>
      </c>
      <c r="AA23098">
        <v>200</v>
      </c>
      <c r="AB23098" s="1" t="s">
        <v>1549</v>
      </c>
      <c r="AC23098" s="1" t="s">
        <v>35</v>
      </c>
      <c r="AD23098" s="1" t="s">
        <v>35</v>
      </c>
    </row>
    <row r="23099" spans="1:30" x14ac:dyDescent="0.25">
      <c r="A23099">
        <v>23098</v>
      </c>
      <c r="B23099" s="1" t="s">
        <v>43</v>
      </c>
      <c r="C23099" s="1" t="s">
        <v>44</v>
      </c>
      <c r="D23099">
        <v>47209</v>
      </c>
      <c r="E23099" s="1" t="s">
        <v>32</v>
      </c>
      <c r="F23099" s="1" t="s">
        <v>854</v>
      </c>
      <c r="G23099" s="1" t="s">
        <v>919</v>
      </c>
      <c r="H23099" s="1" t="s">
        <v>35</v>
      </c>
      <c r="I23099" s="1" t="s">
        <v>35</v>
      </c>
      <c r="J23099">
        <v>18000000</v>
      </c>
      <c r="L23099" s="1" t="s">
        <v>35</v>
      </c>
      <c r="M23099" s="1" t="s">
        <v>472</v>
      </c>
      <c r="O23099" s="1" t="s">
        <v>37</v>
      </c>
      <c r="P23099" s="1" t="s">
        <v>315</v>
      </c>
      <c r="Q23099" s="1" t="s">
        <v>249</v>
      </c>
      <c r="R23099" s="1" t="s">
        <v>35</v>
      </c>
      <c r="S23099" s="1" t="s">
        <v>63</v>
      </c>
      <c r="T23099" s="1" t="s">
        <v>53</v>
      </c>
      <c r="U23099" s="1" t="s">
        <v>35</v>
      </c>
      <c r="V23099" s="1" t="s">
        <v>39</v>
      </c>
      <c r="W23099" s="1" t="s">
        <v>40</v>
      </c>
      <c r="X23099">
        <v>5</v>
      </c>
      <c r="Y23099" s="1" t="s">
        <v>293</v>
      </c>
      <c r="Z23099">
        <v>60</v>
      </c>
      <c r="AA23099">
        <v>200</v>
      </c>
      <c r="AB23099" s="1" t="s">
        <v>1547</v>
      </c>
      <c r="AC23099" s="1" t="s">
        <v>35</v>
      </c>
      <c r="AD23099" s="1" t="s">
        <v>35</v>
      </c>
    </row>
    <row r="23100" spans="1:30" x14ac:dyDescent="0.25">
      <c r="A23100">
        <v>23099</v>
      </c>
      <c r="B23100" s="1" t="s">
        <v>43</v>
      </c>
      <c r="C23100" s="1" t="s">
        <v>44</v>
      </c>
      <c r="D23100">
        <v>47209</v>
      </c>
      <c r="E23100" s="1" t="s">
        <v>32</v>
      </c>
      <c r="F23100" s="1" t="s">
        <v>854</v>
      </c>
      <c r="G23100" s="1" t="s">
        <v>919</v>
      </c>
      <c r="H23100" s="1" t="s">
        <v>35</v>
      </c>
      <c r="I23100" s="1" t="s">
        <v>35</v>
      </c>
      <c r="J23100">
        <v>14000000</v>
      </c>
      <c r="L23100" s="1" t="s">
        <v>35</v>
      </c>
      <c r="M23100" s="1" t="s">
        <v>329</v>
      </c>
      <c r="O23100" s="1" t="s">
        <v>48</v>
      </c>
      <c r="P23100" s="1" t="s">
        <v>84</v>
      </c>
      <c r="Q23100" s="1" t="s">
        <v>241</v>
      </c>
      <c r="R23100" s="1" t="s">
        <v>146</v>
      </c>
      <c r="S23100" s="1" t="s">
        <v>63</v>
      </c>
      <c r="T23100" s="1" t="s">
        <v>53</v>
      </c>
      <c r="U23100" s="1" t="s">
        <v>35</v>
      </c>
      <c r="V23100" s="1" t="s">
        <v>136</v>
      </c>
      <c r="W23100" s="1" t="s">
        <v>55</v>
      </c>
      <c r="X23100">
        <v>6</v>
      </c>
      <c r="Y23100" s="1" t="s">
        <v>90</v>
      </c>
      <c r="Z23100">
        <v>60</v>
      </c>
      <c r="AA23100">
        <v>200</v>
      </c>
      <c r="AB23100" s="1" t="s">
        <v>1547</v>
      </c>
      <c r="AC23100" s="1" t="s">
        <v>35</v>
      </c>
      <c r="AD23100" s="1" t="s">
        <v>35</v>
      </c>
    </row>
    <row r="23101" spans="1:30" x14ac:dyDescent="0.25">
      <c r="A23101">
        <v>23100</v>
      </c>
      <c r="B23101" s="1" t="s">
        <v>43</v>
      </c>
      <c r="C23101" s="1" t="s">
        <v>44</v>
      </c>
      <c r="D23101">
        <v>47211</v>
      </c>
      <c r="E23101" s="1" t="s">
        <v>32</v>
      </c>
      <c r="F23101" s="1" t="s">
        <v>985</v>
      </c>
      <c r="G23101" s="1" t="s">
        <v>1005</v>
      </c>
      <c r="H23101" s="1" t="s">
        <v>35</v>
      </c>
      <c r="I23101" s="1" t="s">
        <v>35</v>
      </c>
      <c r="J23101">
        <v>19000000</v>
      </c>
      <c r="L23101" s="1" t="s">
        <v>35</v>
      </c>
      <c r="M23101" s="1" t="s">
        <v>152</v>
      </c>
      <c r="O23101" s="1" t="s">
        <v>237</v>
      </c>
      <c r="P23101" s="1" t="s">
        <v>254</v>
      </c>
      <c r="Q23101" s="1" t="s">
        <v>152</v>
      </c>
      <c r="R23101" s="1" t="s">
        <v>235</v>
      </c>
      <c r="S23101" s="1" t="s">
        <v>63</v>
      </c>
      <c r="T23101" s="1" t="s">
        <v>53</v>
      </c>
      <c r="U23101" s="1" t="s">
        <v>35</v>
      </c>
      <c r="V23101" s="1" t="s">
        <v>224</v>
      </c>
      <c r="W23101" s="1" t="s">
        <v>55</v>
      </c>
      <c r="X23101">
        <v>6</v>
      </c>
      <c r="Y23101" s="1" t="s">
        <v>70</v>
      </c>
      <c r="Z23101">
        <v>80</v>
      </c>
      <c r="AA23101">
        <v>300</v>
      </c>
      <c r="AB23101" s="1" t="s">
        <v>1544</v>
      </c>
      <c r="AC23101" s="1" t="s">
        <v>35</v>
      </c>
      <c r="AD23101" s="1" t="s">
        <v>35</v>
      </c>
    </row>
    <row r="23102" spans="1:30" x14ac:dyDescent="0.25">
      <c r="A23102">
        <v>23101</v>
      </c>
      <c r="B23102" s="1" t="s">
        <v>30</v>
      </c>
      <c r="C23102" s="1" t="s">
        <v>44</v>
      </c>
      <c r="D23102">
        <v>47211</v>
      </c>
      <c r="E23102" s="1" t="s">
        <v>32</v>
      </c>
      <c r="F23102" s="1" t="s">
        <v>985</v>
      </c>
      <c r="G23102" s="1" t="s">
        <v>1005</v>
      </c>
      <c r="H23102" s="1" t="s">
        <v>35</v>
      </c>
      <c r="I23102" s="1" t="s">
        <v>35</v>
      </c>
      <c r="J23102">
        <v>8400000</v>
      </c>
      <c r="K23102">
        <v>200000</v>
      </c>
      <c r="L23102" s="1" t="s">
        <v>35</v>
      </c>
      <c r="M23102" s="1" t="s">
        <v>185</v>
      </c>
      <c r="N23102">
        <v>61000</v>
      </c>
      <c r="O23102" s="1" t="s">
        <v>237</v>
      </c>
      <c r="P23102" s="1" t="s">
        <v>833</v>
      </c>
      <c r="Q23102" s="1" t="s">
        <v>35</v>
      </c>
      <c r="R23102" s="1" t="s">
        <v>35</v>
      </c>
      <c r="S23102" s="1" t="s">
        <v>35</v>
      </c>
      <c r="T23102" s="1" t="s">
        <v>35</v>
      </c>
      <c r="U23102" s="1" t="s">
        <v>35</v>
      </c>
      <c r="V23102" s="1" t="s">
        <v>54</v>
      </c>
      <c r="W23102" s="1" t="s">
        <v>323</v>
      </c>
      <c r="X23102">
        <v>4.5</v>
      </c>
      <c r="Y23102" s="1" t="s">
        <v>317</v>
      </c>
      <c r="Z23102">
        <v>50</v>
      </c>
      <c r="AA23102">
        <v>80</v>
      </c>
      <c r="AB23102" s="1" t="s">
        <v>1544</v>
      </c>
      <c r="AC23102" s="1" t="s">
        <v>35</v>
      </c>
      <c r="AD23102" s="1" t="s">
        <v>35</v>
      </c>
    </row>
    <row r="23103" spans="1:30" x14ac:dyDescent="0.25">
      <c r="A23103">
        <v>23102</v>
      </c>
      <c r="B23103" s="1" t="s">
        <v>43</v>
      </c>
      <c r="C23103" s="1" t="s">
        <v>44</v>
      </c>
      <c r="D23103">
        <v>47211</v>
      </c>
      <c r="E23103" s="1" t="s">
        <v>32</v>
      </c>
      <c r="F23103" s="1" t="s">
        <v>985</v>
      </c>
      <c r="G23103" s="1" t="s">
        <v>1005</v>
      </c>
      <c r="H23103" s="1" t="s">
        <v>35</v>
      </c>
      <c r="I23103" s="1" t="s">
        <v>35</v>
      </c>
      <c r="J23103">
        <v>230000000</v>
      </c>
      <c r="L23103" s="1" t="s">
        <v>35</v>
      </c>
      <c r="M23103" s="1" t="s">
        <v>259</v>
      </c>
      <c r="O23103" s="1" t="s">
        <v>211</v>
      </c>
      <c r="P23103" s="1" t="s">
        <v>426</v>
      </c>
      <c r="Q23103" s="1" t="s">
        <v>35</v>
      </c>
      <c r="R23103" s="1" t="s">
        <v>35</v>
      </c>
      <c r="S23103" s="1" t="s">
        <v>35</v>
      </c>
      <c r="T23103" s="1" t="s">
        <v>35</v>
      </c>
      <c r="U23103" s="1" t="s">
        <v>35</v>
      </c>
      <c r="V23103" s="1" t="s">
        <v>39</v>
      </c>
      <c r="W23103" s="1" t="s">
        <v>323</v>
      </c>
      <c r="X23103">
        <v>4.5</v>
      </c>
      <c r="Y23103" s="1" t="s">
        <v>317</v>
      </c>
      <c r="Z23103">
        <v>50</v>
      </c>
      <c r="AA23103">
        <v>100</v>
      </c>
      <c r="AB23103" s="1" t="s">
        <v>1544</v>
      </c>
      <c r="AC23103" s="1" t="s">
        <v>35</v>
      </c>
      <c r="AD23103" s="1" t="s">
        <v>35</v>
      </c>
    </row>
    <row r="23104" spans="1:30" x14ac:dyDescent="0.25">
      <c r="A23104">
        <v>23103</v>
      </c>
      <c r="B23104" s="1" t="s">
        <v>30</v>
      </c>
      <c r="C23104" s="1" t="s">
        <v>44</v>
      </c>
      <c r="D23104">
        <v>47211</v>
      </c>
      <c r="E23104" s="1" t="s">
        <v>32</v>
      </c>
      <c r="F23104" s="1" t="s">
        <v>985</v>
      </c>
      <c r="G23104" s="1" t="s">
        <v>1005</v>
      </c>
      <c r="H23104" s="1" t="s">
        <v>35</v>
      </c>
      <c r="I23104" s="1" t="s">
        <v>35</v>
      </c>
      <c r="J23104">
        <v>20000000</v>
      </c>
      <c r="K23104">
        <v>220000</v>
      </c>
      <c r="L23104" s="1" t="s">
        <v>35</v>
      </c>
      <c r="M23104" s="1" t="s">
        <v>131</v>
      </c>
      <c r="N23104">
        <v>67000</v>
      </c>
      <c r="O23104" s="1" t="s">
        <v>83</v>
      </c>
      <c r="P23104" s="1" t="s">
        <v>132</v>
      </c>
      <c r="Q23104" s="1" t="s">
        <v>35</v>
      </c>
      <c r="R23104" s="1" t="s">
        <v>35</v>
      </c>
      <c r="S23104" s="1" t="s">
        <v>35</v>
      </c>
      <c r="T23104" s="1" t="s">
        <v>35</v>
      </c>
      <c r="U23104" s="1" t="s">
        <v>35</v>
      </c>
      <c r="V23104" s="1" t="s">
        <v>74</v>
      </c>
      <c r="W23104" s="1" t="s">
        <v>40</v>
      </c>
      <c r="X23104">
        <v>3.5</v>
      </c>
      <c r="Y23104" s="1" t="s">
        <v>94</v>
      </c>
      <c r="Z23104">
        <v>50</v>
      </c>
      <c r="AA23104">
        <v>100</v>
      </c>
      <c r="AB23104" s="1" t="s">
        <v>1544</v>
      </c>
      <c r="AC23104" s="1" t="s">
        <v>35</v>
      </c>
      <c r="AD23104" s="1" t="s">
        <v>35</v>
      </c>
    </row>
    <row r="23105" spans="1:30" x14ac:dyDescent="0.25">
      <c r="A23105">
        <v>23104</v>
      </c>
      <c r="B23105" s="1" t="s">
        <v>30</v>
      </c>
      <c r="C23105" s="1" t="s">
        <v>31</v>
      </c>
      <c r="D23105">
        <v>47211</v>
      </c>
      <c r="E23105" s="1" t="s">
        <v>32</v>
      </c>
      <c r="F23105" s="1" t="s">
        <v>985</v>
      </c>
      <c r="G23105" s="1" t="s">
        <v>1005</v>
      </c>
      <c r="H23105" s="1" t="s">
        <v>35</v>
      </c>
      <c r="I23105" s="1" t="s">
        <v>35</v>
      </c>
      <c r="J23105">
        <v>16000000</v>
      </c>
      <c r="K23105">
        <v>50000</v>
      </c>
      <c r="L23105" s="1" t="s">
        <v>35</v>
      </c>
      <c r="M23105" s="1" t="s">
        <v>275</v>
      </c>
      <c r="N23105">
        <v>15000</v>
      </c>
      <c r="O23105" s="1" t="s">
        <v>124</v>
      </c>
      <c r="P23105" s="1" t="s">
        <v>35</v>
      </c>
      <c r="Q23105" s="1" t="s">
        <v>35</v>
      </c>
      <c r="R23105" s="1" t="s">
        <v>35</v>
      </c>
      <c r="S23105" s="1" t="s">
        <v>35</v>
      </c>
      <c r="T23105" s="1" t="s">
        <v>35</v>
      </c>
      <c r="U23105" s="1" t="s">
        <v>35</v>
      </c>
      <c r="V23105" s="1" t="s">
        <v>136</v>
      </c>
      <c r="W23105" s="1" t="s">
        <v>40</v>
      </c>
      <c r="X23105">
        <v>3.7</v>
      </c>
      <c r="Y23105" s="1" t="s">
        <v>720</v>
      </c>
      <c r="AB23105" s="1" t="s">
        <v>1542</v>
      </c>
      <c r="AC23105" s="1" t="s">
        <v>35</v>
      </c>
      <c r="AD23105" s="1" t="s">
        <v>35</v>
      </c>
    </row>
    <row r="23106" spans="1:30" x14ac:dyDescent="0.25">
      <c r="A23106">
        <v>23105</v>
      </c>
      <c r="B23106" s="1" t="s">
        <v>43</v>
      </c>
      <c r="C23106" s="1" t="s">
        <v>44</v>
      </c>
      <c r="D23106">
        <v>47211</v>
      </c>
      <c r="E23106" s="1" t="s">
        <v>32</v>
      </c>
      <c r="F23106" s="1" t="s">
        <v>985</v>
      </c>
      <c r="G23106" s="1" t="s">
        <v>1005</v>
      </c>
      <c r="H23106" s="1" t="s">
        <v>35</v>
      </c>
      <c r="I23106" s="1" t="s">
        <v>35</v>
      </c>
      <c r="J23106">
        <v>34000000</v>
      </c>
      <c r="L23106" s="1" t="s">
        <v>35</v>
      </c>
      <c r="M23106" s="1" t="s">
        <v>244</v>
      </c>
      <c r="O23106" s="1" t="s">
        <v>124</v>
      </c>
      <c r="P23106" s="1" t="s">
        <v>375</v>
      </c>
      <c r="Q23106" s="1" t="s">
        <v>416</v>
      </c>
      <c r="R23106" s="1" t="s">
        <v>466</v>
      </c>
      <c r="S23106" s="1" t="s">
        <v>63</v>
      </c>
      <c r="T23106" s="1" t="s">
        <v>229</v>
      </c>
      <c r="U23106" s="1" t="s">
        <v>79</v>
      </c>
      <c r="V23106" s="1" t="s">
        <v>74</v>
      </c>
      <c r="W23106" s="1" t="s">
        <v>323</v>
      </c>
      <c r="X23106">
        <v>5</v>
      </c>
      <c r="Y23106" s="1" t="s">
        <v>94</v>
      </c>
      <c r="Z23106">
        <v>60</v>
      </c>
      <c r="AA23106">
        <v>200</v>
      </c>
      <c r="AB23106" s="1" t="s">
        <v>1542</v>
      </c>
      <c r="AC23106" s="1" t="s">
        <v>35</v>
      </c>
      <c r="AD23106" s="1" t="s">
        <v>35</v>
      </c>
    </row>
    <row r="23107" spans="1:30" x14ac:dyDescent="0.25">
      <c r="A23107">
        <v>23106</v>
      </c>
      <c r="B23107" s="1" t="s">
        <v>58</v>
      </c>
      <c r="C23107" s="1" t="s">
        <v>35</v>
      </c>
      <c r="D23107">
        <v>47211</v>
      </c>
      <c r="E23107" s="1" t="s">
        <v>32</v>
      </c>
      <c r="F23107" s="1" t="s">
        <v>985</v>
      </c>
      <c r="G23107" s="1" t="s">
        <v>1005</v>
      </c>
      <c r="H23107" s="1" t="s">
        <v>35</v>
      </c>
      <c r="I23107" s="1" t="s">
        <v>35</v>
      </c>
      <c r="J23107">
        <v>6800000</v>
      </c>
      <c r="L23107" s="1" t="s">
        <v>126</v>
      </c>
      <c r="M23107" s="1" t="s">
        <v>88</v>
      </c>
      <c r="O23107" s="1" t="s">
        <v>35</v>
      </c>
      <c r="P23107" s="1" t="s">
        <v>35</v>
      </c>
      <c r="Q23107" s="1" t="s">
        <v>35</v>
      </c>
      <c r="R23107" s="1" t="s">
        <v>325</v>
      </c>
      <c r="S23107" s="1" t="s">
        <v>63</v>
      </c>
      <c r="T23107" s="1" t="s">
        <v>116</v>
      </c>
      <c r="U23107" s="1" t="s">
        <v>79</v>
      </c>
      <c r="V23107" s="1" t="s">
        <v>35</v>
      </c>
      <c r="W23107" s="1" t="s">
        <v>35</v>
      </c>
      <c r="Y23107" s="1" t="s">
        <v>128</v>
      </c>
      <c r="Z23107">
        <v>80</v>
      </c>
      <c r="AA23107">
        <v>400</v>
      </c>
      <c r="AB23107" s="1" t="s">
        <v>1542</v>
      </c>
      <c r="AC23107" s="1" t="s">
        <v>66</v>
      </c>
      <c r="AD23107" s="1" t="s">
        <v>35</v>
      </c>
    </row>
    <row r="23108" spans="1:30" x14ac:dyDescent="0.25">
      <c r="A23108">
        <v>23107</v>
      </c>
      <c r="B23108" s="1" t="s">
        <v>58</v>
      </c>
      <c r="C23108" s="1" t="s">
        <v>35</v>
      </c>
      <c r="D23108">
        <v>47211</v>
      </c>
      <c r="E23108" s="1" t="s">
        <v>32</v>
      </c>
      <c r="F23108" s="1" t="s">
        <v>985</v>
      </c>
      <c r="G23108" s="1" t="s">
        <v>1005</v>
      </c>
      <c r="H23108" s="1" t="s">
        <v>35</v>
      </c>
      <c r="I23108" s="1" t="s">
        <v>35</v>
      </c>
      <c r="J23108">
        <v>5600000</v>
      </c>
      <c r="L23108" s="1" t="s">
        <v>151</v>
      </c>
      <c r="M23108" s="1" t="s">
        <v>217</v>
      </c>
      <c r="O23108" s="1" t="s">
        <v>35</v>
      </c>
      <c r="P23108" s="1" t="s">
        <v>35</v>
      </c>
      <c r="Q23108" s="1" t="s">
        <v>35</v>
      </c>
      <c r="R23108" s="1" t="s">
        <v>174</v>
      </c>
      <c r="S23108" s="1" t="s">
        <v>63</v>
      </c>
      <c r="T23108" s="1" t="s">
        <v>53</v>
      </c>
      <c r="U23108" s="1" t="s">
        <v>53</v>
      </c>
      <c r="V23108" s="1" t="s">
        <v>35</v>
      </c>
      <c r="W23108" s="1" t="s">
        <v>35</v>
      </c>
      <c r="Y23108" s="1" t="s">
        <v>128</v>
      </c>
      <c r="Z23108">
        <v>80</v>
      </c>
      <c r="AA23108">
        <v>400</v>
      </c>
      <c r="AB23108" s="1" t="s">
        <v>1542</v>
      </c>
      <c r="AC23108" s="1" t="s">
        <v>35</v>
      </c>
      <c r="AD23108" s="1" t="s">
        <v>35</v>
      </c>
    </row>
    <row r="23109" spans="1:30" x14ac:dyDescent="0.25">
      <c r="A23109">
        <v>23108</v>
      </c>
      <c r="B23109" s="1" t="s">
        <v>30</v>
      </c>
      <c r="C23109" s="1" t="s">
        <v>31</v>
      </c>
      <c r="D23109">
        <v>47211</v>
      </c>
      <c r="E23109" s="1" t="s">
        <v>32</v>
      </c>
      <c r="F23109" s="1" t="s">
        <v>985</v>
      </c>
      <c r="G23109" s="1" t="s">
        <v>1005</v>
      </c>
      <c r="H23109" s="1" t="s">
        <v>35</v>
      </c>
      <c r="I23109" s="1" t="s">
        <v>35</v>
      </c>
      <c r="J23109">
        <v>10000000</v>
      </c>
      <c r="K23109">
        <v>30000</v>
      </c>
      <c r="L23109" s="1" t="s">
        <v>35</v>
      </c>
      <c r="M23109" s="1" t="s">
        <v>275</v>
      </c>
      <c r="N23109">
        <v>9100</v>
      </c>
      <c r="O23109" s="1" t="s">
        <v>124</v>
      </c>
      <c r="P23109" s="1" t="s">
        <v>35</v>
      </c>
      <c r="Q23109" s="1" t="s">
        <v>35</v>
      </c>
      <c r="R23109" s="1" t="s">
        <v>35</v>
      </c>
      <c r="S23109" s="1" t="s">
        <v>35</v>
      </c>
      <c r="T23109" s="1" t="s">
        <v>35</v>
      </c>
      <c r="U23109" s="1" t="s">
        <v>35</v>
      </c>
      <c r="V23109" s="1" t="s">
        <v>136</v>
      </c>
      <c r="W23109" s="1" t="s">
        <v>40</v>
      </c>
      <c r="X23109">
        <v>8</v>
      </c>
      <c r="Y23109" s="1" t="s">
        <v>720</v>
      </c>
      <c r="AB23109" s="1" t="s">
        <v>1545</v>
      </c>
      <c r="AC23109" s="1" t="s">
        <v>35</v>
      </c>
      <c r="AD23109" s="1" t="s">
        <v>35</v>
      </c>
    </row>
    <row r="23110" spans="1:30" x14ac:dyDescent="0.25">
      <c r="A23110">
        <v>23109</v>
      </c>
      <c r="B23110" s="1" t="s">
        <v>30</v>
      </c>
      <c r="C23110" s="1" t="s">
        <v>44</v>
      </c>
      <c r="D23110">
        <v>47211</v>
      </c>
      <c r="E23110" s="1" t="s">
        <v>32</v>
      </c>
      <c r="F23110" s="1" t="s">
        <v>985</v>
      </c>
      <c r="G23110" s="1" t="s">
        <v>1005</v>
      </c>
      <c r="H23110" s="1" t="s">
        <v>35</v>
      </c>
      <c r="I23110" s="1" t="s">
        <v>35</v>
      </c>
      <c r="J23110">
        <v>24000000</v>
      </c>
      <c r="K23110">
        <v>170000</v>
      </c>
      <c r="L23110" s="1" t="s">
        <v>35</v>
      </c>
      <c r="M23110" s="1" t="s">
        <v>416</v>
      </c>
      <c r="N23110">
        <v>53000</v>
      </c>
      <c r="O23110" s="1" t="s">
        <v>124</v>
      </c>
      <c r="P23110" s="1" t="s">
        <v>35</v>
      </c>
      <c r="Q23110" s="1" t="s">
        <v>35</v>
      </c>
      <c r="R23110" s="1" t="s">
        <v>35</v>
      </c>
      <c r="S23110" s="1" t="s">
        <v>35</v>
      </c>
      <c r="T23110" s="1" t="s">
        <v>35</v>
      </c>
      <c r="U23110" s="1" t="s">
        <v>53</v>
      </c>
      <c r="V23110" s="1" t="s">
        <v>166</v>
      </c>
      <c r="W23110" s="1" t="s">
        <v>40</v>
      </c>
      <c r="Y23110" s="1" t="s">
        <v>720</v>
      </c>
      <c r="AB23110" s="1" t="s">
        <v>1545</v>
      </c>
      <c r="AC23110" s="1" t="s">
        <v>35</v>
      </c>
      <c r="AD23110" s="1" t="s">
        <v>35</v>
      </c>
    </row>
    <row r="23111" spans="1:30" x14ac:dyDescent="0.25">
      <c r="A23111">
        <v>23110</v>
      </c>
      <c r="B23111" s="1" t="s">
        <v>58</v>
      </c>
      <c r="C23111" s="1" t="s">
        <v>35</v>
      </c>
      <c r="D23111">
        <v>47211</v>
      </c>
      <c r="E23111" s="1" t="s">
        <v>32</v>
      </c>
      <c r="F23111" s="1" t="s">
        <v>985</v>
      </c>
      <c r="G23111" s="1" t="s">
        <v>1005</v>
      </c>
      <c r="H23111" s="1" t="s">
        <v>35</v>
      </c>
      <c r="I23111" s="1" t="s">
        <v>35</v>
      </c>
      <c r="J23111">
        <v>5300000</v>
      </c>
      <c r="L23111" s="1" t="s">
        <v>126</v>
      </c>
      <c r="M23111" s="1" t="s">
        <v>456</v>
      </c>
      <c r="O23111" s="1" t="s">
        <v>35</v>
      </c>
      <c r="P23111" s="1" t="s">
        <v>35</v>
      </c>
      <c r="Q23111" s="1" t="s">
        <v>35</v>
      </c>
      <c r="R23111" s="1" t="s">
        <v>35</v>
      </c>
      <c r="S23111" s="1" t="s">
        <v>63</v>
      </c>
      <c r="T23111" s="1" t="s">
        <v>53</v>
      </c>
      <c r="U23111" s="1" t="s">
        <v>53</v>
      </c>
      <c r="V23111" s="1" t="s">
        <v>35</v>
      </c>
      <c r="W23111" s="1" t="s">
        <v>35</v>
      </c>
      <c r="Y23111" s="1" t="s">
        <v>128</v>
      </c>
      <c r="Z23111">
        <v>80</v>
      </c>
      <c r="AA23111">
        <v>400</v>
      </c>
      <c r="AB23111" s="1" t="s">
        <v>1545</v>
      </c>
      <c r="AC23111" s="1" t="s">
        <v>35</v>
      </c>
      <c r="AD23111" s="1" t="s">
        <v>35</v>
      </c>
    </row>
    <row r="23112" spans="1:30" x14ac:dyDescent="0.25">
      <c r="A23112">
        <v>23111</v>
      </c>
      <c r="B23112" s="1" t="s">
        <v>30</v>
      </c>
      <c r="C23112" s="1" t="s">
        <v>99</v>
      </c>
      <c r="D23112">
        <v>47211</v>
      </c>
      <c r="E23112" s="1" t="s">
        <v>32</v>
      </c>
      <c r="F23112" s="1" t="s">
        <v>985</v>
      </c>
      <c r="G23112" s="1" t="s">
        <v>1005</v>
      </c>
      <c r="H23112" s="1" t="s">
        <v>35</v>
      </c>
      <c r="I23112" s="1" t="s">
        <v>35</v>
      </c>
      <c r="J23112">
        <v>3000000</v>
      </c>
      <c r="K23112">
        <v>200000</v>
      </c>
      <c r="L23112" s="1" t="s">
        <v>35</v>
      </c>
      <c r="M23112" s="1" t="s">
        <v>102</v>
      </c>
      <c r="N23112">
        <v>60000</v>
      </c>
      <c r="O23112" s="1" t="s">
        <v>124</v>
      </c>
      <c r="P23112" s="1" t="s">
        <v>168</v>
      </c>
      <c r="Q23112" s="1" t="s">
        <v>35</v>
      </c>
      <c r="R23112" s="1" t="s">
        <v>35</v>
      </c>
      <c r="S23112" s="1" t="s">
        <v>35</v>
      </c>
      <c r="T23112" s="1" t="s">
        <v>35</v>
      </c>
      <c r="U23112" s="1" t="s">
        <v>79</v>
      </c>
      <c r="V23112" s="1" t="s">
        <v>215</v>
      </c>
      <c r="W23112" s="1" t="s">
        <v>117</v>
      </c>
      <c r="X23112">
        <v>32</v>
      </c>
      <c r="Y23112" s="1" t="s">
        <v>70</v>
      </c>
      <c r="Z23112">
        <v>80</v>
      </c>
      <c r="AA23112">
        <v>300</v>
      </c>
      <c r="AB23112" s="1" t="s">
        <v>1543</v>
      </c>
      <c r="AC23112" s="1" t="s">
        <v>35</v>
      </c>
      <c r="AD23112" s="1" t="s">
        <v>35</v>
      </c>
    </row>
    <row r="23113" spans="1:30" x14ac:dyDescent="0.25">
      <c r="A23113">
        <v>23112</v>
      </c>
      <c r="B23113" s="1" t="s">
        <v>30</v>
      </c>
      <c r="C23113" s="1" t="s">
        <v>31</v>
      </c>
      <c r="D23113">
        <v>47211</v>
      </c>
      <c r="E23113" s="1" t="s">
        <v>32</v>
      </c>
      <c r="F23113" s="1" t="s">
        <v>985</v>
      </c>
      <c r="G23113" s="1" t="s">
        <v>1005</v>
      </c>
      <c r="H23113" s="1" t="s">
        <v>35</v>
      </c>
      <c r="I23113" s="1" t="s">
        <v>35</v>
      </c>
      <c r="J23113">
        <v>17000000</v>
      </c>
      <c r="K23113">
        <v>110000</v>
      </c>
      <c r="L23113" s="1" t="s">
        <v>35</v>
      </c>
      <c r="M23113" s="1" t="s">
        <v>445</v>
      </c>
      <c r="N23113">
        <v>33000</v>
      </c>
      <c r="O23113" s="1" t="s">
        <v>124</v>
      </c>
      <c r="P23113" s="1" t="s">
        <v>35</v>
      </c>
      <c r="Q23113" s="1" t="s">
        <v>35</v>
      </c>
      <c r="R23113" s="1" t="s">
        <v>35</v>
      </c>
      <c r="S23113" s="1" t="s">
        <v>35</v>
      </c>
      <c r="T23113" s="1" t="s">
        <v>35</v>
      </c>
      <c r="U23113" s="1" t="s">
        <v>35</v>
      </c>
      <c r="V23113" s="1" t="s">
        <v>215</v>
      </c>
      <c r="W23113" s="1" t="s">
        <v>40</v>
      </c>
      <c r="Y23113" s="1" t="s">
        <v>894</v>
      </c>
      <c r="AB23113" s="1" t="s">
        <v>1543</v>
      </c>
      <c r="AC23113" s="1" t="s">
        <v>35</v>
      </c>
      <c r="AD23113" s="1" t="s">
        <v>35</v>
      </c>
    </row>
    <row r="23114" spans="1:30" x14ac:dyDescent="0.25">
      <c r="A23114">
        <v>23113</v>
      </c>
      <c r="B23114" s="1" t="s">
        <v>30</v>
      </c>
      <c r="C23114" s="1" t="s">
        <v>44</v>
      </c>
      <c r="D23114">
        <v>47209</v>
      </c>
      <c r="E23114" s="1" t="s">
        <v>32</v>
      </c>
      <c r="F23114" s="1" t="s">
        <v>854</v>
      </c>
      <c r="G23114" s="1" t="s">
        <v>921</v>
      </c>
      <c r="H23114" s="1" t="s">
        <v>35</v>
      </c>
      <c r="I23114" s="1" t="s">
        <v>35</v>
      </c>
      <c r="J23114">
        <v>7500000</v>
      </c>
      <c r="K23114">
        <v>150000</v>
      </c>
      <c r="L23114" s="1" t="s">
        <v>35</v>
      </c>
      <c r="M23114" s="1" t="s">
        <v>182</v>
      </c>
      <c r="N23114">
        <v>45000</v>
      </c>
      <c r="O23114" s="1" t="s">
        <v>37</v>
      </c>
      <c r="P23114" s="1" t="s">
        <v>113</v>
      </c>
      <c r="Q23114" s="1" t="s">
        <v>35</v>
      </c>
      <c r="R23114" s="1" t="s">
        <v>35</v>
      </c>
      <c r="S23114" s="1" t="s">
        <v>35</v>
      </c>
      <c r="T23114" s="1" t="s">
        <v>35</v>
      </c>
      <c r="U23114" s="1" t="s">
        <v>35</v>
      </c>
      <c r="V23114" s="1" t="s">
        <v>54</v>
      </c>
      <c r="W23114" s="1" t="s">
        <v>55</v>
      </c>
      <c r="X23114">
        <v>7.5</v>
      </c>
      <c r="Y23114" s="1" t="s">
        <v>317</v>
      </c>
      <c r="Z23114">
        <v>40</v>
      </c>
      <c r="AA23114">
        <v>80</v>
      </c>
      <c r="AB23114" s="1" t="s">
        <v>1550</v>
      </c>
      <c r="AC23114" s="1" t="s">
        <v>35</v>
      </c>
      <c r="AD23114" s="1" t="s">
        <v>35</v>
      </c>
    </row>
    <row r="23115" spans="1:30" x14ac:dyDescent="0.25">
      <c r="A23115">
        <v>23114</v>
      </c>
      <c r="B23115" s="1" t="s">
        <v>30</v>
      </c>
      <c r="C23115" s="1" t="s">
        <v>31</v>
      </c>
      <c r="D23115">
        <v>47211</v>
      </c>
      <c r="E23115" s="1" t="s">
        <v>32</v>
      </c>
      <c r="F23115" s="1" t="s">
        <v>985</v>
      </c>
      <c r="G23115" s="1" t="s">
        <v>1005</v>
      </c>
      <c r="H23115" s="1" t="s">
        <v>35</v>
      </c>
      <c r="I23115" s="1" t="s">
        <v>35</v>
      </c>
      <c r="J23115">
        <v>3700000</v>
      </c>
      <c r="K23115">
        <v>40000</v>
      </c>
      <c r="L23115" s="1" t="s">
        <v>35</v>
      </c>
      <c r="M23115" s="1" t="s">
        <v>420</v>
      </c>
      <c r="N23115">
        <v>12000</v>
      </c>
      <c r="O23115" s="1" t="s">
        <v>124</v>
      </c>
      <c r="P23115" s="1" t="s">
        <v>35</v>
      </c>
      <c r="Q23115" s="1" t="s">
        <v>35</v>
      </c>
      <c r="R23115" s="1" t="s">
        <v>35</v>
      </c>
      <c r="S23115" s="1" t="s">
        <v>35</v>
      </c>
      <c r="T23115" s="1" t="s">
        <v>35</v>
      </c>
      <c r="U23115" s="1" t="s">
        <v>35</v>
      </c>
      <c r="V23115" s="1" t="s">
        <v>170</v>
      </c>
      <c r="W23115" s="1" t="s">
        <v>35</v>
      </c>
      <c r="Y23115" s="1" t="s">
        <v>317</v>
      </c>
      <c r="Z23115">
        <v>50</v>
      </c>
      <c r="AA23115">
        <v>100</v>
      </c>
      <c r="AB23115" s="1" t="s">
        <v>1543</v>
      </c>
      <c r="AC23115" s="1" t="s">
        <v>35</v>
      </c>
      <c r="AD23115" s="1" t="s">
        <v>35</v>
      </c>
    </row>
    <row r="23116" spans="1:30" x14ac:dyDescent="0.25">
      <c r="A23116">
        <v>23115</v>
      </c>
      <c r="B23116" s="1" t="s">
        <v>30</v>
      </c>
      <c r="C23116" s="1" t="s">
        <v>44</v>
      </c>
      <c r="D23116">
        <v>47209</v>
      </c>
      <c r="E23116" s="1" t="s">
        <v>32</v>
      </c>
      <c r="F23116" s="1" t="s">
        <v>854</v>
      </c>
      <c r="G23116" s="1" t="s">
        <v>921</v>
      </c>
      <c r="H23116" s="1" t="s">
        <v>35</v>
      </c>
      <c r="I23116" s="1" t="s">
        <v>35</v>
      </c>
      <c r="J23116">
        <v>27000000</v>
      </c>
      <c r="K23116">
        <v>140000</v>
      </c>
      <c r="L23116" s="1" t="s">
        <v>35</v>
      </c>
      <c r="M23116" s="1" t="s">
        <v>155</v>
      </c>
      <c r="N23116">
        <v>41000</v>
      </c>
      <c r="O23116" s="1" t="s">
        <v>83</v>
      </c>
      <c r="P23116" s="1" t="s">
        <v>302</v>
      </c>
      <c r="Q23116" s="1" t="s">
        <v>35</v>
      </c>
      <c r="R23116" s="1" t="s">
        <v>35</v>
      </c>
      <c r="S23116" s="1" t="s">
        <v>35</v>
      </c>
      <c r="T23116" s="1" t="s">
        <v>35</v>
      </c>
      <c r="U23116" s="1" t="s">
        <v>35</v>
      </c>
      <c r="V23116" s="1" t="s">
        <v>166</v>
      </c>
      <c r="W23116" s="1" t="s">
        <v>55</v>
      </c>
      <c r="X23116">
        <v>15.5</v>
      </c>
      <c r="Y23116" s="1" t="s">
        <v>56</v>
      </c>
      <c r="Z23116">
        <v>60</v>
      </c>
      <c r="AA23116">
        <v>200</v>
      </c>
      <c r="AB23116" s="1" t="s">
        <v>1550</v>
      </c>
      <c r="AC23116" s="1" t="s">
        <v>35</v>
      </c>
      <c r="AD23116" s="1" t="s">
        <v>35</v>
      </c>
    </row>
    <row r="23117" spans="1:30" x14ac:dyDescent="0.25">
      <c r="A23117">
        <v>23116</v>
      </c>
      <c r="B23117" s="1" t="s">
        <v>30</v>
      </c>
      <c r="C23117" s="1" t="s">
        <v>99</v>
      </c>
      <c r="D23117">
        <v>47209</v>
      </c>
      <c r="E23117" s="1" t="s">
        <v>32</v>
      </c>
      <c r="F23117" s="1" t="s">
        <v>854</v>
      </c>
      <c r="G23117" s="1" t="s">
        <v>921</v>
      </c>
      <c r="H23117" s="1" t="s">
        <v>35</v>
      </c>
      <c r="I23117" s="1" t="s">
        <v>35</v>
      </c>
      <c r="J23117">
        <v>25000000</v>
      </c>
      <c r="K23117">
        <v>100000</v>
      </c>
      <c r="L23117" s="1" t="s">
        <v>35</v>
      </c>
      <c r="M23117" s="1" t="s">
        <v>704</v>
      </c>
      <c r="N23117">
        <v>30000</v>
      </c>
      <c r="O23117" s="1" t="s">
        <v>37</v>
      </c>
      <c r="P23117" s="1" t="s">
        <v>302</v>
      </c>
      <c r="Q23117" s="1" t="s">
        <v>35</v>
      </c>
      <c r="R23117" s="1" t="s">
        <v>35</v>
      </c>
      <c r="S23117" s="1" t="s">
        <v>35</v>
      </c>
      <c r="T23117" s="1" t="s">
        <v>35</v>
      </c>
      <c r="U23117" s="1" t="s">
        <v>35</v>
      </c>
      <c r="V23117" s="1" t="s">
        <v>215</v>
      </c>
      <c r="W23117" s="1" t="s">
        <v>105</v>
      </c>
      <c r="X23117">
        <v>31</v>
      </c>
      <c r="Y23117" s="1" t="s">
        <v>106</v>
      </c>
      <c r="Z23117">
        <v>60</v>
      </c>
      <c r="AA23117">
        <v>200</v>
      </c>
      <c r="AB23117" s="1" t="s">
        <v>1550</v>
      </c>
      <c r="AC23117" s="1" t="s">
        <v>35</v>
      </c>
      <c r="AD23117" s="1" t="s">
        <v>35</v>
      </c>
    </row>
    <row r="23118" spans="1:30" x14ac:dyDescent="0.25">
      <c r="A23118">
        <v>23117</v>
      </c>
      <c r="B23118" s="1" t="s">
        <v>30</v>
      </c>
      <c r="C23118" s="1" t="s">
        <v>44</v>
      </c>
      <c r="D23118">
        <v>47209</v>
      </c>
      <c r="E23118" s="1" t="s">
        <v>32</v>
      </c>
      <c r="F23118" s="1" t="s">
        <v>854</v>
      </c>
      <c r="G23118" s="1" t="s">
        <v>921</v>
      </c>
      <c r="H23118" s="1" t="s">
        <v>35</v>
      </c>
      <c r="I23118" s="1" t="s">
        <v>35</v>
      </c>
      <c r="J23118">
        <v>67000000</v>
      </c>
      <c r="K23118">
        <v>150000</v>
      </c>
      <c r="L23118" s="1" t="s">
        <v>35</v>
      </c>
      <c r="M23118" s="1" t="s">
        <v>299</v>
      </c>
      <c r="N23118">
        <v>45000</v>
      </c>
      <c r="O23118" s="1" t="s">
        <v>211</v>
      </c>
      <c r="P23118" s="1" t="s">
        <v>35</v>
      </c>
      <c r="Q23118" s="1" t="s">
        <v>35</v>
      </c>
      <c r="R23118" s="1" t="s">
        <v>35</v>
      </c>
      <c r="S23118" s="1" t="s">
        <v>35</v>
      </c>
      <c r="T23118" s="1" t="s">
        <v>35</v>
      </c>
      <c r="U23118" s="1" t="s">
        <v>35</v>
      </c>
      <c r="V23118" s="1" t="s">
        <v>74</v>
      </c>
      <c r="W23118" s="1" t="s">
        <v>55</v>
      </c>
      <c r="Y23118" s="1" t="s">
        <v>293</v>
      </c>
      <c r="Z23118">
        <v>60</v>
      </c>
      <c r="AA23118">
        <v>200</v>
      </c>
      <c r="AB23118" s="1" t="s">
        <v>1546</v>
      </c>
      <c r="AC23118" s="1" t="s">
        <v>35</v>
      </c>
      <c r="AD23118" s="1" t="s">
        <v>35</v>
      </c>
    </row>
    <row r="23119" spans="1:30" x14ac:dyDescent="0.25">
      <c r="A23119">
        <v>23118</v>
      </c>
      <c r="B23119" s="1" t="s">
        <v>43</v>
      </c>
      <c r="C23119" s="1" t="s">
        <v>44</v>
      </c>
      <c r="D23119">
        <v>47209</v>
      </c>
      <c r="E23119" s="1" t="s">
        <v>32</v>
      </c>
      <c r="F23119" s="1" t="s">
        <v>854</v>
      </c>
      <c r="G23119" s="1" t="s">
        <v>921</v>
      </c>
      <c r="H23119" s="1" t="s">
        <v>35</v>
      </c>
      <c r="I23119" s="1" t="s">
        <v>35</v>
      </c>
      <c r="J23119">
        <v>22000000</v>
      </c>
      <c r="L23119" s="1" t="s">
        <v>35</v>
      </c>
      <c r="M23119" s="1" t="s">
        <v>288</v>
      </c>
      <c r="O23119" s="1" t="s">
        <v>109</v>
      </c>
      <c r="P23119" s="1" t="s">
        <v>35</v>
      </c>
      <c r="Q23119" s="1" t="s">
        <v>137</v>
      </c>
      <c r="R23119" s="1" t="s">
        <v>296</v>
      </c>
      <c r="S23119" s="1" t="s">
        <v>260</v>
      </c>
      <c r="T23119" s="1" t="s">
        <v>53</v>
      </c>
      <c r="U23119" s="1" t="s">
        <v>35</v>
      </c>
      <c r="V23119" s="1" t="s">
        <v>224</v>
      </c>
      <c r="W23119" s="1" t="s">
        <v>55</v>
      </c>
      <c r="Y23119" s="1" t="s">
        <v>317</v>
      </c>
      <c r="AB23119" s="1" t="s">
        <v>1547</v>
      </c>
      <c r="AC23119" s="1" t="s">
        <v>35</v>
      </c>
      <c r="AD23119" s="1" t="s">
        <v>35</v>
      </c>
    </row>
    <row r="23120" spans="1:30" x14ac:dyDescent="0.25">
      <c r="A23120">
        <v>23119</v>
      </c>
      <c r="B23120" s="1" t="s">
        <v>30</v>
      </c>
      <c r="C23120" s="1" t="s">
        <v>31</v>
      </c>
      <c r="D23120">
        <v>47211</v>
      </c>
      <c r="E23120" s="1" t="s">
        <v>32</v>
      </c>
      <c r="F23120" s="1" t="s">
        <v>985</v>
      </c>
      <c r="G23120" s="1" t="s">
        <v>1008</v>
      </c>
      <c r="H23120" s="1" t="s">
        <v>35</v>
      </c>
      <c r="I23120" s="1" t="s">
        <v>35</v>
      </c>
      <c r="J23120">
        <v>8200000</v>
      </c>
      <c r="K23120">
        <v>160000</v>
      </c>
      <c r="L23120" s="1" t="s">
        <v>35</v>
      </c>
      <c r="M23120" s="1" t="s">
        <v>82</v>
      </c>
      <c r="N23120">
        <v>48000</v>
      </c>
      <c r="O23120" s="1" t="s">
        <v>124</v>
      </c>
      <c r="P23120" s="1" t="s">
        <v>35</v>
      </c>
      <c r="Q23120" s="1" t="s">
        <v>35</v>
      </c>
      <c r="R23120" s="1" t="s">
        <v>35</v>
      </c>
      <c r="S23120" s="1" t="s">
        <v>35</v>
      </c>
      <c r="T23120" s="1" t="s">
        <v>35</v>
      </c>
      <c r="U23120" s="1" t="s">
        <v>35</v>
      </c>
      <c r="V23120" s="1" t="s">
        <v>170</v>
      </c>
      <c r="W23120" s="1" t="s">
        <v>35</v>
      </c>
      <c r="Y23120" s="1" t="s">
        <v>720</v>
      </c>
      <c r="Z23120">
        <v>60</v>
      </c>
      <c r="AA23120">
        <v>200</v>
      </c>
      <c r="AB23120" s="1" t="s">
        <v>1542</v>
      </c>
      <c r="AC23120" s="1" t="s">
        <v>35</v>
      </c>
      <c r="AD23120" s="1" t="s">
        <v>35</v>
      </c>
    </row>
    <row r="23121" spans="1:30" x14ac:dyDescent="0.25">
      <c r="A23121">
        <v>23120</v>
      </c>
      <c r="B23121" s="1" t="s">
        <v>58</v>
      </c>
      <c r="C23121" s="1" t="s">
        <v>35</v>
      </c>
      <c r="D23121">
        <v>47211</v>
      </c>
      <c r="E23121" s="1" t="s">
        <v>32</v>
      </c>
      <c r="F23121" s="1" t="s">
        <v>985</v>
      </c>
      <c r="G23121" s="1" t="s">
        <v>1010</v>
      </c>
      <c r="H23121" s="1" t="s">
        <v>35</v>
      </c>
      <c r="I23121" s="1" t="s">
        <v>35</v>
      </c>
      <c r="J23121">
        <v>8500000</v>
      </c>
      <c r="L23121" s="1" t="s">
        <v>126</v>
      </c>
      <c r="M23121" s="1" t="s">
        <v>78</v>
      </c>
      <c r="O23121" s="1" t="s">
        <v>35</v>
      </c>
      <c r="P23121" s="1" t="s">
        <v>35</v>
      </c>
      <c r="Q23121" s="1" t="s">
        <v>35</v>
      </c>
      <c r="R23121" s="1" t="s">
        <v>327</v>
      </c>
      <c r="S23121" s="1" t="s">
        <v>63</v>
      </c>
      <c r="T23121" s="1" t="s">
        <v>53</v>
      </c>
      <c r="U23121" s="1" t="s">
        <v>53</v>
      </c>
      <c r="V23121" s="1" t="s">
        <v>35</v>
      </c>
      <c r="W23121" s="1" t="s">
        <v>35</v>
      </c>
      <c r="Y23121" s="1" t="s">
        <v>94</v>
      </c>
      <c r="Z23121">
        <v>60</v>
      </c>
      <c r="AA23121">
        <v>200</v>
      </c>
      <c r="AB23121" s="1" t="s">
        <v>1542</v>
      </c>
      <c r="AC23121" s="1" t="s">
        <v>66</v>
      </c>
      <c r="AD23121" s="1" t="s">
        <v>35</v>
      </c>
    </row>
    <row r="23122" spans="1:30" x14ac:dyDescent="0.25">
      <c r="A23122">
        <v>23121</v>
      </c>
      <c r="B23122" s="1" t="s">
        <v>30</v>
      </c>
      <c r="C23122" s="1" t="s">
        <v>44</v>
      </c>
      <c r="D23122">
        <v>47211</v>
      </c>
      <c r="E23122" s="1" t="s">
        <v>32</v>
      </c>
      <c r="F23122" s="1" t="s">
        <v>985</v>
      </c>
      <c r="G23122" s="1" t="s">
        <v>1010</v>
      </c>
      <c r="H23122" s="1" t="s">
        <v>35</v>
      </c>
      <c r="I23122" s="1" t="s">
        <v>35</v>
      </c>
      <c r="J23122">
        <v>12000000</v>
      </c>
      <c r="K23122">
        <v>240000</v>
      </c>
      <c r="L23122" s="1" t="s">
        <v>35</v>
      </c>
      <c r="M23122" s="1" t="s">
        <v>226</v>
      </c>
      <c r="N23122">
        <v>73000</v>
      </c>
      <c r="O23122" s="1" t="s">
        <v>37</v>
      </c>
      <c r="P23122" s="1" t="s">
        <v>84</v>
      </c>
      <c r="Q23122" s="1" t="s">
        <v>35</v>
      </c>
      <c r="R23122" s="1" t="s">
        <v>35</v>
      </c>
      <c r="S23122" s="1" t="s">
        <v>35</v>
      </c>
      <c r="T23122" s="1" t="s">
        <v>35</v>
      </c>
      <c r="U23122" s="1" t="s">
        <v>53</v>
      </c>
      <c r="V23122" s="1" t="s">
        <v>74</v>
      </c>
      <c r="W23122" s="1" t="s">
        <v>55</v>
      </c>
      <c r="X23122">
        <v>6.5</v>
      </c>
      <c r="Y23122" s="1" t="s">
        <v>94</v>
      </c>
      <c r="Z23122">
        <v>60</v>
      </c>
      <c r="AA23122">
        <v>200</v>
      </c>
      <c r="AB23122" s="1" t="s">
        <v>1543</v>
      </c>
      <c r="AC23122" s="1" t="s">
        <v>35</v>
      </c>
      <c r="AD23122" s="1" t="s">
        <v>35</v>
      </c>
    </row>
    <row r="23123" spans="1:30" x14ac:dyDescent="0.25">
      <c r="A23123">
        <v>23122</v>
      </c>
      <c r="B23123" s="1" t="s">
        <v>58</v>
      </c>
      <c r="C23123" s="1" t="s">
        <v>35</v>
      </c>
      <c r="D23123">
        <v>47211</v>
      </c>
      <c r="E23123" s="1" t="s">
        <v>32</v>
      </c>
      <c r="F23123" s="1" t="s">
        <v>985</v>
      </c>
      <c r="G23123" s="1" t="s">
        <v>1010</v>
      </c>
      <c r="H23123" s="1" t="s">
        <v>35</v>
      </c>
      <c r="I23123" s="1" t="s">
        <v>35</v>
      </c>
      <c r="J23123">
        <v>8000000</v>
      </c>
      <c r="L23123" s="1" t="s">
        <v>77</v>
      </c>
      <c r="M23123" s="1" t="s">
        <v>176</v>
      </c>
      <c r="O23123" s="1" t="s">
        <v>35</v>
      </c>
      <c r="P23123" s="1" t="s">
        <v>35</v>
      </c>
      <c r="Q23123" s="1" t="s">
        <v>35</v>
      </c>
      <c r="R23123" s="1" t="s">
        <v>327</v>
      </c>
      <c r="S23123" s="1" t="s">
        <v>63</v>
      </c>
      <c r="T23123" s="1" t="s">
        <v>53</v>
      </c>
      <c r="U23123" s="1" t="s">
        <v>53</v>
      </c>
      <c r="V23123" s="1" t="s">
        <v>35</v>
      </c>
      <c r="W23123" s="1" t="s">
        <v>35</v>
      </c>
      <c r="Y23123" s="1" t="s">
        <v>56</v>
      </c>
      <c r="Z23123">
        <v>60</v>
      </c>
      <c r="AA23123">
        <v>200</v>
      </c>
      <c r="AB23123" s="1" t="s">
        <v>1543</v>
      </c>
      <c r="AC23123" s="1" t="s">
        <v>35</v>
      </c>
      <c r="AD23123" s="1" t="s">
        <v>35</v>
      </c>
    </row>
    <row r="23124" spans="1:30" x14ac:dyDescent="0.25">
      <c r="A23124">
        <v>23123</v>
      </c>
      <c r="B23124" s="1" t="s">
        <v>30</v>
      </c>
      <c r="C23124" s="1" t="s">
        <v>44</v>
      </c>
      <c r="D23124">
        <v>47211</v>
      </c>
      <c r="E23124" s="1" t="s">
        <v>32</v>
      </c>
      <c r="F23124" s="1" t="s">
        <v>985</v>
      </c>
      <c r="G23124" s="1" t="s">
        <v>1011</v>
      </c>
      <c r="H23124" s="1" t="s">
        <v>35</v>
      </c>
      <c r="I23124" s="1" t="s">
        <v>35</v>
      </c>
      <c r="J23124">
        <v>20000000</v>
      </c>
      <c r="K23124">
        <v>90000</v>
      </c>
      <c r="L23124" s="1" t="s">
        <v>35</v>
      </c>
      <c r="M23124" s="1" t="s">
        <v>583</v>
      </c>
      <c r="N23124">
        <v>27000</v>
      </c>
      <c r="O23124" s="1" t="s">
        <v>37</v>
      </c>
      <c r="P23124" s="1" t="s">
        <v>35</v>
      </c>
      <c r="Q23124" s="1" t="s">
        <v>35</v>
      </c>
      <c r="R23124" s="1" t="s">
        <v>35</v>
      </c>
      <c r="S23124" s="1" t="s">
        <v>35</v>
      </c>
      <c r="T23124" s="1" t="s">
        <v>35</v>
      </c>
      <c r="U23124" s="1" t="s">
        <v>79</v>
      </c>
      <c r="V23124" s="1" t="s">
        <v>170</v>
      </c>
      <c r="W23124" s="1" t="s">
        <v>35</v>
      </c>
      <c r="Y23124" s="1" t="s">
        <v>317</v>
      </c>
      <c r="Z23124">
        <v>50</v>
      </c>
      <c r="AA23124">
        <v>100</v>
      </c>
      <c r="AB23124" s="1" t="s">
        <v>1544</v>
      </c>
      <c r="AC23124" s="1" t="s">
        <v>35</v>
      </c>
      <c r="AD23124" s="1" t="s">
        <v>35</v>
      </c>
    </row>
    <row r="23125" spans="1:30" x14ac:dyDescent="0.25">
      <c r="A23125">
        <v>23124</v>
      </c>
      <c r="B23125" s="1" t="s">
        <v>43</v>
      </c>
      <c r="C23125" s="1" t="s">
        <v>44</v>
      </c>
      <c r="D23125">
        <v>47211</v>
      </c>
      <c r="E23125" s="1" t="s">
        <v>32</v>
      </c>
      <c r="F23125" s="1" t="s">
        <v>985</v>
      </c>
      <c r="G23125" s="1" t="s">
        <v>1011</v>
      </c>
      <c r="H23125" s="1" t="s">
        <v>35</v>
      </c>
      <c r="I23125" s="1" t="s">
        <v>35</v>
      </c>
      <c r="J23125">
        <v>14000000</v>
      </c>
      <c r="L23125" s="1" t="s">
        <v>35</v>
      </c>
      <c r="M23125" s="1" t="s">
        <v>118</v>
      </c>
      <c r="O23125" s="1" t="s">
        <v>48</v>
      </c>
      <c r="P23125" s="1" t="s">
        <v>191</v>
      </c>
      <c r="Q23125" s="1" t="s">
        <v>78</v>
      </c>
      <c r="R23125" s="1" t="s">
        <v>537</v>
      </c>
      <c r="S23125" s="1" t="s">
        <v>260</v>
      </c>
      <c r="T23125" s="1" t="s">
        <v>53</v>
      </c>
      <c r="U23125" s="1" t="s">
        <v>53</v>
      </c>
      <c r="V23125" s="1" t="s">
        <v>136</v>
      </c>
      <c r="W23125" s="1" t="s">
        <v>55</v>
      </c>
      <c r="X23125">
        <v>3.5</v>
      </c>
      <c r="Y23125" s="1" t="s">
        <v>317</v>
      </c>
      <c r="Z23125">
        <v>50</v>
      </c>
      <c r="AA23125">
        <v>100</v>
      </c>
      <c r="AB23125" s="1" t="s">
        <v>1542</v>
      </c>
      <c r="AC23125" s="1" t="s">
        <v>35</v>
      </c>
      <c r="AD23125" s="1" t="s">
        <v>35</v>
      </c>
    </row>
    <row r="23126" spans="1:30" x14ac:dyDescent="0.25">
      <c r="A23126">
        <v>23125</v>
      </c>
      <c r="B23126" s="1" t="s">
        <v>30</v>
      </c>
      <c r="C23126" s="1" t="s">
        <v>44</v>
      </c>
      <c r="D23126">
        <v>47209</v>
      </c>
      <c r="E23126" s="1" t="s">
        <v>32</v>
      </c>
      <c r="F23126" s="1" t="s">
        <v>854</v>
      </c>
      <c r="G23126" s="1" t="s">
        <v>924</v>
      </c>
      <c r="H23126" s="1" t="s">
        <v>35</v>
      </c>
      <c r="I23126" s="1" t="s">
        <v>35</v>
      </c>
      <c r="J23126">
        <v>3500000</v>
      </c>
      <c r="K23126">
        <v>70000</v>
      </c>
      <c r="L23126" s="1" t="s">
        <v>35</v>
      </c>
      <c r="M23126" s="1" t="s">
        <v>182</v>
      </c>
      <c r="N23126">
        <v>21000</v>
      </c>
      <c r="O23126" s="1" t="s">
        <v>83</v>
      </c>
      <c r="P23126" s="1" t="s">
        <v>469</v>
      </c>
      <c r="Q23126" s="1" t="s">
        <v>35</v>
      </c>
      <c r="R23126" s="1" t="s">
        <v>35</v>
      </c>
      <c r="S23126" s="1" t="s">
        <v>35</v>
      </c>
      <c r="T23126" s="1" t="s">
        <v>35</v>
      </c>
      <c r="U23126" s="1" t="s">
        <v>35</v>
      </c>
      <c r="V23126" s="1" t="s">
        <v>215</v>
      </c>
      <c r="W23126" s="1" t="s">
        <v>55</v>
      </c>
      <c r="X23126">
        <v>5</v>
      </c>
      <c r="Y23126" s="1" t="s">
        <v>720</v>
      </c>
      <c r="Z23126">
        <v>60</v>
      </c>
      <c r="AA23126">
        <v>200</v>
      </c>
      <c r="AB23126" s="1" t="s">
        <v>1546</v>
      </c>
      <c r="AC23126" s="1" t="s">
        <v>35</v>
      </c>
      <c r="AD23126" s="1" t="s">
        <v>35</v>
      </c>
    </row>
    <row r="23127" spans="1:30" x14ac:dyDescent="0.25">
      <c r="A23127">
        <v>23126</v>
      </c>
      <c r="B23127" s="1" t="s">
        <v>30</v>
      </c>
      <c r="C23127" s="1" t="s">
        <v>31</v>
      </c>
      <c r="D23127">
        <v>47209</v>
      </c>
      <c r="E23127" s="1" t="s">
        <v>32</v>
      </c>
      <c r="F23127" s="1" t="s">
        <v>854</v>
      </c>
      <c r="G23127" s="1" t="s">
        <v>924</v>
      </c>
      <c r="H23127" s="1" t="s">
        <v>35</v>
      </c>
      <c r="I23127" s="1" t="s">
        <v>35</v>
      </c>
      <c r="J23127">
        <v>1600000</v>
      </c>
      <c r="K23127">
        <v>29000</v>
      </c>
      <c r="L23127" s="1" t="s">
        <v>35</v>
      </c>
      <c r="M23127" s="1" t="s">
        <v>277</v>
      </c>
      <c r="N23127">
        <v>8700</v>
      </c>
      <c r="O23127" s="1" t="s">
        <v>37</v>
      </c>
      <c r="P23127" s="1" t="s">
        <v>168</v>
      </c>
      <c r="Q23127" s="1" t="s">
        <v>35</v>
      </c>
      <c r="R23127" s="1" t="s">
        <v>35</v>
      </c>
      <c r="S23127" s="1" t="s">
        <v>35</v>
      </c>
      <c r="T23127" s="1" t="s">
        <v>35</v>
      </c>
      <c r="U23127" s="1" t="s">
        <v>35</v>
      </c>
      <c r="V23127" s="1" t="s">
        <v>170</v>
      </c>
      <c r="W23127" s="1" t="s">
        <v>35</v>
      </c>
      <c r="Y23127" s="1" t="s">
        <v>720</v>
      </c>
      <c r="Z23127">
        <v>60</v>
      </c>
      <c r="AA23127">
        <v>200</v>
      </c>
      <c r="AB23127" s="1" t="s">
        <v>1546</v>
      </c>
      <c r="AC23127" s="1" t="s">
        <v>35</v>
      </c>
      <c r="AD23127" s="1" t="s">
        <v>35</v>
      </c>
    </row>
    <row r="23128" spans="1:30" x14ac:dyDescent="0.25">
      <c r="A23128">
        <v>23127</v>
      </c>
      <c r="B23128" s="1" t="s">
        <v>30</v>
      </c>
      <c r="C23128" s="1" t="s">
        <v>31</v>
      </c>
      <c r="D23128">
        <v>47209</v>
      </c>
      <c r="E23128" s="1" t="s">
        <v>32</v>
      </c>
      <c r="F23128" s="1" t="s">
        <v>854</v>
      </c>
      <c r="G23128" s="1" t="s">
        <v>924</v>
      </c>
      <c r="H23128" s="1" t="s">
        <v>35</v>
      </c>
      <c r="I23128" s="1" t="s">
        <v>35</v>
      </c>
      <c r="J23128">
        <v>11000000</v>
      </c>
      <c r="K23128">
        <v>39000</v>
      </c>
      <c r="L23128" s="1" t="s">
        <v>35</v>
      </c>
      <c r="M23128" s="1" t="s">
        <v>479</v>
      </c>
      <c r="N23128">
        <v>12000</v>
      </c>
      <c r="O23128" s="1" t="s">
        <v>48</v>
      </c>
      <c r="P23128" s="1" t="s">
        <v>331</v>
      </c>
      <c r="Q23128" s="1" t="s">
        <v>35</v>
      </c>
      <c r="R23128" s="1" t="s">
        <v>35</v>
      </c>
      <c r="S23128" s="1" t="s">
        <v>35</v>
      </c>
      <c r="T23128" s="1" t="s">
        <v>35</v>
      </c>
      <c r="U23128" s="1" t="s">
        <v>35</v>
      </c>
      <c r="V23128" s="1" t="s">
        <v>39</v>
      </c>
      <c r="W23128" s="1" t="s">
        <v>40</v>
      </c>
      <c r="X23128">
        <v>5</v>
      </c>
      <c r="Y23128" s="1" t="s">
        <v>720</v>
      </c>
      <c r="Z23128">
        <v>60</v>
      </c>
      <c r="AA23128">
        <v>200</v>
      </c>
      <c r="AB23128" s="1" t="s">
        <v>1546</v>
      </c>
      <c r="AC23128" s="1" t="s">
        <v>35</v>
      </c>
      <c r="AD23128" s="1" t="s">
        <v>35</v>
      </c>
    </row>
    <row r="23129" spans="1:30" x14ac:dyDescent="0.25">
      <c r="A23129">
        <v>23128</v>
      </c>
      <c r="B23129" s="1" t="s">
        <v>30</v>
      </c>
      <c r="C23129" s="1" t="s">
        <v>44</v>
      </c>
      <c r="D23129">
        <v>47209</v>
      </c>
      <c r="E23129" s="1" t="s">
        <v>32</v>
      </c>
      <c r="F23129" s="1" t="s">
        <v>854</v>
      </c>
      <c r="G23129" s="1" t="s">
        <v>924</v>
      </c>
      <c r="H23129" s="1" t="s">
        <v>35</v>
      </c>
      <c r="I23129" s="1" t="s">
        <v>35</v>
      </c>
      <c r="J23129">
        <v>2400000</v>
      </c>
      <c r="K23129">
        <v>51000</v>
      </c>
      <c r="L23129" s="1" t="s">
        <v>35</v>
      </c>
      <c r="M23129" s="1" t="s">
        <v>171</v>
      </c>
      <c r="N23129">
        <v>15000</v>
      </c>
      <c r="O23129" s="1" t="s">
        <v>83</v>
      </c>
      <c r="P23129" s="1" t="s">
        <v>262</v>
      </c>
      <c r="Q23129" s="1" t="s">
        <v>35</v>
      </c>
      <c r="R23129" s="1" t="s">
        <v>35</v>
      </c>
      <c r="S23129" s="1" t="s">
        <v>35</v>
      </c>
      <c r="T23129" s="1" t="s">
        <v>35</v>
      </c>
      <c r="U23129" s="1" t="s">
        <v>35</v>
      </c>
      <c r="V23129" s="1" t="s">
        <v>74</v>
      </c>
      <c r="W23129" s="1" t="s">
        <v>55</v>
      </c>
      <c r="X23129">
        <v>6</v>
      </c>
      <c r="Y23129" s="1" t="s">
        <v>720</v>
      </c>
      <c r="Z23129">
        <v>60</v>
      </c>
      <c r="AA23129">
        <v>200</v>
      </c>
      <c r="AB23129" s="1" t="s">
        <v>1546</v>
      </c>
      <c r="AC23129" s="1" t="s">
        <v>35</v>
      </c>
      <c r="AD23129" s="1" t="s">
        <v>389</v>
      </c>
    </row>
    <row r="23130" spans="1:30" x14ac:dyDescent="0.25">
      <c r="A23130">
        <v>23129</v>
      </c>
      <c r="B23130" s="1" t="s">
        <v>687</v>
      </c>
      <c r="C23130" s="1" t="s">
        <v>35</v>
      </c>
      <c r="D23130">
        <v>47209</v>
      </c>
      <c r="E23130" s="1" t="s">
        <v>32</v>
      </c>
      <c r="F23130" s="1" t="s">
        <v>854</v>
      </c>
      <c r="G23130" s="1" t="s">
        <v>924</v>
      </c>
      <c r="H23130" s="1" t="s">
        <v>35</v>
      </c>
      <c r="I23130" s="1" t="s">
        <v>35</v>
      </c>
      <c r="J23130">
        <v>6400000</v>
      </c>
      <c r="L23130" s="1" t="s">
        <v>35</v>
      </c>
      <c r="M23130" s="1" t="s">
        <v>438</v>
      </c>
      <c r="O23130" s="1" t="s">
        <v>35</v>
      </c>
      <c r="P23130" s="1" t="s">
        <v>35</v>
      </c>
      <c r="Q23130" s="1" t="s">
        <v>35</v>
      </c>
      <c r="R23130" s="1" t="s">
        <v>35</v>
      </c>
      <c r="S23130" s="1" t="s">
        <v>35</v>
      </c>
      <c r="T23130" s="1" t="s">
        <v>35</v>
      </c>
      <c r="U23130" s="1" t="s">
        <v>35</v>
      </c>
      <c r="V23130" s="1" t="s">
        <v>35</v>
      </c>
      <c r="W23130" s="1" t="s">
        <v>35</v>
      </c>
      <c r="Y23130" s="1" t="s">
        <v>35</v>
      </c>
      <c r="AB23130" s="1" t="s">
        <v>1546</v>
      </c>
      <c r="AC23130" s="1" t="s">
        <v>35</v>
      </c>
      <c r="AD23130" s="1" t="s">
        <v>35</v>
      </c>
    </row>
    <row r="23131" spans="1:30" x14ac:dyDescent="0.25">
      <c r="A23131">
        <v>23130</v>
      </c>
      <c r="B23131" s="1" t="s">
        <v>687</v>
      </c>
      <c r="C23131" s="1" t="s">
        <v>35</v>
      </c>
      <c r="D23131">
        <v>47209</v>
      </c>
      <c r="E23131" s="1" t="s">
        <v>32</v>
      </c>
      <c r="F23131" s="1" t="s">
        <v>854</v>
      </c>
      <c r="G23131" s="1" t="s">
        <v>924</v>
      </c>
      <c r="H23131" s="1" t="s">
        <v>35</v>
      </c>
      <c r="I23131" s="1" t="s">
        <v>35</v>
      </c>
      <c r="J23131">
        <v>4200000</v>
      </c>
      <c r="L23131" s="1" t="s">
        <v>35</v>
      </c>
      <c r="M23131" s="1" t="s">
        <v>416</v>
      </c>
      <c r="O23131" s="1" t="s">
        <v>35</v>
      </c>
      <c r="P23131" s="1" t="s">
        <v>35</v>
      </c>
      <c r="Q23131" s="1" t="s">
        <v>35</v>
      </c>
      <c r="R23131" s="1" t="s">
        <v>35</v>
      </c>
      <c r="S23131" s="1" t="s">
        <v>35</v>
      </c>
      <c r="T23131" s="1" t="s">
        <v>35</v>
      </c>
      <c r="U23131" s="1" t="s">
        <v>35</v>
      </c>
      <c r="V23131" s="1" t="s">
        <v>35</v>
      </c>
      <c r="W23131" s="1" t="s">
        <v>35</v>
      </c>
      <c r="Y23131" s="1" t="s">
        <v>35</v>
      </c>
      <c r="AB23131" s="1" t="s">
        <v>1546</v>
      </c>
      <c r="AC23131" s="1" t="s">
        <v>35</v>
      </c>
      <c r="AD23131" s="1" t="s">
        <v>35</v>
      </c>
    </row>
    <row r="23132" spans="1:30" x14ac:dyDescent="0.25">
      <c r="A23132">
        <v>23131</v>
      </c>
      <c r="B23132" s="1" t="s">
        <v>30</v>
      </c>
      <c r="C23132" s="1" t="s">
        <v>31</v>
      </c>
      <c r="D23132">
        <v>47209</v>
      </c>
      <c r="E23132" s="1" t="s">
        <v>32</v>
      </c>
      <c r="F23132" s="1" t="s">
        <v>854</v>
      </c>
      <c r="G23132" s="1" t="s">
        <v>924</v>
      </c>
      <c r="H23132" s="1" t="s">
        <v>35</v>
      </c>
      <c r="I23132" s="1" t="s">
        <v>35</v>
      </c>
      <c r="J23132">
        <v>4400000</v>
      </c>
      <c r="K23132">
        <v>29000</v>
      </c>
      <c r="L23132" s="1" t="s">
        <v>35</v>
      </c>
      <c r="M23132" s="1" t="s">
        <v>472</v>
      </c>
      <c r="N23132">
        <v>8800</v>
      </c>
      <c r="O23132" s="1" t="s">
        <v>124</v>
      </c>
      <c r="P23132" s="1" t="s">
        <v>302</v>
      </c>
      <c r="Q23132" s="1" t="s">
        <v>35</v>
      </c>
      <c r="R23132" s="1" t="s">
        <v>35</v>
      </c>
      <c r="S23132" s="1" t="s">
        <v>35</v>
      </c>
      <c r="T23132" s="1" t="s">
        <v>35</v>
      </c>
      <c r="U23132" s="1" t="s">
        <v>35</v>
      </c>
      <c r="V23132" s="1" t="s">
        <v>170</v>
      </c>
      <c r="W23132" s="1" t="s">
        <v>35</v>
      </c>
      <c r="Y23132" s="1" t="s">
        <v>720</v>
      </c>
      <c r="Z23132">
        <v>60</v>
      </c>
      <c r="AA23132">
        <v>200</v>
      </c>
      <c r="AB23132" s="1" t="s">
        <v>1549</v>
      </c>
      <c r="AC23132" s="1" t="s">
        <v>35</v>
      </c>
      <c r="AD23132" s="1" t="s">
        <v>35</v>
      </c>
    </row>
    <row r="23133" spans="1:30" x14ac:dyDescent="0.25">
      <c r="A23133">
        <v>23132</v>
      </c>
      <c r="B23133" s="1" t="s">
        <v>594</v>
      </c>
      <c r="C23133" s="1" t="s">
        <v>35</v>
      </c>
      <c r="D23133">
        <v>47209</v>
      </c>
      <c r="E23133" s="1" t="s">
        <v>32</v>
      </c>
      <c r="F23133" s="1" t="s">
        <v>854</v>
      </c>
      <c r="G23133" s="1" t="s">
        <v>928</v>
      </c>
      <c r="H23133" s="1" t="s">
        <v>35</v>
      </c>
      <c r="I23133" s="1" t="s">
        <v>35</v>
      </c>
      <c r="J23133">
        <v>1300000</v>
      </c>
      <c r="L23133" s="1" t="s">
        <v>35</v>
      </c>
      <c r="M23133" s="1" t="s">
        <v>73</v>
      </c>
      <c r="O23133" s="1" t="s">
        <v>35</v>
      </c>
      <c r="P23133" s="1" t="s">
        <v>35</v>
      </c>
      <c r="Q23133" s="1" t="s">
        <v>35</v>
      </c>
      <c r="R23133" s="1" t="s">
        <v>35</v>
      </c>
      <c r="S23133" s="1" t="s">
        <v>35</v>
      </c>
      <c r="T23133" s="1" t="s">
        <v>35</v>
      </c>
      <c r="U23133" s="1" t="s">
        <v>35</v>
      </c>
      <c r="V23133" s="1" t="s">
        <v>35</v>
      </c>
      <c r="W23133" s="1" t="s">
        <v>35</v>
      </c>
      <c r="Y23133" s="1" t="s">
        <v>35</v>
      </c>
      <c r="AB23133" s="1" t="s">
        <v>1550</v>
      </c>
      <c r="AC23133" s="1" t="s">
        <v>35</v>
      </c>
      <c r="AD23133" s="1" t="s">
        <v>35</v>
      </c>
    </row>
    <row r="23134" spans="1:30" x14ac:dyDescent="0.25">
      <c r="A23134">
        <v>23133</v>
      </c>
      <c r="B23134" s="1" t="s">
        <v>594</v>
      </c>
      <c r="C23134" s="1" t="s">
        <v>35</v>
      </c>
      <c r="D23134">
        <v>47209</v>
      </c>
      <c r="E23134" s="1" t="s">
        <v>32</v>
      </c>
      <c r="F23134" s="1" t="s">
        <v>854</v>
      </c>
      <c r="G23134" s="1" t="s">
        <v>929</v>
      </c>
      <c r="H23134" s="1" t="s">
        <v>35</v>
      </c>
      <c r="I23134" s="1" t="s">
        <v>35</v>
      </c>
      <c r="J23134">
        <v>340000</v>
      </c>
      <c r="L23134" s="1" t="s">
        <v>35</v>
      </c>
      <c r="M23134" s="1" t="s">
        <v>226</v>
      </c>
      <c r="O23134" s="1" t="s">
        <v>35</v>
      </c>
      <c r="P23134" s="1" t="s">
        <v>35</v>
      </c>
      <c r="Q23134" s="1" t="s">
        <v>35</v>
      </c>
      <c r="R23134" s="1" t="s">
        <v>35</v>
      </c>
      <c r="S23134" s="1" t="s">
        <v>35</v>
      </c>
      <c r="T23134" s="1" t="s">
        <v>35</v>
      </c>
      <c r="U23134" s="1" t="s">
        <v>35</v>
      </c>
      <c r="V23134" s="1" t="s">
        <v>35</v>
      </c>
      <c r="W23134" s="1" t="s">
        <v>35</v>
      </c>
      <c r="Y23134" s="1" t="s">
        <v>35</v>
      </c>
      <c r="AB23134" s="1" t="s">
        <v>1550</v>
      </c>
      <c r="AC23134" s="1" t="s">
        <v>35</v>
      </c>
      <c r="AD23134" s="1" t="s">
        <v>35</v>
      </c>
    </row>
    <row r="23135" spans="1:30" x14ac:dyDescent="0.25">
      <c r="A23135">
        <v>23134</v>
      </c>
      <c r="B23135" s="1" t="s">
        <v>687</v>
      </c>
      <c r="C23135" s="1" t="s">
        <v>35</v>
      </c>
      <c r="D23135">
        <v>47209</v>
      </c>
      <c r="E23135" s="1" t="s">
        <v>32</v>
      </c>
      <c r="F23135" s="1" t="s">
        <v>854</v>
      </c>
      <c r="G23135" s="1" t="s">
        <v>930</v>
      </c>
      <c r="H23135" s="1" t="s">
        <v>35</v>
      </c>
      <c r="I23135" s="1" t="s">
        <v>35</v>
      </c>
      <c r="J23135">
        <v>1100000</v>
      </c>
      <c r="L23135" s="1" t="s">
        <v>35</v>
      </c>
      <c r="M23135" s="1" t="s">
        <v>299</v>
      </c>
      <c r="O23135" s="1" t="s">
        <v>35</v>
      </c>
      <c r="P23135" s="1" t="s">
        <v>35</v>
      </c>
      <c r="Q23135" s="1" t="s">
        <v>35</v>
      </c>
      <c r="R23135" s="1" t="s">
        <v>35</v>
      </c>
      <c r="S23135" s="1" t="s">
        <v>35</v>
      </c>
      <c r="T23135" s="1" t="s">
        <v>35</v>
      </c>
      <c r="U23135" s="1" t="s">
        <v>35</v>
      </c>
      <c r="V23135" s="1" t="s">
        <v>35</v>
      </c>
      <c r="W23135" s="1" t="s">
        <v>35</v>
      </c>
      <c r="Y23135" s="1" t="s">
        <v>35</v>
      </c>
      <c r="AB23135" s="1" t="s">
        <v>1550</v>
      </c>
      <c r="AC23135" s="1" t="s">
        <v>35</v>
      </c>
      <c r="AD23135" s="1" t="s">
        <v>35</v>
      </c>
    </row>
    <row r="23136" spans="1:30" x14ac:dyDescent="0.25">
      <c r="A23136">
        <v>23135</v>
      </c>
      <c r="B23136" s="1" t="s">
        <v>687</v>
      </c>
      <c r="C23136" s="1" t="s">
        <v>35</v>
      </c>
      <c r="D23136">
        <v>47209</v>
      </c>
      <c r="E23136" s="1" t="s">
        <v>32</v>
      </c>
      <c r="F23136" s="1" t="s">
        <v>854</v>
      </c>
      <c r="G23136" s="1" t="s">
        <v>930</v>
      </c>
      <c r="H23136" s="1" t="s">
        <v>35</v>
      </c>
      <c r="I23136" s="1" t="s">
        <v>35</v>
      </c>
      <c r="J23136">
        <v>2700000</v>
      </c>
      <c r="L23136" s="1" t="s">
        <v>35</v>
      </c>
      <c r="M23136" s="1" t="s">
        <v>759</v>
      </c>
      <c r="O23136" s="1" t="s">
        <v>35</v>
      </c>
      <c r="P23136" s="1" t="s">
        <v>35</v>
      </c>
      <c r="Q23136" s="1" t="s">
        <v>35</v>
      </c>
      <c r="R23136" s="1" t="s">
        <v>35</v>
      </c>
      <c r="S23136" s="1" t="s">
        <v>35</v>
      </c>
      <c r="T23136" s="1" t="s">
        <v>35</v>
      </c>
      <c r="U23136" s="1" t="s">
        <v>35</v>
      </c>
      <c r="V23136" s="1" t="s">
        <v>35</v>
      </c>
      <c r="W23136" s="1" t="s">
        <v>35</v>
      </c>
      <c r="Y23136" s="1" t="s">
        <v>35</v>
      </c>
      <c r="AB23136" s="1" t="s">
        <v>1546</v>
      </c>
      <c r="AC23136" s="1" t="s">
        <v>35</v>
      </c>
      <c r="AD23136" s="1" t="s">
        <v>35</v>
      </c>
    </row>
    <row r="23137" spans="1:30" x14ac:dyDescent="0.25">
      <c r="A23137">
        <v>23136</v>
      </c>
      <c r="B23137" s="1" t="s">
        <v>687</v>
      </c>
      <c r="C23137" s="1" t="s">
        <v>35</v>
      </c>
      <c r="D23137">
        <v>47209</v>
      </c>
      <c r="E23137" s="1" t="s">
        <v>32</v>
      </c>
      <c r="F23137" s="1" t="s">
        <v>854</v>
      </c>
      <c r="G23137" s="1" t="s">
        <v>930</v>
      </c>
      <c r="H23137" s="1" t="s">
        <v>35</v>
      </c>
      <c r="I23137" s="1" t="s">
        <v>35</v>
      </c>
      <c r="J23137">
        <v>3100000</v>
      </c>
      <c r="L23137" s="1" t="s">
        <v>35</v>
      </c>
      <c r="M23137" s="1" t="s">
        <v>774</v>
      </c>
      <c r="O23137" s="1" t="s">
        <v>35</v>
      </c>
      <c r="P23137" s="1" t="s">
        <v>35</v>
      </c>
      <c r="Q23137" s="1" t="s">
        <v>35</v>
      </c>
      <c r="R23137" s="1" t="s">
        <v>35</v>
      </c>
      <c r="S23137" s="1" t="s">
        <v>35</v>
      </c>
      <c r="T23137" s="1" t="s">
        <v>35</v>
      </c>
      <c r="U23137" s="1" t="s">
        <v>35</v>
      </c>
      <c r="V23137" s="1" t="s">
        <v>35</v>
      </c>
      <c r="W23137" s="1" t="s">
        <v>35</v>
      </c>
      <c r="Y23137" s="1" t="s">
        <v>35</v>
      </c>
      <c r="AB23137" s="1" t="s">
        <v>1547</v>
      </c>
      <c r="AC23137" s="1" t="s">
        <v>35</v>
      </c>
      <c r="AD23137" s="1" t="s">
        <v>35</v>
      </c>
    </row>
    <row r="23138" spans="1:30" x14ac:dyDescent="0.25">
      <c r="A23138">
        <v>23137</v>
      </c>
      <c r="B23138" s="1" t="s">
        <v>687</v>
      </c>
      <c r="C23138" s="1" t="s">
        <v>35</v>
      </c>
      <c r="D23138">
        <v>47209</v>
      </c>
      <c r="E23138" s="1" t="s">
        <v>32</v>
      </c>
      <c r="F23138" s="1" t="s">
        <v>854</v>
      </c>
      <c r="G23138" s="1" t="s">
        <v>930</v>
      </c>
      <c r="H23138" s="1" t="s">
        <v>35</v>
      </c>
      <c r="I23138" s="1" t="s">
        <v>35</v>
      </c>
      <c r="J23138">
        <v>11000000</v>
      </c>
      <c r="L23138" s="1" t="s">
        <v>35</v>
      </c>
      <c r="M23138" s="1" t="s">
        <v>721</v>
      </c>
      <c r="O23138" s="1" t="s">
        <v>35</v>
      </c>
      <c r="P23138" s="1" t="s">
        <v>35</v>
      </c>
      <c r="Q23138" s="1" t="s">
        <v>35</v>
      </c>
      <c r="R23138" s="1" t="s">
        <v>35</v>
      </c>
      <c r="S23138" s="1" t="s">
        <v>35</v>
      </c>
      <c r="T23138" s="1" t="s">
        <v>35</v>
      </c>
      <c r="U23138" s="1" t="s">
        <v>35</v>
      </c>
      <c r="V23138" s="1" t="s">
        <v>35</v>
      </c>
      <c r="W23138" s="1" t="s">
        <v>35</v>
      </c>
      <c r="Y23138" s="1" t="s">
        <v>35</v>
      </c>
      <c r="AB23138" s="1" t="s">
        <v>1547</v>
      </c>
      <c r="AC23138" s="1" t="s">
        <v>35</v>
      </c>
      <c r="AD23138" s="1" t="s">
        <v>35</v>
      </c>
    </row>
    <row r="23139" spans="1:30" x14ac:dyDescent="0.25">
      <c r="A23139">
        <v>23138</v>
      </c>
      <c r="B23139" s="1" t="s">
        <v>30</v>
      </c>
      <c r="C23139" s="1" t="s">
        <v>44</v>
      </c>
      <c r="D23139">
        <v>47209</v>
      </c>
      <c r="E23139" s="1" t="s">
        <v>32</v>
      </c>
      <c r="F23139" s="1" t="s">
        <v>854</v>
      </c>
      <c r="G23139" s="1" t="s">
        <v>930</v>
      </c>
      <c r="H23139" s="1" t="s">
        <v>35</v>
      </c>
      <c r="I23139" s="1" t="s">
        <v>35</v>
      </c>
      <c r="J23139">
        <v>3200000</v>
      </c>
      <c r="K23139">
        <v>3000</v>
      </c>
      <c r="L23139" s="1" t="s">
        <v>35</v>
      </c>
      <c r="M23139" s="1" t="s">
        <v>145</v>
      </c>
      <c r="N23139">
        <v>900</v>
      </c>
      <c r="O23139" s="1" t="s">
        <v>237</v>
      </c>
      <c r="P23139" s="1" t="s">
        <v>302</v>
      </c>
      <c r="Q23139" s="1" t="s">
        <v>35</v>
      </c>
      <c r="R23139" s="1" t="s">
        <v>35</v>
      </c>
      <c r="S23139" s="1" t="s">
        <v>35</v>
      </c>
      <c r="T23139" s="1" t="s">
        <v>35</v>
      </c>
      <c r="U23139" s="1" t="s">
        <v>35</v>
      </c>
      <c r="V23139" s="1" t="s">
        <v>166</v>
      </c>
      <c r="W23139" s="1" t="s">
        <v>467</v>
      </c>
      <c r="X23139">
        <v>5</v>
      </c>
      <c r="Y23139" s="1" t="s">
        <v>720</v>
      </c>
      <c r="AB23139" s="1" t="s">
        <v>1547</v>
      </c>
      <c r="AC23139" s="1" t="s">
        <v>35</v>
      </c>
      <c r="AD23139" s="1" t="s">
        <v>35</v>
      </c>
    </row>
    <row r="23140" spans="1:30" x14ac:dyDescent="0.25">
      <c r="A23140">
        <v>23139</v>
      </c>
      <c r="B23140" s="1" t="s">
        <v>30</v>
      </c>
      <c r="C23140" s="1" t="s">
        <v>44</v>
      </c>
      <c r="D23140">
        <v>47211</v>
      </c>
      <c r="E23140" s="1" t="s">
        <v>32</v>
      </c>
      <c r="F23140" s="1" t="s">
        <v>985</v>
      </c>
      <c r="G23140" s="1" t="s">
        <v>1012</v>
      </c>
      <c r="H23140" s="1" t="s">
        <v>35</v>
      </c>
      <c r="I23140" s="1" t="s">
        <v>35</v>
      </c>
      <c r="J23140">
        <v>10000000</v>
      </c>
      <c r="K23140">
        <v>230000</v>
      </c>
      <c r="L23140" s="1" t="s">
        <v>35</v>
      </c>
      <c r="M23140" s="1" t="s">
        <v>249</v>
      </c>
      <c r="N23140">
        <v>69000</v>
      </c>
      <c r="O23140" s="1" t="s">
        <v>167</v>
      </c>
      <c r="P23140" s="1" t="s">
        <v>113</v>
      </c>
      <c r="Q23140" s="1" t="s">
        <v>35</v>
      </c>
      <c r="R23140" s="1" t="s">
        <v>35</v>
      </c>
      <c r="S23140" s="1" t="s">
        <v>35</v>
      </c>
      <c r="T23140" s="1" t="s">
        <v>35</v>
      </c>
      <c r="U23140" s="1" t="s">
        <v>53</v>
      </c>
      <c r="V23140" s="1" t="s">
        <v>39</v>
      </c>
      <c r="W23140" s="1" t="s">
        <v>117</v>
      </c>
      <c r="X23140">
        <v>13</v>
      </c>
      <c r="Y23140" s="1" t="s">
        <v>94</v>
      </c>
      <c r="Z23140">
        <v>60</v>
      </c>
      <c r="AA23140">
        <v>200</v>
      </c>
      <c r="AB23140" s="1" t="s">
        <v>1544</v>
      </c>
      <c r="AC23140" s="1" t="s">
        <v>35</v>
      </c>
      <c r="AD23140" s="1" t="s">
        <v>35</v>
      </c>
    </row>
    <row r="23141" spans="1:30" x14ac:dyDescent="0.25">
      <c r="A23141">
        <v>23140</v>
      </c>
      <c r="B23141" s="1" t="s">
        <v>30</v>
      </c>
      <c r="C23141" s="1" t="s">
        <v>44</v>
      </c>
      <c r="D23141">
        <v>47211</v>
      </c>
      <c r="E23141" s="1" t="s">
        <v>32</v>
      </c>
      <c r="F23141" s="1" t="s">
        <v>985</v>
      </c>
      <c r="G23141" s="1" t="s">
        <v>1012</v>
      </c>
      <c r="H23141" s="1" t="s">
        <v>35</v>
      </c>
      <c r="I23141" s="1" t="s">
        <v>35</v>
      </c>
      <c r="J23141">
        <v>10000000</v>
      </c>
      <c r="K23141">
        <v>200000</v>
      </c>
      <c r="L23141" s="1" t="s">
        <v>35</v>
      </c>
      <c r="M23141" s="1" t="s">
        <v>82</v>
      </c>
      <c r="N23141">
        <v>60000</v>
      </c>
      <c r="O23141" s="1" t="s">
        <v>124</v>
      </c>
      <c r="P23141" s="1" t="s">
        <v>203</v>
      </c>
      <c r="Q23141" s="1" t="s">
        <v>35</v>
      </c>
      <c r="R23141" s="1" t="s">
        <v>35</v>
      </c>
      <c r="S23141" s="1" t="s">
        <v>35</v>
      </c>
      <c r="T23141" s="1" t="s">
        <v>35</v>
      </c>
      <c r="U23141" s="1" t="s">
        <v>35</v>
      </c>
      <c r="V23141" s="1" t="s">
        <v>224</v>
      </c>
      <c r="W23141" s="1" t="s">
        <v>55</v>
      </c>
      <c r="X23141">
        <v>5</v>
      </c>
      <c r="Y23141" s="1" t="s">
        <v>56</v>
      </c>
      <c r="Z23141">
        <v>60</v>
      </c>
      <c r="AA23141">
        <v>200</v>
      </c>
      <c r="AB23141" s="1" t="s">
        <v>1544</v>
      </c>
      <c r="AC23141" s="1" t="s">
        <v>35</v>
      </c>
      <c r="AD23141" s="1" t="s">
        <v>35</v>
      </c>
    </row>
    <row r="23142" spans="1:30" x14ac:dyDescent="0.25">
      <c r="A23142">
        <v>23141</v>
      </c>
      <c r="B23142" s="1" t="s">
        <v>30</v>
      </c>
      <c r="C23142" s="1" t="s">
        <v>31</v>
      </c>
      <c r="D23142">
        <v>47211</v>
      </c>
      <c r="E23142" s="1" t="s">
        <v>32</v>
      </c>
      <c r="F23142" s="1" t="s">
        <v>985</v>
      </c>
      <c r="G23142" s="1" t="s">
        <v>1012</v>
      </c>
      <c r="H23142" s="1" t="s">
        <v>35</v>
      </c>
      <c r="I23142" s="1" t="s">
        <v>35</v>
      </c>
      <c r="J23142">
        <v>4700000</v>
      </c>
      <c r="K23142">
        <v>47000</v>
      </c>
      <c r="L23142" s="1" t="s">
        <v>35</v>
      </c>
      <c r="M23142" s="1" t="s">
        <v>157</v>
      </c>
      <c r="N23142">
        <v>14000</v>
      </c>
      <c r="O23142" s="1" t="s">
        <v>167</v>
      </c>
      <c r="P23142" s="1" t="s">
        <v>702</v>
      </c>
      <c r="Q23142" s="1" t="s">
        <v>35</v>
      </c>
      <c r="R23142" s="1" t="s">
        <v>35</v>
      </c>
      <c r="S23142" s="1" t="s">
        <v>35</v>
      </c>
      <c r="T23142" s="1" t="s">
        <v>35</v>
      </c>
      <c r="U23142" s="1" t="s">
        <v>35</v>
      </c>
      <c r="V23142" s="1" t="s">
        <v>170</v>
      </c>
      <c r="W23142" s="1" t="s">
        <v>35</v>
      </c>
      <c r="Y23142" s="1" t="s">
        <v>317</v>
      </c>
      <c r="Z23142">
        <v>50</v>
      </c>
      <c r="AA23142">
        <v>100</v>
      </c>
      <c r="AB23142" s="1" t="s">
        <v>1544</v>
      </c>
      <c r="AC23142" s="1" t="s">
        <v>35</v>
      </c>
      <c r="AD23142" s="1" t="s">
        <v>35</v>
      </c>
    </row>
    <row r="23143" spans="1:30" x14ac:dyDescent="0.25">
      <c r="A23143">
        <v>23142</v>
      </c>
      <c r="B23143" s="1" t="s">
        <v>30</v>
      </c>
      <c r="C23143" s="1" t="s">
        <v>44</v>
      </c>
      <c r="D23143">
        <v>47211</v>
      </c>
      <c r="E23143" s="1" t="s">
        <v>32</v>
      </c>
      <c r="F23143" s="1" t="s">
        <v>985</v>
      </c>
      <c r="G23143" s="1" t="s">
        <v>1012</v>
      </c>
      <c r="H23143" s="1" t="s">
        <v>35</v>
      </c>
      <c r="I23143" s="1" t="s">
        <v>35</v>
      </c>
      <c r="J23143">
        <v>46000000</v>
      </c>
      <c r="K23143">
        <v>290000</v>
      </c>
      <c r="L23143" s="1" t="s">
        <v>35</v>
      </c>
      <c r="M23143" s="1" t="s">
        <v>255</v>
      </c>
      <c r="N23143">
        <v>88000</v>
      </c>
      <c r="O23143" s="1" t="s">
        <v>83</v>
      </c>
      <c r="P23143" s="1" t="s">
        <v>197</v>
      </c>
      <c r="Q23143" s="1" t="s">
        <v>35</v>
      </c>
      <c r="R23143" s="1" t="s">
        <v>35</v>
      </c>
      <c r="S23143" s="1" t="s">
        <v>35</v>
      </c>
      <c r="T23143" s="1" t="s">
        <v>35</v>
      </c>
      <c r="U23143" s="1" t="s">
        <v>53</v>
      </c>
      <c r="V23143" s="1" t="s">
        <v>170</v>
      </c>
      <c r="W23143" s="1" t="s">
        <v>35</v>
      </c>
      <c r="Y23143" s="1" t="s">
        <v>330</v>
      </c>
      <c r="Z23143">
        <v>60</v>
      </c>
      <c r="AA23143">
        <v>200</v>
      </c>
      <c r="AB23143" s="1" t="s">
        <v>1544</v>
      </c>
      <c r="AC23143" s="1" t="s">
        <v>35</v>
      </c>
      <c r="AD23143" s="1" t="s">
        <v>35</v>
      </c>
    </row>
    <row r="23144" spans="1:30" x14ac:dyDescent="0.25">
      <c r="A23144">
        <v>23143</v>
      </c>
      <c r="B23144" s="1" t="s">
        <v>30</v>
      </c>
      <c r="C23144" s="1" t="s">
        <v>44</v>
      </c>
      <c r="D23144">
        <v>47211</v>
      </c>
      <c r="E23144" s="1" t="s">
        <v>32</v>
      </c>
      <c r="F23144" s="1" t="s">
        <v>985</v>
      </c>
      <c r="G23144" s="1" t="s">
        <v>1012</v>
      </c>
      <c r="H23144" s="1" t="s">
        <v>35</v>
      </c>
      <c r="I23144" s="1" t="s">
        <v>35</v>
      </c>
      <c r="J23144">
        <v>18000000</v>
      </c>
      <c r="K23144">
        <v>290000</v>
      </c>
      <c r="L23144" s="1" t="s">
        <v>35</v>
      </c>
      <c r="M23144" s="1" t="s">
        <v>118</v>
      </c>
      <c r="N23144">
        <v>89000</v>
      </c>
      <c r="O23144" s="1" t="s">
        <v>83</v>
      </c>
      <c r="P23144" s="1" t="s">
        <v>35</v>
      </c>
      <c r="Q23144" s="1" t="s">
        <v>35</v>
      </c>
      <c r="R23144" s="1" t="s">
        <v>35</v>
      </c>
      <c r="S23144" s="1" t="s">
        <v>35</v>
      </c>
      <c r="T23144" s="1" t="s">
        <v>35</v>
      </c>
      <c r="U23144" s="1" t="s">
        <v>53</v>
      </c>
      <c r="V23144" s="1" t="s">
        <v>215</v>
      </c>
      <c r="W23144" s="1" t="s">
        <v>55</v>
      </c>
      <c r="X23144">
        <v>6</v>
      </c>
      <c r="Y23144" s="1" t="s">
        <v>56</v>
      </c>
      <c r="Z23144">
        <v>60</v>
      </c>
      <c r="AA23144">
        <v>200</v>
      </c>
      <c r="AB23144" s="1" t="s">
        <v>1542</v>
      </c>
      <c r="AC23144" s="1" t="s">
        <v>35</v>
      </c>
      <c r="AD23144" s="1" t="s">
        <v>35</v>
      </c>
    </row>
    <row r="23145" spans="1:30" x14ac:dyDescent="0.25">
      <c r="A23145">
        <v>23144</v>
      </c>
      <c r="B23145" s="1" t="s">
        <v>30</v>
      </c>
      <c r="C23145" s="1" t="s">
        <v>44</v>
      </c>
      <c r="D23145">
        <v>47211</v>
      </c>
      <c r="E23145" s="1" t="s">
        <v>32</v>
      </c>
      <c r="F23145" s="1" t="s">
        <v>985</v>
      </c>
      <c r="G23145" s="1" t="s">
        <v>1012</v>
      </c>
      <c r="H23145" s="1" t="s">
        <v>35</v>
      </c>
      <c r="I23145" s="1" t="s">
        <v>35</v>
      </c>
      <c r="J23145">
        <v>30000000</v>
      </c>
      <c r="K23145">
        <v>240000</v>
      </c>
      <c r="L23145" s="1" t="s">
        <v>35</v>
      </c>
      <c r="M23145" s="1" t="s">
        <v>335</v>
      </c>
      <c r="N23145">
        <v>73000</v>
      </c>
      <c r="O23145" s="1" t="s">
        <v>167</v>
      </c>
      <c r="P23145" s="1" t="s">
        <v>450</v>
      </c>
      <c r="Q23145" s="1" t="s">
        <v>35</v>
      </c>
      <c r="R23145" s="1" t="s">
        <v>35</v>
      </c>
      <c r="S23145" s="1" t="s">
        <v>35</v>
      </c>
      <c r="T23145" s="1" t="s">
        <v>35</v>
      </c>
      <c r="U23145" s="1" t="s">
        <v>79</v>
      </c>
      <c r="V23145" s="1" t="s">
        <v>74</v>
      </c>
      <c r="W23145" s="1" t="s">
        <v>55</v>
      </c>
      <c r="X23145">
        <v>6</v>
      </c>
      <c r="Y23145" s="1" t="s">
        <v>56</v>
      </c>
      <c r="Z23145">
        <v>60</v>
      </c>
      <c r="AA23145">
        <v>200</v>
      </c>
      <c r="AB23145" s="1" t="s">
        <v>1542</v>
      </c>
      <c r="AC23145" s="1" t="s">
        <v>35</v>
      </c>
      <c r="AD23145" s="1" t="s">
        <v>35</v>
      </c>
    </row>
    <row r="23146" spans="1:30" x14ac:dyDescent="0.25">
      <c r="A23146">
        <v>23145</v>
      </c>
      <c r="B23146" s="1" t="s">
        <v>30</v>
      </c>
      <c r="C23146" s="1" t="s">
        <v>44</v>
      </c>
      <c r="D23146">
        <v>47211</v>
      </c>
      <c r="E23146" s="1" t="s">
        <v>32</v>
      </c>
      <c r="F23146" s="1" t="s">
        <v>985</v>
      </c>
      <c r="G23146" s="1" t="s">
        <v>1012</v>
      </c>
      <c r="H23146" s="1" t="s">
        <v>35</v>
      </c>
      <c r="I23146" s="1" t="s">
        <v>35</v>
      </c>
      <c r="J23146">
        <v>3800000</v>
      </c>
      <c r="K23146">
        <v>140000</v>
      </c>
      <c r="L23146" s="1" t="s">
        <v>35</v>
      </c>
      <c r="M23146" s="1" t="s">
        <v>194</v>
      </c>
      <c r="N23146">
        <v>42000</v>
      </c>
      <c r="O23146" s="1" t="s">
        <v>211</v>
      </c>
      <c r="P23146" s="1" t="s">
        <v>35</v>
      </c>
      <c r="Q23146" s="1" t="s">
        <v>35</v>
      </c>
      <c r="R23146" s="1" t="s">
        <v>35</v>
      </c>
      <c r="S23146" s="1" t="s">
        <v>35</v>
      </c>
      <c r="T23146" s="1" t="s">
        <v>35</v>
      </c>
      <c r="U23146" s="1" t="s">
        <v>53</v>
      </c>
      <c r="V23146" s="1" t="s">
        <v>54</v>
      </c>
      <c r="W23146" s="1" t="s">
        <v>40</v>
      </c>
      <c r="X23146">
        <v>4.5</v>
      </c>
      <c r="Y23146" s="1" t="s">
        <v>317</v>
      </c>
      <c r="Z23146">
        <v>50</v>
      </c>
      <c r="AA23146">
        <v>100</v>
      </c>
      <c r="AB23146" s="1" t="s">
        <v>1542</v>
      </c>
      <c r="AC23146" s="1" t="s">
        <v>35</v>
      </c>
      <c r="AD23146" s="1" t="s">
        <v>35</v>
      </c>
    </row>
    <row r="23147" spans="1:30" x14ac:dyDescent="0.25">
      <c r="A23147">
        <v>23146</v>
      </c>
      <c r="B23147" s="1" t="s">
        <v>30</v>
      </c>
      <c r="C23147" s="1" t="s">
        <v>44</v>
      </c>
      <c r="D23147">
        <v>47211</v>
      </c>
      <c r="E23147" s="1" t="s">
        <v>32</v>
      </c>
      <c r="F23147" s="1" t="s">
        <v>985</v>
      </c>
      <c r="G23147" s="1" t="s">
        <v>1012</v>
      </c>
      <c r="H23147" s="1" t="s">
        <v>35</v>
      </c>
      <c r="I23147" s="1" t="s">
        <v>35</v>
      </c>
      <c r="J23147">
        <v>12000000</v>
      </c>
      <c r="K23147">
        <v>140000</v>
      </c>
      <c r="L23147" s="1" t="s">
        <v>35</v>
      </c>
      <c r="M23147" s="1" t="s">
        <v>71</v>
      </c>
      <c r="N23147">
        <v>42000</v>
      </c>
      <c r="O23147" s="1" t="s">
        <v>124</v>
      </c>
      <c r="P23147" s="1" t="s">
        <v>35</v>
      </c>
      <c r="Q23147" s="1" t="s">
        <v>35</v>
      </c>
      <c r="R23147" s="1" t="s">
        <v>35</v>
      </c>
      <c r="S23147" s="1" t="s">
        <v>35</v>
      </c>
      <c r="T23147" s="1" t="s">
        <v>35</v>
      </c>
      <c r="U23147" s="1" t="s">
        <v>53</v>
      </c>
      <c r="V23147" s="1" t="s">
        <v>54</v>
      </c>
      <c r="W23147" s="1" t="s">
        <v>323</v>
      </c>
      <c r="X23147">
        <v>4.5</v>
      </c>
      <c r="Y23147" s="1" t="s">
        <v>317</v>
      </c>
      <c r="Z23147">
        <v>50</v>
      </c>
      <c r="AA23147">
        <v>100</v>
      </c>
      <c r="AB23147" s="1" t="s">
        <v>1542</v>
      </c>
      <c r="AC23147" s="1" t="s">
        <v>35</v>
      </c>
      <c r="AD23147" s="1" t="s">
        <v>35</v>
      </c>
    </row>
    <row r="23148" spans="1:30" x14ac:dyDescent="0.25">
      <c r="A23148">
        <v>23147</v>
      </c>
      <c r="B23148" s="1" t="s">
        <v>43</v>
      </c>
      <c r="C23148" s="1" t="s">
        <v>44</v>
      </c>
      <c r="D23148">
        <v>47211</v>
      </c>
      <c r="E23148" s="1" t="s">
        <v>32</v>
      </c>
      <c r="F23148" s="1" t="s">
        <v>985</v>
      </c>
      <c r="G23148" s="1" t="s">
        <v>1012</v>
      </c>
      <c r="H23148" s="1" t="s">
        <v>35</v>
      </c>
      <c r="I23148" s="1" t="s">
        <v>35</v>
      </c>
      <c r="J23148">
        <v>30000000</v>
      </c>
      <c r="L23148" s="1" t="s">
        <v>35</v>
      </c>
      <c r="M23148" s="1" t="s">
        <v>118</v>
      </c>
      <c r="O23148" s="1" t="s">
        <v>124</v>
      </c>
      <c r="P23148" s="1" t="s">
        <v>375</v>
      </c>
      <c r="Q23148" s="1" t="s">
        <v>329</v>
      </c>
      <c r="R23148" s="1" t="s">
        <v>390</v>
      </c>
      <c r="S23148" s="1" t="s">
        <v>35</v>
      </c>
      <c r="T23148" s="1" t="s">
        <v>135</v>
      </c>
      <c r="U23148" s="1" t="s">
        <v>53</v>
      </c>
      <c r="V23148" s="1" t="s">
        <v>224</v>
      </c>
      <c r="W23148" s="1" t="s">
        <v>55</v>
      </c>
      <c r="X23148">
        <v>7</v>
      </c>
      <c r="Y23148" s="1" t="s">
        <v>56</v>
      </c>
      <c r="Z23148">
        <v>60</v>
      </c>
      <c r="AA23148">
        <v>200</v>
      </c>
      <c r="AB23148" s="1" t="s">
        <v>1542</v>
      </c>
      <c r="AC23148" s="1" t="s">
        <v>35</v>
      </c>
      <c r="AD23148" s="1" t="s">
        <v>35</v>
      </c>
    </row>
    <row r="23149" spans="1:30" x14ac:dyDescent="0.25">
      <c r="A23149">
        <v>23148</v>
      </c>
      <c r="B23149" s="1" t="s">
        <v>43</v>
      </c>
      <c r="C23149" s="1" t="s">
        <v>44</v>
      </c>
      <c r="D23149">
        <v>47211</v>
      </c>
      <c r="E23149" s="1" t="s">
        <v>32</v>
      </c>
      <c r="F23149" s="1" t="s">
        <v>985</v>
      </c>
      <c r="G23149" s="1" t="s">
        <v>1012</v>
      </c>
      <c r="H23149" s="1" t="s">
        <v>35</v>
      </c>
      <c r="I23149" s="1" t="s">
        <v>35</v>
      </c>
      <c r="J23149">
        <v>18000000</v>
      </c>
      <c r="L23149" s="1" t="s">
        <v>35</v>
      </c>
      <c r="M23149" s="1" t="s">
        <v>190</v>
      </c>
      <c r="O23149" s="1" t="s">
        <v>83</v>
      </c>
      <c r="P23149" s="1" t="s">
        <v>227</v>
      </c>
      <c r="Q23149" s="1" t="s">
        <v>35</v>
      </c>
      <c r="R23149" s="1" t="s">
        <v>35</v>
      </c>
      <c r="S23149" s="1" t="s">
        <v>35</v>
      </c>
      <c r="T23149" s="1" t="s">
        <v>35</v>
      </c>
      <c r="U23149" s="1" t="s">
        <v>53</v>
      </c>
      <c r="V23149" s="1" t="s">
        <v>215</v>
      </c>
      <c r="W23149" s="1" t="s">
        <v>55</v>
      </c>
      <c r="X23149">
        <v>6</v>
      </c>
      <c r="Y23149" s="1" t="s">
        <v>56</v>
      </c>
      <c r="Z23149">
        <v>60</v>
      </c>
      <c r="AA23149">
        <v>200</v>
      </c>
      <c r="AB23149" s="1" t="s">
        <v>1542</v>
      </c>
      <c r="AC23149" s="1" t="s">
        <v>35</v>
      </c>
      <c r="AD23149" s="1" t="s">
        <v>35</v>
      </c>
    </row>
    <row r="23150" spans="1:30" x14ac:dyDescent="0.25">
      <c r="A23150">
        <v>23149</v>
      </c>
      <c r="B23150" s="1" t="s">
        <v>43</v>
      </c>
      <c r="C23150" s="1" t="s">
        <v>44</v>
      </c>
      <c r="D23150">
        <v>47211</v>
      </c>
      <c r="E23150" s="1" t="s">
        <v>32</v>
      </c>
      <c r="F23150" s="1" t="s">
        <v>985</v>
      </c>
      <c r="G23150" s="1" t="s">
        <v>1012</v>
      </c>
      <c r="H23150" s="1" t="s">
        <v>35</v>
      </c>
      <c r="I23150" s="1" t="s">
        <v>35</v>
      </c>
      <c r="J23150">
        <v>42000000</v>
      </c>
      <c r="L23150" s="1" t="s">
        <v>35</v>
      </c>
      <c r="M23150" s="1" t="s">
        <v>202</v>
      </c>
      <c r="O23150" s="1" t="s">
        <v>124</v>
      </c>
      <c r="P23150" s="1" t="s">
        <v>358</v>
      </c>
      <c r="Q23150" s="1" t="s">
        <v>222</v>
      </c>
      <c r="R23150" s="1" t="s">
        <v>35</v>
      </c>
      <c r="S23150" s="1" t="s">
        <v>35</v>
      </c>
      <c r="T23150" s="1" t="s">
        <v>35</v>
      </c>
      <c r="U23150" s="1" t="s">
        <v>53</v>
      </c>
      <c r="V23150" s="1" t="s">
        <v>74</v>
      </c>
      <c r="W23150" s="1" t="s">
        <v>117</v>
      </c>
      <c r="X23150">
        <v>13</v>
      </c>
      <c r="Y23150" s="1" t="s">
        <v>94</v>
      </c>
      <c r="Z23150">
        <v>60</v>
      </c>
      <c r="AA23150">
        <v>200</v>
      </c>
      <c r="AB23150" s="1" t="s">
        <v>1542</v>
      </c>
      <c r="AC23150" s="1" t="s">
        <v>35</v>
      </c>
      <c r="AD23150" s="1" t="s">
        <v>35</v>
      </c>
    </row>
    <row r="23151" spans="1:30" x14ac:dyDescent="0.25">
      <c r="A23151">
        <v>23150</v>
      </c>
      <c r="B23151" s="1" t="s">
        <v>30</v>
      </c>
      <c r="C23151" s="1" t="s">
        <v>44</v>
      </c>
      <c r="D23151">
        <v>47211</v>
      </c>
      <c r="E23151" s="1" t="s">
        <v>32</v>
      </c>
      <c r="F23151" s="1" t="s">
        <v>985</v>
      </c>
      <c r="G23151" s="1" t="s">
        <v>1012</v>
      </c>
      <c r="H23151" s="1" t="s">
        <v>35</v>
      </c>
      <c r="I23151" s="1" t="s">
        <v>35</v>
      </c>
      <c r="J23151">
        <v>47000000</v>
      </c>
      <c r="K23151">
        <v>250000</v>
      </c>
      <c r="L23151" s="1" t="s">
        <v>35</v>
      </c>
      <c r="M23151" s="1" t="s">
        <v>183</v>
      </c>
      <c r="N23151">
        <v>76000</v>
      </c>
      <c r="O23151" s="1" t="s">
        <v>83</v>
      </c>
      <c r="P23151" s="1" t="s">
        <v>35</v>
      </c>
      <c r="Q23151" s="1" t="s">
        <v>35</v>
      </c>
      <c r="R23151" s="1" t="s">
        <v>35</v>
      </c>
      <c r="S23151" s="1" t="s">
        <v>35</v>
      </c>
      <c r="T23151" s="1" t="s">
        <v>35</v>
      </c>
      <c r="U23151" s="1" t="s">
        <v>53</v>
      </c>
      <c r="V23151" s="1" t="s">
        <v>215</v>
      </c>
      <c r="W23151" s="1" t="s">
        <v>55</v>
      </c>
      <c r="X23151">
        <v>6</v>
      </c>
      <c r="Y23151" s="1" t="s">
        <v>56</v>
      </c>
      <c r="Z23151">
        <v>60</v>
      </c>
      <c r="AA23151">
        <v>200</v>
      </c>
      <c r="AB23151" s="1" t="s">
        <v>1545</v>
      </c>
      <c r="AC23151" s="1" t="s">
        <v>35</v>
      </c>
      <c r="AD23151" s="1" t="s">
        <v>35</v>
      </c>
    </row>
    <row r="23152" spans="1:30" x14ac:dyDescent="0.25">
      <c r="A23152">
        <v>23151</v>
      </c>
      <c r="B23152" s="1" t="s">
        <v>30</v>
      </c>
      <c r="C23152" s="1" t="s">
        <v>99</v>
      </c>
      <c r="D23152">
        <v>47211</v>
      </c>
      <c r="E23152" s="1" t="s">
        <v>32</v>
      </c>
      <c r="F23152" s="1" t="s">
        <v>985</v>
      </c>
      <c r="G23152" s="1" t="s">
        <v>1012</v>
      </c>
      <c r="H23152" s="1" t="s">
        <v>35</v>
      </c>
      <c r="I23152" s="1" t="s">
        <v>35</v>
      </c>
      <c r="J23152">
        <v>100000000</v>
      </c>
      <c r="K23152">
        <v>250000</v>
      </c>
      <c r="L23152" s="1" t="s">
        <v>35</v>
      </c>
      <c r="M23152" s="1" t="s">
        <v>141</v>
      </c>
      <c r="N23152">
        <v>75000</v>
      </c>
      <c r="O23152" s="1" t="s">
        <v>37</v>
      </c>
      <c r="P23152" s="1" t="s">
        <v>1563</v>
      </c>
      <c r="Q23152" s="1" t="s">
        <v>35</v>
      </c>
      <c r="R23152" s="1" t="s">
        <v>35</v>
      </c>
      <c r="S23152" s="1" t="s">
        <v>35</v>
      </c>
      <c r="T23152" s="1" t="s">
        <v>35</v>
      </c>
      <c r="U23152" s="1" t="s">
        <v>79</v>
      </c>
      <c r="V23152" s="1" t="s">
        <v>54</v>
      </c>
      <c r="W23152" s="1" t="s">
        <v>55</v>
      </c>
      <c r="X23152">
        <v>20</v>
      </c>
      <c r="Y23152" s="1" t="s">
        <v>94</v>
      </c>
      <c r="Z23152">
        <v>60</v>
      </c>
      <c r="AA23152">
        <v>200</v>
      </c>
      <c r="AB23152" s="1" t="s">
        <v>1545</v>
      </c>
      <c r="AC23152" s="1" t="s">
        <v>35</v>
      </c>
      <c r="AD23152" s="1" t="s">
        <v>35</v>
      </c>
    </row>
    <row r="23153" spans="1:30" x14ac:dyDescent="0.25">
      <c r="A23153">
        <v>23152</v>
      </c>
      <c r="B23153" s="1" t="s">
        <v>43</v>
      </c>
      <c r="C23153" s="1" t="s">
        <v>44</v>
      </c>
      <c r="D23153">
        <v>47211</v>
      </c>
      <c r="E23153" s="1" t="s">
        <v>32</v>
      </c>
      <c r="F23153" s="1" t="s">
        <v>985</v>
      </c>
      <c r="G23153" s="1" t="s">
        <v>1012</v>
      </c>
      <c r="H23153" s="1" t="s">
        <v>35</v>
      </c>
      <c r="I23153" s="1" t="s">
        <v>35</v>
      </c>
      <c r="J23153">
        <v>7900000</v>
      </c>
      <c r="L23153" s="1" t="s">
        <v>35</v>
      </c>
      <c r="M23153" s="1" t="s">
        <v>281</v>
      </c>
      <c r="O23153" s="1" t="s">
        <v>124</v>
      </c>
      <c r="P23153" s="1" t="s">
        <v>113</v>
      </c>
      <c r="Q23153" s="1" t="s">
        <v>35</v>
      </c>
      <c r="R23153" s="1" t="s">
        <v>35</v>
      </c>
      <c r="S23153" s="1" t="s">
        <v>35</v>
      </c>
      <c r="T23153" s="1" t="s">
        <v>35</v>
      </c>
      <c r="U23153" s="1" t="s">
        <v>35</v>
      </c>
      <c r="V23153" s="1" t="s">
        <v>74</v>
      </c>
      <c r="W23153" s="1" t="s">
        <v>40</v>
      </c>
      <c r="X23153">
        <v>5</v>
      </c>
      <c r="Y23153" s="1" t="s">
        <v>317</v>
      </c>
      <c r="Z23153">
        <v>50</v>
      </c>
      <c r="AA23153">
        <v>100</v>
      </c>
      <c r="AB23153" s="1" t="s">
        <v>1545</v>
      </c>
      <c r="AC23153" s="1" t="s">
        <v>35</v>
      </c>
      <c r="AD23153" s="1" t="s">
        <v>35</v>
      </c>
    </row>
    <row r="23154" spans="1:30" x14ac:dyDescent="0.25">
      <c r="A23154">
        <v>23153</v>
      </c>
      <c r="B23154" s="1" t="s">
        <v>30</v>
      </c>
      <c r="C23154" s="1" t="s">
        <v>44</v>
      </c>
      <c r="D23154">
        <v>47211</v>
      </c>
      <c r="E23154" s="1" t="s">
        <v>32</v>
      </c>
      <c r="F23154" s="1" t="s">
        <v>985</v>
      </c>
      <c r="G23154" s="1" t="s">
        <v>1012</v>
      </c>
      <c r="H23154" s="1" t="s">
        <v>35</v>
      </c>
      <c r="I23154" s="1" t="s">
        <v>35</v>
      </c>
      <c r="J23154">
        <v>15000000</v>
      </c>
      <c r="K23154">
        <v>3300000</v>
      </c>
      <c r="L23154" s="1" t="s">
        <v>35</v>
      </c>
      <c r="M23154" s="1" t="s">
        <v>311</v>
      </c>
      <c r="N23154">
        <v>1000000</v>
      </c>
      <c r="O23154" s="1" t="s">
        <v>109</v>
      </c>
      <c r="P23154" s="1" t="s">
        <v>72</v>
      </c>
      <c r="Q23154" s="1" t="s">
        <v>35</v>
      </c>
      <c r="R23154" s="1" t="s">
        <v>35</v>
      </c>
      <c r="S23154" s="1" t="s">
        <v>35</v>
      </c>
      <c r="T23154" s="1" t="s">
        <v>35</v>
      </c>
      <c r="U23154" s="1" t="s">
        <v>53</v>
      </c>
      <c r="V23154" s="1" t="s">
        <v>74</v>
      </c>
      <c r="W23154" s="1" t="s">
        <v>117</v>
      </c>
      <c r="X23154">
        <v>13</v>
      </c>
      <c r="Y23154" s="1" t="s">
        <v>94</v>
      </c>
      <c r="Z23154">
        <v>60</v>
      </c>
      <c r="AA23154">
        <v>200</v>
      </c>
      <c r="AB23154" s="1" t="s">
        <v>1545</v>
      </c>
      <c r="AC23154" s="1" t="s">
        <v>35</v>
      </c>
      <c r="AD23154" s="1" t="s">
        <v>35</v>
      </c>
    </row>
    <row r="23155" spans="1:30" x14ac:dyDescent="0.25">
      <c r="A23155">
        <v>23154</v>
      </c>
      <c r="B23155" s="1" t="s">
        <v>43</v>
      </c>
      <c r="C23155" s="1" t="s">
        <v>44</v>
      </c>
      <c r="D23155">
        <v>47211</v>
      </c>
      <c r="E23155" s="1" t="s">
        <v>32</v>
      </c>
      <c r="F23155" s="1" t="s">
        <v>985</v>
      </c>
      <c r="G23155" s="1" t="s">
        <v>1012</v>
      </c>
      <c r="H23155" s="1" t="s">
        <v>35</v>
      </c>
      <c r="I23155" s="1" t="s">
        <v>35</v>
      </c>
      <c r="J23155">
        <v>61000000</v>
      </c>
      <c r="L23155" s="1" t="s">
        <v>35</v>
      </c>
      <c r="M23155" s="1" t="s">
        <v>234</v>
      </c>
      <c r="O23155" s="1" t="s">
        <v>124</v>
      </c>
      <c r="P23155" s="1" t="s">
        <v>113</v>
      </c>
      <c r="Q23155" s="1" t="s">
        <v>35</v>
      </c>
      <c r="R23155" s="1" t="s">
        <v>35</v>
      </c>
      <c r="S23155" s="1" t="s">
        <v>35</v>
      </c>
      <c r="T23155" s="1" t="s">
        <v>35</v>
      </c>
      <c r="U23155" s="1" t="s">
        <v>35</v>
      </c>
      <c r="V23155" s="1" t="s">
        <v>74</v>
      </c>
      <c r="W23155" s="1" t="s">
        <v>55</v>
      </c>
      <c r="X23155">
        <v>8.9</v>
      </c>
      <c r="Y23155" s="1" t="s">
        <v>56</v>
      </c>
      <c r="Z23155">
        <v>60</v>
      </c>
      <c r="AA23155">
        <v>200</v>
      </c>
      <c r="AB23155" s="1" t="s">
        <v>1543</v>
      </c>
      <c r="AC23155" s="1" t="s">
        <v>35</v>
      </c>
      <c r="AD23155" s="1" t="s">
        <v>35</v>
      </c>
    </row>
    <row r="23156" spans="1:30" x14ac:dyDescent="0.25">
      <c r="A23156">
        <v>23155</v>
      </c>
      <c r="B23156" s="1" t="s">
        <v>30</v>
      </c>
      <c r="C23156" s="1" t="s">
        <v>44</v>
      </c>
      <c r="D23156">
        <v>47211</v>
      </c>
      <c r="E23156" s="1" t="s">
        <v>32</v>
      </c>
      <c r="F23156" s="1" t="s">
        <v>985</v>
      </c>
      <c r="G23156" s="1" t="s">
        <v>1012</v>
      </c>
      <c r="H23156" s="1" t="s">
        <v>35</v>
      </c>
      <c r="I23156" s="1" t="s">
        <v>35</v>
      </c>
      <c r="J23156">
        <v>16000000</v>
      </c>
      <c r="K23156">
        <v>250000</v>
      </c>
      <c r="L23156" s="1" t="s">
        <v>35</v>
      </c>
      <c r="M23156" s="1" t="s">
        <v>288</v>
      </c>
      <c r="N23156">
        <v>76000</v>
      </c>
      <c r="O23156" s="1" t="s">
        <v>83</v>
      </c>
      <c r="P23156" s="1" t="s">
        <v>331</v>
      </c>
      <c r="Q23156" s="1" t="s">
        <v>35</v>
      </c>
      <c r="R23156" s="1" t="s">
        <v>35</v>
      </c>
      <c r="S23156" s="1" t="s">
        <v>35</v>
      </c>
      <c r="T23156" s="1" t="s">
        <v>35</v>
      </c>
      <c r="U23156" s="1" t="s">
        <v>53</v>
      </c>
      <c r="V23156" s="1" t="s">
        <v>215</v>
      </c>
      <c r="W23156" s="1" t="s">
        <v>55</v>
      </c>
      <c r="X23156">
        <v>6</v>
      </c>
      <c r="Y23156" s="1" t="s">
        <v>56</v>
      </c>
      <c r="Z23156">
        <v>60</v>
      </c>
      <c r="AA23156">
        <v>200</v>
      </c>
      <c r="AB23156" s="1" t="s">
        <v>1543</v>
      </c>
      <c r="AC23156" s="1" t="s">
        <v>35</v>
      </c>
      <c r="AD23156" s="1" t="s">
        <v>35</v>
      </c>
    </row>
    <row r="23157" spans="1:30" x14ac:dyDescent="0.25">
      <c r="A23157">
        <v>23156</v>
      </c>
      <c r="B23157" s="1" t="s">
        <v>30</v>
      </c>
      <c r="C23157" s="1" t="s">
        <v>44</v>
      </c>
      <c r="D23157">
        <v>47211</v>
      </c>
      <c r="E23157" s="1" t="s">
        <v>32</v>
      </c>
      <c r="F23157" s="1" t="s">
        <v>985</v>
      </c>
      <c r="G23157" s="1" t="s">
        <v>1012</v>
      </c>
      <c r="H23157" s="1" t="s">
        <v>35</v>
      </c>
      <c r="I23157" s="1" t="s">
        <v>35</v>
      </c>
      <c r="J23157">
        <v>43000000</v>
      </c>
      <c r="K23157">
        <v>61000</v>
      </c>
      <c r="L23157" s="1" t="s">
        <v>35</v>
      </c>
      <c r="M23157" s="1" t="s">
        <v>145</v>
      </c>
      <c r="N23157">
        <v>18000</v>
      </c>
      <c r="O23157" s="1" t="s">
        <v>37</v>
      </c>
      <c r="P23157" s="1" t="s">
        <v>302</v>
      </c>
      <c r="Q23157" s="1" t="s">
        <v>35</v>
      </c>
      <c r="R23157" s="1" t="s">
        <v>35</v>
      </c>
      <c r="S23157" s="1" t="s">
        <v>35</v>
      </c>
      <c r="T23157" s="1" t="s">
        <v>35</v>
      </c>
      <c r="U23157" s="1" t="s">
        <v>35</v>
      </c>
      <c r="V23157" s="1" t="s">
        <v>215</v>
      </c>
      <c r="W23157" s="1" t="s">
        <v>40</v>
      </c>
      <c r="X23157">
        <v>3.7</v>
      </c>
      <c r="Y23157" s="1" t="s">
        <v>56</v>
      </c>
      <c r="Z23157">
        <v>60</v>
      </c>
      <c r="AA23157">
        <v>200</v>
      </c>
      <c r="AB23157" s="1" t="s">
        <v>1543</v>
      </c>
      <c r="AC23157" s="1" t="s">
        <v>35</v>
      </c>
      <c r="AD23157" s="1" t="s">
        <v>35</v>
      </c>
    </row>
    <row r="23158" spans="1:30" x14ac:dyDescent="0.25">
      <c r="A23158">
        <v>23157</v>
      </c>
      <c r="B23158" s="1" t="s">
        <v>30</v>
      </c>
      <c r="C23158" s="1" t="s">
        <v>44</v>
      </c>
      <c r="D23158">
        <v>47210</v>
      </c>
      <c r="E23158" s="1" t="s">
        <v>32</v>
      </c>
      <c r="F23158" s="1" t="s">
        <v>931</v>
      </c>
      <c r="G23158" s="1" t="s">
        <v>932</v>
      </c>
      <c r="H23158" s="1" t="s">
        <v>35</v>
      </c>
      <c r="I23158" s="1" t="s">
        <v>35</v>
      </c>
      <c r="J23158">
        <v>11000000</v>
      </c>
      <c r="K23158">
        <v>190000</v>
      </c>
      <c r="L23158" s="1" t="s">
        <v>35</v>
      </c>
      <c r="M23158" s="1" t="s">
        <v>277</v>
      </c>
      <c r="N23158">
        <v>58000</v>
      </c>
      <c r="O23158" s="1" t="s">
        <v>48</v>
      </c>
      <c r="P23158" s="1" t="s">
        <v>113</v>
      </c>
      <c r="Q23158" s="1" t="s">
        <v>35</v>
      </c>
      <c r="R23158" s="1" t="s">
        <v>35</v>
      </c>
      <c r="S23158" s="1" t="s">
        <v>35</v>
      </c>
      <c r="T23158" s="1" t="s">
        <v>35</v>
      </c>
      <c r="U23158" s="1" t="s">
        <v>35</v>
      </c>
      <c r="V23158" s="1" t="s">
        <v>74</v>
      </c>
      <c r="W23158" s="1" t="s">
        <v>55</v>
      </c>
      <c r="X23158">
        <v>9</v>
      </c>
      <c r="Y23158" s="1" t="s">
        <v>41</v>
      </c>
      <c r="Z23158">
        <v>60</v>
      </c>
      <c r="AA23158">
        <v>200</v>
      </c>
      <c r="AB23158" s="1" t="s">
        <v>1550</v>
      </c>
      <c r="AC23158" s="1" t="s">
        <v>35</v>
      </c>
      <c r="AD23158" s="1" t="s">
        <v>35</v>
      </c>
    </row>
    <row r="23159" spans="1:30" x14ac:dyDescent="0.25">
      <c r="A23159">
        <v>23158</v>
      </c>
      <c r="B23159" s="1" t="s">
        <v>58</v>
      </c>
      <c r="C23159" s="1" t="s">
        <v>35</v>
      </c>
      <c r="D23159">
        <v>47211</v>
      </c>
      <c r="E23159" s="1" t="s">
        <v>32</v>
      </c>
      <c r="F23159" s="1" t="s">
        <v>985</v>
      </c>
      <c r="G23159" s="1" t="s">
        <v>1012</v>
      </c>
      <c r="H23159" s="1" t="s">
        <v>35</v>
      </c>
      <c r="I23159" s="1" t="s">
        <v>35</v>
      </c>
      <c r="J23159">
        <v>5000000</v>
      </c>
      <c r="L23159" s="1" t="s">
        <v>77</v>
      </c>
      <c r="M23159" s="1" t="s">
        <v>88</v>
      </c>
      <c r="O23159" s="1" t="s">
        <v>35</v>
      </c>
      <c r="P23159" s="1" t="s">
        <v>35</v>
      </c>
      <c r="Q23159" s="1" t="s">
        <v>35</v>
      </c>
      <c r="R23159" s="1" t="s">
        <v>150</v>
      </c>
      <c r="S23159" s="1" t="s">
        <v>63</v>
      </c>
      <c r="T23159" s="1" t="s">
        <v>53</v>
      </c>
      <c r="U23159" s="1" t="s">
        <v>64</v>
      </c>
      <c r="V23159" s="1" t="s">
        <v>35</v>
      </c>
      <c r="W23159" s="1" t="s">
        <v>35</v>
      </c>
      <c r="Y23159" s="1" t="s">
        <v>720</v>
      </c>
      <c r="AB23159" s="1" t="s">
        <v>1543</v>
      </c>
      <c r="AC23159" s="1" t="s">
        <v>66</v>
      </c>
      <c r="AD23159" s="1" t="s">
        <v>35</v>
      </c>
    </row>
    <row r="23160" spans="1:30" x14ac:dyDescent="0.25">
      <c r="A23160">
        <v>23159</v>
      </c>
      <c r="B23160" s="1" t="s">
        <v>687</v>
      </c>
      <c r="C23160" s="1" t="s">
        <v>35</v>
      </c>
      <c r="D23160">
        <v>47210</v>
      </c>
      <c r="E23160" s="1" t="s">
        <v>32</v>
      </c>
      <c r="F23160" s="1" t="s">
        <v>931</v>
      </c>
      <c r="G23160" s="1" t="s">
        <v>932</v>
      </c>
      <c r="H23160" s="1" t="s">
        <v>35</v>
      </c>
      <c r="I23160" s="1" t="s">
        <v>35</v>
      </c>
      <c r="J23160">
        <v>1800000</v>
      </c>
      <c r="L23160" s="1" t="s">
        <v>35</v>
      </c>
      <c r="M23160" s="1" t="s">
        <v>182</v>
      </c>
      <c r="O23160" s="1" t="s">
        <v>35</v>
      </c>
      <c r="P23160" s="1" t="s">
        <v>35</v>
      </c>
      <c r="Q23160" s="1" t="s">
        <v>35</v>
      </c>
      <c r="R23160" s="1" t="s">
        <v>35</v>
      </c>
      <c r="S23160" s="1" t="s">
        <v>35</v>
      </c>
      <c r="T23160" s="1" t="s">
        <v>35</v>
      </c>
      <c r="U23160" s="1" t="s">
        <v>35</v>
      </c>
      <c r="V23160" s="1" t="s">
        <v>35</v>
      </c>
      <c r="W23160" s="1" t="s">
        <v>35</v>
      </c>
      <c r="Y23160" s="1" t="s">
        <v>35</v>
      </c>
      <c r="AB23160" s="1" t="s">
        <v>1546</v>
      </c>
      <c r="AC23160" s="1" t="s">
        <v>35</v>
      </c>
      <c r="AD23160" s="1" t="s">
        <v>35</v>
      </c>
    </row>
    <row r="23161" spans="1:30" x14ac:dyDescent="0.25">
      <c r="A23161">
        <v>23160</v>
      </c>
      <c r="B23161" s="1" t="s">
        <v>30</v>
      </c>
      <c r="C23161" s="1" t="s">
        <v>44</v>
      </c>
      <c r="D23161">
        <v>47210</v>
      </c>
      <c r="E23161" s="1" t="s">
        <v>32</v>
      </c>
      <c r="F23161" s="1" t="s">
        <v>931</v>
      </c>
      <c r="G23161" s="1" t="s">
        <v>932</v>
      </c>
      <c r="H23161" s="1" t="s">
        <v>35</v>
      </c>
      <c r="I23161" s="1" t="s">
        <v>35</v>
      </c>
      <c r="J23161">
        <v>2200000</v>
      </c>
      <c r="K23161">
        <v>110000</v>
      </c>
      <c r="L23161" s="1" t="s">
        <v>35</v>
      </c>
      <c r="M23161" s="1" t="s">
        <v>88</v>
      </c>
      <c r="N23161">
        <v>33000</v>
      </c>
      <c r="O23161" s="1" t="s">
        <v>124</v>
      </c>
      <c r="P23161" s="1" t="s">
        <v>404</v>
      </c>
      <c r="Q23161" s="1" t="s">
        <v>35</v>
      </c>
      <c r="R23161" s="1" t="s">
        <v>35</v>
      </c>
      <c r="S23161" s="1" t="s">
        <v>35</v>
      </c>
      <c r="T23161" s="1" t="s">
        <v>35</v>
      </c>
      <c r="U23161" s="1" t="s">
        <v>35</v>
      </c>
      <c r="V23161" s="1" t="s">
        <v>136</v>
      </c>
      <c r="W23161" s="1" t="s">
        <v>55</v>
      </c>
      <c r="X23161">
        <v>15</v>
      </c>
      <c r="Y23161" s="1" t="s">
        <v>41</v>
      </c>
      <c r="AB23161" s="1" t="s">
        <v>1549</v>
      </c>
      <c r="AC23161" s="1" t="s">
        <v>35</v>
      </c>
      <c r="AD23161" s="1" t="s">
        <v>35</v>
      </c>
    </row>
    <row r="23162" spans="1:30" x14ac:dyDescent="0.25">
      <c r="A23162">
        <v>23161</v>
      </c>
      <c r="B23162" s="1" t="s">
        <v>30</v>
      </c>
      <c r="C23162" s="1" t="s">
        <v>44</v>
      </c>
      <c r="D23162">
        <v>47210</v>
      </c>
      <c r="E23162" s="1" t="s">
        <v>32</v>
      </c>
      <c r="F23162" s="1" t="s">
        <v>931</v>
      </c>
      <c r="G23162" s="1" t="s">
        <v>932</v>
      </c>
      <c r="H23162" s="1" t="s">
        <v>35</v>
      </c>
      <c r="I23162" s="1" t="s">
        <v>35</v>
      </c>
      <c r="J23162">
        <v>16000000</v>
      </c>
      <c r="K23162">
        <v>110000</v>
      </c>
      <c r="L23162" s="1" t="s">
        <v>35</v>
      </c>
      <c r="M23162" s="1" t="s">
        <v>352</v>
      </c>
      <c r="N23162">
        <v>34000</v>
      </c>
      <c r="O23162" s="1" t="s">
        <v>124</v>
      </c>
      <c r="P23162" s="1" t="s">
        <v>35</v>
      </c>
      <c r="Q23162" s="1" t="s">
        <v>35</v>
      </c>
      <c r="R23162" s="1" t="s">
        <v>35</v>
      </c>
      <c r="S23162" s="1" t="s">
        <v>35</v>
      </c>
      <c r="T23162" s="1" t="s">
        <v>35</v>
      </c>
      <c r="U23162" s="1" t="s">
        <v>35</v>
      </c>
      <c r="V23162" s="1" t="s">
        <v>136</v>
      </c>
      <c r="W23162" s="1" t="s">
        <v>55</v>
      </c>
      <c r="X23162">
        <v>15</v>
      </c>
      <c r="Y23162" s="1" t="s">
        <v>41</v>
      </c>
      <c r="AB23162" s="1" t="s">
        <v>1549</v>
      </c>
      <c r="AC23162" s="1" t="s">
        <v>35</v>
      </c>
      <c r="AD23162" s="1" t="s">
        <v>35</v>
      </c>
    </row>
    <row r="23163" spans="1:30" x14ac:dyDescent="0.25">
      <c r="A23163">
        <v>23162</v>
      </c>
      <c r="B23163" s="1" t="s">
        <v>30</v>
      </c>
      <c r="C23163" s="1" t="s">
        <v>44</v>
      </c>
      <c r="D23163">
        <v>47210</v>
      </c>
      <c r="E23163" s="1" t="s">
        <v>32</v>
      </c>
      <c r="F23163" s="1" t="s">
        <v>931</v>
      </c>
      <c r="G23163" s="1" t="s">
        <v>932</v>
      </c>
      <c r="H23163" s="1" t="s">
        <v>35</v>
      </c>
      <c r="I23163" s="1" t="s">
        <v>35</v>
      </c>
      <c r="J23163">
        <v>7900000</v>
      </c>
      <c r="K23163">
        <v>120000</v>
      </c>
      <c r="L23163" s="1" t="s">
        <v>35</v>
      </c>
      <c r="M23163" s="1" t="s">
        <v>190</v>
      </c>
      <c r="N23163">
        <v>36000</v>
      </c>
      <c r="O23163" s="1" t="s">
        <v>124</v>
      </c>
      <c r="P23163" s="1" t="s">
        <v>203</v>
      </c>
      <c r="Q23163" s="1" t="s">
        <v>35</v>
      </c>
      <c r="R23163" s="1" t="s">
        <v>35</v>
      </c>
      <c r="S23163" s="1" t="s">
        <v>35</v>
      </c>
      <c r="T23163" s="1" t="s">
        <v>35</v>
      </c>
      <c r="U23163" s="1" t="s">
        <v>35</v>
      </c>
      <c r="V23163" s="1" t="s">
        <v>39</v>
      </c>
      <c r="W23163" s="1" t="s">
        <v>55</v>
      </c>
      <c r="X23163">
        <v>6</v>
      </c>
      <c r="Y23163" s="1" t="s">
        <v>41</v>
      </c>
      <c r="AB23163" s="1" t="s">
        <v>1549</v>
      </c>
      <c r="AC23163" s="1" t="s">
        <v>35</v>
      </c>
      <c r="AD23163" s="1" t="s">
        <v>35</v>
      </c>
    </row>
    <row r="23164" spans="1:30" x14ac:dyDescent="0.25">
      <c r="A23164">
        <v>23163</v>
      </c>
      <c r="B23164" s="1" t="s">
        <v>30</v>
      </c>
      <c r="C23164" s="1" t="s">
        <v>31</v>
      </c>
      <c r="D23164">
        <v>47211</v>
      </c>
      <c r="E23164" s="1" t="s">
        <v>32</v>
      </c>
      <c r="F23164" s="1" t="s">
        <v>985</v>
      </c>
      <c r="G23164" s="1" t="s">
        <v>1013</v>
      </c>
      <c r="H23164" s="1" t="s">
        <v>35</v>
      </c>
      <c r="I23164" s="1" t="s">
        <v>35</v>
      </c>
      <c r="J23164">
        <v>30000000</v>
      </c>
      <c r="K23164">
        <v>150000</v>
      </c>
      <c r="L23164" s="1" t="s">
        <v>35</v>
      </c>
      <c r="M23164" s="1" t="s">
        <v>573</v>
      </c>
      <c r="N23164">
        <v>44000</v>
      </c>
      <c r="O23164" s="1" t="s">
        <v>37</v>
      </c>
      <c r="P23164" s="1" t="s">
        <v>35</v>
      </c>
      <c r="Q23164" s="1" t="s">
        <v>35</v>
      </c>
      <c r="R23164" s="1" t="s">
        <v>35</v>
      </c>
      <c r="S23164" s="1" t="s">
        <v>35</v>
      </c>
      <c r="T23164" s="1" t="s">
        <v>35</v>
      </c>
      <c r="U23164" s="1" t="s">
        <v>35</v>
      </c>
      <c r="V23164" s="1" t="s">
        <v>170</v>
      </c>
      <c r="W23164" s="1" t="s">
        <v>35</v>
      </c>
      <c r="Y23164" s="1" t="s">
        <v>720</v>
      </c>
      <c r="AB23164" s="1" t="s">
        <v>1544</v>
      </c>
      <c r="AC23164" s="1" t="s">
        <v>35</v>
      </c>
      <c r="AD23164" s="1" t="s">
        <v>35</v>
      </c>
    </row>
    <row r="23165" spans="1:30" x14ac:dyDescent="0.25">
      <c r="A23165">
        <v>23164</v>
      </c>
      <c r="B23165" s="1" t="s">
        <v>30</v>
      </c>
      <c r="C23165" s="1" t="s">
        <v>44</v>
      </c>
      <c r="D23165">
        <v>47210</v>
      </c>
      <c r="E23165" s="1" t="s">
        <v>32</v>
      </c>
      <c r="F23165" s="1" t="s">
        <v>931</v>
      </c>
      <c r="G23165" s="1" t="s">
        <v>932</v>
      </c>
      <c r="H23165" s="1" t="s">
        <v>35</v>
      </c>
      <c r="I23165" s="1" t="s">
        <v>35</v>
      </c>
      <c r="J23165">
        <v>26000000</v>
      </c>
      <c r="K23165">
        <v>150000</v>
      </c>
      <c r="L23165" s="1" t="s">
        <v>35</v>
      </c>
      <c r="M23165" s="1" t="s">
        <v>281</v>
      </c>
      <c r="N23165">
        <v>45000</v>
      </c>
      <c r="O23165" s="1" t="s">
        <v>109</v>
      </c>
      <c r="P23165" s="1" t="s">
        <v>291</v>
      </c>
      <c r="Q23165" s="1" t="s">
        <v>35</v>
      </c>
      <c r="R23165" s="1" t="s">
        <v>35</v>
      </c>
      <c r="S23165" s="1" t="s">
        <v>35</v>
      </c>
      <c r="T23165" s="1" t="s">
        <v>35</v>
      </c>
      <c r="U23165" s="1" t="s">
        <v>35</v>
      </c>
      <c r="V23165" s="1" t="s">
        <v>136</v>
      </c>
      <c r="W23165" s="1" t="s">
        <v>55</v>
      </c>
      <c r="X23165">
        <v>12</v>
      </c>
      <c r="Y23165" s="1" t="s">
        <v>41</v>
      </c>
      <c r="AB23165" s="1" t="s">
        <v>1549</v>
      </c>
      <c r="AC23165" s="1" t="s">
        <v>35</v>
      </c>
      <c r="AD23165" s="1" t="s">
        <v>35</v>
      </c>
    </row>
    <row r="23166" spans="1:30" x14ac:dyDescent="0.25">
      <c r="A23166">
        <v>23165</v>
      </c>
      <c r="B23166" s="1" t="s">
        <v>687</v>
      </c>
      <c r="C23166" s="1" t="s">
        <v>35</v>
      </c>
      <c r="D23166">
        <v>47210</v>
      </c>
      <c r="E23166" s="1" t="s">
        <v>32</v>
      </c>
      <c r="F23166" s="1" t="s">
        <v>931</v>
      </c>
      <c r="G23166" s="1" t="s">
        <v>932</v>
      </c>
      <c r="H23166" s="1" t="s">
        <v>35</v>
      </c>
      <c r="I23166" s="1" t="s">
        <v>35</v>
      </c>
      <c r="J23166">
        <v>9700000</v>
      </c>
      <c r="L23166" s="1" t="s">
        <v>35</v>
      </c>
      <c r="M23166" s="1" t="s">
        <v>763</v>
      </c>
      <c r="O23166" s="1" t="s">
        <v>35</v>
      </c>
      <c r="P23166" s="1" t="s">
        <v>35</v>
      </c>
      <c r="Q23166" s="1" t="s">
        <v>35</v>
      </c>
      <c r="R23166" s="1" t="s">
        <v>35</v>
      </c>
      <c r="S23166" s="1" t="s">
        <v>35</v>
      </c>
      <c r="T23166" s="1" t="s">
        <v>35</v>
      </c>
      <c r="U23166" s="1" t="s">
        <v>35</v>
      </c>
      <c r="V23166" s="1" t="s">
        <v>35</v>
      </c>
      <c r="W23166" s="1" t="s">
        <v>35</v>
      </c>
      <c r="Y23166" s="1" t="s">
        <v>35</v>
      </c>
      <c r="AB23166" s="1" t="s">
        <v>1547</v>
      </c>
      <c r="AC23166" s="1" t="s">
        <v>35</v>
      </c>
      <c r="AD23166" s="1" t="s">
        <v>35</v>
      </c>
    </row>
    <row r="23167" spans="1:30" x14ac:dyDescent="0.25">
      <c r="A23167">
        <v>23166</v>
      </c>
      <c r="B23167" s="1" t="s">
        <v>30</v>
      </c>
      <c r="C23167" s="1" t="s">
        <v>31</v>
      </c>
      <c r="D23167">
        <v>47211</v>
      </c>
      <c r="E23167" s="1" t="s">
        <v>32</v>
      </c>
      <c r="F23167" s="1" t="s">
        <v>985</v>
      </c>
      <c r="G23167" s="1" t="s">
        <v>1014</v>
      </c>
      <c r="H23167" s="1" t="s">
        <v>35</v>
      </c>
      <c r="I23167" s="1" t="s">
        <v>35</v>
      </c>
      <c r="J23167">
        <v>16000000</v>
      </c>
      <c r="K23167">
        <v>83000</v>
      </c>
      <c r="L23167" s="1" t="s">
        <v>35</v>
      </c>
      <c r="M23167" s="1" t="s">
        <v>441</v>
      </c>
      <c r="N23167">
        <v>25000</v>
      </c>
      <c r="O23167" s="1" t="s">
        <v>124</v>
      </c>
      <c r="P23167" s="1" t="s">
        <v>35</v>
      </c>
      <c r="Q23167" s="1" t="s">
        <v>35</v>
      </c>
      <c r="R23167" s="1" t="s">
        <v>35</v>
      </c>
      <c r="S23167" s="1" t="s">
        <v>35</v>
      </c>
      <c r="T23167" s="1" t="s">
        <v>35</v>
      </c>
      <c r="U23167" s="1" t="s">
        <v>35</v>
      </c>
      <c r="V23167" s="1" t="s">
        <v>170</v>
      </c>
      <c r="W23167" s="1" t="s">
        <v>35</v>
      </c>
      <c r="Y23167" s="1" t="s">
        <v>720</v>
      </c>
      <c r="Z23167">
        <v>70</v>
      </c>
      <c r="AA23167">
        <v>200</v>
      </c>
      <c r="AB23167" s="1" t="s">
        <v>1542</v>
      </c>
      <c r="AC23167" s="1" t="s">
        <v>35</v>
      </c>
      <c r="AD23167" s="1" t="s">
        <v>35</v>
      </c>
    </row>
    <row r="23168" spans="1:30" x14ac:dyDescent="0.25">
      <c r="A23168">
        <v>23167</v>
      </c>
      <c r="B23168" s="1" t="s">
        <v>30</v>
      </c>
      <c r="C23168" s="1" t="s">
        <v>31</v>
      </c>
      <c r="D23168">
        <v>47211</v>
      </c>
      <c r="E23168" s="1" t="s">
        <v>32</v>
      </c>
      <c r="F23168" s="1" t="s">
        <v>985</v>
      </c>
      <c r="G23168" s="1" t="s">
        <v>1014</v>
      </c>
      <c r="H23168" s="1" t="s">
        <v>35</v>
      </c>
      <c r="I23168" s="1" t="s">
        <v>35</v>
      </c>
      <c r="J23168">
        <v>7000000</v>
      </c>
      <c r="K23168">
        <v>190000</v>
      </c>
      <c r="L23168" s="1" t="s">
        <v>35</v>
      </c>
      <c r="M23168" s="1" t="s">
        <v>241</v>
      </c>
      <c r="N23168">
        <v>57000</v>
      </c>
      <c r="O23168" s="1" t="s">
        <v>83</v>
      </c>
      <c r="P23168" s="1" t="s">
        <v>227</v>
      </c>
      <c r="Q23168" s="1" t="s">
        <v>35</v>
      </c>
      <c r="R23168" s="1" t="s">
        <v>35</v>
      </c>
      <c r="S23168" s="1" t="s">
        <v>35</v>
      </c>
      <c r="T23168" s="1" t="s">
        <v>35</v>
      </c>
      <c r="U23168" s="1" t="s">
        <v>35</v>
      </c>
      <c r="V23168" s="1" t="s">
        <v>74</v>
      </c>
      <c r="W23168" s="1" t="s">
        <v>40</v>
      </c>
      <c r="X23168">
        <v>3</v>
      </c>
      <c r="Y23168" s="1" t="s">
        <v>720</v>
      </c>
      <c r="Z23168">
        <v>60</v>
      </c>
      <c r="AA23168">
        <v>200</v>
      </c>
      <c r="AB23168" s="1" t="s">
        <v>1542</v>
      </c>
      <c r="AC23168" s="1" t="s">
        <v>35</v>
      </c>
      <c r="AD23168" s="1" t="s">
        <v>35</v>
      </c>
    </row>
    <row r="23169" spans="1:30" x14ac:dyDescent="0.25">
      <c r="A23169">
        <v>23168</v>
      </c>
      <c r="B23169" s="1" t="s">
        <v>687</v>
      </c>
      <c r="C23169" s="1" t="s">
        <v>35</v>
      </c>
      <c r="D23169">
        <v>47210</v>
      </c>
      <c r="E23169" s="1" t="s">
        <v>32</v>
      </c>
      <c r="F23169" s="1" t="s">
        <v>931</v>
      </c>
      <c r="G23169" s="1" t="s">
        <v>933</v>
      </c>
      <c r="H23169" s="1" t="s">
        <v>35</v>
      </c>
      <c r="I23169" s="1" t="s">
        <v>35</v>
      </c>
      <c r="J23169">
        <v>310000</v>
      </c>
      <c r="L23169" s="1" t="s">
        <v>35</v>
      </c>
      <c r="M23169" s="1" t="s">
        <v>213</v>
      </c>
      <c r="O23169" s="1" t="s">
        <v>35</v>
      </c>
      <c r="P23169" s="1" t="s">
        <v>35</v>
      </c>
      <c r="Q23169" s="1" t="s">
        <v>35</v>
      </c>
      <c r="R23169" s="1" t="s">
        <v>35</v>
      </c>
      <c r="S23169" s="1" t="s">
        <v>35</v>
      </c>
      <c r="T23169" s="1" t="s">
        <v>35</v>
      </c>
      <c r="U23169" s="1" t="s">
        <v>35</v>
      </c>
      <c r="V23169" s="1" t="s">
        <v>35</v>
      </c>
      <c r="W23169" s="1" t="s">
        <v>35</v>
      </c>
      <c r="Y23169" s="1" t="s">
        <v>35</v>
      </c>
      <c r="AB23169" s="1" t="s">
        <v>1550</v>
      </c>
      <c r="AC23169" s="1" t="s">
        <v>35</v>
      </c>
      <c r="AD23169" s="1" t="s">
        <v>35</v>
      </c>
    </row>
    <row r="23170" spans="1:30" x14ac:dyDescent="0.25">
      <c r="A23170">
        <v>23169</v>
      </c>
      <c r="B23170" s="1" t="s">
        <v>687</v>
      </c>
      <c r="C23170" s="1" t="s">
        <v>35</v>
      </c>
      <c r="D23170">
        <v>47210</v>
      </c>
      <c r="E23170" s="1" t="s">
        <v>32</v>
      </c>
      <c r="F23170" s="1" t="s">
        <v>931</v>
      </c>
      <c r="G23170" s="1" t="s">
        <v>933</v>
      </c>
      <c r="H23170" s="1" t="s">
        <v>35</v>
      </c>
      <c r="I23170" s="1" t="s">
        <v>35</v>
      </c>
      <c r="J23170">
        <v>3700000</v>
      </c>
      <c r="L23170" s="1" t="s">
        <v>35</v>
      </c>
      <c r="M23170" s="1" t="s">
        <v>259</v>
      </c>
      <c r="O23170" s="1" t="s">
        <v>35</v>
      </c>
      <c r="P23170" s="1" t="s">
        <v>35</v>
      </c>
      <c r="Q23170" s="1" t="s">
        <v>35</v>
      </c>
      <c r="R23170" s="1" t="s">
        <v>35</v>
      </c>
      <c r="S23170" s="1" t="s">
        <v>35</v>
      </c>
      <c r="T23170" s="1" t="s">
        <v>35</v>
      </c>
      <c r="U23170" s="1" t="s">
        <v>35</v>
      </c>
      <c r="V23170" s="1" t="s">
        <v>35</v>
      </c>
      <c r="W23170" s="1" t="s">
        <v>35</v>
      </c>
      <c r="Y23170" s="1" t="s">
        <v>35</v>
      </c>
      <c r="AB23170" s="1" t="s">
        <v>1546</v>
      </c>
      <c r="AC23170" s="1" t="s">
        <v>35</v>
      </c>
      <c r="AD23170" s="1" t="s">
        <v>35</v>
      </c>
    </row>
    <row r="23171" spans="1:30" x14ac:dyDescent="0.25">
      <c r="A23171">
        <v>23170</v>
      </c>
      <c r="B23171" s="1" t="s">
        <v>43</v>
      </c>
      <c r="C23171" s="1" t="s">
        <v>44</v>
      </c>
      <c r="D23171">
        <v>47211</v>
      </c>
      <c r="E23171" s="1" t="s">
        <v>32</v>
      </c>
      <c r="F23171" s="1" t="s">
        <v>985</v>
      </c>
      <c r="G23171" s="1" t="s">
        <v>1015</v>
      </c>
      <c r="H23171" s="1" t="s">
        <v>35</v>
      </c>
      <c r="I23171" s="1" t="s">
        <v>35</v>
      </c>
      <c r="J23171">
        <v>16000000</v>
      </c>
      <c r="L23171" s="1" t="s">
        <v>35</v>
      </c>
      <c r="M23171" s="1" t="s">
        <v>179</v>
      </c>
      <c r="O23171" s="1" t="s">
        <v>37</v>
      </c>
      <c r="P23171" s="1" t="s">
        <v>84</v>
      </c>
      <c r="Q23171" s="1" t="s">
        <v>234</v>
      </c>
      <c r="R23171" s="1" t="s">
        <v>174</v>
      </c>
      <c r="S23171" s="1" t="s">
        <v>63</v>
      </c>
      <c r="T23171" s="1" t="s">
        <v>189</v>
      </c>
      <c r="U23171" s="1" t="s">
        <v>53</v>
      </c>
      <c r="V23171" s="1" t="s">
        <v>54</v>
      </c>
      <c r="W23171" s="1" t="s">
        <v>40</v>
      </c>
      <c r="X23171">
        <v>4</v>
      </c>
      <c r="Y23171" s="1" t="s">
        <v>317</v>
      </c>
      <c r="Z23171">
        <v>50</v>
      </c>
      <c r="AA23171">
        <v>100</v>
      </c>
      <c r="AB23171" s="1" t="s">
        <v>1544</v>
      </c>
      <c r="AC23171" s="1" t="s">
        <v>35</v>
      </c>
      <c r="AD23171" s="1" t="s">
        <v>35</v>
      </c>
    </row>
    <row r="23172" spans="1:30" x14ac:dyDescent="0.25">
      <c r="A23172">
        <v>23171</v>
      </c>
      <c r="B23172" s="1" t="s">
        <v>30</v>
      </c>
      <c r="C23172" s="1" t="s">
        <v>44</v>
      </c>
      <c r="D23172">
        <v>47211</v>
      </c>
      <c r="E23172" s="1" t="s">
        <v>32</v>
      </c>
      <c r="F23172" s="1" t="s">
        <v>985</v>
      </c>
      <c r="G23172" s="1" t="s">
        <v>1015</v>
      </c>
      <c r="H23172" s="1" t="s">
        <v>35</v>
      </c>
      <c r="I23172" s="1" t="s">
        <v>35</v>
      </c>
      <c r="J23172">
        <v>20000000</v>
      </c>
      <c r="K23172">
        <v>180000</v>
      </c>
      <c r="L23172" s="1" t="s">
        <v>35</v>
      </c>
      <c r="M23172" s="1" t="s">
        <v>196</v>
      </c>
      <c r="N23172">
        <v>53000</v>
      </c>
      <c r="O23172" s="1" t="s">
        <v>48</v>
      </c>
      <c r="P23172" s="1" t="s">
        <v>35</v>
      </c>
      <c r="Q23172" s="1" t="s">
        <v>35</v>
      </c>
      <c r="R23172" s="1" t="s">
        <v>35</v>
      </c>
      <c r="S23172" s="1" t="s">
        <v>35</v>
      </c>
      <c r="T23172" s="1" t="s">
        <v>35</v>
      </c>
      <c r="U23172" s="1" t="s">
        <v>53</v>
      </c>
      <c r="V23172" s="1" t="s">
        <v>170</v>
      </c>
      <c r="W23172" s="1" t="s">
        <v>35</v>
      </c>
      <c r="Y23172" s="1" t="s">
        <v>317</v>
      </c>
      <c r="Z23172">
        <v>50</v>
      </c>
      <c r="AA23172">
        <v>100</v>
      </c>
      <c r="AB23172" s="1" t="s">
        <v>1542</v>
      </c>
      <c r="AC23172" s="1" t="s">
        <v>35</v>
      </c>
      <c r="AD23172" s="1" t="s">
        <v>336</v>
      </c>
    </row>
    <row r="23173" spans="1:30" x14ac:dyDescent="0.25">
      <c r="A23173">
        <v>23172</v>
      </c>
      <c r="B23173" s="1" t="s">
        <v>30</v>
      </c>
      <c r="C23173" s="1" t="s">
        <v>44</v>
      </c>
      <c r="D23173">
        <v>47211</v>
      </c>
      <c r="E23173" s="1" t="s">
        <v>32</v>
      </c>
      <c r="F23173" s="1" t="s">
        <v>985</v>
      </c>
      <c r="G23173" s="1" t="s">
        <v>1015</v>
      </c>
      <c r="H23173" s="1" t="s">
        <v>35</v>
      </c>
      <c r="I23173" s="1" t="s">
        <v>35</v>
      </c>
      <c r="J23173">
        <v>120000000</v>
      </c>
      <c r="K23173">
        <v>150000</v>
      </c>
      <c r="L23173" s="1" t="s">
        <v>35</v>
      </c>
      <c r="M23173" s="1" t="s">
        <v>145</v>
      </c>
      <c r="N23173">
        <v>45000</v>
      </c>
      <c r="O23173" s="1" t="s">
        <v>124</v>
      </c>
      <c r="P23173" s="1" t="s">
        <v>586</v>
      </c>
      <c r="Q23173" s="1" t="s">
        <v>35</v>
      </c>
      <c r="R23173" s="1" t="s">
        <v>35</v>
      </c>
      <c r="S23173" s="1" t="s">
        <v>35</v>
      </c>
      <c r="T23173" s="1" t="s">
        <v>35</v>
      </c>
      <c r="U23173" s="1" t="s">
        <v>143</v>
      </c>
      <c r="V23173" s="1" t="s">
        <v>215</v>
      </c>
      <c r="W23173" s="1" t="s">
        <v>117</v>
      </c>
      <c r="X23173">
        <v>18</v>
      </c>
      <c r="Y23173" s="1" t="s">
        <v>293</v>
      </c>
      <c r="Z23173">
        <v>60</v>
      </c>
      <c r="AA23173">
        <v>200</v>
      </c>
      <c r="AB23173" s="1" t="s">
        <v>1545</v>
      </c>
      <c r="AC23173" s="1" t="s">
        <v>35</v>
      </c>
      <c r="AD23173" s="1" t="s">
        <v>35</v>
      </c>
    </row>
    <row r="23174" spans="1:30" x14ac:dyDescent="0.25">
      <c r="A23174">
        <v>23173</v>
      </c>
      <c r="B23174" s="1" t="s">
        <v>30</v>
      </c>
      <c r="C23174" s="1" t="s">
        <v>44</v>
      </c>
      <c r="D23174">
        <v>47211</v>
      </c>
      <c r="E23174" s="1" t="s">
        <v>32</v>
      </c>
      <c r="F23174" s="1" t="s">
        <v>985</v>
      </c>
      <c r="G23174" s="1" t="s">
        <v>1015</v>
      </c>
      <c r="H23174" s="1" t="s">
        <v>35</v>
      </c>
      <c r="I23174" s="1" t="s">
        <v>35</v>
      </c>
      <c r="J23174">
        <v>13000000</v>
      </c>
      <c r="K23174">
        <v>160000</v>
      </c>
      <c r="L23174" s="1" t="s">
        <v>35</v>
      </c>
      <c r="M23174" s="1" t="s">
        <v>244</v>
      </c>
      <c r="N23174">
        <v>48000</v>
      </c>
      <c r="O23174" s="1" t="s">
        <v>37</v>
      </c>
      <c r="P23174" s="1" t="s">
        <v>35</v>
      </c>
      <c r="Q23174" s="1" t="s">
        <v>35</v>
      </c>
      <c r="R23174" s="1" t="s">
        <v>35</v>
      </c>
      <c r="S23174" s="1" t="s">
        <v>35</v>
      </c>
      <c r="T23174" s="1" t="s">
        <v>35</v>
      </c>
      <c r="U23174" s="1" t="s">
        <v>53</v>
      </c>
      <c r="V23174" s="1" t="s">
        <v>136</v>
      </c>
      <c r="W23174" s="1" t="s">
        <v>55</v>
      </c>
      <c r="X23174">
        <v>4</v>
      </c>
      <c r="Y23174" s="1" t="s">
        <v>56</v>
      </c>
      <c r="Z23174">
        <v>60</v>
      </c>
      <c r="AA23174">
        <v>200</v>
      </c>
      <c r="AB23174" s="1" t="s">
        <v>1545</v>
      </c>
      <c r="AC23174" s="1" t="s">
        <v>35</v>
      </c>
      <c r="AD23174" s="1" t="s">
        <v>35</v>
      </c>
    </row>
    <row r="23175" spans="1:30" x14ac:dyDescent="0.25">
      <c r="A23175">
        <v>23174</v>
      </c>
      <c r="B23175" s="1" t="s">
        <v>30</v>
      </c>
      <c r="C23175" s="1" t="s">
        <v>31</v>
      </c>
      <c r="D23175">
        <v>47211</v>
      </c>
      <c r="E23175" s="1" t="s">
        <v>32</v>
      </c>
      <c r="F23175" s="1" t="s">
        <v>985</v>
      </c>
      <c r="G23175" s="1" t="s">
        <v>1015</v>
      </c>
      <c r="H23175" s="1" t="s">
        <v>35</v>
      </c>
      <c r="I23175" s="1" t="s">
        <v>35</v>
      </c>
      <c r="J23175">
        <v>12000000</v>
      </c>
      <c r="K23175">
        <v>60000</v>
      </c>
      <c r="L23175" s="1" t="s">
        <v>35</v>
      </c>
      <c r="M23175" s="1" t="s">
        <v>100</v>
      </c>
      <c r="N23175">
        <v>18000</v>
      </c>
      <c r="O23175" s="1" t="s">
        <v>211</v>
      </c>
      <c r="P23175" s="1" t="s">
        <v>257</v>
      </c>
      <c r="Q23175" s="1" t="s">
        <v>35</v>
      </c>
      <c r="R23175" s="1" t="s">
        <v>35</v>
      </c>
      <c r="S23175" s="1" t="s">
        <v>35</v>
      </c>
      <c r="T23175" s="1" t="s">
        <v>35</v>
      </c>
      <c r="U23175" s="1" t="s">
        <v>35</v>
      </c>
      <c r="V23175" s="1" t="s">
        <v>162</v>
      </c>
      <c r="W23175" s="1" t="s">
        <v>55</v>
      </c>
      <c r="X23175">
        <v>5</v>
      </c>
      <c r="Y23175" s="1" t="s">
        <v>720</v>
      </c>
      <c r="AB23175" s="1" t="s">
        <v>1543</v>
      </c>
      <c r="AC23175" s="1" t="s">
        <v>35</v>
      </c>
      <c r="AD23175" s="1" t="s">
        <v>35</v>
      </c>
    </row>
    <row r="23176" spans="1:30" x14ac:dyDescent="0.25">
      <c r="A23176">
        <v>23175</v>
      </c>
      <c r="B23176" s="1" t="s">
        <v>43</v>
      </c>
      <c r="C23176" s="1" t="s">
        <v>99</v>
      </c>
      <c r="D23176">
        <v>47211</v>
      </c>
      <c r="E23176" s="1" t="s">
        <v>32</v>
      </c>
      <c r="F23176" s="1" t="s">
        <v>985</v>
      </c>
      <c r="G23176" s="1" t="s">
        <v>1018</v>
      </c>
      <c r="H23176" s="1" t="s">
        <v>35</v>
      </c>
      <c r="I23176" s="1" t="s">
        <v>35</v>
      </c>
      <c r="J23176">
        <v>3500000</v>
      </c>
      <c r="L23176" s="1" t="s">
        <v>35</v>
      </c>
      <c r="M23176" s="1" t="s">
        <v>50</v>
      </c>
      <c r="O23176" s="1" t="s">
        <v>124</v>
      </c>
      <c r="P23176" s="1" t="s">
        <v>469</v>
      </c>
      <c r="Q23176" s="1" t="s">
        <v>35</v>
      </c>
      <c r="R23176" s="1" t="s">
        <v>35</v>
      </c>
      <c r="S23176" s="1" t="s">
        <v>35</v>
      </c>
      <c r="T23176" s="1" t="s">
        <v>35</v>
      </c>
      <c r="U23176" s="1" t="s">
        <v>79</v>
      </c>
      <c r="V23176" s="1" t="s">
        <v>224</v>
      </c>
      <c r="W23176" s="1" t="s">
        <v>55</v>
      </c>
      <c r="X23176">
        <v>18</v>
      </c>
      <c r="Y23176" s="1" t="s">
        <v>128</v>
      </c>
      <c r="Z23176">
        <v>80</v>
      </c>
      <c r="AA23176">
        <v>400</v>
      </c>
      <c r="AB23176" s="1" t="s">
        <v>1544</v>
      </c>
      <c r="AC23176" s="1" t="s">
        <v>35</v>
      </c>
      <c r="AD23176" s="1" t="s">
        <v>35</v>
      </c>
    </row>
    <row r="23177" spans="1:30" x14ac:dyDescent="0.25">
      <c r="A23177">
        <v>23176</v>
      </c>
      <c r="B23177" s="1" t="s">
        <v>43</v>
      </c>
      <c r="C23177" s="1" t="s">
        <v>99</v>
      </c>
      <c r="D23177">
        <v>47211</v>
      </c>
      <c r="E23177" s="1" t="s">
        <v>32</v>
      </c>
      <c r="F23177" s="1" t="s">
        <v>985</v>
      </c>
      <c r="G23177" s="1" t="s">
        <v>1018</v>
      </c>
      <c r="H23177" s="1" t="s">
        <v>35</v>
      </c>
      <c r="I23177" s="1" t="s">
        <v>35</v>
      </c>
      <c r="J23177">
        <v>2700000</v>
      </c>
      <c r="L23177" s="1" t="s">
        <v>35</v>
      </c>
      <c r="M23177" s="1" t="s">
        <v>102</v>
      </c>
      <c r="O23177" s="1" t="s">
        <v>124</v>
      </c>
      <c r="P23177" s="1" t="s">
        <v>258</v>
      </c>
      <c r="Q23177" s="1" t="s">
        <v>35</v>
      </c>
      <c r="R23177" s="1" t="s">
        <v>35</v>
      </c>
      <c r="S23177" s="1" t="s">
        <v>35</v>
      </c>
      <c r="T23177" s="1" t="s">
        <v>35</v>
      </c>
      <c r="U23177" s="1" t="s">
        <v>79</v>
      </c>
      <c r="V23177" s="1" t="s">
        <v>215</v>
      </c>
      <c r="W23177" s="1" t="s">
        <v>55</v>
      </c>
      <c r="X23177">
        <v>3</v>
      </c>
      <c r="Y23177" s="1" t="s">
        <v>128</v>
      </c>
      <c r="Z23177">
        <v>80</v>
      </c>
      <c r="AA23177">
        <v>400</v>
      </c>
      <c r="AB23177" s="1" t="s">
        <v>1544</v>
      </c>
      <c r="AC23177" s="1" t="s">
        <v>35</v>
      </c>
      <c r="AD23177" s="1" t="s">
        <v>35</v>
      </c>
    </row>
    <row r="23178" spans="1:30" x14ac:dyDescent="0.25">
      <c r="A23178">
        <v>23177</v>
      </c>
      <c r="B23178" s="1" t="s">
        <v>30</v>
      </c>
      <c r="C23178" s="1" t="s">
        <v>31</v>
      </c>
      <c r="D23178">
        <v>47211</v>
      </c>
      <c r="E23178" s="1" t="s">
        <v>32</v>
      </c>
      <c r="F23178" s="1" t="s">
        <v>985</v>
      </c>
      <c r="G23178" s="1" t="s">
        <v>1018</v>
      </c>
      <c r="H23178" s="1" t="s">
        <v>35</v>
      </c>
      <c r="I23178" s="1" t="s">
        <v>35</v>
      </c>
      <c r="J23178">
        <v>3300000</v>
      </c>
      <c r="K23178">
        <v>98000</v>
      </c>
      <c r="L23178" s="1" t="s">
        <v>35</v>
      </c>
      <c r="M23178" s="1" t="s">
        <v>222</v>
      </c>
      <c r="N23178">
        <v>30000</v>
      </c>
      <c r="O23178" s="1" t="s">
        <v>48</v>
      </c>
      <c r="P23178" s="1" t="s">
        <v>195</v>
      </c>
      <c r="Q23178" s="1" t="s">
        <v>35</v>
      </c>
      <c r="R23178" s="1" t="s">
        <v>35</v>
      </c>
      <c r="S23178" s="1" t="s">
        <v>35</v>
      </c>
      <c r="T23178" s="1" t="s">
        <v>35</v>
      </c>
      <c r="U23178" s="1" t="s">
        <v>35</v>
      </c>
      <c r="V23178" s="1" t="s">
        <v>54</v>
      </c>
      <c r="W23178" s="1" t="s">
        <v>117</v>
      </c>
      <c r="X23178">
        <v>25</v>
      </c>
      <c r="Y23178" s="1" t="s">
        <v>128</v>
      </c>
      <c r="Z23178">
        <v>80</v>
      </c>
      <c r="AA23178">
        <v>400</v>
      </c>
      <c r="AB23178" s="1" t="s">
        <v>1543</v>
      </c>
      <c r="AC23178" s="1" t="s">
        <v>35</v>
      </c>
      <c r="AD23178" s="1" t="s">
        <v>35</v>
      </c>
    </row>
    <row r="23179" spans="1:30" x14ac:dyDescent="0.25">
      <c r="A23179">
        <v>23178</v>
      </c>
      <c r="B23179" s="1" t="s">
        <v>43</v>
      </c>
      <c r="C23179" s="1" t="s">
        <v>99</v>
      </c>
      <c r="D23179">
        <v>47211</v>
      </c>
      <c r="E23179" s="1" t="s">
        <v>32</v>
      </c>
      <c r="F23179" s="1" t="s">
        <v>985</v>
      </c>
      <c r="G23179" s="1" t="s">
        <v>1019</v>
      </c>
      <c r="H23179" s="1" t="s">
        <v>35</v>
      </c>
      <c r="I23179" s="1" t="s">
        <v>35</v>
      </c>
      <c r="J23179">
        <v>3500000</v>
      </c>
      <c r="L23179" s="1" t="s">
        <v>35</v>
      </c>
      <c r="M23179" s="1" t="s">
        <v>176</v>
      </c>
      <c r="O23179" s="1" t="s">
        <v>109</v>
      </c>
      <c r="P23179" s="1" t="s">
        <v>262</v>
      </c>
      <c r="Q23179" s="1" t="s">
        <v>35</v>
      </c>
      <c r="R23179" s="1" t="s">
        <v>35</v>
      </c>
      <c r="S23179" s="1" t="s">
        <v>35</v>
      </c>
      <c r="T23179" s="1" t="s">
        <v>35</v>
      </c>
      <c r="U23179" s="1" t="s">
        <v>64</v>
      </c>
      <c r="V23179" s="1" t="s">
        <v>224</v>
      </c>
      <c r="W23179" s="1" t="s">
        <v>55</v>
      </c>
      <c r="X23179">
        <v>9</v>
      </c>
      <c r="Y23179" s="1" t="s">
        <v>128</v>
      </c>
      <c r="Z23179">
        <v>80</v>
      </c>
      <c r="AA23179">
        <v>400</v>
      </c>
      <c r="AB23179" s="1" t="s">
        <v>1544</v>
      </c>
      <c r="AC23179" s="1" t="s">
        <v>35</v>
      </c>
      <c r="AD23179" s="1" t="s">
        <v>35</v>
      </c>
    </row>
    <row r="23180" spans="1:30" x14ac:dyDescent="0.25">
      <c r="A23180">
        <v>23179</v>
      </c>
      <c r="B23180" s="1" t="s">
        <v>30</v>
      </c>
      <c r="C23180" s="1" t="s">
        <v>44</v>
      </c>
      <c r="D23180">
        <v>47211</v>
      </c>
      <c r="E23180" s="1" t="s">
        <v>32</v>
      </c>
      <c r="F23180" s="1" t="s">
        <v>985</v>
      </c>
      <c r="G23180" s="1" t="s">
        <v>1020</v>
      </c>
      <c r="H23180" s="1" t="s">
        <v>35</v>
      </c>
      <c r="I23180" s="1" t="s">
        <v>35</v>
      </c>
      <c r="J23180">
        <v>23000000</v>
      </c>
      <c r="K23180">
        <v>71000</v>
      </c>
      <c r="L23180" s="1" t="s">
        <v>35</v>
      </c>
      <c r="M23180" s="1" t="s">
        <v>275</v>
      </c>
      <c r="N23180">
        <v>22000</v>
      </c>
      <c r="O23180" s="1" t="s">
        <v>124</v>
      </c>
      <c r="P23180" s="1" t="s">
        <v>663</v>
      </c>
      <c r="Q23180" s="1" t="s">
        <v>35</v>
      </c>
      <c r="R23180" s="1" t="s">
        <v>35</v>
      </c>
      <c r="S23180" s="1" t="s">
        <v>35</v>
      </c>
      <c r="T23180" s="1" t="s">
        <v>35</v>
      </c>
      <c r="U23180" s="1" t="s">
        <v>35</v>
      </c>
      <c r="V23180" s="1" t="s">
        <v>166</v>
      </c>
      <c r="W23180" s="1" t="s">
        <v>40</v>
      </c>
      <c r="X23180">
        <v>6</v>
      </c>
      <c r="Y23180" s="1" t="s">
        <v>317</v>
      </c>
      <c r="Z23180">
        <v>50</v>
      </c>
      <c r="AA23180">
        <v>100</v>
      </c>
      <c r="AB23180" s="1" t="s">
        <v>1544</v>
      </c>
      <c r="AC23180" s="1" t="s">
        <v>35</v>
      </c>
      <c r="AD23180" s="1" t="s">
        <v>35</v>
      </c>
    </row>
    <row r="23181" spans="1:30" x14ac:dyDescent="0.25">
      <c r="A23181">
        <v>23180</v>
      </c>
      <c r="B23181" s="1" t="s">
        <v>43</v>
      </c>
      <c r="C23181" s="1" t="s">
        <v>44</v>
      </c>
      <c r="D23181">
        <v>47210</v>
      </c>
      <c r="E23181" s="1" t="s">
        <v>32</v>
      </c>
      <c r="F23181" s="1" t="s">
        <v>931</v>
      </c>
      <c r="G23181" s="1" t="s">
        <v>936</v>
      </c>
      <c r="H23181" s="1" t="s">
        <v>35</v>
      </c>
      <c r="I23181" s="1" t="s">
        <v>35</v>
      </c>
      <c r="J23181">
        <v>64000000</v>
      </c>
      <c r="L23181" s="1" t="s">
        <v>35</v>
      </c>
      <c r="M23181" s="1" t="s">
        <v>68</v>
      </c>
      <c r="O23181" s="1" t="s">
        <v>124</v>
      </c>
      <c r="P23181" s="1" t="s">
        <v>833</v>
      </c>
      <c r="Q23181" s="1" t="s">
        <v>35</v>
      </c>
      <c r="R23181" s="1" t="s">
        <v>35</v>
      </c>
      <c r="S23181" s="1" t="s">
        <v>35</v>
      </c>
      <c r="T23181" s="1" t="s">
        <v>35</v>
      </c>
      <c r="U23181" s="1" t="s">
        <v>35</v>
      </c>
      <c r="V23181" s="1" t="s">
        <v>136</v>
      </c>
      <c r="W23181" s="1" t="s">
        <v>55</v>
      </c>
      <c r="X23181">
        <v>6</v>
      </c>
      <c r="Y23181" s="1" t="s">
        <v>56</v>
      </c>
      <c r="Z23181">
        <v>60</v>
      </c>
      <c r="AA23181">
        <v>150</v>
      </c>
      <c r="AB23181" s="1" t="s">
        <v>1550</v>
      </c>
      <c r="AC23181" s="1" t="s">
        <v>35</v>
      </c>
      <c r="AD23181" s="1" t="s">
        <v>35</v>
      </c>
    </row>
    <row r="23182" spans="1:30" x14ac:dyDescent="0.25">
      <c r="A23182">
        <v>23181</v>
      </c>
      <c r="B23182" s="1" t="s">
        <v>30</v>
      </c>
      <c r="C23182" s="1" t="s">
        <v>44</v>
      </c>
      <c r="D23182">
        <v>47210</v>
      </c>
      <c r="E23182" s="1" t="s">
        <v>32</v>
      </c>
      <c r="F23182" s="1" t="s">
        <v>931</v>
      </c>
      <c r="G23182" s="1" t="s">
        <v>936</v>
      </c>
      <c r="H23182" s="1" t="s">
        <v>35</v>
      </c>
      <c r="I23182" s="1" t="s">
        <v>35</v>
      </c>
      <c r="J23182">
        <v>6800000</v>
      </c>
      <c r="K23182">
        <v>150000</v>
      </c>
      <c r="L23182" s="1" t="s">
        <v>35</v>
      </c>
      <c r="M23182" s="1" t="s">
        <v>177</v>
      </c>
      <c r="N23182">
        <v>45000</v>
      </c>
      <c r="O23182" s="1" t="s">
        <v>211</v>
      </c>
      <c r="P23182" s="1" t="s">
        <v>49</v>
      </c>
      <c r="Q23182" s="1" t="s">
        <v>35</v>
      </c>
      <c r="R23182" s="1" t="s">
        <v>35</v>
      </c>
      <c r="S23182" s="1" t="s">
        <v>35</v>
      </c>
      <c r="T23182" s="1" t="s">
        <v>35</v>
      </c>
      <c r="U23182" s="1" t="s">
        <v>35</v>
      </c>
      <c r="V23182" s="1" t="s">
        <v>136</v>
      </c>
      <c r="W23182" s="1" t="s">
        <v>55</v>
      </c>
      <c r="X23182">
        <v>6</v>
      </c>
      <c r="Y23182" s="1" t="s">
        <v>56</v>
      </c>
      <c r="Z23182">
        <v>50</v>
      </c>
      <c r="AA23182">
        <v>200</v>
      </c>
      <c r="AB23182" s="1" t="s">
        <v>1550</v>
      </c>
      <c r="AC23182" s="1" t="s">
        <v>35</v>
      </c>
      <c r="AD23182" s="1" t="s">
        <v>35</v>
      </c>
    </row>
    <row r="23183" spans="1:30" x14ac:dyDescent="0.25">
      <c r="A23183">
        <v>23182</v>
      </c>
      <c r="B23183" s="1" t="s">
        <v>30</v>
      </c>
      <c r="C23183" s="1" t="s">
        <v>44</v>
      </c>
      <c r="D23183">
        <v>47211</v>
      </c>
      <c r="E23183" s="1" t="s">
        <v>32</v>
      </c>
      <c r="F23183" s="1" t="s">
        <v>985</v>
      </c>
      <c r="G23183" s="1" t="s">
        <v>1020</v>
      </c>
      <c r="H23183" s="1" t="s">
        <v>35</v>
      </c>
      <c r="I23183" s="1" t="s">
        <v>35</v>
      </c>
      <c r="J23183">
        <v>35000000</v>
      </c>
      <c r="K23183">
        <v>130000</v>
      </c>
      <c r="L23183" s="1" t="s">
        <v>35</v>
      </c>
      <c r="M23183" s="1" t="s">
        <v>561</v>
      </c>
      <c r="N23183">
        <v>39000</v>
      </c>
      <c r="O23183" s="1" t="s">
        <v>83</v>
      </c>
      <c r="P23183" s="1" t="s">
        <v>203</v>
      </c>
      <c r="Q23183" s="1" t="s">
        <v>35</v>
      </c>
      <c r="R23183" s="1" t="s">
        <v>35</v>
      </c>
      <c r="S23183" s="1" t="s">
        <v>35</v>
      </c>
      <c r="T23183" s="1" t="s">
        <v>35</v>
      </c>
      <c r="U23183" s="1" t="s">
        <v>35</v>
      </c>
      <c r="V23183" s="1" t="s">
        <v>224</v>
      </c>
      <c r="W23183" s="1" t="s">
        <v>40</v>
      </c>
      <c r="X23183">
        <v>4.5</v>
      </c>
      <c r="Y23183" s="1" t="s">
        <v>317</v>
      </c>
      <c r="Z23183">
        <v>50</v>
      </c>
      <c r="AA23183">
        <v>100</v>
      </c>
      <c r="AB23183" s="1" t="s">
        <v>1543</v>
      </c>
      <c r="AC23183" s="1" t="s">
        <v>35</v>
      </c>
      <c r="AD23183" s="1" t="s">
        <v>35</v>
      </c>
    </row>
    <row r="23184" spans="1:30" x14ac:dyDescent="0.25">
      <c r="A23184">
        <v>23183</v>
      </c>
      <c r="B23184" s="1" t="s">
        <v>43</v>
      </c>
      <c r="C23184" s="1" t="s">
        <v>99</v>
      </c>
      <c r="D23184">
        <v>47210</v>
      </c>
      <c r="E23184" s="1" t="s">
        <v>32</v>
      </c>
      <c r="F23184" s="1" t="s">
        <v>931</v>
      </c>
      <c r="G23184" s="1" t="s">
        <v>936</v>
      </c>
      <c r="H23184" s="1" t="s">
        <v>35</v>
      </c>
      <c r="I23184" s="1" t="s">
        <v>35</v>
      </c>
      <c r="J23184">
        <v>7200000</v>
      </c>
      <c r="L23184" s="1" t="s">
        <v>35</v>
      </c>
      <c r="M23184" s="1" t="s">
        <v>329</v>
      </c>
      <c r="O23184" s="1" t="s">
        <v>48</v>
      </c>
      <c r="P23184" s="1" t="s">
        <v>227</v>
      </c>
      <c r="Q23184" s="1" t="s">
        <v>185</v>
      </c>
      <c r="R23184" s="1" t="s">
        <v>35</v>
      </c>
      <c r="S23184" s="1" t="s">
        <v>63</v>
      </c>
      <c r="T23184" s="1" t="s">
        <v>229</v>
      </c>
      <c r="U23184" s="1" t="s">
        <v>35</v>
      </c>
      <c r="V23184" s="1" t="s">
        <v>39</v>
      </c>
      <c r="W23184" s="1" t="s">
        <v>55</v>
      </c>
      <c r="X23184">
        <v>4</v>
      </c>
      <c r="Y23184" s="1" t="s">
        <v>128</v>
      </c>
      <c r="Z23184">
        <v>80</v>
      </c>
      <c r="AA23184">
        <v>400</v>
      </c>
      <c r="AB23184" s="1" t="s">
        <v>1546</v>
      </c>
      <c r="AC23184" s="1" t="s">
        <v>35</v>
      </c>
      <c r="AD23184" s="1" t="s">
        <v>35</v>
      </c>
    </row>
    <row r="23185" spans="1:30" x14ac:dyDescent="0.25">
      <c r="A23185">
        <v>23184</v>
      </c>
      <c r="B23185" s="1" t="s">
        <v>30</v>
      </c>
      <c r="C23185" s="1" t="s">
        <v>44</v>
      </c>
      <c r="D23185">
        <v>47211</v>
      </c>
      <c r="E23185" s="1" t="s">
        <v>32</v>
      </c>
      <c r="F23185" s="1" t="s">
        <v>985</v>
      </c>
      <c r="G23185" s="1" t="s">
        <v>1020</v>
      </c>
      <c r="H23185" s="1" t="s">
        <v>35</v>
      </c>
      <c r="I23185" s="1" t="s">
        <v>35</v>
      </c>
      <c r="J23185">
        <v>4000000</v>
      </c>
      <c r="K23185">
        <v>56000</v>
      </c>
      <c r="L23185" s="1" t="s">
        <v>35</v>
      </c>
      <c r="M23185" s="1" t="s">
        <v>242</v>
      </c>
      <c r="N23185">
        <v>17000</v>
      </c>
      <c r="O23185" s="1" t="s">
        <v>83</v>
      </c>
      <c r="P23185" s="1" t="s">
        <v>1064</v>
      </c>
      <c r="Q23185" s="1" t="s">
        <v>35</v>
      </c>
      <c r="R23185" s="1" t="s">
        <v>35</v>
      </c>
      <c r="S23185" s="1" t="s">
        <v>35</v>
      </c>
      <c r="T23185" s="1" t="s">
        <v>35</v>
      </c>
      <c r="U23185" s="1" t="s">
        <v>79</v>
      </c>
      <c r="V23185" s="1" t="s">
        <v>74</v>
      </c>
      <c r="W23185" s="1" t="s">
        <v>55</v>
      </c>
      <c r="X23185">
        <v>5</v>
      </c>
      <c r="Y23185" s="1" t="s">
        <v>317</v>
      </c>
      <c r="Z23185">
        <v>50</v>
      </c>
      <c r="AA23185">
        <v>100</v>
      </c>
      <c r="AB23185" s="1" t="s">
        <v>1543</v>
      </c>
      <c r="AC23185" s="1" t="s">
        <v>35</v>
      </c>
      <c r="AD23185" s="1" t="s">
        <v>35</v>
      </c>
    </row>
    <row r="23186" spans="1:30" x14ac:dyDescent="0.25">
      <c r="A23186">
        <v>23185</v>
      </c>
      <c r="B23186" s="1" t="s">
        <v>30</v>
      </c>
      <c r="C23186" s="1" t="s">
        <v>44</v>
      </c>
      <c r="D23186">
        <v>47210</v>
      </c>
      <c r="E23186" s="1" t="s">
        <v>32</v>
      </c>
      <c r="F23186" s="1" t="s">
        <v>931</v>
      </c>
      <c r="G23186" s="1" t="s">
        <v>936</v>
      </c>
      <c r="H23186" s="1" t="s">
        <v>35</v>
      </c>
      <c r="I23186" s="1" t="s">
        <v>35</v>
      </c>
      <c r="J23186">
        <v>2300000</v>
      </c>
      <c r="K23186">
        <v>80000</v>
      </c>
      <c r="L23186" s="1" t="s">
        <v>35</v>
      </c>
      <c r="M23186" s="1" t="s">
        <v>234</v>
      </c>
      <c r="N23186">
        <v>24000</v>
      </c>
      <c r="O23186" s="1" t="s">
        <v>237</v>
      </c>
      <c r="P23186" s="1" t="s">
        <v>186</v>
      </c>
      <c r="Q23186" s="1" t="s">
        <v>35</v>
      </c>
      <c r="R23186" s="1" t="s">
        <v>35</v>
      </c>
      <c r="S23186" s="1" t="s">
        <v>35</v>
      </c>
      <c r="T23186" s="1" t="s">
        <v>35</v>
      </c>
      <c r="U23186" s="1" t="s">
        <v>35</v>
      </c>
      <c r="V23186" s="1" t="s">
        <v>162</v>
      </c>
      <c r="W23186" s="1" t="s">
        <v>55</v>
      </c>
      <c r="X23186">
        <v>5</v>
      </c>
      <c r="Y23186" s="1" t="s">
        <v>56</v>
      </c>
      <c r="Z23186">
        <v>60</v>
      </c>
      <c r="AA23186">
        <v>150</v>
      </c>
      <c r="AB23186" s="1" t="s">
        <v>1546</v>
      </c>
      <c r="AC23186" s="1" t="s">
        <v>35</v>
      </c>
      <c r="AD23186" s="1" t="s">
        <v>35</v>
      </c>
    </row>
    <row r="23187" spans="1:30" x14ac:dyDescent="0.25">
      <c r="A23187">
        <v>23186</v>
      </c>
      <c r="B23187" s="1" t="s">
        <v>43</v>
      </c>
      <c r="C23187" s="1" t="s">
        <v>44</v>
      </c>
      <c r="D23187">
        <v>47211</v>
      </c>
      <c r="E23187" s="1" t="s">
        <v>32</v>
      </c>
      <c r="F23187" s="1" t="s">
        <v>985</v>
      </c>
      <c r="G23187" s="1" t="s">
        <v>1020</v>
      </c>
      <c r="H23187" s="1" t="s">
        <v>35</v>
      </c>
      <c r="I23187" s="1" t="s">
        <v>35</v>
      </c>
      <c r="J23187">
        <v>24000000</v>
      </c>
      <c r="L23187" s="1" t="s">
        <v>35</v>
      </c>
      <c r="M23187" s="1" t="s">
        <v>50</v>
      </c>
      <c r="O23187" s="1" t="s">
        <v>83</v>
      </c>
      <c r="P23187" s="1" t="s">
        <v>287</v>
      </c>
      <c r="Q23187" s="1" t="s">
        <v>88</v>
      </c>
      <c r="R23187" s="1" t="s">
        <v>305</v>
      </c>
      <c r="S23187" s="1" t="s">
        <v>63</v>
      </c>
      <c r="T23187" s="1" t="s">
        <v>53</v>
      </c>
      <c r="U23187" s="1" t="s">
        <v>53</v>
      </c>
      <c r="V23187" s="1" t="s">
        <v>224</v>
      </c>
      <c r="W23187" s="1" t="s">
        <v>55</v>
      </c>
      <c r="X23187">
        <v>11.8</v>
      </c>
      <c r="Y23187" s="1" t="s">
        <v>317</v>
      </c>
      <c r="Z23187">
        <v>50</v>
      </c>
      <c r="AA23187">
        <v>100</v>
      </c>
      <c r="AB23187" s="1" t="s">
        <v>1543</v>
      </c>
      <c r="AC23187" s="1" t="s">
        <v>35</v>
      </c>
      <c r="AD23187" s="1" t="s">
        <v>35</v>
      </c>
    </row>
    <row r="23188" spans="1:30" x14ac:dyDescent="0.25">
      <c r="A23188">
        <v>23187</v>
      </c>
      <c r="B23188" s="1" t="s">
        <v>30</v>
      </c>
      <c r="C23188" s="1" t="s">
        <v>99</v>
      </c>
      <c r="D23188">
        <v>47210</v>
      </c>
      <c r="E23188" s="1" t="s">
        <v>32</v>
      </c>
      <c r="F23188" s="1" t="s">
        <v>931</v>
      </c>
      <c r="G23188" s="1" t="s">
        <v>936</v>
      </c>
      <c r="H23188" s="1" t="s">
        <v>35</v>
      </c>
      <c r="I23188" s="1" t="s">
        <v>35</v>
      </c>
      <c r="J23188">
        <v>13000000</v>
      </c>
      <c r="K23188">
        <v>240000</v>
      </c>
      <c r="L23188" s="1" t="s">
        <v>35</v>
      </c>
      <c r="M23188" s="1" t="s">
        <v>187</v>
      </c>
      <c r="N23188">
        <v>74000</v>
      </c>
      <c r="O23188" s="1" t="s">
        <v>37</v>
      </c>
      <c r="P23188" s="1" t="s">
        <v>101</v>
      </c>
      <c r="Q23188" s="1" t="s">
        <v>35</v>
      </c>
      <c r="R23188" s="1" t="s">
        <v>35</v>
      </c>
      <c r="S23188" s="1" t="s">
        <v>35</v>
      </c>
      <c r="T23188" s="1" t="s">
        <v>35</v>
      </c>
      <c r="U23188" s="1" t="s">
        <v>35</v>
      </c>
      <c r="V23188" s="1" t="s">
        <v>136</v>
      </c>
      <c r="W23188" s="1" t="s">
        <v>105</v>
      </c>
      <c r="X23188">
        <v>12</v>
      </c>
      <c r="Y23188" s="1" t="s">
        <v>128</v>
      </c>
      <c r="Z23188">
        <v>80</v>
      </c>
      <c r="AA23188">
        <v>400</v>
      </c>
      <c r="AB23188" s="1" t="s">
        <v>1546</v>
      </c>
      <c r="AC23188" s="1" t="s">
        <v>35</v>
      </c>
      <c r="AD23188" s="1" t="s">
        <v>35</v>
      </c>
    </row>
    <row r="23189" spans="1:30" x14ac:dyDescent="0.25">
      <c r="A23189">
        <v>23188</v>
      </c>
      <c r="B23189" s="1" t="s">
        <v>43</v>
      </c>
      <c r="C23189" s="1" t="s">
        <v>44</v>
      </c>
      <c r="D23189">
        <v>47211</v>
      </c>
      <c r="E23189" s="1" t="s">
        <v>32</v>
      </c>
      <c r="F23189" s="1" t="s">
        <v>985</v>
      </c>
      <c r="G23189" s="1" t="s">
        <v>1020</v>
      </c>
      <c r="H23189" s="1" t="s">
        <v>35</v>
      </c>
      <c r="I23189" s="1" t="s">
        <v>35</v>
      </c>
      <c r="J23189">
        <v>14000000</v>
      </c>
      <c r="L23189" s="1" t="s">
        <v>35</v>
      </c>
      <c r="M23189" s="1" t="s">
        <v>335</v>
      </c>
      <c r="O23189" s="1" t="s">
        <v>124</v>
      </c>
      <c r="P23189" s="1" t="s">
        <v>221</v>
      </c>
      <c r="Q23189" s="1" t="s">
        <v>222</v>
      </c>
      <c r="R23189" s="1" t="s">
        <v>164</v>
      </c>
      <c r="S23189" s="1" t="s">
        <v>63</v>
      </c>
      <c r="T23189" s="1" t="s">
        <v>53</v>
      </c>
      <c r="U23189" s="1" t="s">
        <v>53</v>
      </c>
      <c r="V23189" s="1" t="s">
        <v>224</v>
      </c>
      <c r="W23189" s="1" t="s">
        <v>40</v>
      </c>
      <c r="X23189">
        <v>5.6</v>
      </c>
      <c r="Y23189" s="1" t="s">
        <v>317</v>
      </c>
      <c r="Z23189">
        <v>50</v>
      </c>
      <c r="AA23189">
        <v>100</v>
      </c>
      <c r="AB23189" s="1" t="s">
        <v>1543</v>
      </c>
      <c r="AC23189" s="1" t="s">
        <v>35</v>
      </c>
      <c r="AD23189" s="1" t="s">
        <v>301</v>
      </c>
    </row>
    <row r="23190" spans="1:30" x14ac:dyDescent="0.25">
      <c r="A23190">
        <v>23189</v>
      </c>
      <c r="B23190" s="1" t="s">
        <v>43</v>
      </c>
      <c r="C23190" s="1" t="s">
        <v>44</v>
      </c>
      <c r="D23190">
        <v>47211</v>
      </c>
      <c r="E23190" s="1" t="s">
        <v>32</v>
      </c>
      <c r="F23190" s="1" t="s">
        <v>985</v>
      </c>
      <c r="G23190" s="1" t="s">
        <v>1020</v>
      </c>
      <c r="H23190" s="1" t="s">
        <v>35</v>
      </c>
      <c r="I23190" s="1" t="s">
        <v>35</v>
      </c>
      <c r="J23190">
        <v>30000000</v>
      </c>
      <c r="L23190" s="1" t="s">
        <v>35</v>
      </c>
      <c r="M23190" s="1" t="s">
        <v>280</v>
      </c>
      <c r="O23190" s="1" t="s">
        <v>211</v>
      </c>
      <c r="P23190" s="1" t="s">
        <v>132</v>
      </c>
      <c r="Q23190" s="1" t="s">
        <v>85</v>
      </c>
      <c r="R23190" s="1" t="s">
        <v>62</v>
      </c>
      <c r="S23190" s="1" t="s">
        <v>52</v>
      </c>
      <c r="T23190" s="1" t="s">
        <v>53</v>
      </c>
      <c r="U23190" s="1" t="s">
        <v>53</v>
      </c>
      <c r="V23190" s="1" t="s">
        <v>215</v>
      </c>
      <c r="W23190" s="1" t="s">
        <v>40</v>
      </c>
      <c r="X23190">
        <v>6</v>
      </c>
      <c r="Y23190" s="1" t="s">
        <v>317</v>
      </c>
      <c r="Z23190">
        <v>50</v>
      </c>
      <c r="AA23190">
        <v>100</v>
      </c>
      <c r="AB23190" s="1" t="s">
        <v>1543</v>
      </c>
      <c r="AC23190" s="1" t="s">
        <v>35</v>
      </c>
      <c r="AD23190" s="1" t="s">
        <v>35</v>
      </c>
    </row>
    <row r="23191" spans="1:30" x14ac:dyDescent="0.25">
      <c r="A23191">
        <v>23190</v>
      </c>
      <c r="B23191" s="1" t="s">
        <v>30</v>
      </c>
      <c r="C23191" s="1" t="s">
        <v>99</v>
      </c>
      <c r="D23191">
        <v>47210</v>
      </c>
      <c r="E23191" s="1" t="s">
        <v>32</v>
      </c>
      <c r="F23191" s="1" t="s">
        <v>931</v>
      </c>
      <c r="G23191" s="1" t="s">
        <v>936</v>
      </c>
      <c r="H23191" s="1" t="s">
        <v>35</v>
      </c>
      <c r="I23191" s="1" t="s">
        <v>35</v>
      </c>
      <c r="J23191">
        <v>6500000</v>
      </c>
      <c r="K23191">
        <v>190000</v>
      </c>
      <c r="L23191" s="1" t="s">
        <v>35</v>
      </c>
      <c r="M23191" s="1" t="s">
        <v>222</v>
      </c>
      <c r="N23191">
        <v>59000</v>
      </c>
      <c r="O23191" s="1" t="s">
        <v>48</v>
      </c>
      <c r="P23191" s="1" t="s">
        <v>781</v>
      </c>
      <c r="Q23191" s="1" t="s">
        <v>35</v>
      </c>
      <c r="R23191" s="1" t="s">
        <v>35</v>
      </c>
      <c r="S23191" s="1" t="s">
        <v>35</v>
      </c>
      <c r="T23191" s="1" t="s">
        <v>35</v>
      </c>
      <c r="U23191" s="1" t="s">
        <v>35</v>
      </c>
      <c r="V23191" s="1" t="s">
        <v>162</v>
      </c>
      <c r="W23191" s="1" t="s">
        <v>55</v>
      </c>
      <c r="X23191">
        <v>5</v>
      </c>
      <c r="Y23191" s="1" t="s">
        <v>128</v>
      </c>
      <c r="Z23191">
        <v>80</v>
      </c>
      <c r="AA23191">
        <v>400</v>
      </c>
      <c r="AB23191" s="1" t="s">
        <v>1546</v>
      </c>
      <c r="AC23191" s="1" t="s">
        <v>35</v>
      </c>
      <c r="AD23191" s="1" t="s">
        <v>35</v>
      </c>
    </row>
    <row r="23192" spans="1:30" x14ac:dyDescent="0.25">
      <c r="A23192">
        <v>23191</v>
      </c>
      <c r="B23192" s="1" t="s">
        <v>30</v>
      </c>
      <c r="C23192" s="1" t="s">
        <v>44</v>
      </c>
      <c r="D23192">
        <v>47210</v>
      </c>
      <c r="E23192" s="1" t="s">
        <v>32</v>
      </c>
      <c r="F23192" s="1" t="s">
        <v>931</v>
      </c>
      <c r="G23192" s="1" t="s">
        <v>936</v>
      </c>
      <c r="H23192" s="1" t="s">
        <v>35</v>
      </c>
      <c r="I23192" s="1" t="s">
        <v>35</v>
      </c>
      <c r="J23192">
        <v>6900000</v>
      </c>
      <c r="K23192">
        <v>180000</v>
      </c>
      <c r="L23192" s="1" t="s">
        <v>35</v>
      </c>
      <c r="M23192" s="1" t="s">
        <v>232</v>
      </c>
      <c r="N23192">
        <v>54000</v>
      </c>
      <c r="O23192" s="1" t="s">
        <v>48</v>
      </c>
      <c r="P23192" s="1" t="s">
        <v>186</v>
      </c>
      <c r="Q23192" s="1" t="s">
        <v>35</v>
      </c>
      <c r="R23192" s="1" t="s">
        <v>35</v>
      </c>
      <c r="S23192" s="1" t="s">
        <v>35</v>
      </c>
      <c r="T23192" s="1" t="s">
        <v>35</v>
      </c>
      <c r="U23192" s="1" t="s">
        <v>35</v>
      </c>
      <c r="V23192" s="1" t="s">
        <v>166</v>
      </c>
      <c r="W23192" s="1" t="s">
        <v>323</v>
      </c>
      <c r="X23192">
        <v>4</v>
      </c>
      <c r="Y23192" s="1" t="s">
        <v>56</v>
      </c>
      <c r="Z23192">
        <v>60</v>
      </c>
      <c r="AA23192">
        <v>150</v>
      </c>
      <c r="AB23192" s="1" t="s">
        <v>1549</v>
      </c>
      <c r="AC23192" s="1" t="s">
        <v>35</v>
      </c>
      <c r="AD23192" s="1" t="s">
        <v>35</v>
      </c>
    </row>
    <row r="23193" spans="1:30" x14ac:dyDescent="0.25">
      <c r="A23193">
        <v>23192</v>
      </c>
      <c r="B23193" s="1" t="s">
        <v>30</v>
      </c>
      <c r="C23193" s="1" t="s">
        <v>31</v>
      </c>
      <c r="D23193">
        <v>47211</v>
      </c>
      <c r="E23193" s="1" t="s">
        <v>32</v>
      </c>
      <c r="F23193" s="1" t="s">
        <v>985</v>
      </c>
      <c r="G23193" s="1" t="s">
        <v>1020</v>
      </c>
      <c r="H23193" s="1" t="s">
        <v>35</v>
      </c>
      <c r="I23193" s="1" t="s">
        <v>35</v>
      </c>
      <c r="J23193">
        <v>34000000</v>
      </c>
      <c r="K23193">
        <v>60000</v>
      </c>
      <c r="L23193" s="1" t="s">
        <v>35</v>
      </c>
      <c r="M23193" s="1" t="s">
        <v>630</v>
      </c>
      <c r="N23193">
        <v>18000</v>
      </c>
      <c r="O23193" s="1" t="s">
        <v>124</v>
      </c>
      <c r="P23193" s="1" t="s">
        <v>470</v>
      </c>
      <c r="Q23193" s="1" t="s">
        <v>35</v>
      </c>
      <c r="R23193" s="1" t="s">
        <v>35</v>
      </c>
      <c r="S23193" s="1" t="s">
        <v>35</v>
      </c>
      <c r="T23193" s="1" t="s">
        <v>35</v>
      </c>
      <c r="U23193" s="1" t="s">
        <v>35</v>
      </c>
      <c r="V23193" s="1" t="s">
        <v>74</v>
      </c>
      <c r="W23193" s="1" t="s">
        <v>55</v>
      </c>
      <c r="X23193">
        <v>6</v>
      </c>
      <c r="Y23193" s="1" t="s">
        <v>317</v>
      </c>
      <c r="Z23193">
        <v>50</v>
      </c>
      <c r="AA23193">
        <v>100</v>
      </c>
      <c r="AB23193" s="1" t="s">
        <v>1543</v>
      </c>
      <c r="AC23193" s="1" t="s">
        <v>35</v>
      </c>
      <c r="AD23193" s="1" t="s">
        <v>35</v>
      </c>
    </row>
    <row r="23194" spans="1:30" x14ac:dyDescent="0.25">
      <c r="A23194">
        <v>23193</v>
      </c>
      <c r="B23194" s="1" t="s">
        <v>43</v>
      </c>
      <c r="C23194" s="1" t="s">
        <v>44</v>
      </c>
      <c r="D23194">
        <v>47210</v>
      </c>
      <c r="E23194" s="1" t="s">
        <v>32</v>
      </c>
      <c r="F23194" s="1" t="s">
        <v>931</v>
      </c>
      <c r="G23194" s="1" t="s">
        <v>936</v>
      </c>
      <c r="H23194" s="1" t="s">
        <v>35</v>
      </c>
      <c r="I23194" s="1" t="s">
        <v>35</v>
      </c>
      <c r="J23194">
        <v>27000000</v>
      </c>
      <c r="L23194" s="1" t="s">
        <v>35</v>
      </c>
      <c r="M23194" s="1" t="s">
        <v>183</v>
      </c>
      <c r="O23194" s="1" t="s">
        <v>237</v>
      </c>
      <c r="P23194" s="1" t="s">
        <v>333</v>
      </c>
      <c r="Q23194" s="1" t="s">
        <v>335</v>
      </c>
      <c r="R23194" s="1" t="s">
        <v>413</v>
      </c>
      <c r="S23194" s="1" t="s">
        <v>63</v>
      </c>
      <c r="T23194" s="1" t="s">
        <v>53</v>
      </c>
      <c r="U23194" s="1" t="s">
        <v>35</v>
      </c>
      <c r="V23194" s="1" t="s">
        <v>74</v>
      </c>
      <c r="W23194" s="1" t="s">
        <v>55</v>
      </c>
      <c r="X23194">
        <v>10</v>
      </c>
      <c r="Y23194" s="1" t="s">
        <v>293</v>
      </c>
      <c r="Z23194">
        <v>60</v>
      </c>
      <c r="AA23194">
        <v>200</v>
      </c>
      <c r="AB23194" s="1" t="s">
        <v>1549</v>
      </c>
      <c r="AC23194" s="1" t="s">
        <v>35</v>
      </c>
      <c r="AD23194" s="1" t="s">
        <v>35</v>
      </c>
    </row>
    <row r="23195" spans="1:30" x14ac:dyDescent="0.25">
      <c r="A23195">
        <v>23194</v>
      </c>
      <c r="B23195" s="1" t="s">
        <v>30</v>
      </c>
      <c r="C23195" s="1" t="s">
        <v>99</v>
      </c>
      <c r="D23195">
        <v>47210</v>
      </c>
      <c r="E23195" s="1" t="s">
        <v>32</v>
      </c>
      <c r="F23195" s="1" t="s">
        <v>931</v>
      </c>
      <c r="G23195" s="1" t="s">
        <v>936</v>
      </c>
      <c r="H23195" s="1" t="s">
        <v>35</v>
      </c>
      <c r="I23195" s="1" t="s">
        <v>35</v>
      </c>
      <c r="J23195">
        <v>6900000</v>
      </c>
      <c r="K23195">
        <v>240000</v>
      </c>
      <c r="L23195" s="1" t="s">
        <v>35</v>
      </c>
      <c r="M23195" s="1" t="s">
        <v>234</v>
      </c>
      <c r="N23195">
        <v>73000</v>
      </c>
      <c r="O23195" s="1" t="s">
        <v>237</v>
      </c>
      <c r="P23195" s="1" t="s">
        <v>132</v>
      </c>
      <c r="Q23195" s="1" t="s">
        <v>35</v>
      </c>
      <c r="R23195" s="1" t="s">
        <v>35</v>
      </c>
      <c r="S23195" s="1" t="s">
        <v>35</v>
      </c>
      <c r="T23195" s="1" t="s">
        <v>35</v>
      </c>
      <c r="U23195" s="1" t="s">
        <v>35</v>
      </c>
      <c r="V23195" s="1" t="s">
        <v>74</v>
      </c>
      <c r="W23195" s="1" t="s">
        <v>105</v>
      </c>
      <c r="X23195">
        <v>13</v>
      </c>
      <c r="Y23195" s="1" t="s">
        <v>128</v>
      </c>
      <c r="Z23195">
        <v>80</v>
      </c>
      <c r="AA23195">
        <v>400</v>
      </c>
      <c r="AB23195" s="1" t="s">
        <v>1549</v>
      </c>
      <c r="AC23195" s="1" t="s">
        <v>35</v>
      </c>
      <c r="AD23195" s="1" t="s">
        <v>35</v>
      </c>
    </row>
    <row r="23196" spans="1:30" x14ac:dyDescent="0.25">
      <c r="A23196">
        <v>23195</v>
      </c>
      <c r="B23196" s="1" t="s">
        <v>30</v>
      </c>
      <c r="C23196" s="1" t="s">
        <v>44</v>
      </c>
      <c r="D23196">
        <v>47210</v>
      </c>
      <c r="E23196" s="1" t="s">
        <v>32</v>
      </c>
      <c r="F23196" s="1" t="s">
        <v>931</v>
      </c>
      <c r="G23196" s="1" t="s">
        <v>936</v>
      </c>
      <c r="H23196" s="1" t="s">
        <v>35</v>
      </c>
      <c r="I23196" s="1" t="s">
        <v>35</v>
      </c>
      <c r="J23196">
        <v>3600000</v>
      </c>
      <c r="K23196">
        <v>200000</v>
      </c>
      <c r="L23196" s="1" t="s">
        <v>35</v>
      </c>
      <c r="M23196" s="1" t="s">
        <v>176</v>
      </c>
      <c r="N23196">
        <v>59000</v>
      </c>
      <c r="O23196" s="1" t="s">
        <v>48</v>
      </c>
      <c r="P23196" s="1" t="s">
        <v>35</v>
      </c>
      <c r="Q23196" s="1" t="s">
        <v>35</v>
      </c>
      <c r="R23196" s="1" t="s">
        <v>35</v>
      </c>
      <c r="S23196" s="1" t="s">
        <v>35</v>
      </c>
      <c r="T23196" s="1" t="s">
        <v>35</v>
      </c>
      <c r="U23196" s="1" t="s">
        <v>35</v>
      </c>
      <c r="V23196" s="1" t="s">
        <v>170</v>
      </c>
      <c r="W23196" s="1" t="s">
        <v>35</v>
      </c>
      <c r="Y23196" s="1" t="s">
        <v>94</v>
      </c>
      <c r="Z23196">
        <v>60</v>
      </c>
      <c r="AA23196">
        <v>200</v>
      </c>
      <c r="AB23196" s="1" t="s">
        <v>1547</v>
      </c>
      <c r="AC23196" s="1" t="s">
        <v>35</v>
      </c>
      <c r="AD23196" s="1" t="s">
        <v>35</v>
      </c>
    </row>
    <row r="23197" spans="1:30" x14ac:dyDescent="0.25">
      <c r="A23197">
        <v>23196</v>
      </c>
      <c r="B23197" s="1" t="s">
        <v>30</v>
      </c>
      <c r="C23197" s="1" t="s">
        <v>44</v>
      </c>
      <c r="D23197">
        <v>47210</v>
      </c>
      <c r="E23197" s="1" t="s">
        <v>32</v>
      </c>
      <c r="F23197" s="1" t="s">
        <v>931</v>
      </c>
      <c r="G23197" s="1" t="s">
        <v>936</v>
      </c>
      <c r="H23197" s="1" t="s">
        <v>35</v>
      </c>
      <c r="I23197" s="1" t="s">
        <v>35</v>
      </c>
      <c r="J23197">
        <v>13000000</v>
      </c>
      <c r="K23197">
        <v>140000</v>
      </c>
      <c r="L23197" s="1" t="s">
        <v>35</v>
      </c>
      <c r="M23197" s="1" t="s">
        <v>420</v>
      </c>
      <c r="N23197">
        <v>42000</v>
      </c>
      <c r="O23197" s="1" t="s">
        <v>48</v>
      </c>
      <c r="P23197" s="1" t="s">
        <v>212</v>
      </c>
      <c r="Q23197" s="1" t="s">
        <v>35</v>
      </c>
      <c r="R23197" s="1" t="s">
        <v>35</v>
      </c>
      <c r="S23197" s="1" t="s">
        <v>35</v>
      </c>
      <c r="T23197" s="1" t="s">
        <v>35</v>
      </c>
      <c r="U23197" s="1" t="s">
        <v>35</v>
      </c>
      <c r="V23197" s="1" t="s">
        <v>136</v>
      </c>
      <c r="W23197" s="1" t="s">
        <v>55</v>
      </c>
      <c r="X23197">
        <v>6</v>
      </c>
      <c r="Y23197" s="1" t="s">
        <v>56</v>
      </c>
      <c r="Z23197">
        <v>60</v>
      </c>
      <c r="AA23197">
        <v>150</v>
      </c>
      <c r="AB23197" s="1" t="s">
        <v>1547</v>
      </c>
      <c r="AC23197" s="1" t="s">
        <v>35</v>
      </c>
      <c r="AD23197" s="1" t="s">
        <v>35</v>
      </c>
    </row>
    <row r="23198" spans="1:30" x14ac:dyDescent="0.25">
      <c r="A23198">
        <v>23197</v>
      </c>
      <c r="B23198" s="1" t="s">
        <v>30</v>
      </c>
      <c r="C23198" s="1" t="s">
        <v>44</v>
      </c>
      <c r="D23198">
        <v>47210</v>
      </c>
      <c r="E23198" s="1" t="s">
        <v>32</v>
      </c>
      <c r="F23198" s="1" t="s">
        <v>931</v>
      </c>
      <c r="G23198" s="1" t="s">
        <v>936</v>
      </c>
      <c r="H23198" s="1" t="s">
        <v>35</v>
      </c>
      <c r="I23198" s="1" t="s">
        <v>35</v>
      </c>
      <c r="J23198">
        <v>8500000</v>
      </c>
      <c r="K23198">
        <v>170000</v>
      </c>
      <c r="L23198" s="1" t="s">
        <v>35</v>
      </c>
      <c r="M23198" s="1" t="s">
        <v>182</v>
      </c>
      <c r="N23198">
        <v>51000</v>
      </c>
      <c r="O23198" s="1" t="s">
        <v>83</v>
      </c>
      <c r="P23198" s="1" t="s">
        <v>227</v>
      </c>
      <c r="Q23198" s="1" t="s">
        <v>35</v>
      </c>
      <c r="R23198" s="1" t="s">
        <v>35</v>
      </c>
      <c r="S23198" s="1" t="s">
        <v>35</v>
      </c>
      <c r="T23198" s="1" t="s">
        <v>35</v>
      </c>
      <c r="U23198" s="1" t="s">
        <v>35</v>
      </c>
      <c r="V23198" s="1" t="s">
        <v>215</v>
      </c>
      <c r="W23198" s="1" t="s">
        <v>55</v>
      </c>
      <c r="X23198">
        <v>5</v>
      </c>
      <c r="Y23198" s="1" t="s">
        <v>56</v>
      </c>
      <c r="Z23198">
        <v>60</v>
      </c>
      <c r="AA23198">
        <v>200</v>
      </c>
      <c r="AB23198" s="1" t="s">
        <v>1547</v>
      </c>
      <c r="AC23198" s="1" t="s">
        <v>35</v>
      </c>
      <c r="AD23198" s="1" t="s">
        <v>35</v>
      </c>
    </row>
    <row r="23199" spans="1:30" x14ac:dyDescent="0.25">
      <c r="A23199">
        <v>23198</v>
      </c>
      <c r="B23199" s="1" t="s">
        <v>30</v>
      </c>
      <c r="C23199" s="1" t="s">
        <v>44</v>
      </c>
      <c r="D23199">
        <v>47210</v>
      </c>
      <c r="E23199" s="1" t="s">
        <v>32</v>
      </c>
      <c r="F23199" s="1" t="s">
        <v>931</v>
      </c>
      <c r="G23199" s="1" t="s">
        <v>936</v>
      </c>
      <c r="H23199" s="1" t="s">
        <v>35</v>
      </c>
      <c r="I23199" s="1" t="s">
        <v>35</v>
      </c>
      <c r="J23199">
        <v>7100000</v>
      </c>
      <c r="K23199">
        <v>190000</v>
      </c>
      <c r="L23199" s="1" t="s">
        <v>35</v>
      </c>
      <c r="M23199" s="1" t="s">
        <v>232</v>
      </c>
      <c r="N23199">
        <v>57000</v>
      </c>
      <c r="O23199" s="1" t="s">
        <v>48</v>
      </c>
      <c r="P23199" s="1" t="s">
        <v>203</v>
      </c>
      <c r="Q23199" s="1" t="s">
        <v>35</v>
      </c>
      <c r="R23199" s="1" t="s">
        <v>35</v>
      </c>
      <c r="S23199" s="1" t="s">
        <v>35</v>
      </c>
      <c r="T23199" s="1" t="s">
        <v>35</v>
      </c>
      <c r="U23199" s="1" t="s">
        <v>35</v>
      </c>
      <c r="V23199" s="1" t="s">
        <v>39</v>
      </c>
      <c r="W23199" s="1" t="s">
        <v>55</v>
      </c>
      <c r="X23199">
        <v>14</v>
      </c>
      <c r="Y23199" s="1" t="s">
        <v>56</v>
      </c>
      <c r="Z23199">
        <v>60</v>
      </c>
      <c r="AA23199">
        <v>150</v>
      </c>
      <c r="AB23199" s="1" t="s">
        <v>1547</v>
      </c>
      <c r="AC23199" s="1" t="s">
        <v>35</v>
      </c>
      <c r="AD23199" s="1" t="s">
        <v>35</v>
      </c>
    </row>
    <row r="23200" spans="1:30" x14ac:dyDescent="0.25">
      <c r="A23200">
        <v>23199</v>
      </c>
      <c r="B23200" s="1" t="s">
        <v>687</v>
      </c>
      <c r="C23200" s="1" t="s">
        <v>35</v>
      </c>
      <c r="D23200">
        <v>47210</v>
      </c>
      <c r="E23200" s="1" t="s">
        <v>32</v>
      </c>
      <c r="F23200" s="1" t="s">
        <v>931</v>
      </c>
      <c r="G23200" s="1" t="s">
        <v>943</v>
      </c>
      <c r="H23200" s="1" t="s">
        <v>35</v>
      </c>
      <c r="I23200" s="1" t="s">
        <v>35</v>
      </c>
      <c r="J23200">
        <v>6400000</v>
      </c>
      <c r="L23200" s="1" t="s">
        <v>35</v>
      </c>
      <c r="M23200" s="1" t="s">
        <v>763</v>
      </c>
      <c r="O23200" s="1" t="s">
        <v>35</v>
      </c>
      <c r="P23200" s="1" t="s">
        <v>35</v>
      </c>
      <c r="Q23200" s="1" t="s">
        <v>35</v>
      </c>
      <c r="R23200" s="1" t="s">
        <v>35</v>
      </c>
      <c r="S23200" s="1" t="s">
        <v>35</v>
      </c>
      <c r="T23200" s="1" t="s">
        <v>35</v>
      </c>
      <c r="U23200" s="1" t="s">
        <v>35</v>
      </c>
      <c r="V23200" s="1" t="s">
        <v>35</v>
      </c>
      <c r="W23200" s="1" t="s">
        <v>35</v>
      </c>
      <c r="Y23200" s="1" t="s">
        <v>35</v>
      </c>
      <c r="AB23200" s="1" t="s">
        <v>1550</v>
      </c>
      <c r="AC23200" s="1" t="s">
        <v>35</v>
      </c>
      <c r="AD23200" s="1" t="s">
        <v>35</v>
      </c>
    </row>
    <row r="23201" spans="1:30" x14ac:dyDescent="0.25">
      <c r="A23201">
        <v>23200</v>
      </c>
      <c r="B23201" s="1" t="s">
        <v>43</v>
      </c>
      <c r="C23201" s="1" t="s">
        <v>44</v>
      </c>
      <c r="D23201">
        <v>47211</v>
      </c>
      <c r="E23201" s="1" t="s">
        <v>32</v>
      </c>
      <c r="F23201" s="1" t="s">
        <v>985</v>
      </c>
      <c r="G23201" s="1" t="s">
        <v>1022</v>
      </c>
      <c r="H23201" s="1" t="s">
        <v>35</v>
      </c>
      <c r="I23201" s="1" t="s">
        <v>35</v>
      </c>
      <c r="J23201">
        <v>30000000</v>
      </c>
      <c r="L23201" s="1" t="s">
        <v>35</v>
      </c>
      <c r="M23201" s="1" t="s">
        <v>198</v>
      </c>
      <c r="O23201" s="1" t="s">
        <v>83</v>
      </c>
      <c r="P23201" s="1" t="s">
        <v>527</v>
      </c>
      <c r="Q23201" s="1" t="s">
        <v>68</v>
      </c>
      <c r="R23201" s="1" t="s">
        <v>356</v>
      </c>
      <c r="S23201" s="1" t="s">
        <v>63</v>
      </c>
      <c r="T23201" s="1" t="s">
        <v>53</v>
      </c>
      <c r="U23201" s="1" t="s">
        <v>53</v>
      </c>
      <c r="V23201" s="1" t="s">
        <v>74</v>
      </c>
      <c r="W23201" s="1" t="s">
        <v>40</v>
      </c>
      <c r="X23201">
        <v>4.7</v>
      </c>
      <c r="Y23201" s="1" t="s">
        <v>720</v>
      </c>
      <c r="Z23201">
        <v>70</v>
      </c>
      <c r="AA23201">
        <v>200</v>
      </c>
      <c r="AB23201" s="1" t="s">
        <v>1544</v>
      </c>
      <c r="AC23201" s="1" t="s">
        <v>35</v>
      </c>
      <c r="AD23201" s="1" t="s">
        <v>35</v>
      </c>
    </row>
    <row r="23202" spans="1:30" x14ac:dyDescent="0.25">
      <c r="A23202">
        <v>23201</v>
      </c>
      <c r="B23202" s="1" t="s">
        <v>687</v>
      </c>
      <c r="C23202" s="1" t="s">
        <v>35</v>
      </c>
      <c r="D23202">
        <v>47211</v>
      </c>
      <c r="E23202" s="1" t="s">
        <v>32</v>
      </c>
      <c r="F23202" s="1" t="s">
        <v>985</v>
      </c>
      <c r="G23202" s="1" t="s">
        <v>1022</v>
      </c>
      <c r="H23202" s="1" t="s">
        <v>35</v>
      </c>
      <c r="I23202" s="1" t="s">
        <v>35</v>
      </c>
      <c r="J23202">
        <v>3000000</v>
      </c>
      <c r="L23202" s="1" t="s">
        <v>35</v>
      </c>
      <c r="M23202" s="1" t="s">
        <v>438</v>
      </c>
      <c r="O23202" s="1" t="s">
        <v>35</v>
      </c>
      <c r="P23202" s="1" t="s">
        <v>35</v>
      </c>
      <c r="Q23202" s="1" t="s">
        <v>35</v>
      </c>
      <c r="R23202" s="1" t="s">
        <v>35</v>
      </c>
      <c r="S23202" s="1" t="s">
        <v>35</v>
      </c>
      <c r="T23202" s="1" t="s">
        <v>35</v>
      </c>
      <c r="U23202" s="1" t="s">
        <v>35</v>
      </c>
      <c r="V23202" s="1" t="s">
        <v>35</v>
      </c>
      <c r="W23202" s="1" t="s">
        <v>35</v>
      </c>
      <c r="Y23202" s="1" t="s">
        <v>35</v>
      </c>
      <c r="AB23202" s="1" t="s">
        <v>1544</v>
      </c>
      <c r="AC23202" s="1" t="s">
        <v>35</v>
      </c>
      <c r="AD23202" s="1" t="s">
        <v>35</v>
      </c>
    </row>
    <row r="23203" spans="1:30" x14ac:dyDescent="0.25">
      <c r="A23203">
        <v>23202</v>
      </c>
      <c r="B23203" s="1" t="s">
        <v>30</v>
      </c>
      <c r="C23203" s="1" t="s">
        <v>44</v>
      </c>
      <c r="D23203">
        <v>47211</v>
      </c>
      <c r="E23203" s="1" t="s">
        <v>32</v>
      </c>
      <c r="F23203" s="1" t="s">
        <v>985</v>
      </c>
      <c r="G23203" s="1" t="s">
        <v>1022</v>
      </c>
      <c r="H23203" s="1" t="s">
        <v>35</v>
      </c>
      <c r="I23203" s="1" t="s">
        <v>35</v>
      </c>
      <c r="J23203">
        <v>13000000</v>
      </c>
      <c r="K23203">
        <v>190000</v>
      </c>
      <c r="L23203" s="1" t="s">
        <v>35</v>
      </c>
      <c r="M23203" s="1" t="s">
        <v>190</v>
      </c>
      <c r="N23203">
        <v>57000</v>
      </c>
      <c r="O23203" s="1" t="s">
        <v>83</v>
      </c>
      <c r="P23203" s="1" t="s">
        <v>35</v>
      </c>
      <c r="Q23203" s="1" t="s">
        <v>35</v>
      </c>
      <c r="R23203" s="1" t="s">
        <v>35</v>
      </c>
      <c r="S23203" s="1" t="s">
        <v>35</v>
      </c>
      <c r="T23203" s="1" t="s">
        <v>35</v>
      </c>
      <c r="U23203" s="1" t="s">
        <v>35</v>
      </c>
      <c r="V23203" s="1" t="s">
        <v>170</v>
      </c>
      <c r="W23203" s="1" t="s">
        <v>35</v>
      </c>
      <c r="Y23203" s="1" t="s">
        <v>720</v>
      </c>
      <c r="Z23203">
        <v>70</v>
      </c>
      <c r="AA23203">
        <v>200</v>
      </c>
      <c r="AB23203" s="1" t="s">
        <v>1544</v>
      </c>
      <c r="AC23203" s="1" t="s">
        <v>35</v>
      </c>
      <c r="AD23203" s="1" t="s">
        <v>35</v>
      </c>
    </row>
    <row r="23204" spans="1:30" x14ac:dyDescent="0.25">
      <c r="A23204">
        <v>23203</v>
      </c>
      <c r="B23204" s="1" t="s">
        <v>30</v>
      </c>
      <c r="C23204" s="1" t="s">
        <v>44</v>
      </c>
      <c r="D23204">
        <v>47211</v>
      </c>
      <c r="E23204" s="1" t="s">
        <v>32</v>
      </c>
      <c r="F23204" s="1" t="s">
        <v>985</v>
      </c>
      <c r="G23204" s="1" t="s">
        <v>1022</v>
      </c>
      <c r="H23204" s="1" t="s">
        <v>35</v>
      </c>
      <c r="I23204" s="1" t="s">
        <v>35</v>
      </c>
      <c r="J23204">
        <v>23000000</v>
      </c>
      <c r="K23204">
        <v>84000</v>
      </c>
      <c r="L23204" s="1" t="s">
        <v>35</v>
      </c>
      <c r="M23204" s="1" t="s">
        <v>314</v>
      </c>
      <c r="N23204">
        <v>25000</v>
      </c>
      <c r="O23204" s="1" t="s">
        <v>237</v>
      </c>
      <c r="P23204" s="1" t="s">
        <v>35</v>
      </c>
      <c r="Q23204" s="1" t="s">
        <v>35</v>
      </c>
      <c r="R23204" s="1" t="s">
        <v>35</v>
      </c>
      <c r="S23204" s="1" t="s">
        <v>35</v>
      </c>
      <c r="T23204" s="1" t="s">
        <v>35</v>
      </c>
      <c r="U23204" s="1" t="s">
        <v>53</v>
      </c>
      <c r="V23204" s="1" t="s">
        <v>170</v>
      </c>
      <c r="W23204" s="1" t="s">
        <v>35</v>
      </c>
      <c r="Y23204" s="1" t="s">
        <v>720</v>
      </c>
      <c r="Z23204">
        <v>70</v>
      </c>
      <c r="AA23204">
        <v>200</v>
      </c>
      <c r="AB23204" s="1" t="s">
        <v>1542</v>
      </c>
      <c r="AC23204" s="1" t="s">
        <v>35</v>
      </c>
      <c r="AD23204" s="1" t="s">
        <v>35</v>
      </c>
    </row>
    <row r="23205" spans="1:30" x14ac:dyDescent="0.25">
      <c r="A23205">
        <v>23204</v>
      </c>
      <c r="B23205" s="1" t="s">
        <v>30</v>
      </c>
      <c r="C23205" s="1" t="s">
        <v>44</v>
      </c>
      <c r="D23205">
        <v>47211</v>
      </c>
      <c r="E23205" s="1" t="s">
        <v>32</v>
      </c>
      <c r="F23205" s="1" t="s">
        <v>985</v>
      </c>
      <c r="G23205" s="1" t="s">
        <v>1022</v>
      </c>
      <c r="H23205" s="1" t="s">
        <v>35</v>
      </c>
      <c r="I23205" s="1" t="s">
        <v>35</v>
      </c>
      <c r="J23205">
        <v>11000000</v>
      </c>
      <c r="K23205">
        <v>190000</v>
      </c>
      <c r="L23205" s="1" t="s">
        <v>35</v>
      </c>
      <c r="M23205" s="1" t="s">
        <v>118</v>
      </c>
      <c r="N23205">
        <v>58000</v>
      </c>
      <c r="O23205" s="1" t="s">
        <v>109</v>
      </c>
      <c r="P23205" s="1" t="s">
        <v>191</v>
      </c>
      <c r="Q23205" s="1" t="s">
        <v>35</v>
      </c>
      <c r="R23205" s="1" t="s">
        <v>35</v>
      </c>
      <c r="S23205" s="1" t="s">
        <v>35</v>
      </c>
      <c r="T23205" s="1" t="s">
        <v>35</v>
      </c>
      <c r="U23205" s="1" t="s">
        <v>53</v>
      </c>
      <c r="V23205" s="1" t="s">
        <v>215</v>
      </c>
      <c r="W23205" s="1" t="s">
        <v>55</v>
      </c>
      <c r="X23205">
        <v>3.5</v>
      </c>
      <c r="Y23205" s="1" t="s">
        <v>720</v>
      </c>
      <c r="Z23205">
        <v>60</v>
      </c>
      <c r="AA23205">
        <v>200</v>
      </c>
      <c r="AB23205" s="1" t="s">
        <v>1545</v>
      </c>
      <c r="AC23205" s="1" t="s">
        <v>35</v>
      </c>
      <c r="AD23205" s="1" t="s">
        <v>35</v>
      </c>
    </row>
    <row r="23206" spans="1:30" x14ac:dyDescent="0.25">
      <c r="A23206">
        <v>23205</v>
      </c>
      <c r="B23206" s="1" t="s">
        <v>43</v>
      </c>
      <c r="C23206" s="1" t="s">
        <v>44</v>
      </c>
      <c r="D23206">
        <v>47211</v>
      </c>
      <c r="E23206" s="1" t="s">
        <v>32</v>
      </c>
      <c r="F23206" s="1" t="s">
        <v>985</v>
      </c>
      <c r="G23206" s="1" t="s">
        <v>1022</v>
      </c>
      <c r="H23206" s="1" t="s">
        <v>35</v>
      </c>
      <c r="I23206" s="1" t="s">
        <v>35</v>
      </c>
      <c r="J23206">
        <v>22000000</v>
      </c>
      <c r="L23206" s="1" t="s">
        <v>35</v>
      </c>
      <c r="M23206" s="1" t="s">
        <v>177</v>
      </c>
      <c r="O23206" s="1" t="s">
        <v>124</v>
      </c>
      <c r="P23206" s="1" t="s">
        <v>440</v>
      </c>
      <c r="Q23206" s="1" t="s">
        <v>194</v>
      </c>
      <c r="R23206" s="1" t="s">
        <v>243</v>
      </c>
      <c r="S23206" s="1" t="s">
        <v>63</v>
      </c>
      <c r="T23206" s="1" t="s">
        <v>53</v>
      </c>
      <c r="U23206" s="1" t="s">
        <v>53</v>
      </c>
      <c r="V23206" s="1" t="s">
        <v>215</v>
      </c>
      <c r="W23206" s="1" t="s">
        <v>55</v>
      </c>
      <c r="X23206">
        <v>5.5</v>
      </c>
      <c r="Y23206" s="1" t="s">
        <v>720</v>
      </c>
      <c r="Z23206">
        <v>60</v>
      </c>
      <c r="AA23206">
        <v>200</v>
      </c>
      <c r="AB23206" s="1" t="s">
        <v>1543</v>
      </c>
      <c r="AC23206" s="1" t="s">
        <v>35</v>
      </c>
      <c r="AD23206" s="1" t="s">
        <v>35</v>
      </c>
    </row>
    <row r="23207" spans="1:30" x14ac:dyDescent="0.25">
      <c r="A23207">
        <v>23206</v>
      </c>
      <c r="B23207" s="1" t="s">
        <v>30</v>
      </c>
      <c r="C23207" s="1" t="s">
        <v>44</v>
      </c>
      <c r="D23207">
        <v>47211</v>
      </c>
      <c r="E23207" s="1" t="s">
        <v>32</v>
      </c>
      <c r="F23207" s="1" t="s">
        <v>985</v>
      </c>
      <c r="G23207" s="1" t="s">
        <v>1022</v>
      </c>
      <c r="H23207" s="1" t="s">
        <v>35</v>
      </c>
      <c r="I23207" s="1" t="s">
        <v>35</v>
      </c>
      <c r="J23207">
        <v>25000000</v>
      </c>
      <c r="K23207">
        <v>72000</v>
      </c>
      <c r="L23207" s="1" t="s">
        <v>35</v>
      </c>
      <c r="M23207" s="1" t="s">
        <v>275</v>
      </c>
      <c r="N23207">
        <v>22000</v>
      </c>
      <c r="O23207" s="1" t="s">
        <v>124</v>
      </c>
      <c r="P23207" s="1" t="s">
        <v>35</v>
      </c>
      <c r="Q23207" s="1" t="s">
        <v>35</v>
      </c>
      <c r="R23207" s="1" t="s">
        <v>35</v>
      </c>
      <c r="S23207" s="1" t="s">
        <v>35</v>
      </c>
      <c r="T23207" s="1" t="s">
        <v>35</v>
      </c>
      <c r="U23207" s="1" t="s">
        <v>64</v>
      </c>
      <c r="V23207" s="1" t="s">
        <v>74</v>
      </c>
      <c r="W23207" s="1" t="s">
        <v>117</v>
      </c>
      <c r="X23207">
        <v>4.9000000000000004</v>
      </c>
      <c r="Y23207" s="1" t="s">
        <v>720</v>
      </c>
      <c r="Z23207">
        <v>70</v>
      </c>
      <c r="AA23207">
        <v>200</v>
      </c>
      <c r="AB23207" s="1" t="s">
        <v>1543</v>
      </c>
      <c r="AC23207" s="1" t="s">
        <v>35</v>
      </c>
      <c r="AD23207" s="1" t="s">
        <v>35</v>
      </c>
    </row>
    <row r="23208" spans="1:30" x14ac:dyDescent="0.25">
      <c r="A23208">
        <v>23207</v>
      </c>
      <c r="B23208" s="1" t="s">
        <v>30</v>
      </c>
      <c r="C23208" s="1" t="s">
        <v>31</v>
      </c>
      <c r="D23208">
        <v>47211</v>
      </c>
      <c r="E23208" s="1" t="s">
        <v>32</v>
      </c>
      <c r="F23208" s="1" t="s">
        <v>985</v>
      </c>
      <c r="G23208" s="1" t="s">
        <v>1022</v>
      </c>
      <c r="H23208" s="1" t="s">
        <v>35</v>
      </c>
      <c r="I23208" s="1" t="s">
        <v>35</v>
      </c>
      <c r="J23208">
        <v>11000000</v>
      </c>
      <c r="K23208">
        <v>51000</v>
      </c>
      <c r="L23208" s="1" t="s">
        <v>35</v>
      </c>
      <c r="M23208" s="1" t="s">
        <v>459</v>
      </c>
      <c r="N23208">
        <v>15000</v>
      </c>
      <c r="O23208" s="1" t="s">
        <v>124</v>
      </c>
      <c r="P23208" s="1" t="s">
        <v>35</v>
      </c>
      <c r="Q23208" s="1" t="s">
        <v>35</v>
      </c>
      <c r="R23208" s="1" t="s">
        <v>35</v>
      </c>
      <c r="S23208" s="1" t="s">
        <v>35</v>
      </c>
      <c r="T23208" s="1" t="s">
        <v>35</v>
      </c>
      <c r="U23208" s="1" t="s">
        <v>35</v>
      </c>
      <c r="V23208" s="1" t="s">
        <v>162</v>
      </c>
      <c r="W23208" s="1" t="s">
        <v>40</v>
      </c>
      <c r="Y23208" s="1" t="s">
        <v>720</v>
      </c>
      <c r="AB23208" s="1" t="s">
        <v>1543</v>
      </c>
      <c r="AC23208" s="1" t="s">
        <v>35</v>
      </c>
      <c r="AD23208" s="1" t="s">
        <v>35</v>
      </c>
    </row>
    <row r="23209" spans="1:30" x14ac:dyDescent="0.25">
      <c r="A23209">
        <v>23208</v>
      </c>
      <c r="B23209" s="1" t="s">
        <v>43</v>
      </c>
      <c r="C23209" s="1" t="s">
        <v>44</v>
      </c>
      <c r="D23209">
        <v>47211</v>
      </c>
      <c r="E23209" s="1" t="s">
        <v>32</v>
      </c>
      <c r="F23209" s="1" t="s">
        <v>985</v>
      </c>
      <c r="G23209" s="1" t="s">
        <v>1023</v>
      </c>
      <c r="H23209" s="1" t="s">
        <v>35</v>
      </c>
      <c r="I23209" s="1" t="s">
        <v>35</v>
      </c>
      <c r="J23209">
        <v>20000000</v>
      </c>
      <c r="L23209" s="1" t="s">
        <v>35</v>
      </c>
      <c r="M23209" s="1" t="s">
        <v>173</v>
      </c>
      <c r="O23209" s="1" t="s">
        <v>83</v>
      </c>
      <c r="P23209" s="1" t="s">
        <v>543</v>
      </c>
      <c r="Q23209" s="1" t="s">
        <v>241</v>
      </c>
      <c r="R23209" s="1" t="s">
        <v>218</v>
      </c>
      <c r="S23209" s="1" t="s">
        <v>63</v>
      </c>
      <c r="T23209" s="1" t="s">
        <v>53</v>
      </c>
      <c r="U23209" s="1" t="s">
        <v>53</v>
      </c>
      <c r="V23209" s="1" t="s">
        <v>39</v>
      </c>
      <c r="W23209" s="1" t="s">
        <v>40</v>
      </c>
      <c r="X23209">
        <v>3</v>
      </c>
      <c r="Y23209" s="1" t="s">
        <v>720</v>
      </c>
      <c r="Z23209">
        <v>70</v>
      </c>
      <c r="AA23209">
        <v>200</v>
      </c>
      <c r="AB23209" s="1" t="s">
        <v>1544</v>
      </c>
      <c r="AC23209" s="1" t="s">
        <v>35</v>
      </c>
      <c r="AD23209" s="1" t="s">
        <v>35</v>
      </c>
    </row>
    <row r="23210" spans="1:30" x14ac:dyDescent="0.25">
      <c r="A23210">
        <v>23209</v>
      </c>
      <c r="B23210" s="1" t="s">
        <v>30</v>
      </c>
      <c r="C23210" s="1" t="s">
        <v>44</v>
      </c>
      <c r="D23210">
        <v>47211</v>
      </c>
      <c r="E23210" s="1" t="s">
        <v>32</v>
      </c>
      <c r="F23210" s="1" t="s">
        <v>985</v>
      </c>
      <c r="G23210" s="1" t="s">
        <v>1023</v>
      </c>
      <c r="H23210" s="1" t="s">
        <v>35</v>
      </c>
      <c r="I23210" s="1" t="s">
        <v>35</v>
      </c>
      <c r="J23210">
        <v>17000000</v>
      </c>
      <c r="K23210">
        <v>230000</v>
      </c>
      <c r="L23210" s="1" t="s">
        <v>35</v>
      </c>
      <c r="M23210" s="1" t="s">
        <v>280</v>
      </c>
      <c r="N23210">
        <v>70000</v>
      </c>
      <c r="O23210" s="1" t="s">
        <v>37</v>
      </c>
      <c r="P23210" s="1" t="s">
        <v>238</v>
      </c>
      <c r="Q23210" s="1" t="s">
        <v>35</v>
      </c>
      <c r="R23210" s="1" t="s">
        <v>35</v>
      </c>
      <c r="S23210" s="1" t="s">
        <v>35</v>
      </c>
      <c r="T23210" s="1" t="s">
        <v>35</v>
      </c>
      <c r="U23210" s="1" t="s">
        <v>53</v>
      </c>
      <c r="V23210" s="1" t="s">
        <v>224</v>
      </c>
      <c r="W23210" s="1" t="s">
        <v>55</v>
      </c>
      <c r="X23210">
        <v>6</v>
      </c>
      <c r="Y23210" s="1" t="s">
        <v>317</v>
      </c>
      <c r="Z23210">
        <v>50</v>
      </c>
      <c r="AA23210">
        <v>100</v>
      </c>
      <c r="AB23210" s="1" t="s">
        <v>1542</v>
      </c>
      <c r="AC23210" s="1" t="s">
        <v>35</v>
      </c>
      <c r="AD23210" s="1" t="s">
        <v>35</v>
      </c>
    </row>
    <row r="23211" spans="1:30" x14ac:dyDescent="0.25">
      <c r="A23211">
        <v>23210</v>
      </c>
      <c r="B23211" s="1" t="s">
        <v>30</v>
      </c>
      <c r="C23211" s="1" t="s">
        <v>44</v>
      </c>
      <c r="D23211">
        <v>47211</v>
      </c>
      <c r="E23211" s="1" t="s">
        <v>32</v>
      </c>
      <c r="F23211" s="1" t="s">
        <v>985</v>
      </c>
      <c r="G23211" s="1" t="s">
        <v>1023</v>
      </c>
      <c r="H23211" s="1" t="s">
        <v>35</v>
      </c>
      <c r="I23211" s="1" t="s">
        <v>35</v>
      </c>
      <c r="J23211">
        <v>65000000</v>
      </c>
      <c r="K23211">
        <v>210000</v>
      </c>
      <c r="L23211" s="1" t="s">
        <v>35</v>
      </c>
      <c r="M23211" s="1" t="s">
        <v>163</v>
      </c>
      <c r="N23211">
        <v>64000</v>
      </c>
      <c r="O23211" s="1" t="s">
        <v>211</v>
      </c>
      <c r="P23211" s="1" t="s">
        <v>427</v>
      </c>
      <c r="Q23211" s="1" t="s">
        <v>35</v>
      </c>
      <c r="R23211" s="1" t="s">
        <v>35</v>
      </c>
      <c r="S23211" s="1" t="s">
        <v>35</v>
      </c>
      <c r="T23211" s="1" t="s">
        <v>35</v>
      </c>
      <c r="U23211" s="1" t="s">
        <v>53</v>
      </c>
      <c r="V23211" s="1" t="s">
        <v>224</v>
      </c>
      <c r="W23211" s="1" t="s">
        <v>55</v>
      </c>
      <c r="X23211">
        <v>12</v>
      </c>
      <c r="Y23211" s="1" t="s">
        <v>317</v>
      </c>
      <c r="Z23211">
        <v>50</v>
      </c>
      <c r="AA23211">
        <v>100</v>
      </c>
      <c r="AB23211" s="1" t="s">
        <v>1545</v>
      </c>
      <c r="AC23211" s="1" t="s">
        <v>35</v>
      </c>
      <c r="AD23211" s="1" t="s">
        <v>35</v>
      </c>
    </row>
    <row r="23212" spans="1:30" x14ac:dyDescent="0.25">
      <c r="A23212">
        <v>23211</v>
      </c>
      <c r="B23212" s="1" t="s">
        <v>30</v>
      </c>
      <c r="C23212" s="1" t="s">
        <v>44</v>
      </c>
      <c r="D23212">
        <v>47210</v>
      </c>
      <c r="E23212" s="1" t="s">
        <v>32</v>
      </c>
      <c r="F23212" s="1" t="s">
        <v>931</v>
      </c>
      <c r="G23212" s="1" t="s">
        <v>945</v>
      </c>
      <c r="H23212" s="1" t="s">
        <v>35</v>
      </c>
      <c r="I23212" s="1" t="s">
        <v>35</v>
      </c>
      <c r="J23212">
        <v>6100000</v>
      </c>
      <c r="K23212">
        <v>97000</v>
      </c>
      <c r="L23212" s="1" t="s">
        <v>35</v>
      </c>
      <c r="M23212" s="1" t="s">
        <v>288</v>
      </c>
      <c r="N23212">
        <v>29000</v>
      </c>
      <c r="O23212" s="1" t="s">
        <v>124</v>
      </c>
      <c r="P23212" s="1" t="s">
        <v>351</v>
      </c>
      <c r="Q23212" s="1" t="s">
        <v>35</v>
      </c>
      <c r="R23212" s="1" t="s">
        <v>35</v>
      </c>
      <c r="S23212" s="1" t="s">
        <v>35</v>
      </c>
      <c r="T23212" s="1" t="s">
        <v>35</v>
      </c>
      <c r="U23212" s="1" t="s">
        <v>35</v>
      </c>
      <c r="V23212" s="1" t="s">
        <v>74</v>
      </c>
      <c r="W23212" s="1" t="s">
        <v>55</v>
      </c>
      <c r="X23212">
        <v>5</v>
      </c>
      <c r="Y23212" s="1" t="s">
        <v>41</v>
      </c>
      <c r="Z23212">
        <v>60</v>
      </c>
      <c r="AA23212">
        <v>200</v>
      </c>
      <c r="AB23212" s="1" t="s">
        <v>1550</v>
      </c>
      <c r="AC23212" s="1" t="s">
        <v>35</v>
      </c>
      <c r="AD23212" s="1" t="s">
        <v>35</v>
      </c>
    </row>
    <row r="23213" spans="1:30" x14ac:dyDescent="0.25">
      <c r="A23213">
        <v>23212</v>
      </c>
      <c r="B23213" s="1" t="s">
        <v>687</v>
      </c>
      <c r="C23213" s="1" t="s">
        <v>35</v>
      </c>
      <c r="D23213">
        <v>47210</v>
      </c>
      <c r="E23213" s="1" t="s">
        <v>32</v>
      </c>
      <c r="F23213" s="1" t="s">
        <v>931</v>
      </c>
      <c r="G23213" s="1" t="s">
        <v>945</v>
      </c>
      <c r="H23213" s="1" t="s">
        <v>35</v>
      </c>
      <c r="I23213" s="1" t="s">
        <v>35</v>
      </c>
      <c r="J23213">
        <v>5100000</v>
      </c>
      <c r="L23213" s="1" t="s">
        <v>35</v>
      </c>
      <c r="M23213" s="1" t="s">
        <v>743</v>
      </c>
      <c r="O23213" s="1" t="s">
        <v>35</v>
      </c>
      <c r="P23213" s="1" t="s">
        <v>35</v>
      </c>
      <c r="Q23213" s="1" t="s">
        <v>35</v>
      </c>
      <c r="R23213" s="1" t="s">
        <v>35</v>
      </c>
      <c r="S23213" s="1" t="s">
        <v>35</v>
      </c>
      <c r="T23213" s="1" t="s">
        <v>35</v>
      </c>
      <c r="U23213" s="1" t="s">
        <v>35</v>
      </c>
      <c r="V23213" s="1" t="s">
        <v>35</v>
      </c>
      <c r="W23213" s="1" t="s">
        <v>35</v>
      </c>
      <c r="Y23213" s="1" t="s">
        <v>35</v>
      </c>
      <c r="AB23213" s="1" t="s">
        <v>1550</v>
      </c>
      <c r="AC23213" s="1" t="s">
        <v>35</v>
      </c>
      <c r="AD23213" s="1" t="s">
        <v>35</v>
      </c>
    </row>
    <row r="23214" spans="1:30" x14ac:dyDescent="0.25">
      <c r="A23214">
        <v>23213</v>
      </c>
      <c r="B23214" s="1" t="s">
        <v>30</v>
      </c>
      <c r="C23214" s="1" t="s">
        <v>44</v>
      </c>
      <c r="D23214">
        <v>47210</v>
      </c>
      <c r="E23214" s="1" t="s">
        <v>32</v>
      </c>
      <c r="F23214" s="1" t="s">
        <v>931</v>
      </c>
      <c r="G23214" s="1" t="s">
        <v>945</v>
      </c>
      <c r="H23214" s="1" t="s">
        <v>35</v>
      </c>
      <c r="I23214" s="1" t="s">
        <v>35</v>
      </c>
      <c r="J23214">
        <v>4300000</v>
      </c>
      <c r="K23214">
        <v>100000</v>
      </c>
      <c r="L23214" s="1" t="s">
        <v>35</v>
      </c>
      <c r="M23214" s="1" t="s">
        <v>85</v>
      </c>
      <c r="N23214">
        <v>31000</v>
      </c>
      <c r="O23214" s="1" t="s">
        <v>48</v>
      </c>
      <c r="P23214" s="1" t="s">
        <v>462</v>
      </c>
      <c r="Q23214" s="1" t="s">
        <v>35</v>
      </c>
      <c r="R23214" s="1" t="s">
        <v>35</v>
      </c>
      <c r="S23214" s="1" t="s">
        <v>35</v>
      </c>
      <c r="T23214" s="1" t="s">
        <v>35</v>
      </c>
      <c r="U23214" s="1" t="s">
        <v>35</v>
      </c>
      <c r="V23214" s="1" t="s">
        <v>74</v>
      </c>
      <c r="W23214" s="1" t="s">
        <v>55</v>
      </c>
      <c r="X23214">
        <v>4</v>
      </c>
      <c r="Y23214" s="1" t="s">
        <v>41</v>
      </c>
      <c r="AB23214" s="1" t="s">
        <v>1550</v>
      </c>
      <c r="AC23214" s="1" t="s">
        <v>35</v>
      </c>
      <c r="AD23214" s="1" t="s">
        <v>35</v>
      </c>
    </row>
    <row r="23215" spans="1:30" x14ac:dyDescent="0.25">
      <c r="A23215">
        <v>23214</v>
      </c>
      <c r="B23215" s="1" t="s">
        <v>687</v>
      </c>
      <c r="C23215" s="1" t="s">
        <v>35</v>
      </c>
      <c r="D23215">
        <v>47210</v>
      </c>
      <c r="E23215" s="1" t="s">
        <v>32</v>
      </c>
      <c r="F23215" s="1" t="s">
        <v>931</v>
      </c>
      <c r="G23215" s="1" t="s">
        <v>945</v>
      </c>
      <c r="H23215" s="1" t="s">
        <v>35</v>
      </c>
      <c r="I23215" s="1" t="s">
        <v>35</v>
      </c>
      <c r="J23215">
        <v>1900000</v>
      </c>
      <c r="L23215" s="1" t="s">
        <v>35</v>
      </c>
      <c r="M23215" s="1" t="s">
        <v>118</v>
      </c>
      <c r="O23215" s="1" t="s">
        <v>35</v>
      </c>
      <c r="P23215" s="1" t="s">
        <v>35</v>
      </c>
      <c r="Q23215" s="1" t="s">
        <v>35</v>
      </c>
      <c r="R23215" s="1" t="s">
        <v>35</v>
      </c>
      <c r="S23215" s="1" t="s">
        <v>35</v>
      </c>
      <c r="T23215" s="1" t="s">
        <v>35</v>
      </c>
      <c r="U23215" s="1" t="s">
        <v>35</v>
      </c>
      <c r="V23215" s="1" t="s">
        <v>35</v>
      </c>
      <c r="W23215" s="1" t="s">
        <v>35</v>
      </c>
      <c r="Y23215" s="1" t="s">
        <v>35</v>
      </c>
      <c r="AB23215" s="1" t="s">
        <v>1546</v>
      </c>
      <c r="AC23215" s="1" t="s">
        <v>35</v>
      </c>
      <c r="AD23215" s="1" t="s">
        <v>35</v>
      </c>
    </row>
    <row r="23216" spans="1:30" x14ac:dyDescent="0.25">
      <c r="A23216">
        <v>23215</v>
      </c>
      <c r="B23216" s="1" t="s">
        <v>687</v>
      </c>
      <c r="C23216" s="1" t="s">
        <v>35</v>
      </c>
      <c r="D23216">
        <v>47210</v>
      </c>
      <c r="E23216" s="1" t="s">
        <v>32</v>
      </c>
      <c r="F23216" s="1" t="s">
        <v>931</v>
      </c>
      <c r="G23216" s="1" t="s">
        <v>945</v>
      </c>
      <c r="H23216" s="1" t="s">
        <v>35</v>
      </c>
      <c r="I23216" s="1" t="s">
        <v>35</v>
      </c>
      <c r="J23216">
        <v>1300000</v>
      </c>
      <c r="L23216" s="1" t="s">
        <v>35</v>
      </c>
      <c r="M23216" s="1" t="s">
        <v>153</v>
      </c>
      <c r="O23216" s="1" t="s">
        <v>35</v>
      </c>
      <c r="P23216" s="1" t="s">
        <v>35</v>
      </c>
      <c r="Q23216" s="1" t="s">
        <v>35</v>
      </c>
      <c r="R23216" s="1" t="s">
        <v>35</v>
      </c>
      <c r="S23216" s="1" t="s">
        <v>35</v>
      </c>
      <c r="T23216" s="1" t="s">
        <v>35</v>
      </c>
      <c r="U23216" s="1" t="s">
        <v>35</v>
      </c>
      <c r="V23216" s="1" t="s">
        <v>35</v>
      </c>
      <c r="W23216" s="1" t="s">
        <v>35</v>
      </c>
      <c r="Y23216" s="1" t="s">
        <v>35</v>
      </c>
      <c r="AB23216" s="1" t="s">
        <v>1546</v>
      </c>
      <c r="AC23216" s="1" t="s">
        <v>35</v>
      </c>
      <c r="AD23216" s="1" t="s">
        <v>35</v>
      </c>
    </row>
    <row r="23217" spans="1:30" x14ac:dyDescent="0.25">
      <c r="A23217">
        <v>23216</v>
      </c>
      <c r="B23217" s="1" t="s">
        <v>30</v>
      </c>
      <c r="C23217" s="1" t="s">
        <v>44</v>
      </c>
      <c r="D23217">
        <v>47210</v>
      </c>
      <c r="E23217" s="1" t="s">
        <v>32</v>
      </c>
      <c r="F23217" s="1" t="s">
        <v>931</v>
      </c>
      <c r="G23217" s="1" t="s">
        <v>945</v>
      </c>
      <c r="H23217" s="1" t="s">
        <v>35</v>
      </c>
      <c r="I23217" s="1" t="s">
        <v>35</v>
      </c>
      <c r="J23217">
        <v>5000000</v>
      </c>
      <c r="K23217">
        <v>85000</v>
      </c>
      <c r="L23217" s="1" t="s">
        <v>35</v>
      </c>
      <c r="M23217" s="1" t="s">
        <v>372</v>
      </c>
      <c r="N23217">
        <v>26000</v>
      </c>
      <c r="O23217" s="1" t="s">
        <v>83</v>
      </c>
      <c r="P23217" s="1" t="s">
        <v>186</v>
      </c>
      <c r="Q23217" s="1" t="s">
        <v>35</v>
      </c>
      <c r="R23217" s="1" t="s">
        <v>35</v>
      </c>
      <c r="S23217" s="1" t="s">
        <v>35</v>
      </c>
      <c r="T23217" s="1" t="s">
        <v>35</v>
      </c>
      <c r="U23217" s="1" t="s">
        <v>35</v>
      </c>
      <c r="V23217" s="1" t="s">
        <v>224</v>
      </c>
      <c r="W23217" s="1" t="s">
        <v>323</v>
      </c>
      <c r="X23217">
        <v>4.5</v>
      </c>
      <c r="Y23217" s="1" t="s">
        <v>41</v>
      </c>
      <c r="Z23217">
        <v>60</v>
      </c>
      <c r="AA23217">
        <v>200</v>
      </c>
      <c r="AB23217" s="1" t="s">
        <v>1549</v>
      </c>
      <c r="AC23217" s="1" t="s">
        <v>35</v>
      </c>
      <c r="AD23217" s="1" t="s">
        <v>301</v>
      </c>
    </row>
    <row r="23218" spans="1:30" x14ac:dyDescent="0.25">
      <c r="A23218">
        <v>23217</v>
      </c>
      <c r="B23218" s="1" t="s">
        <v>687</v>
      </c>
      <c r="C23218" s="1" t="s">
        <v>35</v>
      </c>
      <c r="D23218">
        <v>47210</v>
      </c>
      <c r="E23218" s="1" t="s">
        <v>32</v>
      </c>
      <c r="F23218" s="1" t="s">
        <v>931</v>
      </c>
      <c r="G23218" s="1" t="s">
        <v>945</v>
      </c>
      <c r="H23218" s="1" t="s">
        <v>35</v>
      </c>
      <c r="I23218" s="1" t="s">
        <v>35</v>
      </c>
      <c r="J23218">
        <v>3800000</v>
      </c>
      <c r="L23218" s="1" t="s">
        <v>35</v>
      </c>
      <c r="M23218" s="1" t="s">
        <v>123</v>
      </c>
      <c r="O23218" s="1" t="s">
        <v>35</v>
      </c>
      <c r="P23218" s="1" t="s">
        <v>35</v>
      </c>
      <c r="Q23218" s="1" t="s">
        <v>35</v>
      </c>
      <c r="R23218" s="1" t="s">
        <v>35</v>
      </c>
      <c r="S23218" s="1" t="s">
        <v>35</v>
      </c>
      <c r="T23218" s="1" t="s">
        <v>35</v>
      </c>
      <c r="U23218" s="1" t="s">
        <v>35</v>
      </c>
      <c r="V23218" s="1" t="s">
        <v>35</v>
      </c>
      <c r="W23218" s="1" t="s">
        <v>35</v>
      </c>
      <c r="Y23218" s="1" t="s">
        <v>35</v>
      </c>
      <c r="AB23218" s="1" t="s">
        <v>1549</v>
      </c>
      <c r="AC23218" s="1" t="s">
        <v>35</v>
      </c>
      <c r="AD23218" s="1" t="s">
        <v>35</v>
      </c>
    </row>
    <row r="23219" spans="1:30" x14ac:dyDescent="0.25">
      <c r="A23219">
        <v>23218</v>
      </c>
      <c r="B23219" s="1" t="s">
        <v>43</v>
      </c>
      <c r="C23219" s="1" t="s">
        <v>44</v>
      </c>
      <c r="D23219">
        <v>47210</v>
      </c>
      <c r="E23219" s="1" t="s">
        <v>32</v>
      </c>
      <c r="F23219" s="1" t="s">
        <v>931</v>
      </c>
      <c r="G23219" s="1" t="s">
        <v>947</v>
      </c>
      <c r="H23219" s="1" t="s">
        <v>35</v>
      </c>
      <c r="I23219" s="1" t="s">
        <v>35</v>
      </c>
      <c r="J23219">
        <v>17000000</v>
      </c>
      <c r="L23219" s="1" t="s">
        <v>35</v>
      </c>
      <c r="M23219" s="1" t="s">
        <v>420</v>
      </c>
      <c r="O23219" s="1" t="s">
        <v>48</v>
      </c>
      <c r="P23219" s="1" t="s">
        <v>333</v>
      </c>
      <c r="Q23219" s="1" t="s">
        <v>185</v>
      </c>
      <c r="R23219" s="1" t="s">
        <v>150</v>
      </c>
      <c r="S23219" s="1" t="s">
        <v>63</v>
      </c>
      <c r="T23219" s="1" t="s">
        <v>53</v>
      </c>
      <c r="U23219" s="1" t="s">
        <v>35</v>
      </c>
      <c r="V23219" s="1" t="s">
        <v>74</v>
      </c>
      <c r="W23219" s="1" t="s">
        <v>55</v>
      </c>
      <c r="X23219">
        <v>6</v>
      </c>
      <c r="Y23219" s="1" t="s">
        <v>41</v>
      </c>
      <c r="Z23219">
        <v>60</v>
      </c>
      <c r="AA23219">
        <v>100</v>
      </c>
      <c r="AB23219" s="1" t="s">
        <v>1547</v>
      </c>
      <c r="AC23219" s="1" t="s">
        <v>35</v>
      </c>
      <c r="AD23219" s="1" t="s">
        <v>35</v>
      </c>
    </row>
    <row r="23220" spans="1:30" x14ac:dyDescent="0.25">
      <c r="A23220">
        <v>23219</v>
      </c>
      <c r="B23220" s="1" t="s">
        <v>43</v>
      </c>
      <c r="C23220" s="1" t="s">
        <v>44</v>
      </c>
      <c r="D23220">
        <v>47210</v>
      </c>
      <c r="E23220" s="1" t="s">
        <v>32</v>
      </c>
      <c r="F23220" s="1" t="s">
        <v>931</v>
      </c>
      <c r="G23220" s="1" t="s">
        <v>947</v>
      </c>
      <c r="H23220" s="1" t="s">
        <v>35</v>
      </c>
      <c r="I23220" s="1" t="s">
        <v>35</v>
      </c>
      <c r="J23220">
        <v>11000000</v>
      </c>
      <c r="L23220" s="1" t="s">
        <v>35</v>
      </c>
      <c r="M23220" s="1" t="s">
        <v>420</v>
      </c>
      <c r="O23220" s="1" t="s">
        <v>83</v>
      </c>
      <c r="P23220" s="1" t="s">
        <v>191</v>
      </c>
      <c r="Q23220" s="1" t="s">
        <v>35</v>
      </c>
      <c r="R23220" s="1" t="s">
        <v>300</v>
      </c>
      <c r="S23220" s="1" t="s">
        <v>63</v>
      </c>
      <c r="T23220" s="1" t="s">
        <v>53</v>
      </c>
      <c r="U23220" s="1" t="s">
        <v>35</v>
      </c>
      <c r="V23220" s="1" t="s">
        <v>224</v>
      </c>
      <c r="W23220" s="1" t="s">
        <v>55</v>
      </c>
      <c r="X23220">
        <v>8</v>
      </c>
      <c r="Y23220" s="1" t="s">
        <v>41</v>
      </c>
      <c r="AB23220" s="1" t="s">
        <v>1547</v>
      </c>
      <c r="AC23220" s="1" t="s">
        <v>35</v>
      </c>
      <c r="AD23220" s="1" t="s">
        <v>35</v>
      </c>
    </row>
    <row r="23221" spans="1:30" x14ac:dyDescent="0.25">
      <c r="A23221">
        <v>23220</v>
      </c>
      <c r="B23221" s="1" t="s">
        <v>43</v>
      </c>
      <c r="C23221" s="1" t="s">
        <v>44</v>
      </c>
      <c r="D23221">
        <v>47210</v>
      </c>
      <c r="E23221" s="1" t="s">
        <v>32</v>
      </c>
      <c r="F23221" s="1" t="s">
        <v>931</v>
      </c>
      <c r="G23221" s="1" t="s">
        <v>950</v>
      </c>
      <c r="H23221" s="1" t="s">
        <v>35</v>
      </c>
      <c r="I23221" s="1" t="s">
        <v>35</v>
      </c>
      <c r="J23221">
        <v>13000000</v>
      </c>
      <c r="L23221" s="1" t="s">
        <v>35</v>
      </c>
      <c r="M23221" s="1" t="s">
        <v>226</v>
      </c>
      <c r="O23221" s="1" t="s">
        <v>237</v>
      </c>
      <c r="P23221" s="1" t="s">
        <v>254</v>
      </c>
      <c r="Q23221" s="1" t="s">
        <v>213</v>
      </c>
      <c r="R23221" s="1" t="s">
        <v>86</v>
      </c>
      <c r="S23221" s="1" t="s">
        <v>63</v>
      </c>
      <c r="T23221" s="1" t="s">
        <v>53</v>
      </c>
      <c r="U23221" s="1" t="s">
        <v>35</v>
      </c>
      <c r="V23221" s="1" t="s">
        <v>224</v>
      </c>
      <c r="W23221" s="1" t="s">
        <v>40</v>
      </c>
      <c r="X23221">
        <v>5</v>
      </c>
      <c r="Y23221" s="1" t="s">
        <v>41</v>
      </c>
      <c r="Z23221">
        <v>60</v>
      </c>
      <c r="AA23221">
        <v>200</v>
      </c>
      <c r="AB23221" s="1" t="s">
        <v>1549</v>
      </c>
      <c r="AC23221" s="1" t="s">
        <v>35</v>
      </c>
      <c r="AD23221" s="1" t="s">
        <v>1485</v>
      </c>
    </row>
    <row r="23222" spans="1:30" x14ac:dyDescent="0.25">
      <c r="A23222">
        <v>23221</v>
      </c>
      <c r="B23222" s="1" t="s">
        <v>30</v>
      </c>
      <c r="C23222" s="1" t="s">
        <v>44</v>
      </c>
      <c r="D23222">
        <v>47211</v>
      </c>
      <c r="E23222" s="1" t="s">
        <v>32</v>
      </c>
      <c r="F23222" s="1" t="s">
        <v>985</v>
      </c>
      <c r="G23222" s="1" t="s">
        <v>1025</v>
      </c>
      <c r="H23222" s="1" t="s">
        <v>35</v>
      </c>
      <c r="I23222" s="1" t="s">
        <v>35</v>
      </c>
      <c r="J23222">
        <v>2100000</v>
      </c>
      <c r="K23222">
        <v>100000</v>
      </c>
      <c r="L23222" s="1" t="s">
        <v>35</v>
      </c>
      <c r="M23222" s="1" t="s">
        <v>78</v>
      </c>
      <c r="N23222">
        <v>31000</v>
      </c>
      <c r="O23222" s="1" t="s">
        <v>124</v>
      </c>
      <c r="P23222" s="1" t="s">
        <v>35</v>
      </c>
      <c r="Q23222" s="1" t="s">
        <v>35</v>
      </c>
      <c r="R23222" s="1" t="s">
        <v>35</v>
      </c>
      <c r="S23222" s="1" t="s">
        <v>35</v>
      </c>
      <c r="T23222" s="1" t="s">
        <v>35</v>
      </c>
      <c r="U23222" s="1" t="s">
        <v>35</v>
      </c>
      <c r="V23222" s="1" t="s">
        <v>170</v>
      </c>
      <c r="W23222" s="1" t="s">
        <v>35</v>
      </c>
      <c r="Y23222" s="1" t="s">
        <v>720</v>
      </c>
      <c r="Z23222">
        <v>70</v>
      </c>
      <c r="AA23222">
        <v>200</v>
      </c>
      <c r="AB23222" s="1" t="s">
        <v>1544</v>
      </c>
      <c r="AC23222" s="1" t="s">
        <v>35</v>
      </c>
      <c r="AD23222" s="1" t="s">
        <v>35</v>
      </c>
    </row>
    <row r="23223" spans="1:30" x14ac:dyDescent="0.25">
      <c r="A23223">
        <v>23222</v>
      </c>
      <c r="B23223" s="1" t="s">
        <v>30</v>
      </c>
      <c r="C23223" s="1" t="s">
        <v>31</v>
      </c>
      <c r="D23223">
        <v>47211</v>
      </c>
      <c r="E23223" s="1" t="s">
        <v>32</v>
      </c>
      <c r="F23223" s="1" t="s">
        <v>985</v>
      </c>
      <c r="G23223" s="1" t="s">
        <v>1025</v>
      </c>
      <c r="H23223" s="1" t="s">
        <v>35</v>
      </c>
      <c r="I23223" s="1" t="s">
        <v>35</v>
      </c>
      <c r="J23223">
        <v>11000000</v>
      </c>
      <c r="K23223">
        <v>60000</v>
      </c>
      <c r="L23223" s="1" t="s">
        <v>35</v>
      </c>
      <c r="M23223" s="1" t="s">
        <v>425</v>
      </c>
      <c r="N23223">
        <v>18000</v>
      </c>
      <c r="O23223" s="1" t="s">
        <v>48</v>
      </c>
      <c r="P23223" s="1" t="s">
        <v>409</v>
      </c>
      <c r="Q23223" s="1" t="s">
        <v>35</v>
      </c>
      <c r="R23223" s="1" t="s">
        <v>35</v>
      </c>
      <c r="S23223" s="1" t="s">
        <v>35</v>
      </c>
      <c r="T23223" s="1" t="s">
        <v>35</v>
      </c>
      <c r="U23223" s="1" t="s">
        <v>79</v>
      </c>
      <c r="V23223" s="1" t="s">
        <v>224</v>
      </c>
      <c r="W23223" s="1" t="s">
        <v>55</v>
      </c>
      <c r="X23223">
        <v>2.5</v>
      </c>
      <c r="Y23223" s="1" t="s">
        <v>720</v>
      </c>
      <c r="Z23223">
        <v>70</v>
      </c>
      <c r="AA23223">
        <v>200</v>
      </c>
      <c r="AB23223" s="1" t="s">
        <v>1544</v>
      </c>
      <c r="AC23223" s="1" t="s">
        <v>35</v>
      </c>
      <c r="AD23223" s="1" t="s">
        <v>389</v>
      </c>
    </row>
    <row r="23224" spans="1:30" x14ac:dyDescent="0.25">
      <c r="A23224">
        <v>23223</v>
      </c>
      <c r="B23224" s="1" t="s">
        <v>43</v>
      </c>
      <c r="C23224" s="1" t="s">
        <v>99</v>
      </c>
      <c r="D23224">
        <v>47211</v>
      </c>
      <c r="E23224" s="1" t="s">
        <v>32</v>
      </c>
      <c r="F23224" s="1" t="s">
        <v>985</v>
      </c>
      <c r="G23224" s="1" t="s">
        <v>1025</v>
      </c>
      <c r="H23224" s="1" t="s">
        <v>35</v>
      </c>
      <c r="I23224" s="1" t="s">
        <v>35</v>
      </c>
      <c r="J23224">
        <v>160000000</v>
      </c>
      <c r="L23224" s="1" t="s">
        <v>35</v>
      </c>
      <c r="M23224" s="1" t="s">
        <v>286</v>
      </c>
      <c r="O23224" s="1" t="s">
        <v>48</v>
      </c>
      <c r="P23224" s="1" t="s">
        <v>254</v>
      </c>
      <c r="Q23224" s="1" t="s">
        <v>410</v>
      </c>
      <c r="R23224" s="1" t="s">
        <v>256</v>
      </c>
      <c r="S23224" s="1" t="s">
        <v>35</v>
      </c>
      <c r="T23224" s="1" t="s">
        <v>35</v>
      </c>
      <c r="U23224" s="1" t="s">
        <v>53</v>
      </c>
      <c r="V23224" s="1" t="s">
        <v>74</v>
      </c>
      <c r="W23224" s="1" t="s">
        <v>55</v>
      </c>
      <c r="X23224">
        <v>14</v>
      </c>
      <c r="Y23224" s="1" t="s">
        <v>90</v>
      </c>
      <c r="Z23224">
        <v>60</v>
      </c>
      <c r="AA23224">
        <v>200</v>
      </c>
      <c r="AB23224" s="1" t="s">
        <v>1542</v>
      </c>
      <c r="AC23224" s="1" t="s">
        <v>35</v>
      </c>
      <c r="AD23224" s="1" t="s">
        <v>35</v>
      </c>
    </row>
    <row r="23225" spans="1:30" x14ac:dyDescent="0.25">
      <c r="A23225">
        <v>23224</v>
      </c>
      <c r="B23225" s="1" t="s">
        <v>43</v>
      </c>
      <c r="C23225" s="1" t="s">
        <v>99</v>
      </c>
      <c r="D23225">
        <v>47211</v>
      </c>
      <c r="E23225" s="1" t="s">
        <v>32</v>
      </c>
      <c r="F23225" s="1" t="s">
        <v>985</v>
      </c>
      <c r="G23225" s="1" t="s">
        <v>1025</v>
      </c>
      <c r="H23225" s="1" t="s">
        <v>35</v>
      </c>
      <c r="I23225" s="1" t="s">
        <v>35</v>
      </c>
      <c r="J23225">
        <v>240000000</v>
      </c>
      <c r="L23225" s="1" t="s">
        <v>35</v>
      </c>
      <c r="M23225" s="1" t="s">
        <v>438</v>
      </c>
      <c r="O23225" s="1" t="s">
        <v>48</v>
      </c>
      <c r="P23225" s="1" t="s">
        <v>35</v>
      </c>
      <c r="Q23225" s="1" t="s">
        <v>141</v>
      </c>
      <c r="R23225" s="1" t="s">
        <v>266</v>
      </c>
      <c r="S23225" s="1" t="s">
        <v>63</v>
      </c>
      <c r="T23225" s="1" t="s">
        <v>135</v>
      </c>
      <c r="U23225" s="1" t="s">
        <v>35</v>
      </c>
      <c r="V23225" s="1" t="s">
        <v>54</v>
      </c>
      <c r="W23225" s="1" t="s">
        <v>55</v>
      </c>
      <c r="X23225">
        <v>4.3</v>
      </c>
      <c r="Y23225" s="1" t="s">
        <v>720</v>
      </c>
      <c r="Z23225">
        <v>70</v>
      </c>
      <c r="AA23225">
        <v>200</v>
      </c>
      <c r="AB23225" s="1" t="s">
        <v>1542</v>
      </c>
      <c r="AC23225" s="1" t="s">
        <v>35</v>
      </c>
      <c r="AD23225" s="1" t="s">
        <v>35</v>
      </c>
    </row>
    <row r="23226" spans="1:30" x14ac:dyDescent="0.25">
      <c r="A23226">
        <v>23225</v>
      </c>
      <c r="B23226" s="1" t="s">
        <v>58</v>
      </c>
      <c r="C23226" s="1" t="s">
        <v>35</v>
      </c>
      <c r="D23226">
        <v>47211</v>
      </c>
      <c r="E23226" s="1" t="s">
        <v>32</v>
      </c>
      <c r="F23226" s="1" t="s">
        <v>985</v>
      </c>
      <c r="G23226" s="1" t="s">
        <v>1025</v>
      </c>
      <c r="H23226" s="1" t="s">
        <v>35</v>
      </c>
      <c r="I23226" s="1" t="s">
        <v>35</v>
      </c>
      <c r="J23226">
        <v>7000000</v>
      </c>
      <c r="L23226" s="1" t="s">
        <v>77</v>
      </c>
      <c r="M23226" s="1" t="s">
        <v>176</v>
      </c>
      <c r="O23226" s="1" t="s">
        <v>35</v>
      </c>
      <c r="P23226" s="1" t="s">
        <v>35</v>
      </c>
      <c r="Q23226" s="1" t="s">
        <v>35</v>
      </c>
      <c r="R23226" s="1" t="s">
        <v>150</v>
      </c>
      <c r="S23226" s="1" t="s">
        <v>63</v>
      </c>
      <c r="T23226" s="1" t="s">
        <v>53</v>
      </c>
      <c r="U23226" s="1" t="s">
        <v>53</v>
      </c>
      <c r="V23226" s="1" t="s">
        <v>35</v>
      </c>
      <c r="W23226" s="1" t="s">
        <v>35</v>
      </c>
      <c r="Y23226" s="1" t="s">
        <v>720</v>
      </c>
      <c r="Z23226">
        <v>70</v>
      </c>
      <c r="AA23226">
        <v>200</v>
      </c>
      <c r="AB23226" s="1" t="s">
        <v>1542</v>
      </c>
      <c r="AC23226" s="1" t="s">
        <v>66</v>
      </c>
      <c r="AD23226" s="1" t="s">
        <v>35</v>
      </c>
    </row>
    <row r="23227" spans="1:30" x14ac:dyDescent="0.25">
      <c r="A23227">
        <v>23226</v>
      </c>
      <c r="B23227" s="1" t="s">
        <v>58</v>
      </c>
      <c r="C23227" s="1" t="s">
        <v>35</v>
      </c>
      <c r="D23227">
        <v>47211</v>
      </c>
      <c r="E23227" s="1" t="s">
        <v>32</v>
      </c>
      <c r="F23227" s="1" t="s">
        <v>985</v>
      </c>
      <c r="G23227" s="1" t="s">
        <v>1025</v>
      </c>
      <c r="H23227" s="1" t="s">
        <v>35</v>
      </c>
      <c r="I23227" s="1" t="s">
        <v>35</v>
      </c>
      <c r="J23227">
        <v>16000000</v>
      </c>
      <c r="L23227" s="1" t="s">
        <v>77</v>
      </c>
      <c r="M23227" s="1" t="s">
        <v>88</v>
      </c>
      <c r="O23227" s="1" t="s">
        <v>35</v>
      </c>
      <c r="P23227" s="1" t="s">
        <v>35</v>
      </c>
      <c r="Q23227" s="1" t="s">
        <v>35</v>
      </c>
      <c r="R23227" s="1" t="s">
        <v>390</v>
      </c>
      <c r="S23227" s="1" t="s">
        <v>63</v>
      </c>
      <c r="T23227" s="1" t="s">
        <v>53</v>
      </c>
      <c r="U23227" s="1" t="s">
        <v>53</v>
      </c>
      <c r="V23227" s="1" t="s">
        <v>35</v>
      </c>
      <c r="W23227" s="1" t="s">
        <v>35</v>
      </c>
      <c r="Y23227" s="1" t="s">
        <v>70</v>
      </c>
      <c r="Z23227">
        <v>80</v>
      </c>
      <c r="AA23227">
        <v>300</v>
      </c>
      <c r="AB23227" s="1" t="s">
        <v>1542</v>
      </c>
      <c r="AC23227" s="1" t="s">
        <v>66</v>
      </c>
      <c r="AD23227" s="1" t="s">
        <v>35</v>
      </c>
    </row>
    <row r="23228" spans="1:30" x14ac:dyDescent="0.25">
      <c r="A23228">
        <v>23227</v>
      </c>
      <c r="B23228" s="1" t="s">
        <v>30</v>
      </c>
      <c r="C23228" s="1" t="s">
        <v>44</v>
      </c>
      <c r="D23228">
        <v>47211</v>
      </c>
      <c r="E23228" s="1" t="s">
        <v>32</v>
      </c>
      <c r="F23228" s="1" t="s">
        <v>985</v>
      </c>
      <c r="G23228" s="1" t="s">
        <v>1025</v>
      </c>
      <c r="H23228" s="1" t="s">
        <v>35</v>
      </c>
      <c r="I23228" s="1" t="s">
        <v>35</v>
      </c>
      <c r="J23228">
        <v>17000000</v>
      </c>
      <c r="K23228">
        <v>210000</v>
      </c>
      <c r="L23228" s="1" t="s">
        <v>35</v>
      </c>
      <c r="M23228" s="1" t="s">
        <v>202</v>
      </c>
      <c r="N23228">
        <v>64000</v>
      </c>
      <c r="O23228" s="1" t="s">
        <v>37</v>
      </c>
      <c r="P23228" s="1" t="s">
        <v>287</v>
      </c>
      <c r="Q23228" s="1" t="s">
        <v>35</v>
      </c>
      <c r="R23228" s="1" t="s">
        <v>35</v>
      </c>
      <c r="S23228" s="1" t="s">
        <v>35</v>
      </c>
      <c r="T23228" s="1" t="s">
        <v>35</v>
      </c>
      <c r="U23228" s="1" t="s">
        <v>53</v>
      </c>
      <c r="V23228" s="1" t="s">
        <v>224</v>
      </c>
      <c r="W23228" s="1" t="s">
        <v>55</v>
      </c>
      <c r="X23228">
        <v>11.9</v>
      </c>
      <c r="Y23228" s="1" t="s">
        <v>56</v>
      </c>
      <c r="Z23228">
        <v>60</v>
      </c>
      <c r="AA23228">
        <v>200</v>
      </c>
      <c r="AB23228" s="1" t="s">
        <v>1545</v>
      </c>
      <c r="AC23228" s="1" t="s">
        <v>35</v>
      </c>
      <c r="AD23228" s="1" t="s">
        <v>35</v>
      </c>
    </row>
    <row r="23229" spans="1:30" x14ac:dyDescent="0.25">
      <c r="A23229">
        <v>23228</v>
      </c>
      <c r="B23229" s="1" t="s">
        <v>43</v>
      </c>
      <c r="C23229" s="1" t="s">
        <v>99</v>
      </c>
      <c r="D23229">
        <v>47211</v>
      </c>
      <c r="E23229" s="1" t="s">
        <v>32</v>
      </c>
      <c r="F23229" s="1" t="s">
        <v>985</v>
      </c>
      <c r="G23229" s="1" t="s">
        <v>1025</v>
      </c>
      <c r="H23229" s="1" t="s">
        <v>35</v>
      </c>
      <c r="I23229" s="1" t="s">
        <v>35</v>
      </c>
      <c r="J23229">
        <v>83000000</v>
      </c>
      <c r="L23229" s="1" t="s">
        <v>35</v>
      </c>
      <c r="M23229" s="1" t="s">
        <v>157</v>
      </c>
      <c r="O23229" s="1" t="s">
        <v>124</v>
      </c>
      <c r="P23229" s="1" t="s">
        <v>315</v>
      </c>
      <c r="Q23229" s="1" t="s">
        <v>272</v>
      </c>
      <c r="R23229" s="1" t="s">
        <v>174</v>
      </c>
      <c r="S23229" s="1" t="s">
        <v>63</v>
      </c>
      <c r="T23229" s="1" t="s">
        <v>135</v>
      </c>
      <c r="U23229" s="1" t="s">
        <v>53</v>
      </c>
      <c r="V23229" s="1" t="s">
        <v>162</v>
      </c>
      <c r="W23229" s="1" t="s">
        <v>55</v>
      </c>
      <c r="Y23229" s="1" t="s">
        <v>720</v>
      </c>
      <c r="Z23229">
        <v>70</v>
      </c>
      <c r="AA23229">
        <v>200</v>
      </c>
      <c r="AB23229" s="1" t="s">
        <v>1545</v>
      </c>
      <c r="AC23229" s="1" t="s">
        <v>35</v>
      </c>
      <c r="AD23229" s="1" t="s">
        <v>301</v>
      </c>
    </row>
    <row r="23230" spans="1:30" x14ac:dyDescent="0.25">
      <c r="A23230">
        <v>23229</v>
      </c>
      <c r="B23230" s="1" t="s">
        <v>30</v>
      </c>
      <c r="C23230" s="1" t="s">
        <v>44</v>
      </c>
      <c r="D23230">
        <v>47211</v>
      </c>
      <c r="E23230" s="1" t="s">
        <v>32</v>
      </c>
      <c r="F23230" s="1" t="s">
        <v>985</v>
      </c>
      <c r="G23230" s="1" t="s">
        <v>1025</v>
      </c>
      <c r="H23230" s="1" t="s">
        <v>35</v>
      </c>
      <c r="I23230" s="1" t="s">
        <v>35</v>
      </c>
      <c r="J23230">
        <v>13000000</v>
      </c>
      <c r="K23230">
        <v>87000</v>
      </c>
      <c r="L23230" s="1" t="s">
        <v>35</v>
      </c>
      <c r="M23230" s="1" t="s">
        <v>352</v>
      </c>
      <c r="N23230">
        <v>26000</v>
      </c>
      <c r="O23230" s="1" t="s">
        <v>48</v>
      </c>
      <c r="P23230" s="1" t="s">
        <v>35</v>
      </c>
      <c r="Q23230" s="1" t="s">
        <v>35</v>
      </c>
      <c r="R23230" s="1" t="s">
        <v>35</v>
      </c>
      <c r="S23230" s="1" t="s">
        <v>35</v>
      </c>
      <c r="T23230" s="1" t="s">
        <v>35</v>
      </c>
      <c r="U23230" s="1" t="s">
        <v>79</v>
      </c>
      <c r="V23230" s="1" t="s">
        <v>170</v>
      </c>
      <c r="W23230" s="1" t="s">
        <v>35</v>
      </c>
      <c r="Y23230" s="1" t="s">
        <v>56</v>
      </c>
      <c r="Z23230">
        <v>60</v>
      </c>
      <c r="AA23230">
        <v>200</v>
      </c>
      <c r="AB23230" s="1" t="s">
        <v>1545</v>
      </c>
      <c r="AC23230" s="1" t="s">
        <v>35</v>
      </c>
      <c r="AD23230" s="1" t="s">
        <v>35</v>
      </c>
    </row>
    <row r="23231" spans="1:30" x14ac:dyDescent="0.25">
      <c r="A23231">
        <v>23230</v>
      </c>
      <c r="B23231" s="1" t="s">
        <v>30</v>
      </c>
      <c r="C23231" s="1" t="s">
        <v>44</v>
      </c>
      <c r="D23231">
        <v>47211</v>
      </c>
      <c r="E23231" s="1" t="s">
        <v>32</v>
      </c>
      <c r="F23231" s="1" t="s">
        <v>985</v>
      </c>
      <c r="G23231" s="1" t="s">
        <v>1025</v>
      </c>
      <c r="H23231" s="1" t="s">
        <v>35</v>
      </c>
      <c r="I23231" s="1" t="s">
        <v>35</v>
      </c>
      <c r="J23231">
        <v>8500000</v>
      </c>
      <c r="K23231">
        <v>110000</v>
      </c>
      <c r="L23231" s="1" t="s">
        <v>35</v>
      </c>
      <c r="M23231" s="1" t="s">
        <v>280</v>
      </c>
      <c r="N23231">
        <v>33000</v>
      </c>
      <c r="O23231" s="1" t="s">
        <v>83</v>
      </c>
      <c r="P23231" s="1" t="s">
        <v>35</v>
      </c>
      <c r="Q23231" s="1" t="s">
        <v>35</v>
      </c>
      <c r="R23231" s="1" t="s">
        <v>35</v>
      </c>
      <c r="S23231" s="1" t="s">
        <v>35</v>
      </c>
      <c r="T23231" s="1" t="s">
        <v>35</v>
      </c>
      <c r="U23231" s="1" t="s">
        <v>79</v>
      </c>
      <c r="V23231" s="1" t="s">
        <v>170</v>
      </c>
      <c r="W23231" s="1" t="s">
        <v>35</v>
      </c>
      <c r="Y23231" s="1" t="s">
        <v>56</v>
      </c>
      <c r="AB23231" s="1" t="s">
        <v>1545</v>
      </c>
      <c r="AC23231" s="1" t="s">
        <v>35</v>
      </c>
      <c r="AD23231" s="1" t="s">
        <v>35</v>
      </c>
    </row>
    <row r="23232" spans="1:30" x14ac:dyDescent="0.25">
      <c r="A23232">
        <v>23231</v>
      </c>
      <c r="B23232" s="1" t="s">
        <v>30</v>
      </c>
      <c r="C23232" s="1" t="s">
        <v>44</v>
      </c>
      <c r="D23232">
        <v>47211</v>
      </c>
      <c r="E23232" s="1" t="s">
        <v>32</v>
      </c>
      <c r="F23232" s="1" t="s">
        <v>985</v>
      </c>
      <c r="G23232" s="1" t="s">
        <v>1025</v>
      </c>
      <c r="H23232" s="1" t="s">
        <v>35</v>
      </c>
      <c r="I23232" s="1" t="s">
        <v>35</v>
      </c>
      <c r="J23232">
        <v>14000000</v>
      </c>
      <c r="K23232">
        <v>230000</v>
      </c>
      <c r="L23232" s="1" t="s">
        <v>35</v>
      </c>
      <c r="M23232" s="1" t="s">
        <v>288</v>
      </c>
      <c r="N23232">
        <v>70000</v>
      </c>
      <c r="O23232" s="1" t="s">
        <v>211</v>
      </c>
      <c r="P23232" s="1" t="s">
        <v>113</v>
      </c>
      <c r="Q23232" s="1" t="s">
        <v>35</v>
      </c>
      <c r="R23232" s="1" t="s">
        <v>35</v>
      </c>
      <c r="S23232" s="1" t="s">
        <v>35</v>
      </c>
      <c r="T23232" s="1" t="s">
        <v>35</v>
      </c>
      <c r="U23232" s="1" t="s">
        <v>79</v>
      </c>
      <c r="V23232" s="1" t="s">
        <v>215</v>
      </c>
      <c r="W23232" s="1" t="s">
        <v>55</v>
      </c>
      <c r="X23232">
        <v>6</v>
      </c>
      <c r="Y23232" s="1" t="s">
        <v>56</v>
      </c>
      <c r="Z23232">
        <v>60</v>
      </c>
      <c r="AA23232">
        <v>200</v>
      </c>
      <c r="AB23232" s="1" t="s">
        <v>1545</v>
      </c>
      <c r="AC23232" s="1" t="s">
        <v>35</v>
      </c>
      <c r="AD23232" s="1" t="s">
        <v>35</v>
      </c>
    </row>
    <row r="23233" spans="1:30" x14ac:dyDescent="0.25">
      <c r="A23233">
        <v>23232</v>
      </c>
      <c r="B23233" s="1" t="s">
        <v>58</v>
      </c>
      <c r="C23233" s="1" t="s">
        <v>35</v>
      </c>
      <c r="D23233">
        <v>47211</v>
      </c>
      <c r="E23233" s="1" t="s">
        <v>32</v>
      </c>
      <c r="F23233" s="1" t="s">
        <v>985</v>
      </c>
      <c r="G23233" s="1" t="s">
        <v>1025</v>
      </c>
      <c r="H23233" s="1" t="s">
        <v>35</v>
      </c>
      <c r="I23233" s="1" t="s">
        <v>35</v>
      </c>
      <c r="J23233">
        <v>17000000</v>
      </c>
      <c r="L23233" s="1" t="s">
        <v>77</v>
      </c>
      <c r="M23233" s="1" t="s">
        <v>88</v>
      </c>
      <c r="O23233" s="1" t="s">
        <v>35</v>
      </c>
      <c r="P23233" s="1" t="s">
        <v>35</v>
      </c>
      <c r="Q23233" s="1" t="s">
        <v>35</v>
      </c>
      <c r="R23233" s="1" t="s">
        <v>390</v>
      </c>
      <c r="S23233" s="1" t="s">
        <v>63</v>
      </c>
      <c r="T23233" s="1" t="s">
        <v>53</v>
      </c>
      <c r="U23233" s="1" t="s">
        <v>53</v>
      </c>
      <c r="V23233" s="1" t="s">
        <v>35</v>
      </c>
      <c r="W23233" s="1" t="s">
        <v>35</v>
      </c>
      <c r="Y23233" s="1" t="s">
        <v>70</v>
      </c>
      <c r="Z23233">
        <v>80</v>
      </c>
      <c r="AA23233">
        <v>300</v>
      </c>
      <c r="AB23233" s="1" t="s">
        <v>1545</v>
      </c>
      <c r="AC23233" s="1" t="s">
        <v>66</v>
      </c>
      <c r="AD23233" s="1" t="s">
        <v>35</v>
      </c>
    </row>
    <row r="23234" spans="1:30" x14ac:dyDescent="0.25">
      <c r="A23234">
        <v>23233</v>
      </c>
      <c r="B23234" s="1" t="s">
        <v>43</v>
      </c>
      <c r="C23234" s="1" t="s">
        <v>44</v>
      </c>
      <c r="D23234">
        <v>47211</v>
      </c>
      <c r="E23234" s="1" t="s">
        <v>32</v>
      </c>
      <c r="F23234" s="1" t="s">
        <v>985</v>
      </c>
      <c r="G23234" s="1" t="s">
        <v>1025</v>
      </c>
      <c r="H23234" s="1" t="s">
        <v>35</v>
      </c>
      <c r="I23234" s="1" t="s">
        <v>35</v>
      </c>
      <c r="J23234">
        <v>29000000</v>
      </c>
      <c r="L23234" s="1" t="s">
        <v>35</v>
      </c>
      <c r="M23234" s="1" t="s">
        <v>329</v>
      </c>
      <c r="O23234" s="1" t="s">
        <v>83</v>
      </c>
      <c r="P23234" s="1" t="s">
        <v>72</v>
      </c>
      <c r="Q23234" s="1" t="s">
        <v>35</v>
      </c>
      <c r="R23234" s="1" t="s">
        <v>35</v>
      </c>
      <c r="S23234" s="1" t="s">
        <v>35</v>
      </c>
      <c r="T23234" s="1" t="s">
        <v>35</v>
      </c>
      <c r="U23234" s="1" t="s">
        <v>53</v>
      </c>
      <c r="V23234" s="1" t="s">
        <v>54</v>
      </c>
      <c r="W23234" s="1" t="s">
        <v>55</v>
      </c>
      <c r="X23234">
        <v>6</v>
      </c>
      <c r="Y23234" s="1" t="s">
        <v>56</v>
      </c>
      <c r="Z23234">
        <v>60</v>
      </c>
      <c r="AA23234">
        <v>200</v>
      </c>
      <c r="AB23234" s="1" t="s">
        <v>1543</v>
      </c>
      <c r="AC23234" s="1" t="s">
        <v>35</v>
      </c>
      <c r="AD23234" s="1" t="s">
        <v>35</v>
      </c>
    </row>
    <row r="23235" spans="1:30" x14ac:dyDescent="0.25">
      <c r="A23235">
        <v>23234</v>
      </c>
      <c r="B23235" s="1" t="s">
        <v>30</v>
      </c>
      <c r="C23235" s="1" t="s">
        <v>44</v>
      </c>
      <c r="D23235">
        <v>47211</v>
      </c>
      <c r="E23235" s="1" t="s">
        <v>32</v>
      </c>
      <c r="F23235" s="1" t="s">
        <v>985</v>
      </c>
      <c r="G23235" s="1" t="s">
        <v>1025</v>
      </c>
      <c r="H23235" s="1" t="s">
        <v>35</v>
      </c>
      <c r="I23235" s="1" t="s">
        <v>35</v>
      </c>
      <c r="J23235">
        <v>23000000</v>
      </c>
      <c r="K23235">
        <v>250000</v>
      </c>
      <c r="L23235" s="1" t="s">
        <v>35</v>
      </c>
      <c r="M23235" s="1" t="s">
        <v>131</v>
      </c>
      <c r="N23235">
        <v>76000</v>
      </c>
      <c r="O23235" s="1" t="s">
        <v>237</v>
      </c>
      <c r="P23235" s="1" t="s">
        <v>333</v>
      </c>
      <c r="Q23235" s="1" t="s">
        <v>35</v>
      </c>
      <c r="R23235" s="1" t="s">
        <v>35</v>
      </c>
      <c r="S23235" s="1" t="s">
        <v>35</v>
      </c>
      <c r="T23235" s="1" t="s">
        <v>35</v>
      </c>
      <c r="U23235" s="1" t="s">
        <v>79</v>
      </c>
      <c r="V23235" s="1" t="s">
        <v>39</v>
      </c>
      <c r="W23235" s="1" t="s">
        <v>55</v>
      </c>
      <c r="X23235">
        <v>6</v>
      </c>
      <c r="Y23235" s="1" t="s">
        <v>56</v>
      </c>
      <c r="Z23235">
        <v>60</v>
      </c>
      <c r="AA23235">
        <v>200</v>
      </c>
      <c r="AB23235" s="1" t="s">
        <v>1543</v>
      </c>
      <c r="AC23235" s="1" t="s">
        <v>35</v>
      </c>
      <c r="AD23235" s="1" t="s">
        <v>35</v>
      </c>
    </row>
    <row r="23236" spans="1:30" x14ac:dyDescent="0.25">
      <c r="A23236">
        <v>23235</v>
      </c>
      <c r="B23236" s="1" t="s">
        <v>30</v>
      </c>
      <c r="C23236" s="1" t="s">
        <v>44</v>
      </c>
      <c r="D23236">
        <v>47211</v>
      </c>
      <c r="E23236" s="1" t="s">
        <v>32</v>
      </c>
      <c r="F23236" s="1" t="s">
        <v>985</v>
      </c>
      <c r="G23236" s="1" t="s">
        <v>1025</v>
      </c>
      <c r="H23236" s="1" t="s">
        <v>35</v>
      </c>
      <c r="I23236" s="1" t="s">
        <v>35</v>
      </c>
      <c r="J23236">
        <v>4900000</v>
      </c>
      <c r="K23236">
        <v>80000</v>
      </c>
      <c r="L23236" s="1" t="s">
        <v>35</v>
      </c>
      <c r="M23236" s="1" t="s">
        <v>118</v>
      </c>
      <c r="N23236">
        <v>24000</v>
      </c>
      <c r="O23236" s="1" t="s">
        <v>83</v>
      </c>
      <c r="P23236" s="1" t="s">
        <v>35</v>
      </c>
      <c r="Q23236" s="1" t="s">
        <v>35</v>
      </c>
      <c r="R23236" s="1" t="s">
        <v>35</v>
      </c>
      <c r="S23236" s="1" t="s">
        <v>35</v>
      </c>
      <c r="T23236" s="1" t="s">
        <v>35</v>
      </c>
      <c r="U23236" s="1" t="s">
        <v>35</v>
      </c>
      <c r="V23236" s="1" t="s">
        <v>170</v>
      </c>
      <c r="W23236" s="1" t="s">
        <v>35</v>
      </c>
      <c r="Y23236" s="1" t="s">
        <v>41</v>
      </c>
      <c r="Z23236">
        <v>70</v>
      </c>
      <c r="AA23236">
        <v>200</v>
      </c>
      <c r="AB23236" s="1" t="s">
        <v>1543</v>
      </c>
      <c r="AC23236" s="1" t="s">
        <v>35</v>
      </c>
      <c r="AD23236" s="1" t="s">
        <v>35</v>
      </c>
    </row>
    <row r="23237" spans="1:30" x14ac:dyDescent="0.25">
      <c r="A23237">
        <v>23236</v>
      </c>
      <c r="B23237" s="1" t="s">
        <v>30</v>
      </c>
      <c r="C23237" s="1" t="s">
        <v>44</v>
      </c>
      <c r="D23237">
        <v>47211</v>
      </c>
      <c r="E23237" s="1" t="s">
        <v>32</v>
      </c>
      <c r="F23237" s="1" t="s">
        <v>985</v>
      </c>
      <c r="G23237" s="1" t="s">
        <v>1025</v>
      </c>
      <c r="H23237" s="1" t="s">
        <v>35</v>
      </c>
      <c r="I23237" s="1" t="s">
        <v>35</v>
      </c>
      <c r="J23237">
        <v>27000000</v>
      </c>
      <c r="K23237">
        <v>240000</v>
      </c>
      <c r="L23237" s="1" t="s">
        <v>35</v>
      </c>
      <c r="M23237" s="1" t="s">
        <v>196</v>
      </c>
      <c r="N23237">
        <v>73000</v>
      </c>
      <c r="O23237" s="1" t="s">
        <v>83</v>
      </c>
      <c r="P23237" s="1" t="s">
        <v>440</v>
      </c>
      <c r="Q23237" s="1" t="s">
        <v>35</v>
      </c>
      <c r="R23237" s="1" t="s">
        <v>35</v>
      </c>
      <c r="S23237" s="1" t="s">
        <v>35</v>
      </c>
      <c r="T23237" s="1" t="s">
        <v>35</v>
      </c>
      <c r="U23237" s="1" t="s">
        <v>35</v>
      </c>
      <c r="V23237" s="1" t="s">
        <v>54</v>
      </c>
      <c r="W23237" s="1" t="s">
        <v>117</v>
      </c>
      <c r="X23237">
        <v>30</v>
      </c>
      <c r="Y23237" s="1" t="s">
        <v>720</v>
      </c>
      <c r="Z23237">
        <v>70</v>
      </c>
      <c r="AA23237">
        <v>200</v>
      </c>
      <c r="AB23237" s="1" t="s">
        <v>1543</v>
      </c>
      <c r="AC23237" s="1" t="s">
        <v>35</v>
      </c>
      <c r="AD23237" s="1" t="s">
        <v>35</v>
      </c>
    </row>
    <row r="23238" spans="1:30" x14ac:dyDescent="0.25">
      <c r="A23238">
        <v>23237</v>
      </c>
      <c r="B23238" s="1" t="s">
        <v>30</v>
      </c>
      <c r="C23238" s="1" t="s">
        <v>44</v>
      </c>
      <c r="D23238">
        <v>47211</v>
      </c>
      <c r="E23238" s="1" t="s">
        <v>32</v>
      </c>
      <c r="F23238" s="1" t="s">
        <v>985</v>
      </c>
      <c r="G23238" s="1" t="s">
        <v>1025</v>
      </c>
      <c r="H23238" s="1" t="s">
        <v>35</v>
      </c>
      <c r="I23238" s="1" t="s">
        <v>35</v>
      </c>
      <c r="J23238">
        <v>34000000</v>
      </c>
      <c r="K23238">
        <v>210000</v>
      </c>
      <c r="L23238" s="1" t="s">
        <v>35</v>
      </c>
      <c r="M23238" s="1" t="s">
        <v>192</v>
      </c>
      <c r="N23238">
        <v>64000</v>
      </c>
      <c r="O23238" s="1" t="s">
        <v>211</v>
      </c>
      <c r="P23238" s="1" t="s">
        <v>820</v>
      </c>
      <c r="Q23238" s="1" t="s">
        <v>35</v>
      </c>
      <c r="R23238" s="1" t="s">
        <v>35</v>
      </c>
      <c r="S23238" s="1" t="s">
        <v>35</v>
      </c>
      <c r="T23238" s="1" t="s">
        <v>35</v>
      </c>
      <c r="U23238" s="1" t="s">
        <v>35</v>
      </c>
      <c r="V23238" s="1" t="s">
        <v>74</v>
      </c>
      <c r="W23238" s="1" t="s">
        <v>692</v>
      </c>
      <c r="X23238">
        <v>12.3</v>
      </c>
      <c r="Y23238" s="1" t="s">
        <v>56</v>
      </c>
      <c r="Z23238">
        <v>60</v>
      </c>
      <c r="AA23238">
        <v>200</v>
      </c>
      <c r="AB23238" s="1" t="s">
        <v>1543</v>
      </c>
      <c r="AC23238" s="1" t="s">
        <v>35</v>
      </c>
      <c r="AD23238" s="1" t="s">
        <v>35</v>
      </c>
    </row>
    <row r="23239" spans="1:30" x14ac:dyDescent="0.25">
      <c r="A23239">
        <v>23238</v>
      </c>
      <c r="B23239" s="1" t="s">
        <v>58</v>
      </c>
      <c r="C23239" s="1" t="s">
        <v>35</v>
      </c>
      <c r="D23239">
        <v>47211</v>
      </c>
      <c r="E23239" s="1" t="s">
        <v>32</v>
      </c>
      <c r="F23239" s="1" t="s">
        <v>985</v>
      </c>
      <c r="G23239" s="1" t="s">
        <v>1025</v>
      </c>
      <c r="H23239" s="1" t="s">
        <v>35</v>
      </c>
      <c r="I23239" s="1" t="s">
        <v>35</v>
      </c>
      <c r="J23239">
        <v>15000000</v>
      </c>
      <c r="L23239" s="1" t="s">
        <v>77</v>
      </c>
      <c r="M23239" s="1" t="s">
        <v>88</v>
      </c>
      <c r="O23239" s="1" t="s">
        <v>35</v>
      </c>
      <c r="P23239" s="1" t="s">
        <v>35</v>
      </c>
      <c r="Q23239" s="1" t="s">
        <v>35</v>
      </c>
      <c r="R23239" s="1" t="s">
        <v>390</v>
      </c>
      <c r="S23239" s="1" t="s">
        <v>63</v>
      </c>
      <c r="T23239" s="1" t="s">
        <v>53</v>
      </c>
      <c r="U23239" s="1" t="s">
        <v>53</v>
      </c>
      <c r="V23239" s="1" t="s">
        <v>35</v>
      </c>
      <c r="W23239" s="1" t="s">
        <v>35</v>
      </c>
      <c r="Y23239" s="1" t="s">
        <v>70</v>
      </c>
      <c r="Z23239">
        <v>80</v>
      </c>
      <c r="AA23239">
        <v>300</v>
      </c>
      <c r="AB23239" s="1" t="s">
        <v>1543</v>
      </c>
      <c r="AC23239" s="1" t="s">
        <v>66</v>
      </c>
      <c r="AD23239" s="1" t="s">
        <v>35</v>
      </c>
    </row>
    <row r="23240" spans="1:30" x14ac:dyDescent="0.25">
      <c r="A23240">
        <v>23239</v>
      </c>
      <c r="B23240" s="1" t="s">
        <v>43</v>
      </c>
      <c r="C23240" s="1" t="s">
        <v>44</v>
      </c>
      <c r="D23240">
        <v>47210</v>
      </c>
      <c r="E23240" s="1" t="s">
        <v>32</v>
      </c>
      <c r="F23240" s="1" t="s">
        <v>931</v>
      </c>
      <c r="G23240" s="1" t="s">
        <v>951</v>
      </c>
      <c r="H23240" s="1" t="s">
        <v>35</v>
      </c>
      <c r="I23240" s="1" t="s">
        <v>35</v>
      </c>
      <c r="J23240">
        <v>7000000</v>
      </c>
      <c r="L23240" s="1" t="s">
        <v>35</v>
      </c>
      <c r="M23240" s="1" t="s">
        <v>241</v>
      </c>
      <c r="O23240" s="1" t="s">
        <v>48</v>
      </c>
      <c r="P23240" s="1" t="s">
        <v>227</v>
      </c>
      <c r="Q23240" s="1" t="s">
        <v>137</v>
      </c>
      <c r="R23240" s="1" t="s">
        <v>89</v>
      </c>
      <c r="S23240" s="1" t="s">
        <v>260</v>
      </c>
      <c r="T23240" s="1" t="s">
        <v>35</v>
      </c>
      <c r="U23240" s="1" t="s">
        <v>35</v>
      </c>
      <c r="V23240" s="1" t="s">
        <v>54</v>
      </c>
      <c r="W23240" s="1" t="s">
        <v>323</v>
      </c>
      <c r="X23240">
        <v>4</v>
      </c>
      <c r="Y23240" s="1" t="s">
        <v>90</v>
      </c>
      <c r="Z23240">
        <v>60</v>
      </c>
      <c r="AA23240">
        <v>200</v>
      </c>
      <c r="AB23240" s="1" t="s">
        <v>1550</v>
      </c>
      <c r="AC23240" s="1" t="s">
        <v>35</v>
      </c>
      <c r="AD23240" s="1" t="s">
        <v>35</v>
      </c>
    </row>
    <row r="23241" spans="1:30" x14ac:dyDescent="0.25">
      <c r="A23241">
        <v>23240</v>
      </c>
      <c r="B23241" s="1" t="s">
        <v>30</v>
      </c>
      <c r="C23241" s="1" t="s">
        <v>44</v>
      </c>
      <c r="D23241">
        <v>47210</v>
      </c>
      <c r="E23241" s="1" t="s">
        <v>32</v>
      </c>
      <c r="F23241" s="1" t="s">
        <v>931</v>
      </c>
      <c r="G23241" s="1" t="s">
        <v>951</v>
      </c>
      <c r="H23241" s="1" t="s">
        <v>35</v>
      </c>
      <c r="I23241" s="1" t="s">
        <v>35</v>
      </c>
      <c r="J23241">
        <v>29000000</v>
      </c>
      <c r="K23241">
        <v>180000</v>
      </c>
      <c r="L23241" s="1" t="s">
        <v>35</v>
      </c>
      <c r="M23241" s="1" t="s">
        <v>114</v>
      </c>
      <c r="N23241">
        <v>54000</v>
      </c>
      <c r="O23241" s="1" t="s">
        <v>109</v>
      </c>
      <c r="P23241" s="1" t="s">
        <v>528</v>
      </c>
      <c r="Q23241" s="1" t="s">
        <v>35</v>
      </c>
      <c r="R23241" s="1" t="s">
        <v>35</v>
      </c>
      <c r="S23241" s="1" t="s">
        <v>35</v>
      </c>
      <c r="T23241" s="1" t="s">
        <v>35</v>
      </c>
      <c r="U23241" s="1" t="s">
        <v>35</v>
      </c>
      <c r="V23241" s="1" t="s">
        <v>39</v>
      </c>
      <c r="W23241" s="1" t="s">
        <v>40</v>
      </c>
      <c r="X23241">
        <v>6.5</v>
      </c>
      <c r="Y23241" s="1" t="s">
        <v>56</v>
      </c>
      <c r="Z23241">
        <v>60</v>
      </c>
      <c r="AA23241">
        <v>150</v>
      </c>
      <c r="AB23241" s="1" t="s">
        <v>1550</v>
      </c>
      <c r="AC23241" s="1" t="s">
        <v>35</v>
      </c>
      <c r="AD23241" s="1" t="s">
        <v>35</v>
      </c>
    </row>
    <row r="23242" spans="1:30" x14ac:dyDescent="0.25">
      <c r="A23242">
        <v>23241</v>
      </c>
      <c r="B23242" s="1" t="s">
        <v>43</v>
      </c>
      <c r="C23242" s="1" t="s">
        <v>99</v>
      </c>
      <c r="D23242">
        <v>47210</v>
      </c>
      <c r="E23242" s="1" t="s">
        <v>32</v>
      </c>
      <c r="F23242" s="1" t="s">
        <v>931</v>
      </c>
      <c r="G23242" s="1" t="s">
        <v>951</v>
      </c>
      <c r="H23242" s="1" t="s">
        <v>35</v>
      </c>
      <c r="I23242" s="1" t="s">
        <v>35</v>
      </c>
      <c r="J23242">
        <v>34000000</v>
      </c>
      <c r="L23242" s="1" t="s">
        <v>35</v>
      </c>
      <c r="M23242" s="1" t="s">
        <v>182</v>
      </c>
      <c r="O23242" s="1" t="s">
        <v>48</v>
      </c>
      <c r="P23242" s="1" t="s">
        <v>254</v>
      </c>
      <c r="Q23242" s="1" t="s">
        <v>50</v>
      </c>
      <c r="R23242" s="1" t="s">
        <v>296</v>
      </c>
      <c r="S23242" s="1" t="s">
        <v>63</v>
      </c>
      <c r="T23242" s="1" t="s">
        <v>53</v>
      </c>
      <c r="U23242" s="1" t="s">
        <v>35</v>
      </c>
      <c r="V23242" s="1" t="s">
        <v>54</v>
      </c>
      <c r="W23242" s="1" t="s">
        <v>40</v>
      </c>
      <c r="X23242">
        <v>5</v>
      </c>
      <c r="Y23242" s="1" t="s">
        <v>41</v>
      </c>
      <c r="AB23242" s="1" t="s">
        <v>1550</v>
      </c>
      <c r="AC23242" s="1" t="s">
        <v>35</v>
      </c>
      <c r="AD23242" s="1" t="s">
        <v>35</v>
      </c>
    </row>
    <row r="23243" spans="1:30" x14ac:dyDescent="0.25">
      <c r="A23243">
        <v>23242</v>
      </c>
      <c r="B23243" s="1" t="s">
        <v>30</v>
      </c>
      <c r="C23243" s="1" t="s">
        <v>44</v>
      </c>
      <c r="D23243">
        <v>47210</v>
      </c>
      <c r="E23243" s="1" t="s">
        <v>32</v>
      </c>
      <c r="F23243" s="1" t="s">
        <v>931</v>
      </c>
      <c r="G23243" s="1" t="s">
        <v>951</v>
      </c>
      <c r="H23243" s="1" t="s">
        <v>35</v>
      </c>
      <c r="I23243" s="1" t="s">
        <v>35</v>
      </c>
      <c r="J23243">
        <v>30000000</v>
      </c>
      <c r="K23243">
        <v>180000</v>
      </c>
      <c r="L23243" s="1" t="s">
        <v>35</v>
      </c>
      <c r="M23243" s="1" t="s">
        <v>424</v>
      </c>
      <c r="N23243">
        <v>53000</v>
      </c>
      <c r="O23243" s="1" t="s">
        <v>124</v>
      </c>
      <c r="P23243" s="1" t="s">
        <v>450</v>
      </c>
      <c r="Q23243" s="1" t="s">
        <v>35</v>
      </c>
      <c r="R23243" s="1" t="s">
        <v>35</v>
      </c>
      <c r="S23243" s="1" t="s">
        <v>35</v>
      </c>
      <c r="T23243" s="1" t="s">
        <v>35</v>
      </c>
      <c r="U23243" s="1" t="s">
        <v>35</v>
      </c>
      <c r="V23243" s="1" t="s">
        <v>166</v>
      </c>
      <c r="W23243" s="1" t="s">
        <v>40</v>
      </c>
      <c r="X23243">
        <v>6.5</v>
      </c>
      <c r="Y23243" s="1" t="s">
        <v>56</v>
      </c>
      <c r="Z23243">
        <v>60</v>
      </c>
      <c r="AA23243">
        <v>150</v>
      </c>
      <c r="AB23243" s="1" t="s">
        <v>1546</v>
      </c>
      <c r="AC23243" s="1" t="s">
        <v>35</v>
      </c>
      <c r="AD23243" s="1" t="s">
        <v>35</v>
      </c>
    </row>
    <row r="23244" spans="1:30" x14ac:dyDescent="0.25">
      <c r="A23244">
        <v>23243</v>
      </c>
      <c r="B23244" s="1" t="s">
        <v>30</v>
      </c>
      <c r="C23244" s="1" t="s">
        <v>44</v>
      </c>
      <c r="D23244">
        <v>47211</v>
      </c>
      <c r="E23244" s="1" t="s">
        <v>32</v>
      </c>
      <c r="F23244" s="1" t="s">
        <v>985</v>
      </c>
      <c r="G23244" s="1" t="s">
        <v>1026</v>
      </c>
      <c r="H23244" s="1" t="s">
        <v>35</v>
      </c>
      <c r="I23244" s="1" t="s">
        <v>35</v>
      </c>
      <c r="J23244">
        <v>77000000</v>
      </c>
      <c r="K23244">
        <v>340000</v>
      </c>
      <c r="L23244" s="1" t="s">
        <v>35</v>
      </c>
      <c r="M23244" s="1" t="s">
        <v>599</v>
      </c>
      <c r="N23244">
        <v>100000</v>
      </c>
      <c r="O23244" s="1" t="s">
        <v>167</v>
      </c>
      <c r="P23244" s="1" t="s">
        <v>35</v>
      </c>
      <c r="Q23244" s="1" t="s">
        <v>35</v>
      </c>
      <c r="R23244" s="1" t="s">
        <v>35</v>
      </c>
      <c r="S23244" s="1" t="s">
        <v>35</v>
      </c>
      <c r="T23244" s="1" t="s">
        <v>35</v>
      </c>
      <c r="U23244" s="1" t="s">
        <v>35</v>
      </c>
      <c r="V23244" s="1" t="s">
        <v>54</v>
      </c>
      <c r="W23244" s="1" t="s">
        <v>55</v>
      </c>
      <c r="X23244">
        <v>6</v>
      </c>
      <c r="Y23244" s="1" t="s">
        <v>317</v>
      </c>
      <c r="Z23244">
        <v>50</v>
      </c>
      <c r="AA23244">
        <v>100</v>
      </c>
      <c r="AB23244" s="1" t="s">
        <v>1545</v>
      </c>
      <c r="AC23244" s="1" t="s">
        <v>35</v>
      </c>
      <c r="AD23244" s="1" t="s">
        <v>35</v>
      </c>
    </row>
    <row r="23245" spans="1:30" x14ac:dyDescent="0.25">
      <c r="A23245">
        <v>23244</v>
      </c>
      <c r="B23245" s="1" t="s">
        <v>30</v>
      </c>
      <c r="C23245" s="1" t="s">
        <v>44</v>
      </c>
      <c r="D23245">
        <v>47210</v>
      </c>
      <c r="E23245" s="1" t="s">
        <v>32</v>
      </c>
      <c r="F23245" s="1" t="s">
        <v>931</v>
      </c>
      <c r="G23245" s="1" t="s">
        <v>952</v>
      </c>
      <c r="H23245" s="1" t="s">
        <v>35</v>
      </c>
      <c r="I23245" s="1" t="s">
        <v>35</v>
      </c>
      <c r="J23245">
        <v>49000000</v>
      </c>
      <c r="K23245">
        <v>110000</v>
      </c>
      <c r="L23245" s="1" t="s">
        <v>35</v>
      </c>
      <c r="M23245" s="1" t="s">
        <v>299</v>
      </c>
      <c r="N23245">
        <v>33000</v>
      </c>
      <c r="O23245" s="1" t="s">
        <v>124</v>
      </c>
      <c r="P23245" s="1" t="s">
        <v>427</v>
      </c>
      <c r="Q23245" s="1" t="s">
        <v>35</v>
      </c>
      <c r="R23245" s="1" t="s">
        <v>35</v>
      </c>
      <c r="S23245" s="1" t="s">
        <v>35</v>
      </c>
      <c r="T23245" s="1" t="s">
        <v>35</v>
      </c>
      <c r="U23245" s="1" t="s">
        <v>35</v>
      </c>
      <c r="V23245" s="1" t="s">
        <v>136</v>
      </c>
      <c r="W23245" s="1" t="s">
        <v>117</v>
      </c>
      <c r="X23245">
        <v>20</v>
      </c>
      <c r="Y23245" s="1" t="s">
        <v>41</v>
      </c>
      <c r="AB23245" s="1" t="s">
        <v>1546</v>
      </c>
      <c r="AC23245" s="1" t="s">
        <v>35</v>
      </c>
      <c r="AD23245" s="1" t="s">
        <v>35</v>
      </c>
    </row>
    <row r="23246" spans="1:30" x14ac:dyDescent="0.25">
      <c r="A23246">
        <v>23245</v>
      </c>
      <c r="B23246" s="1" t="s">
        <v>43</v>
      </c>
      <c r="C23246" s="1" t="s">
        <v>44</v>
      </c>
      <c r="D23246">
        <v>47210</v>
      </c>
      <c r="E23246" s="1" t="s">
        <v>32</v>
      </c>
      <c r="F23246" s="1" t="s">
        <v>931</v>
      </c>
      <c r="G23246" s="1" t="s">
        <v>952</v>
      </c>
      <c r="H23246" s="1" t="s">
        <v>35</v>
      </c>
      <c r="I23246" s="1" t="s">
        <v>35</v>
      </c>
      <c r="J23246">
        <v>3600000</v>
      </c>
      <c r="L23246" s="1" t="s">
        <v>35</v>
      </c>
      <c r="M23246" s="1" t="s">
        <v>177</v>
      </c>
      <c r="O23246" s="1" t="s">
        <v>37</v>
      </c>
      <c r="P23246" s="1" t="s">
        <v>72</v>
      </c>
      <c r="Q23246" s="1" t="s">
        <v>176</v>
      </c>
      <c r="R23246" s="1" t="s">
        <v>201</v>
      </c>
      <c r="S23246" s="1" t="s">
        <v>63</v>
      </c>
      <c r="T23246" s="1" t="s">
        <v>53</v>
      </c>
      <c r="U23246" s="1" t="s">
        <v>35</v>
      </c>
      <c r="V23246" s="1" t="s">
        <v>54</v>
      </c>
      <c r="W23246" s="1" t="s">
        <v>40</v>
      </c>
      <c r="X23246">
        <v>5</v>
      </c>
      <c r="Y23246" s="1" t="s">
        <v>41</v>
      </c>
      <c r="Z23246">
        <v>60</v>
      </c>
      <c r="AA23246">
        <v>200</v>
      </c>
      <c r="AB23246" s="1" t="s">
        <v>1547</v>
      </c>
      <c r="AC23246" s="1" t="s">
        <v>35</v>
      </c>
      <c r="AD23246" s="1" t="s">
        <v>35</v>
      </c>
    </row>
    <row r="23247" spans="1:30" x14ac:dyDescent="0.25">
      <c r="A23247">
        <v>23246</v>
      </c>
      <c r="B23247" s="1" t="s">
        <v>43</v>
      </c>
      <c r="C23247" s="1" t="s">
        <v>44</v>
      </c>
      <c r="D23247">
        <v>47211</v>
      </c>
      <c r="E23247" s="1" t="s">
        <v>32</v>
      </c>
      <c r="F23247" s="1" t="s">
        <v>985</v>
      </c>
      <c r="G23247" s="1" t="s">
        <v>1027</v>
      </c>
      <c r="H23247" s="1" t="s">
        <v>35</v>
      </c>
      <c r="I23247" s="1" t="s">
        <v>35</v>
      </c>
      <c r="J23247">
        <v>37000000</v>
      </c>
      <c r="L23247" s="1" t="s">
        <v>35</v>
      </c>
      <c r="M23247" s="1" t="s">
        <v>177</v>
      </c>
      <c r="O23247" s="1" t="s">
        <v>83</v>
      </c>
      <c r="P23247" s="1" t="s">
        <v>374</v>
      </c>
      <c r="Q23247" s="1" t="s">
        <v>213</v>
      </c>
      <c r="R23247" s="1" t="s">
        <v>356</v>
      </c>
      <c r="S23247" s="1" t="s">
        <v>63</v>
      </c>
      <c r="T23247" s="1" t="s">
        <v>53</v>
      </c>
      <c r="U23247" s="1" t="s">
        <v>53</v>
      </c>
      <c r="V23247" s="1" t="s">
        <v>162</v>
      </c>
      <c r="W23247" s="1" t="s">
        <v>55</v>
      </c>
      <c r="X23247">
        <v>5.5</v>
      </c>
      <c r="Y23247" s="1" t="s">
        <v>56</v>
      </c>
      <c r="Z23247">
        <v>60</v>
      </c>
      <c r="AA23247">
        <v>200</v>
      </c>
      <c r="AB23247" s="1" t="s">
        <v>1544</v>
      </c>
      <c r="AC23247" s="1" t="s">
        <v>35</v>
      </c>
      <c r="AD23247" s="1" t="s">
        <v>35</v>
      </c>
    </row>
    <row r="23248" spans="1:30" x14ac:dyDescent="0.25">
      <c r="A23248">
        <v>23247</v>
      </c>
      <c r="B23248" s="1" t="s">
        <v>43</v>
      </c>
      <c r="C23248" s="1" t="s">
        <v>99</v>
      </c>
      <c r="D23248">
        <v>47211</v>
      </c>
      <c r="E23248" s="1" t="s">
        <v>32</v>
      </c>
      <c r="F23248" s="1" t="s">
        <v>985</v>
      </c>
      <c r="G23248" s="1" t="s">
        <v>1027</v>
      </c>
      <c r="H23248" s="1" t="s">
        <v>35</v>
      </c>
      <c r="I23248" s="1" t="s">
        <v>35</v>
      </c>
      <c r="J23248">
        <v>19000000</v>
      </c>
      <c r="L23248" s="1" t="s">
        <v>35</v>
      </c>
      <c r="M23248" s="1" t="s">
        <v>190</v>
      </c>
      <c r="O23248" s="1" t="s">
        <v>109</v>
      </c>
      <c r="P23248" s="1" t="s">
        <v>191</v>
      </c>
      <c r="Q23248" s="1" t="s">
        <v>61</v>
      </c>
      <c r="R23248" s="1" t="s">
        <v>261</v>
      </c>
      <c r="S23248" s="1" t="s">
        <v>63</v>
      </c>
      <c r="T23248" s="1" t="s">
        <v>53</v>
      </c>
      <c r="U23248" s="1" t="s">
        <v>53</v>
      </c>
      <c r="V23248" s="1" t="s">
        <v>74</v>
      </c>
      <c r="W23248" s="1" t="s">
        <v>117</v>
      </c>
      <c r="X23248">
        <v>30</v>
      </c>
      <c r="Y23248" s="1" t="s">
        <v>106</v>
      </c>
      <c r="Z23248">
        <v>60</v>
      </c>
      <c r="AA23248">
        <v>200</v>
      </c>
      <c r="AB23248" s="1" t="s">
        <v>1545</v>
      </c>
      <c r="AC23248" s="1" t="s">
        <v>35</v>
      </c>
      <c r="AD23248" s="1" t="s">
        <v>35</v>
      </c>
    </row>
    <row r="23249" spans="1:30" x14ac:dyDescent="0.25">
      <c r="A23249">
        <v>23248</v>
      </c>
      <c r="B23249" s="1" t="s">
        <v>43</v>
      </c>
      <c r="C23249" s="1" t="s">
        <v>44</v>
      </c>
      <c r="D23249">
        <v>47211</v>
      </c>
      <c r="E23249" s="1" t="s">
        <v>32</v>
      </c>
      <c r="F23249" s="1" t="s">
        <v>985</v>
      </c>
      <c r="G23249" s="1" t="s">
        <v>1027</v>
      </c>
      <c r="H23249" s="1" t="s">
        <v>35</v>
      </c>
      <c r="I23249" s="1" t="s">
        <v>35</v>
      </c>
      <c r="J23249">
        <v>34000000</v>
      </c>
      <c r="L23249" s="1" t="s">
        <v>35</v>
      </c>
      <c r="M23249" s="1" t="s">
        <v>187</v>
      </c>
      <c r="O23249" s="1" t="s">
        <v>83</v>
      </c>
      <c r="P23249" s="1" t="s">
        <v>199</v>
      </c>
      <c r="Q23249" s="1" t="s">
        <v>222</v>
      </c>
      <c r="R23249" s="1" t="s">
        <v>356</v>
      </c>
      <c r="S23249" s="1" t="s">
        <v>52</v>
      </c>
      <c r="T23249" s="1" t="s">
        <v>53</v>
      </c>
      <c r="U23249" s="1" t="s">
        <v>53</v>
      </c>
      <c r="V23249" s="1" t="s">
        <v>54</v>
      </c>
      <c r="W23249" s="1" t="s">
        <v>40</v>
      </c>
      <c r="X23249">
        <v>5.5</v>
      </c>
      <c r="Y23249" s="1" t="s">
        <v>56</v>
      </c>
      <c r="Z23249">
        <v>60</v>
      </c>
      <c r="AA23249">
        <v>200</v>
      </c>
      <c r="AB23249" s="1" t="s">
        <v>1543</v>
      </c>
      <c r="AC23249" s="1" t="s">
        <v>35</v>
      </c>
      <c r="AD23249" s="1" t="s">
        <v>35</v>
      </c>
    </row>
    <row r="23250" spans="1:30" x14ac:dyDescent="0.25">
      <c r="A23250">
        <v>23249</v>
      </c>
      <c r="B23250" s="1" t="s">
        <v>43</v>
      </c>
      <c r="C23250" s="1" t="s">
        <v>44</v>
      </c>
      <c r="D23250">
        <v>47210</v>
      </c>
      <c r="E23250" s="1" t="s">
        <v>32</v>
      </c>
      <c r="F23250" s="1" t="s">
        <v>931</v>
      </c>
      <c r="G23250" s="1" t="s">
        <v>954</v>
      </c>
      <c r="H23250" s="1" t="s">
        <v>35</v>
      </c>
      <c r="I23250" s="1" t="s">
        <v>35</v>
      </c>
      <c r="J23250">
        <v>28000000</v>
      </c>
      <c r="L23250" s="1" t="s">
        <v>35</v>
      </c>
      <c r="M23250" s="1" t="s">
        <v>141</v>
      </c>
      <c r="O23250" s="1" t="s">
        <v>124</v>
      </c>
      <c r="P23250" s="1" t="s">
        <v>302</v>
      </c>
      <c r="Q23250" s="1" t="s">
        <v>277</v>
      </c>
      <c r="R23250" s="1" t="s">
        <v>51</v>
      </c>
      <c r="S23250" s="1" t="s">
        <v>63</v>
      </c>
      <c r="T23250" s="1" t="s">
        <v>53</v>
      </c>
      <c r="U23250" s="1" t="s">
        <v>35</v>
      </c>
      <c r="V23250" s="1" t="s">
        <v>74</v>
      </c>
      <c r="W23250" s="1" t="s">
        <v>40</v>
      </c>
      <c r="X23250">
        <v>4</v>
      </c>
      <c r="Y23250" s="1" t="s">
        <v>41</v>
      </c>
      <c r="Z23250">
        <v>60</v>
      </c>
      <c r="AA23250">
        <v>200</v>
      </c>
      <c r="AB23250" s="1" t="s">
        <v>1550</v>
      </c>
      <c r="AC23250" s="1" t="s">
        <v>35</v>
      </c>
      <c r="AD23250" s="1" t="s">
        <v>389</v>
      </c>
    </row>
    <row r="23251" spans="1:30" x14ac:dyDescent="0.25">
      <c r="A23251">
        <v>23250</v>
      </c>
      <c r="B23251" s="1" t="s">
        <v>30</v>
      </c>
      <c r="C23251" s="1" t="s">
        <v>44</v>
      </c>
      <c r="D23251">
        <v>47210</v>
      </c>
      <c r="E23251" s="1" t="s">
        <v>32</v>
      </c>
      <c r="F23251" s="1" t="s">
        <v>931</v>
      </c>
      <c r="G23251" s="1" t="s">
        <v>954</v>
      </c>
      <c r="H23251" s="1" t="s">
        <v>35</v>
      </c>
      <c r="I23251" s="1" t="s">
        <v>35</v>
      </c>
      <c r="J23251">
        <v>4500000</v>
      </c>
      <c r="K23251">
        <v>66000</v>
      </c>
      <c r="L23251" s="1" t="s">
        <v>35</v>
      </c>
      <c r="M23251" s="1" t="s">
        <v>179</v>
      </c>
      <c r="N23251">
        <v>20000</v>
      </c>
      <c r="O23251" s="1" t="s">
        <v>237</v>
      </c>
      <c r="P23251" s="1" t="s">
        <v>132</v>
      </c>
      <c r="Q23251" s="1" t="s">
        <v>35</v>
      </c>
      <c r="R23251" s="1" t="s">
        <v>35</v>
      </c>
      <c r="S23251" s="1" t="s">
        <v>35</v>
      </c>
      <c r="T23251" s="1" t="s">
        <v>35</v>
      </c>
      <c r="U23251" s="1" t="s">
        <v>35</v>
      </c>
      <c r="V23251" s="1" t="s">
        <v>166</v>
      </c>
      <c r="W23251" s="1" t="s">
        <v>55</v>
      </c>
      <c r="X23251">
        <v>8</v>
      </c>
      <c r="Y23251" s="1" t="s">
        <v>41</v>
      </c>
      <c r="Z23251">
        <v>60</v>
      </c>
      <c r="AA23251">
        <v>200</v>
      </c>
      <c r="AB23251" s="1" t="s">
        <v>1550</v>
      </c>
      <c r="AC23251" s="1" t="s">
        <v>35</v>
      </c>
      <c r="AD23251" s="1" t="s">
        <v>35</v>
      </c>
    </row>
    <row r="23252" spans="1:30" x14ac:dyDescent="0.25">
      <c r="A23252">
        <v>23251</v>
      </c>
      <c r="B23252" s="1" t="s">
        <v>687</v>
      </c>
      <c r="C23252" s="1" t="s">
        <v>35</v>
      </c>
      <c r="D23252">
        <v>47210</v>
      </c>
      <c r="E23252" s="1" t="s">
        <v>32</v>
      </c>
      <c r="F23252" s="1" t="s">
        <v>931</v>
      </c>
      <c r="G23252" s="1" t="s">
        <v>954</v>
      </c>
      <c r="H23252" s="1" t="s">
        <v>35</v>
      </c>
      <c r="I23252" s="1" t="s">
        <v>35</v>
      </c>
      <c r="J23252">
        <v>12000000</v>
      </c>
      <c r="L23252" s="1" t="s">
        <v>35</v>
      </c>
      <c r="M23252" s="1" t="s">
        <v>299</v>
      </c>
      <c r="O23252" s="1" t="s">
        <v>35</v>
      </c>
      <c r="P23252" s="1" t="s">
        <v>35</v>
      </c>
      <c r="Q23252" s="1" t="s">
        <v>35</v>
      </c>
      <c r="R23252" s="1" t="s">
        <v>35</v>
      </c>
      <c r="S23252" s="1" t="s">
        <v>35</v>
      </c>
      <c r="T23252" s="1" t="s">
        <v>35</v>
      </c>
      <c r="U23252" s="1" t="s">
        <v>35</v>
      </c>
      <c r="V23252" s="1" t="s">
        <v>35</v>
      </c>
      <c r="W23252" s="1" t="s">
        <v>35</v>
      </c>
      <c r="Y23252" s="1" t="s">
        <v>35</v>
      </c>
      <c r="AB23252" s="1" t="s">
        <v>1550</v>
      </c>
      <c r="AC23252" s="1" t="s">
        <v>35</v>
      </c>
      <c r="AD23252" s="1" t="s">
        <v>35</v>
      </c>
    </row>
    <row r="23253" spans="1:30" x14ac:dyDescent="0.25">
      <c r="A23253">
        <v>23252</v>
      </c>
      <c r="B23253" s="1" t="s">
        <v>30</v>
      </c>
      <c r="C23253" s="1" t="s">
        <v>44</v>
      </c>
      <c r="D23253">
        <v>47210</v>
      </c>
      <c r="E23253" s="1" t="s">
        <v>32</v>
      </c>
      <c r="F23253" s="1" t="s">
        <v>931</v>
      </c>
      <c r="G23253" s="1" t="s">
        <v>954</v>
      </c>
      <c r="H23253" s="1" t="s">
        <v>35</v>
      </c>
      <c r="I23253" s="1" t="s">
        <v>35</v>
      </c>
      <c r="J23253">
        <v>1400000</v>
      </c>
      <c r="K23253">
        <v>69000</v>
      </c>
      <c r="L23253" s="1" t="s">
        <v>35</v>
      </c>
      <c r="M23253" s="1" t="s">
        <v>78</v>
      </c>
      <c r="N23253">
        <v>21000</v>
      </c>
      <c r="O23253" s="1" t="s">
        <v>48</v>
      </c>
      <c r="P23253" s="1" t="s">
        <v>381</v>
      </c>
      <c r="Q23253" s="1" t="s">
        <v>35</v>
      </c>
      <c r="R23253" s="1" t="s">
        <v>35</v>
      </c>
      <c r="S23253" s="1" t="s">
        <v>35</v>
      </c>
      <c r="T23253" s="1" t="s">
        <v>35</v>
      </c>
      <c r="U23253" s="1" t="s">
        <v>35</v>
      </c>
      <c r="V23253" s="1" t="s">
        <v>39</v>
      </c>
      <c r="W23253" s="1" t="s">
        <v>40</v>
      </c>
      <c r="X23253">
        <v>2</v>
      </c>
      <c r="Y23253" s="1" t="s">
        <v>41</v>
      </c>
      <c r="Z23253">
        <v>60</v>
      </c>
      <c r="AA23253">
        <v>200</v>
      </c>
      <c r="AB23253" s="1" t="s">
        <v>1550</v>
      </c>
      <c r="AC23253" s="1" t="s">
        <v>35</v>
      </c>
      <c r="AD23253" s="1" t="s">
        <v>35</v>
      </c>
    </row>
    <row r="23254" spans="1:30" x14ac:dyDescent="0.25">
      <c r="A23254">
        <v>23253</v>
      </c>
      <c r="B23254" s="1" t="s">
        <v>687</v>
      </c>
      <c r="C23254" s="1" t="s">
        <v>35</v>
      </c>
      <c r="D23254">
        <v>47210</v>
      </c>
      <c r="E23254" s="1" t="s">
        <v>32</v>
      </c>
      <c r="F23254" s="1" t="s">
        <v>931</v>
      </c>
      <c r="G23254" s="1" t="s">
        <v>954</v>
      </c>
      <c r="H23254" s="1" t="s">
        <v>35</v>
      </c>
      <c r="I23254" s="1" t="s">
        <v>35</v>
      </c>
      <c r="J23254">
        <v>23000000</v>
      </c>
      <c r="L23254" s="1" t="s">
        <v>35</v>
      </c>
      <c r="M23254" s="1" t="s">
        <v>753</v>
      </c>
      <c r="O23254" s="1" t="s">
        <v>35</v>
      </c>
      <c r="P23254" s="1" t="s">
        <v>35</v>
      </c>
      <c r="Q23254" s="1" t="s">
        <v>35</v>
      </c>
      <c r="R23254" s="1" t="s">
        <v>35</v>
      </c>
      <c r="S23254" s="1" t="s">
        <v>35</v>
      </c>
      <c r="T23254" s="1" t="s">
        <v>35</v>
      </c>
      <c r="U23254" s="1" t="s">
        <v>35</v>
      </c>
      <c r="V23254" s="1" t="s">
        <v>35</v>
      </c>
      <c r="W23254" s="1" t="s">
        <v>35</v>
      </c>
      <c r="Y23254" s="1" t="s">
        <v>35</v>
      </c>
      <c r="AB23254" s="1" t="s">
        <v>1550</v>
      </c>
      <c r="AC23254" s="1" t="s">
        <v>35</v>
      </c>
      <c r="AD23254" s="1" t="s">
        <v>35</v>
      </c>
    </row>
    <row r="23255" spans="1:30" x14ac:dyDescent="0.25">
      <c r="A23255">
        <v>23254</v>
      </c>
      <c r="B23255" s="1" t="s">
        <v>687</v>
      </c>
      <c r="C23255" s="1" t="s">
        <v>35</v>
      </c>
      <c r="D23255">
        <v>47210</v>
      </c>
      <c r="E23255" s="1" t="s">
        <v>32</v>
      </c>
      <c r="F23255" s="1" t="s">
        <v>931</v>
      </c>
      <c r="G23255" s="1" t="s">
        <v>954</v>
      </c>
      <c r="H23255" s="1" t="s">
        <v>35</v>
      </c>
      <c r="I23255" s="1" t="s">
        <v>35</v>
      </c>
      <c r="J23255">
        <v>2600000</v>
      </c>
      <c r="L23255" s="1" t="s">
        <v>35</v>
      </c>
      <c r="M23255" s="1" t="s">
        <v>73</v>
      </c>
      <c r="O23255" s="1" t="s">
        <v>35</v>
      </c>
      <c r="P23255" s="1" t="s">
        <v>35</v>
      </c>
      <c r="Q23255" s="1" t="s">
        <v>35</v>
      </c>
      <c r="R23255" s="1" t="s">
        <v>35</v>
      </c>
      <c r="S23255" s="1" t="s">
        <v>35</v>
      </c>
      <c r="T23255" s="1" t="s">
        <v>35</v>
      </c>
      <c r="U23255" s="1" t="s">
        <v>35</v>
      </c>
      <c r="V23255" s="1" t="s">
        <v>35</v>
      </c>
      <c r="W23255" s="1" t="s">
        <v>35</v>
      </c>
      <c r="Y23255" s="1" t="s">
        <v>35</v>
      </c>
      <c r="AB23255" s="1" t="s">
        <v>1550</v>
      </c>
      <c r="AC23255" s="1" t="s">
        <v>35</v>
      </c>
      <c r="AD23255" s="1" t="s">
        <v>35</v>
      </c>
    </row>
    <row r="23256" spans="1:30" x14ac:dyDescent="0.25">
      <c r="A23256">
        <v>23255</v>
      </c>
      <c r="B23256" s="1" t="s">
        <v>30</v>
      </c>
      <c r="C23256" s="1" t="s">
        <v>44</v>
      </c>
      <c r="D23256">
        <v>47210</v>
      </c>
      <c r="E23256" s="1" t="s">
        <v>32</v>
      </c>
      <c r="F23256" s="1" t="s">
        <v>931</v>
      </c>
      <c r="G23256" s="1" t="s">
        <v>954</v>
      </c>
      <c r="H23256" s="1" t="s">
        <v>35</v>
      </c>
      <c r="I23256" s="1" t="s">
        <v>35</v>
      </c>
      <c r="J23256">
        <v>5800000</v>
      </c>
      <c r="K23256">
        <v>70000</v>
      </c>
      <c r="L23256" s="1" t="s">
        <v>35</v>
      </c>
      <c r="M23256" s="1" t="s">
        <v>71</v>
      </c>
      <c r="N23256">
        <v>21000</v>
      </c>
      <c r="O23256" s="1" t="s">
        <v>48</v>
      </c>
      <c r="P23256" s="1" t="s">
        <v>426</v>
      </c>
      <c r="Q23256" s="1" t="s">
        <v>35</v>
      </c>
      <c r="R23256" s="1" t="s">
        <v>35</v>
      </c>
      <c r="S23256" s="1" t="s">
        <v>35</v>
      </c>
      <c r="T23256" s="1" t="s">
        <v>35</v>
      </c>
      <c r="U23256" s="1" t="s">
        <v>35</v>
      </c>
      <c r="V23256" s="1" t="s">
        <v>39</v>
      </c>
      <c r="W23256" s="1" t="s">
        <v>55</v>
      </c>
      <c r="X23256">
        <v>8</v>
      </c>
      <c r="Y23256" s="1" t="s">
        <v>41</v>
      </c>
      <c r="Z23256">
        <v>60</v>
      </c>
      <c r="AA23256">
        <v>200</v>
      </c>
      <c r="AB23256" s="1" t="s">
        <v>1546</v>
      </c>
      <c r="AC23256" s="1" t="s">
        <v>35</v>
      </c>
      <c r="AD23256" s="1" t="s">
        <v>35</v>
      </c>
    </row>
    <row r="23257" spans="1:30" x14ac:dyDescent="0.25">
      <c r="A23257">
        <v>23256</v>
      </c>
      <c r="B23257" s="1" t="s">
        <v>687</v>
      </c>
      <c r="C23257" s="1" t="s">
        <v>35</v>
      </c>
      <c r="D23257">
        <v>47210</v>
      </c>
      <c r="E23257" s="1" t="s">
        <v>32</v>
      </c>
      <c r="F23257" s="1" t="s">
        <v>931</v>
      </c>
      <c r="G23257" s="1" t="s">
        <v>954</v>
      </c>
      <c r="H23257" s="1" t="s">
        <v>35</v>
      </c>
      <c r="I23257" s="1" t="s">
        <v>35</v>
      </c>
      <c r="J23257">
        <v>2600000</v>
      </c>
      <c r="L23257" s="1" t="s">
        <v>35</v>
      </c>
      <c r="M23257" s="1" t="s">
        <v>556</v>
      </c>
      <c r="O23257" s="1" t="s">
        <v>35</v>
      </c>
      <c r="P23257" s="1" t="s">
        <v>35</v>
      </c>
      <c r="Q23257" s="1" t="s">
        <v>35</v>
      </c>
      <c r="R23257" s="1" t="s">
        <v>35</v>
      </c>
      <c r="S23257" s="1" t="s">
        <v>35</v>
      </c>
      <c r="T23257" s="1" t="s">
        <v>35</v>
      </c>
      <c r="U23257" s="1" t="s">
        <v>35</v>
      </c>
      <c r="V23257" s="1" t="s">
        <v>35</v>
      </c>
      <c r="W23257" s="1" t="s">
        <v>35</v>
      </c>
      <c r="Y23257" s="1" t="s">
        <v>35</v>
      </c>
      <c r="AB23257" s="1" t="s">
        <v>1546</v>
      </c>
      <c r="AC23257" s="1" t="s">
        <v>35</v>
      </c>
      <c r="AD23257" s="1" t="s">
        <v>35</v>
      </c>
    </row>
    <row r="23258" spans="1:30" x14ac:dyDescent="0.25">
      <c r="A23258">
        <v>23257</v>
      </c>
      <c r="B23258" s="1" t="s">
        <v>43</v>
      </c>
      <c r="C23258" s="1" t="s">
        <v>99</v>
      </c>
      <c r="D23258">
        <v>47211</v>
      </c>
      <c r="E23258" s="1" t="s">
        <v>32</v>
      </c>
      <c r="F23258" s="1" t="s">
        <v>985</v>
      </c>
      <c r="G23258" s="1" t="s">
        <v>1030</v>
      </c>
      <c r="H23258" s="1" t="s">
        <v>35</v>
      </c>
      <c r="I23258" s="1" t="s">
        <v>35</v>
      </c>
      <c r="J23258">
        <v>38000000</v>
      </c>
      <c r="L23258" s="1" t="s">
        <v>35</v>
      </c>
      <c r="M23258" s="1" t="s">
        <v>179</v>
      </c>
      <c r="O23258" s="1" t="s">
        <v>35</v>
      </c>
      <c r="P23258" s="1" t="s">
        <v>35</v>
      </c>
      <c r="Q23258" s="1" t="s">
        <v>118</v>
      </c>
      <c r="R23258" s="1" t="s">
        <v>93</v>
      </c>
      <c r="S23258" s="1" t="s">
        <v>63</v>
      </c>
      <c r="T23258" s="1" t="s">
        <v>175</v>
      </c>
      <c r="U23258" s="1" t="s">
        <v>116</v>
      </c>
      <c r="V23258" s="1" t="s">
        <v>224</v>
      </c>
      <c r="W23258" s="1" t="s">
        <v>55</v>
      </c>
      <c r="X23258">
        <v>16</v>
      </c>
      <c r="Y23258" s="1" t="s">
        <v>94</v>
      </c>
      <c r="Z23258">
        <v>60</v>
      </c>
      <c r="AA23258">
        <v>200</v>
      </c>
      <c r="AB23258" s="1" t="s">
        <v>1542</v>
      </c>
      <c r="AC23258" s="1" t="s">
        <v>35</v>
      </c>
      <c r="AD23258" s="1" t="s">
        <v>35</v>
      </c>
    </row>
    <row r="23259" spans="1:30" x14ac:dyDescent="0.25">
      <c r="A23259">
        <v>23258</v>
      </c>
      <c r="B23259" s="1" t="s">
        <v>30</v>
      </c>
      <c r="C23259" s="1" t="s">
        <v>44</v>
      </c>
      <c r="D23259">
        <v>47210</v>
      </c>
      <c r="E23259" s="1" t="s">
        <v>32</v>
      </c>
      <c r="F23259" s="1" t="s">
        <v>931</v>
      </c>
      <c r="G23259" s="1" t="s">
        <v>954</v>
      </c>
      <c r="H23259" s="1" t="s">
        <v>35</v>
      </c>
      <c r="I23259" s="1" t="s">
        <v>35</v>
      </c>
      <c r="J23259">
        <v>2900000</v>
      </c>
      <c r="K23259">
        <v>66000</v>
      </c>
      <c r="L23259" s="1" t="s">
        <v>35</v>
      </c>
      <c r="M23259" s="1" t="s">
        <v>249</v>
      </c>
      <c r="N23259">
        <v>20000</v>
      </c>
      <c r="O23259" s="1" t="s">
        <v>48</v>
      </c>
      <c r="P23259" s="1" t="s">
        <v>203</v>
      </c>
      <c r="Q23259" s="1" t="s">
        <v>35</v>
      </c>
      <c r="R23259" s="1" t="s">
        <v>35</v>
      </c>
      <c r="S23259" s="1" t="s">
        <v>35</v>
      </c>
      <c r="T23259" s="1" t="s">
        <v>35</v>
      </c>
      <c r="U23259" s="1" t="s">
        <v>35</v>
      </c>
      <c r="V23259" s="1" t="s">
        <v>162</v>
      </c>
      <c r="W23259" s="1" t="s">
        <v>55</v>
      </c>
      <c r="X23259">
        <v>5</v>
      </c>
      <c r="Y23259" s="1" t="s">
        <v>41</v>
      </c>
      <c r="Z23259">
        <v>60</v>
      </c>
      <c r="AA23259">
        <v>200</v>
      </c>
      <c r="AB23259" s="1" t="s">
        <v>1546</v>
      </c>
      <c r="AC23259" s="1" t="s">
        <v>35</v>
      </c>
      <c r="AD23259" s="1" t="s">
        <v>35</v>
      </c>
    </row>
    <row r="23260" spans="1:30" x14ac:dyDescent="0.25">
      <c r="A23260">
        <v>23259</v>
      </c>
      <c r="B23260" s="1" t="s">
        <v>43</v>
      </c>
      <c r="C23260" s="1" t="s">
        <v>44</v>
      </c>
      <c r="D23260">
        <v>47211</v>
      </c>
      <c r="E23260" s="1" t="s">
        <v>32</v>
      </c>
      <c r="F23260" s="1" t="s">
        <v>985</v>
      </c>
      <c r="G23260" s="1" t="s">
        <v>1030</v>
      </c>
      <c r="H23260" s="1" t="s">
        <v>35</v>
      </c>
      <c r="I23260" s="1" t="s">
        <v>35</v>
      </c>
      <c r="J23260">
        <v>36000000</v>
      </c>
      <c r="L23260" s="1" t="s">
        <v>35</v>
      </c>
      <c r="M23260" s="1" t="s">
        <v>47</v>
      </c>
      <c r="O23260" s="1" t="s">
        <v>48</v>
      </c>
      <c r="P23260" s="1" t="s">
        <v>333</v>
      </c>
      <c r="Q23260" s="1" t="s">
        <v>182</v>
      </c>
      <c r="R23260" s="1" t="s">
        <v>93</v>
      </c>
      <c r="S23260" s="1" t="s">
        <v>63</v>
      </c>
      <c r="T23260" s="1" t="s">
        <v>53</v>
      </c>
      <c r="U23260" s="1" t="s">
        <v>53</v>
      </c>
      <c r="V23260" s="1" t="s">
        <v>74</v>
      </c>
      <c r="W23260" s="1" t="s">
        <v>55</v>
      </c>
      <c r="X23260">
        <v>6</v>
      </c>
      <c r="Y23260" s="1" t="s">
        <v>317</v>
      </c>
      <c r="Z23260">
        <v>50</v>
      </c>
      <c r="AA23260">
        <v>100</v>
      </c>
      <c r="AB23260" s="1" t="s">
        <v>1542</v>
      </c>
      <c r="AC23260" s="1" t="s">
        <v>35</v>
      </c>
      <c r="AD23260" s="1" t="s">
        <v>35</v>
      </c>
    </row>
    <row r="23261" spans="1:30" x14ac:dyDescent="0.25">
      <c r="A23261">
        <v>23260</v>
      </c>
      <c r="B23261" s="1" t="s">
        <v>30</v>
      </c>
      <c r="C23261" s="1" t="s">
        <v>44</v>
      </c>
      <c r="D23261">
        <v>47210</v>
      </c>
      <c r="E23261" s="1" t="s">
        <v>32</v>
      </c>
      <c r="F23261" s="1" t="s">
        <v>931</v>
      </c>
      <c r="G23261" s="1" t="s">
        <v>954</v>
      </c>
      <c r="H23261" s="1" t="s">
        <v>35</v>
      </c>
      <c r="I23261" s="1" t="s">
        <v>35</v>
      </c>
      <c r="J23261">
        <v>5200000</v>
      </c>
      <c r="K23261">
        <v>69000</v>
      </c>
      <c r="L23261" s="1" t="s">
        <v>35</v>
      </c>
      <c r="M23261" s="1" t="s">
        <v>280</v>
      </c>
      <c r="N23261">
        <v>21000</v>
      </c>
      <c r="O23261" s="1" t="s">
        <v>48</v>
      </c>
      <c r="P23261" s="1" t="s">
        <v>315</v>
      </c>
      <c r="Q23261" s="1" t="s">
        <v>35</v>
      </c>
      <c r="R23261" s="1" t="s">
        <v>35</v>
      </c>
      <c r="S23261" s="1" t="s">
        <v>35</v>
      </c>
      <c r="T23261" s="1" t="s">
        <v>35</v>
      </c>
      <c r="U23261" s="1" t="s">
        <v>35</v>
      </c>
      <c r="V23261" s="1" t="s">
        <v>162</v>
      </c>
      <c r="W23261" s="1" t="s">
        <v>55</v>
      </c>
      <c r="X23261">
        <v>5</v>
      </c>
      <c r="Y23261" s="1" t="s">
        <v>41</v>
      </c>
      <c r="Z23261">
        <v>60</v>
      </c>
      <c r="AA23261">
        <v>200</v>
      </c>
      <c r="AB23261" s="1" t="s">
        <v>1546</v>
      </c>
      <c r="AC23261" s="1" t="s">
        <v>35</v>
      </c>
      <c r="AD23261" s="1" t="s">
        <v>35</v>
      </c>
    </row>
    <row r="23262" spans="1:30" x14ac:dyDescent="0.25">
      <c r="A23262">
        <v>23261</v>
      </c>
      <c r="B23262" s="1" t="s">
        <v>687</v>
      </c>
      <c r="C23262" s="1" t="s">
        <v>35</v>
      </c>
      <c r="D23262">
        <v>47210</v>
      </c>
      <c r="E23262" s="1" t="s">
        <v>32</v>
      </c>
      <c r="F23262" s="1" t="s">
        <v>931</v>
      </c>
      <c r="G23262" s="1" t="s">
        <v>954</v>
      </c>
      <c r="H23262" s="1" t="s">
        <v>35</v>
      </c>
      <c r="I23262" s="1" t="s">
        <v>35</v>
      </c>
      <c r="J23262">
        <v>530000</v>
      </c>
      <c r="L23262" s="1" t="s">
        <v>35</v>
      </c>
      <c r="M23262" s="1" t="s">
        <v>73</v>
      </c>
      <c r="O23262" s="1" t="s">
        <v>35</v>
      </c>
      <c r="P23262" s="1" t="s">
        <v>35</v>
      </c>
      <c r="Q23262" s="1" t="s">
        <v>35</v>
      </c>
      <c r="R23262" s="1" t="s">
        <v>35</v>
      </c>
      <c r="S23262" s="1" t="s">
        <v>35</v>
      </c>
      <c r="T23262" s="1" t="s">
        <v>35</v>
      </c>
      <c r="U23262" s="1" t="s">
        <v>35</v>
      </c>
      <c r="V23262" s="1" t="s">
        <v>35</v>
      </c>
      <c r="W23262" s="1" t="s">
        <v>35</v>
      </c>
      <c r="Y23262" s="1" t="s">
        <v>35</v>
      </c>
      <c r="AB23262" s="1" t="s">
        <v>1546</v>
      </c>
      <c r="AC23262" s="1" t="s">
        <v>35</v>
      </c>
      <c r="AD23262" s="1" t="s">
        <v>35</v>
      </c>
    </row>
    <row r="23263" spans="1:30" x14ac:dyDescent="0.25">
      <c r="A23263">
        <v>23262</v>
      </c>
      <c r="B23263" s="1" t="s">
        <v>30</v>
      </c>
      <c r="C23263" s="1" t="s">
        <v>44</v>
      </c>
      <c r="D23263">
        <v>47211</v>
      </c>
      <c r="E23263" s="1" t="s">
        <v>32</v>
      </c>
      <c r="F23263" s="1" t="s">
        <v>985</v>
      </c>
      <c r="G23263" s="1" t="s">
        <v>1030</v>
      </c>
      <c r="H23263" s="1" t="s">
        <v>35</v>
      </c>
      <c r="I23263" s="1" t="s">
        <v>35</v>
      </c>
      <c r="J23263">
        <v>15000000</v>
      </c>
      <c r="K23263">
        <v>300000</v>
      </c>
      <c r="L23263" s="1" t="s">
        <v>35</v>
      </c>
      <c r="M23263" s="1" t="s">
        <v>182</v>
      </c>
      <c r="N23263">
        <v>91000</v>
      </c>
      <c r="O23263" s="1" t="s">
        <v>83</v>
      </c>
      <c r="P23263" s="1" t="s">
        <v>221</v>
      </c>
      <c r="Q23263" s="1" t="s">
        <v>35</v>
      </c>
      <c r="R23263" s="1" t="s">
        <v>35</v>
      </c>
      <c r="S23263" s="1" t="s">
        <v>35</v>
      </c>
      <c r="T23263" s="1" t="s">
        <v>35</v>
      </c>
      <c r="U23263" s="1" t="s">
        <v>35</v>
      </c>
      <c r="V23263" s="1" t="s">
        <v>74</v>
      </c>
      <c r="W23263" s="1" t="s">
        <v>55</v>
      </c>
      <c r="X23263">
        <v>9</v>
      </c>
      <c r="Y23263" s="1" t="s">
        <v>317</v>
      </c>
      <c r="Z23263">
        <v>50</v>
      </c>
      <c r="AA23263">
        <v>100</v>
      </c>
      <c r="AB23263" s="1" t="s">
        <v>1542</v>
      </c>
      <c r="AC23263" s="1" t="s">
        <v>35</v>
      </c>
      <c r="AD23263" s="1" t="s">
        <v>35</v>
      </c>
    </row>
    <row r="23264" spans="1:30" x14ac:dyDescent="0.25">
      <c r="A23264">
        <v>23263</v>
      </c>
      <c r="B23264" s="1" t="s">
        <v>687</v>
      </c>
      <c r="C23264" s="1" t="s">
        <v>35</v>
      </c>
      <c r="D23264">
        <v>47210</v>
      </c>
      <c r="E23264" s="1" t="s">
        <v>32</v>
      </c>
      <c r="F23264" s="1" t="s">
        <v>931</v>
      </c>
      <c r="G23264" s="1" t="s">
        <v>954</v>
      </c>
      <c r="H23264" s="1" t="s">
        <v>35</v>
      </c>
      <c r="I23264" s="1" t="s">
        <v>35</v>
      </c>
      <c r="J23264">
        <v>1700000</v>
      </c>
      <c r="L23264" s="1" t="s">
        <v>35</v>
      </c>
      <c r="M23264" s="1" t="s">
        <v>182</v>
      </c>
      <c r="O23264" s="1" t="s">
        <v>35</v>
      </c>
      <c r="P23264" s="1" t="s">
        <v>35</v>
      </c>
      <c r="Q23264" s="1" t="s">
        <v>35</v>
      </c>
      <c r="R23264" s="1" t="s">
        <v>35</v>
      </c>
      <c r="S23264" s="1" t="s">
        <v>35</v>
      </c>
      <c r="T23264" s="1" t="s">
        <v>35</v>
      </c>
      <c r="U23264" s="1" t="s">
        <v>35</v>
      </c>
      <c r="V23264" s="1" t="s">
        <v>35</v>
      </c>
      <c r="W23264" s="1" t="s">
        <v>35</v>
      </c>
      <c r="Y23264" s="1" t="s">
        <v>35</v>
      </c>
      <c r="AB23264" s="1" t="s">
        <v>1546</v>
      </c>
      <c r="AC23264" s="1" t="s">
        <v>35</v>
      </c>
      <c r="AD23264" s="1" t="s">
        <v>35</v>
      </c>
    </row>
    <row r="23265" spans="1:30" x14ac:dyDescent="0.25">
      <c r="A23265">
        <v>23264</v>
      </c>
      <c r="B23265" s="1" t="s">
        <v>43</v>
      </c>
      <c r="C23265" s="1" t="s">
        <v>44</v>
      </c>
      <c r="D23265">
        <v>47211</v>
      </c>
      <c r="E23265" s="1" t="s">
        <v>32</v>
      </c>
      <c r="F23265" s="1" t="s">
        <v>985</v>
      </c>
      <c r="G23265" s="1" t="s">
        <v>1030</v>
      </c>
      <c r="H23265" s="1" t="s">
        <v>35</v>
      </c>
      <c r="I23265" s="1" t="s">
        <v>35</v>
      </c>
      <c r="J23265">
        <v>41000000</v>
      </c>
      <c r="L23265" s="1" t="s">
        <v>35</v>
      </c>
      <c r="M23265" s="1" t="s">
        <v>177</v>
      </c>
      <c r="O23265" s="1" t="s">
        <v>83</v>
      </c>
      <c r="P23265" s="1" t="s">
        <v>84</v>
      </c>
      <c r="Q23265" s="1" t="s">
        <v>213</v>
      </c>
      <c r="R23265" s="1" t="s">
        <v>356</v>
      </c>
      <c r="S23265" s="1" t="s">
        <v>63</v>
      </c>
      <c r="T23265" s="1" t="s">
        <v>53</v>
      </c>
      <c r="U23265" s="1" t="s">
        <v>35</v>
      </c>
      <c r="V23265" s="1" t="s">
        <v>54</v>
      </c>
      <c r="W23265" s="1" t="s">
        <v>55</v>
      </c>
      <c r="X23265">
        <v>6</v>
      </c>
      <c r="Y23265" s="1" t="s">
        <v>317</v>
      </c>
      <c r="Z23265">
        <v>50</v>
      </c>
      <c r="AA23265">
        <v>100</v>
      </c>
      <c r="AB23265" s="1" t="s">
        <v>1545</v>
      </c>
      <c r="AC23265" s="1" t="s">
        <v>35</v>
      </c>
      <c r="AD23265" s="1" t="s">
        <v>35</v>
      </c>
    </row>
    <row r="23266" spans="1:30" x14ac:dyDescent="0.25">
      <c r="A23266">
        <v>23265</v>
      </c>
      <c r="B23266" s="1" t="s">
        <v>687</v>
      </c>
      <c r="C23266" s="1" t="s">
        <v>35</v>
      </c>
      <c r="D23266">
        <v>47210</v>
      </c>
      <c r="E23266" s="1" t="s">
        <v>32</v>
      </c>
      <c r="F23266" s="1" t="s">
        <v>931</v>
      </c>
      <c r="G23266" s="1" t="s">
        <v>954</v>
      </c>
      <c r="H23266" s="1" t="s">
        <v>35</v>
      </c>
      <c r="I23266" s="1" t="s">
        <v>35</v>
      </c>
      <c r="J23266">
        <v>9000000</v>
      </c>
      <c r="L23266" s="1" t="s">
        <v>35</v>
      </c>
      <c r="M23266" s="1" t="s">
        <v>275</v>
      </c>
      <c r="O23266" s="1" t="s">
        <v>35</v>
      </c>
      <c r="P23266" s="1" t="s">
        <v>35</v>
      </c>
      <c r="Q23266" s="1" t="s">
        <v>35</v>
      </c>
      <c r="R23266" s="1" t="s">
        <v>35</v>
      </c>
      <c r="S23266" s="1" t="s">
        <v>35</v>
      </c>
      <c r="T23266" s="1" t="s">
        <v>35</v>
      </c>
      <c r="U23266" s="1" t="s">
        <v>35</v>
      </c>
      <c r="V23266" s="1" t="s">
        <v>35</v>
      </c>
      <c r="W23266" s="1" t="s">
        <v>35</v>
      </c>
      <c r="Y23266" s="1" t="s">
        <v>35</v>
      </c>
      <c r="AB23266" s="1" t="s">
        <v>1549</v>
      </c>
      <c r="AC23266" s="1" t="s">
        <v>35</v>
      </c>
      <c r="AD23266" s="1" t="s">
        <v>35</v>
      </c>
    </row>
    <row r="23267" spans="1:30" x14ac:dyDescent="0.25">
      <c r="A23267">
        <v>23266</v>
      </c>
      <c r="B23267" s="1" t="s">
        <v>43</v>
      </c>
      <c r="C23267" s="1" t="s">
        <v>44</v>
      </c>
      <c r="D23267">
        <v>47211</v>
      </c>
      <c r="E23267" s="1" t="s">
        <v>32</v>
      </c>
      <c r="F23267" s="1" t="s">
        <v>985</v>
      </c>
      <c r="G23267" s="1" t="s">
        <v>1030</v>
      </c>
      <c r="H23267" s="1" t="s">
        <v>35</v>
      </c>
      <c r="I23267" s="1" t="s">
        <v>35</v>
      </c>
      <c r="J23267">
        <v>29000000</v>
      </c>
      <c r="L23267" s="1" t="s">
        <v>35</v>
      </c>
      <c r="M23267" s="1" t="s">
        <v>329</v>
      </c>
      <c r="O23267" s="1" t="s">
        <v>48</v>
      </c>
      <c r="P23267" s="1" t="s">
        <v>35</v>
      </c>
      <c r="Q23267" s="1" t="s">
        <v>50</v>
      </c>
      <c r="R23267" s="1" t="s">
        <v>487</v>
      </c>
      <c r="S23267" s="1" t="s">
        <v>63</v>
      </c>
      <c r="T23267" s="1" t="s">
        <v>53</v>
      </c>
      <c r="U23267" s="1" t="s">
        <v>35</v>
      </c>
      <c r="V23267" s="1" t="s">
        <v>215</v>
      </c>
      <c r="W23267" s="1" t="s">
        <v>40</v>
      </c>
      <c r="X23267">
        <v>6</v>
      </c>
      <c r="Y23267" s="1" t="s">
        <v>56</v>
      </c>
      <c r="Z23267">
        <v>60</v>
      </c>
      <c r="AA23267">
        <v>200</v>
      </c>
      <c r="AB23267" s="1" t="s">
        <v>1545</v>
      </c>
      <c r="AC23267" s="1" t="s">
        <v>35</v>
      </c>
      <c r="AD23267" s="1" t="s">
        <v>35</v>
      </c>
    </row>
    <row r="23268" spans="1:30" x14ac:dyDescent="0.25">
      <c r="A23268">
        <v>23267</v>
      </c>
      <c r="B23268" s="1" t="s">
        <v>30</v>
      </c>
      <c r="C23268" s="1" t="s">
        <v>44</v>
      </c>
      <c r="D23268">
        <v>47211</v>
      </c>
      <c r="E23268" s="1" t="s">
        <v>32</v>
      </c>
      <c r="F23268" s="1" t="s">
        <v>985</v>
      </c>
      <c r="G23268" s="1" t="s">
        <v>1030</v>
      </c>
      <c r="H23268" s="1" t="s">
        <v>35</v>
      </c>
      <c r="I23268" s="1" t="s">
        <v>35</v>
      </c>
      <c r="J23268">
        <v>13000000</v>
      </c>
      <c r="K23268">
        <v>170000</v>
      </c>
      <c r="L23268" s="1" t="s">
        <v>35</v>
      </c>
      <c r="M23268" s="1" t="s">
        <v>280</v>
      </c>
      <c r="N23268">
        <v>51000</v>
      </c>
      <c r="O23268" s="1" t="s">
        <v>83</v>
      </c>
      <c r="P23268" s="1" t="s">
        <v>521</v>
      </c>
      <c r="Q23268" s="1" t="s">
        <v>35</v>
      </c>
      <c r="R23268" s="1" t="s">
        <v>35</v>
      </c>
      <c r="S23268" s="1" t="s">
        <v>35</v>
      </c>
      <c r="T23268" s="1" t="s">
        <v>35</v>
      </c>
      <c r="U23268" s="1" t="s">
        <v>35</v>
      </c>
      <c r="V23268" s="1" t="s">
        <v>215</v>
      </c>
      <c r="W23268" s="1" t="s">
        <v>677</v>
      </c>
      <c r="X23268">
        <v>10</v>
      </c>
      <c r="Y23268" s="1" t="s">
        <v>317</v>
      </c>
      <c r="Z23268">
        <v>50</v>
      </c>
      <c r="AA23268">
        <v>100</v>
      </c>
      <c r="AB23268" s="1" t="s">
        <v>1543</v>
      </c>
      <c r="AC23268" s="1" t="s">
        <v>35</v>
      </c>
      <c r="AD23268" s="1" t="s">
        <v>35</v>
      </c>
    </row>
    <row r="23269" spans="1:30" x14ac:dyDescent="0.25">
      <c r="A23269">
        <v>23268</v>
      </c>
      <c r="B23269" s="1" t="s">
        <v>687</v>
      </c>
      <c r="C23269" s="1" t="s">
        <v>35</v>
      </c>
      <c r="D23269">
        <v>47210</v>
      </c>
      <c r="E23269" s="1" t="s">
        <v>32</v>
      </c>
      <c r="F23269" s="1" t="s">
        <v>931</v>
      </c>
      <c r="G23269" s="1" t="s">
        <v>954</v>
      </c>
      <c r="H23269" s="1" t="s">
        <v>35</v>
      </c>
      <c r="I23269" s="1" t="s">
        <v>35</v>
      </c>
      <c r="J23269">
        <v>13000000</v>
      </c>
      <c r="L23269" s="1" t="s">
        <v>35</v>
      </c>
      <c r="M23269" s="1" t="s">
        <v>544</v>
      </c>
      <c r="O23269" s="1" t="s">
        <v>35</v>
      </c>
      <c r="P23269" s="1" t="s">
        <v>35</v>
      </c>
      <c r="Q23269" s="1" t="s">
        <v>35</v>
      </c>
      <c r="R23269" s="1" t="s">
        <v>35</v>
      </c>
      <c r="S23269" s="1" t="s">
        <v>35</v>
      </c>
      <c r="T23269" s="1" t="s">
        <v>35</v>
      </c>
      <c r="U23269" s="1" t="s">
        <v>35</v>
      </c>
      <c r="V23269" s="1" t="s">
        <v>35</v>
      </c>
      <c r="W23269" s="1" t="s">
        <v>35</v>
      </c>
      <c r="Y23269" s="1" t="s">
        <v>35</v>
      </c>
      <c r="AB23269" s="1" t="s">
        <v>1549</v>
      </c>
      <c r="AC23269" s="1" t="s">
        <v>35</v>
      </c>
      <c r="AD23269" s="1" t="s">
        <v>35</v>
      </c>
    </row>
    <row r="23270" spans="1:30" x14ac:dyDescent="0.25">
      <c r="A23270">
        <v>23269</v>
      </c>
      <c r="B23270" s="1" t="s">
        <v>687</v>
      </c>
      <c r="C23270" s="1" t="s">
        <v>35</v>
      </c>
      <c r="D23270">
        <v>47210</v>
      </c>
      <c r="E23270" s="1" t="s">
        <v>32</v>
      </c>
      <c r="F23270" s="1" t="s">
        <v>931</v>
      </c>
      <c r="G23270" s="1" t="s">
        <v>954</v>
      </c>
      <c r="H23270" s="1" t="s">
        <v>35</v>
      </c>
      <c r="I23270" s="1" t="s">
        <v>35</v>
      </c>
      <c r="J23270">
        <v>3100000</v>
      </c>
      <c r="L23270" s="1" t="s">
        <v>35</v>
      </c>
      <c r="M23270" s="1" t="s">
        <v>253</v>
      </c>
      <c r="O23270" s="1" t="s">
        <v>35</v>
      </c>
      <c r="P23270" s="1" t="s">
        <v>35</v>
      </c>
      <c r="Q23270" s="1" t="s">
        <v>35</v>
      </c>
      <c r="R23270" s="1" t="s">
        <v>35</v>
      </c>
      <c r="S23270" s="1" t="s">
        <v>35</v>
      </c>
      <c r="T23270" s="1" t="s">
        <v>35</v>
      </c>
      <c r="U23270" s="1" t="s">
        <v>35</v>
      </c>
      <c r="V23270" s="1" t="s">
        <v>35</v>
      </c>
      <c r="W23270" s="1" t="s">
        <v>35</v>
      </c>
      <c r="Y23270" s="1" t="s">
        <v>35</v>
      </c>
      <c r="AB23270" s="1" t="s">
        <v>1549</v>
      </c>
      <c r="AC23270" s="1" t="s">
        <v>35</v>
      </c>
      <c r="AD23270" s="1" t="s">
        <v>35</v>
      </c>
    </row>
    <row r="23271" spans="1:30" x14ac:dyDescent="0.25">
      <c r="A23271">
        <v>23270</v>
      </c>
      <c r="B23271" s="1" t="s">
        <v>30</v>
      </c>
      <c r="C23271" s="1" t="s">
        <v>44</v>
      </c>
      <c r="D23271">
        <v>47211</v>
      </c>
      <c r="E23271" s="1" t="s">
        <v>32</v>
      </c>
      <c r="F23271" s="1" t="s">
        <v>985</v>
      </c>
      <c r="G23271" s="1" t="s">
        <v>1030</v>
      </c>
      <c r="H23271" s="1" t="s">
        <v>35</v>
      </c>
      <c r="I23271" s="1" t="s">
        <v>35</v>
      </c>
      <c r="J23271">
        <v>25000000</v>
      </c>
      <c r="K23271">
        <v>270000</v>
      </c>
      <c r="L23271" s="1" t="s">
        <v>35</v>
      </c>
      <c r="M23271" s="1" t="s">
        <v>420</v>
      </c>
      <c r="N23271">
        <v>81000</v>
      </c>
      <c r="O23271" s="1" t="s">
        <v>83</v>
      </c>
      <c r="P23271" s="1" t="s">
        <v>191</v>
      </c>
      <c r="Q23271" s="1" t="s">
        <v>35</v>
      </c>
      <c r="R23271" s="1" t="s">
        <v>35</v>
      </c>
      <c r="S23271" s="1" t="s">
        <v>35</v>
      </c>
      <c r="T23271" s="1" t="s">
        <v>35</v>
      </c>
      <c r="U23271" s="1" t="s">
        <v>79</v>
      </c>
      <c r="V23271" s="1" t="s">
        <v>215</v>
      </c>
      <c r="W23271" s="1" t="s">
        <v>55</v>
      </c>
      <c r="X23271">
        <v>9</v>
      </c>
      <c r="Y23271" s="1" t="s">
        <v>317</v>
      </c>
      <c r="Z23271">
        <v>50</v>
      </c>
      <c r="AA23271">
        <v>200</v>
      </c>
      <c r="AB23271" s="1" t="s">
        <v>1543</v>
      </c>
      <c r="AC23271" s="1" t="s">
        <v>35</v>
      </c>
      <c r="AD23271" s="1" t="s">
        <v>35</v>
      </c>
    </row>
    <row r="23272" spans="1:30" x14ac:dyDescent="0.25">
      <c r="A23272">
        <v>23271</v>
      </c>
      <c r="B23272" s="1" t="s">
        <v>687</v>
      </c>
      <c r="C23272" s="1" t="s">
        <v>35</v>
      </c>
      <c r="D23272">
        <v>47210</v>
      </c>
      <c r="E23272" s="1" t="s">
        <v>32</v>
      </c>
      <c r="F23272" s="1" t="s">
        <v>931</v>
      </c>
      <c r="G23272" s="1" t="s">
        <v>954</v>
      </c>
      <c r="H23272" s="1" t="s">
        <v>35</v>
      </c>
      <c r="I23272" s="1" t="s">
        <v>35</v>
      </c>
      <c r="J23272">
        <v>11000000</v>
      </c>
      <c r="L23272" s="1" t="s">
        <v>35</v>
      </c>
      <c r="M23272" s="1" t="s">
        <v>285</v>
      </c>
      <c r="O23272" s="1" t="s">
        <v>35</v>
      </c>
      <c r="P23272" s="1" t="s">
        <v>35</v>
      </c>
      <c r="Q23272" s="1" t="s">
        <v>35</v>
      </c>
      <c r="R23272" s="1" t="s">
        <v>35</v>
      </c>
      <c r="S23272" s="1" t="s">
        <v>35</v>
      </c>
      <c r="T23272" s="1" t="s">
        <v>35</v>
      </c>
      <c r="U23272" s="1" t="s">
        <v>35</v>
      </c>
      <c r="V23272" s="1" t="s">
        <v>35</v>
      </c>
      <c r="W23272" s="1" t="s">
        <v>35</v>
      </c>
      <c r="Y23272" s="1" t="s">
        <v>35</v>
      </c>
      <c r="AB23272" s="1" t="s">
        <v>1549</v>
      </c>
      <c r="AC23272" s="1" t="s">
        <v>35</v>
      </c>
      <c r="AD23272" s="1" t="s">
        <v>35</v>
      </c>
    </row>
    <row r="23273" spans="1:30" x14ac:dyDescent="0.25">
      <c r="A23273">
        <v>23272</v>
      </c>
      <c r="B23273" s="1" t="s">
        <v>687</v>
      </c>
      <c r="C23273" s="1" t="s">
        <v>35</v>
      </c>
      <c r="D23273">
        <v>47210</v>
      </c>
      <c r="E23273" s="1" t="s">
        <v>32</v>
      </c>
      <c r="F23273" s="1" t="s">
        <v>931</v>
      </c>
      <c r="G23273" s="1" t="s">
        <v>954</v>
      </c>
      <c r="H23273" s="1" t="s">
        <v>35</v>
      </c>
      <c r="I23273" s="1" t="s">
        <v>35</v>
      </c>
      <c r="J23273">
        <v>7800000</v>
      </c>
      <c r="L23273" s="1" t="s">
        <v>35</v>
      </c>
      <c r="M23273" s="1" t="s">
        <v>163</v>
      </c>
      <c r="O23273" s="1" t="s">
        <v>35</v>
      </c>
      <c r="P23273" s="1" t="s">
        <v>35</v>
      </c>
      <c r="Q23273" s="1" t="s">
        <v>35</v>
      </c>
      <c r="R23273" s="1" t="s">
        <v>35</v>
      </c>
      <c r="S23273" s="1" t="s">
        <v>35</v>
      </c>
      <c r="T23273" s="1" t="s">
        <v>35</v>
      </c>
      <c r="U23273" s="1" t="s">
        <v>35</v>
      </c>
      <c r="V23273" s="1" t="s">
        <v>35</v>
      </c>
      <c r="W23273" s="1" t="s">
        <v>35</v>
      </c>
      <c r="Y23273" s="1" t="s">
        <v>35</v>
      </c>
      <c r="AB23273" s="1" t="s">
        <v>1549</v>
      </c>
      <c r="AC23273" s="1" t="s">
        <v>35</v>
      </c>
      <c r="AD23273" s="1" t="s">
        <v>35</v>
      </c>
    </row>
    <row r="23274" spans="1:30" x14ac:dyDescent="0.25">
      <c r="A23274">
        <v>23273</v>
      </c>
      <c r="B23274" s="1" t="s">
        <v>687</v>
      </c>
      <c r="C23274" s="1" t="s">
        <v>35</v>
      </c>
      <c r="D23274">
        <v>47210</v>
      </c>
      <c r="E23274" s="1" t="s">
        <v>32</v>
      </c>
      <c r="F23274" s="1" t="s">
        <v>931</v>
      </c>
      <c r="G23274" s="1" t="s">
        <v>954</v>
      </c>
      <c r="H23274" s="1" t="s">
        <v>35</v>
      </c>
      <c r="I23274" s="1" t="s">
        <v>35</v>
      </c>
      <c r="J23274">
        <v>6400000</v>
      </c>
      <c r="L23274" s="1" t="s">
        <v>35</v>
      </c>
      <c r="M23274" s="1" t="s">
        <v>481</v>
      </c>
      <c r="O23274" s="1" t="s">
        <v>35</v>
      </c>
      <c r="P23274" s="1" t="s">
        <v>35</v>
      </c>
      <c r="Q23274" s="1" t="s">
        <v>35</v>
      </c>
      <c r="R23274" s="1" t="s">
        <v>35</v>
      </c>
      <c r="S23274" s="1" t="s">
        <v>35</v>
      </c>
      <c r="T23274" s="1" t="s">
        <v>35</v>
      </c>
      <c r="U23274" s="1" t="s">
        <v>35</v>
      </c>
      <c r="V23274" s="1" t="s">
        <v>35</v>
      </c>
      <c r="W23274" s="1" t="s">
        <v>35</v>
      </c>
      <c r="Y23274" s="1" t="s">
        <v>35</v>
      </c>
      <c r="AB23274" s="1" t="s">
        <v>1549</v>
      </c>
      <c r="AC23274" s="1" t="s">
        <v>35</v>
      </c>
      <c r="AD23274" s="1" t="s">
        <v>35</v>
      </c>
    </row>
    <row r="23275" spans="1:30" x14ac:dyDescent="0.25">
      <c r="A23275">
        <v>23274</v>
      </c>
      <c r="B23275" s="1" t="s">
        <v>687</v>
      </c>
      <c r="C23275" s="1" t="s">
        <v>35</v>
      </c>
      <c r="D23275">
        <v>47210</v>
      </c>
      <c r="E23275" s="1" t="s">
        <v>32</v>
      </c>
      <c r="F23275" s="1" t="s">
        <v>931</v>
      </c>
      <c r="G23275" s="1" t="s">
        <v>954</v>
      </c>
      <c r="H23275" s="1" t="s">
        <v>35</v>
      </c>
      <c r="I23275" s="1" t="s">
        <v>35</v>
      </c>
      <c r="J23275">
        <v>2300000</v>
      </c>
      <c r="L23275" s="1" t="s">
        <v>35</v>
      </c>
      <c r="M23275" s="1" t="s">
        <v>200</v>
      </c>
      <c r="O23275" s="1" t="s">
        <v>35</v>
      </c>
      <c r="P23275" s="1" t="s">
        <v>35</v>
      </c>
      <c r="Q23275" s="1" t="s">
        <v>35</v>
      </c>
      <c r="R23275" s="1" t="s">
        <v>35</v>
      </c>
      <c r="S23275" s="1" t="s">
        <v>35</v>
      </c>
      <c r="T23275" s="1" t="s">
        <v>35</v>
      </c>
      <c r="U23275" s="1" t="s">
        <v>35</v>
      </c>
      <c r="V23275" s="1" t="s">
        <v>35</v>
      </c>
      <c r="W23275" s="1" t="s">
        <v>35</v>
      </c>
      <c r="Y23275" s="1" t="s">
        <v>35</v>
      </c>
      <c r="AB23275" s="1" t="s">
        <v>1549</v>
      </c>
      <c r="AC23275" s="1" t="s">
        <v>35</v>
      </c>
      <c r="AD23275" s="1" t="s">
        <v>35</v>
      </c>
    </row>
    <row r="23276" spans="1:30" x14ac:dyDescent="0.25">
      <c r="A23276">
        <v>23275</v>
      </c>
      <c r="B23276" s="1" t="s">
        <v>687</v>
      </c>
      <c r="C23276" s="1" t="s">
        <v>35</v>
      </c>
      <c r="D23276">
        <v>47210</v>
      </c>
      <c r="E23276" s="1" t="s">
        <v>32</v>
      </c>
      <c r="F23276" s="1" t="s">
        <v>931</v>
      </c>
      <c r="G23276" s="1" t="s">
        <v>954</v>
      </c>
      <c r="H23276" s="1" t="s">
        <v>35</v>
      </c>
      <c r="I23276" s="1" t="s">
        <v>35</v>
      </c>
      <c r="J23276">
        <v>1600000</v>
      </c>
      <c r="L23276" s="1" t="s">
        <v>35</v>
      </c>
      <c r="M23276" s="1" t="s">
        <v>118</v>
      </c>
      <c r="O23276" s="1" t="s">
        <v>35</v>
      </c>
      <c r="P23276" s="1" t="s">
        <v>35</v>
      </c>
      <c r="Q23276" s="1" t="s">
        <v>35</v>
      </c>
      <c r="R23276" s="1" t="s">
        <v>35</v>
      </c>
      <c r="S23276" s="1" t="s">
        <v>35</v>
      </c>
      <c r="T23276" s="1" t="s">
        <v>35</v>
      </c>
      <c r="U23276" s="1" t="s">
        <v>35</v>
      </c>
      <c r="V23276" s="1" t="s">
        <v>35</v>
      </c>
      <c r="W23276" s="1" t="s">
        <v>35</v>
      </c>
      <c r="Y23276" s="1" t="s">
        <v>35</v>
      </c>
      <c r="AB23276" s="1" t="s">
        <v>1549</v>
      </c>
      <c r="AC23276" s="1" t="s">
        <v>35</v>
      </c>
      <c r="AD23276" s="1" t="s">
        <v>35</v>
      </c>
    </row>
    <row r="23277" spans="1:30" x14ac:dyDescent="0.25">
      <c r="A23277">
        <v>23276</v>
      </c>
      <c r="B23277" s="1" t="s">
        <v>687</v>
      </c>
      <c r="C23277" s="1" t="s">
        <v>35</v>
      </c>
      <c r="D23277">
        <v>47210</v>
      </c>
      <c r="E23277" s="1" t="s">
        <v>32</v>
      </c>
      <c r="F23277" s="1" t="s">
        <v>931</v>
      </c>
      <c r="G23277" s="1" t="s">
        <v>954</v>
      </c>
      <c r="H23277" s="1" t="s">
        <v>35</v>
      </c>
      <c r="I23277" s="1" t="s">
        <v>35</v>
      </c>
      <c r="J23277">
        <v>7600000</v>
      </c>
      <c r="L23277" s="1" t="s">
        <v>35</v>
      </c>
      <c r="M23277" s="1" t="s">
        <v>163</v>
      </c>
      <c r="O23277" s="1" t="s">
        <v>35</v>
      </c>
      <c r="P23277" s="1" t="s">
        <v>35</v>
      </c>
      <c r="Q23277" s="1" t="s">
        <v>35</v>
      </c>
      <c r="R23277" s="1" t="s">
        <v>35</v>
      </c>
      <c r="S23277" s="1" t="s">
        <v>35</v>
      </c>
      <c r="T23277" s="1" t="s">
        <v>35</v>
      </c>
      <c r="U23277" s="1" t="s">
        <v>35</v>
      </c>
      <c r="V23277" s="1" t="s">
        <v>35</v>
      </c>
      <c r="W23277" s="1" t="s">
        <v>35</v>
      </c>
      <c r="Y23277" s="1" t="s">
        <v>35</v>
      </c>
      <c r="AB23277" s="1" t="s">
        <v>1549</v>
      </c>
      <c r="AC23277" s="1" t="s">
        <v>35</v>
      </c>
      <c r="AD23277" s="1" t="s">
        <v>35</v>
      </c>
    </row>
    <row r="23278" spans="1:30" x14ac:dyDescent="0.25">
      <c r="A23278">
        <v>23277</v>
      </c>
      <c r="B23278" s="1" t="s">
        <v>30</v>
      </c>
      <c r="C23278" s="1" t="s">
        <v>44</v>
      </c>
      <c r="D23278">
        <v>47210</v>
      </c>
      <c r="E23278" s="1" t="s">
        <v>32</v>
      </c>
      <c r="F23278" s="1" t="s">
        <v>931</v>
      </c>
      <c r="G23278" s="1" t="s">
        <v>954</v>
      </c>
      <c r="H23278" s="1" t="s">
        <v>35</v>
      </c>
      <c r="I23278" s="1" t="s">
        <v>35</v>
      </c>
      <c r="J23278">
        <v>5300000</v>
      </c>
      <c r="K23278">
        <v>69000</v>
      </c>
      <c r="L23278" s="1" t="s">
        <v>35</v>
      </c>
      <c r="M23278" s="1" t="s">
        <v>202</v>
      </c>
      <c r="N23278">
        <v>21000</v>
      </c>
      <c r="O23278" s="1" t="s">
        <v>237</v>
      </c>
      <c r="P23278" s="1" t="s">
        <v>212</v>
      </c>
      <c r="Q23278" s="1" t="s">
        <v>35</v>
      </c>
      <c r="R23278" s="1" t="s">
        <v>35</v>
      </c>
      <c r="S23278" s="1" t="s">
        <v>35</v>
      </c>
      <c r="T23278" s="1" t="s">
        <v>35</v>
      </c>
      <c r="U23278" s="1" t="s">
        <v>35</v>
      </c>
      <c r="V23278" s="1" t="s">
        <v>224</v>
      </c>
      <c r="W23278" s="1" t="s">
        <v>55</v>
      </c>
      <c r="X23278">
        <v>4.5</v>
      </c>
      <c r="Y23278" s="1" t="s">
        <v>41</v>
      </c>
      <c r="Z23278">
        <v>60</v>
      </c>
      <c r="AA23278">
        <v>200</v>
      </c>
      <c r="AB23278" s="1" t="s">
        <v>1547</v>
      </c>
      <c r="AC23278" s="1" t="s">
        <v>35</v>
      </c>
      <c r="AD23278" s="1" t="s">
        <v>35</v>
      </c>
    </row>
    <row r="23279" spans="1:30" x14ac:dyDescent="0.25">
      <c r="A23279">
        <v>23278</v>
      </c>
      <c r="B23279" s="1" t="s">
        <v>30</v>
      </c>
      <c r="C23279" s="1" t="s">
        <v>44</v>
      </c>
      <c r="D23279">
        <v>47210</v>
      </c>
      <c r="E23279" s="1" t="s">
        <v>32</v>
      </c>
      <c r="F23279" s="1" t="s">
        <v>931</v>
      </c>
      <c r="G23279" s="1" t="s">
        <v>956</v>
      </c>
      <c r="H23279" s="1" t="s">
        <v>35</v>
      </c>
      <c r="I23279" s="1" t="s">
        <v>35</v>
      </c>
      <c r="J23279">
        <v>4800000</v>
      </c>
      <c r="K23279">
        <v>38000</v>
      </c>
      <c r="L23279" s="1" t="s">
        <v>35</v>
      </c>
      <c r="M23279" s="1" t="s">
        <v>108</v>
      </c>
      <c r="N23279">
        <v>11000</v>
      </c>
      <c r="O23279" s="1" t="s">
        <v>83</v>
      </c>
      <c r="P23279" s="1" t="s">
        <v>291</v>
      </c>
      <c r="Q23279" s="1" t="s">
        <v>35</v>
      </c>
      <c r="R23279" s="1" t="s">
        <v>35</v>
      </c>
      <c r="S23279" s="1" t="s">
        <v>35</v>
      </c>
      <c r="T23279" s="1" t="s">
        <v>35</v>
      </c>
      <c r="U23279" s="1" t="s">
        <v>35</v>
      </c>
      <c r="V23279" s="1" t="s">
        <v>215</v>
      </c>
      <c r="W23279" s="1" t="s">
        <v>55</v>
      </c>
      <c r="X23279">
        <v>4</v>
      </c>
      <c r="Y23279" s="1" t="s">
        <v>41</v>
      </c>
      <c r="Z23279">
        <v>60</v>
      </c>
      <c r="AA23279">
        <v>200</v>
      </c>
      <c r="AB23279" s="1" t="s">
        <v>1550</v>
      </c>
      <c r="AC23279" s="1" t="s">
        <v>35</v>
      </c>
      <c r="AD23279" s="1" t="s">
        <v>35</v>
      </c>
    </row>
    <row r="23280" spans="1:30" x14ac:dyDescent="0.25">
      <c r="A23280">
        <v>23279</v>
      </c>
      <c r="B23280" s="1" t="s">
        <v>687</v>
      </c>
      <c r="C23280" s="1" t="s">
        <v>35</v>
      </c>
      <c r="D23280">
        <v>47210</v>
      </c>
      <c r="E23280" s="1" t="s">
        <v>32</v>
      </c>
      <c r="F23280" s="1" t="s">
        <v>931</v>
      </c>
      <c r="G23280" s="1" t="s">
        <v>956</v>
      </c>
      <c r="H23280" s="1" t="s">
        <v>35</v>
      </c>
      <c r="I23280" s="1" t="s">
        <v>35</v>
      </c>
      <c r="J23280">
        <v>1900000</v>
      </c>
      <c r="L23280" s="1" t="s">
        <v>35</v>
      </c>
      <c r="M23280" s="1" t="s">
        <v>288</v>
      </c>
      <c r="O23280" s="1" t="s">
        <v>35</v>
      </c>
      <c r="P23280" s="1" t="s">
        <v>35</v>
      </c>
      <c r="Q23280" s="1" t="s">
        <v>35</v>
      </c>
      <c r="R23280" s="1" t="s">
        <v>35</v>
      </c>
      <c r="S23280" s="1" t="s">
        <v>35</v>
      </c>
      <c r="T23280" s="1" t="s">
        <v>35</v>
      </c>
      <c r="U23280" s="1" t="s">
        <v>35</v>
      </c>
      <c r="V23280" s="1" t="s">
        <v>35</v>
      </c>
      <c r="W23280" s="1" t="s">
        <v>35</v>
      </c>
      <c r="Y23280" s="1" t="s">
        <v>35</v>
      </c>
      <c r="AB23280" s="1" t="s">
        <v>1546</v>
      </c>
      <c r="AC23280" s="1" t="s">
        <v>35</v>
      </c>
      <c r="AD23280" s="1" t="s">
        <v>35</v>
      </c>
    </row>
    <row r="23281" spans="1:30" x14ac:dyDescent="0.25">
      <c r="A23281">
        <v>23280</v>
      </c>
      <c r="B23281" s="1" t="s">
        <v>687</v>
      </c>
      <c r="C23281" s="1" t="s">
        <v>35</v>
      </c>
      <c r="D23281">
        <v>47210</v>
      </c>
      <c r="E23281" s="1" t="s">
        <v>32</v>
      </c>
      <c r="F23281" s="1" t="s">
        <v>931</v>
      </c>
      <c r="G23281" s="1" t="s">
        <v>957</v>
      </c>
      <c r="H23281" s="1" t="s">
        <v>35</v>
      </c>
      <c r="I23281" s="1" t="s">
        <v>35</v>
      </c>
      <c r="J23281">
        <v>2200000</v>
      </c>
      <c r="L23281" s="1" t="s">
        <v>35</v>
      </c>
      <c r="M23281" s="1" t="s">
        <v>272</v>
      </c>
      <c r="O23281" s="1" t="s">
        <v>35</v>
      </c>
      <c r="P23281" s="1" t="s">
        <v>35</v>
      </c>
      <c r="Q23281" s="1" t="s">
        <v>35</v>
      </c>
      <c r="R23281" s="1" t="s">
        <v>35</v>
      </c>
      <c r="S23281" s="1" t="s">
        <v>35</v>
      </c>
      <c r="T23281" s="1" t="s">
        <v>35</v>
      </c>
      <c r="U23281" s="1" t="s">
        <v>35</v>
      </c>
      <c r="V23281" s="1" t="s">
        <v>35</v>
      </c>
      <c r="W23281" s="1" t="s">
        <v>35</v>
      </c>
      <c r="Y23281" s="1" t="s">
        <v>35</v>
      </c>
      <c r="AB23281" s="1" t="s">
        <v>1546</v>
      </c>
      <c r="AC23281" s="1" t="s">
        <v>35</v>
      </c>
      <c r="AD23281" s="1" t="s">
        <v>35</v>
      </c>
    </row>
    <row r="23282" spans="1:30" x14ac:dyDescent="0.25">
      <c r="A23282">
        <v>23281</v>
      </c>
      <c r="B23282" s="1" t="s">
        <v>687</v>
      </c>
      <c r="C23282" s="1" t="s">
        <v>35</v>
      </c>
      <c r="D23282">
        <v>47210</v>
      </c>
      <c r="E23282" s="1" t="s">
        <v>32</v>
      </c>
      <c r="F23282" s="1" t="s">
        <v>931</v>
      </c>
      <c r="G23282" s="1" t="s">
        <v>957</v>
      </c>
      <c r="H23282" s="1" t="s">
        <v>35</v>
      </c>
      <c r="I23282" s="1" t="s">
        <v>35</v>
      </c>
      <c r="J23282">
        <v>5300000</v>
      </c>
      <c r="L23282" s="1" t="s">
        <v>35</v>
      </c>
      <c r="M23282" s="1" t="s">
        <v>394</v>
      </c>
      <c r="O23282" s="1" t="s">
        <v>35</v>
      </c>
      <c r="P23282" s="1" t="s">
        <v>35</v>
      </c>
      <c r="Q23282" s="1" t="s">
        <v>35</v>
      </c>
      <c r="R23282" s="1" t="s">
        <v>35</v>
      </c>
      <c r="S23282" s="1" t="s">
        <v>35</v>
      </c>
      <c r="T23282" s="1" t="s">
        <v>35</v>
      </c>
      <c r="U23282" s="1" t="s">
        <v>35</v>
      </c>
      <c r="V23282" s="1" t="s">
        <v>35</v>
      </c>
      <c r="W23282" s="1" t="s">
        <v>35</v>
      </c>
      <c r="Y23282" s="1" t="s">
        <v>35</v>
      </c>
      <c r="AB23282" s="1" t="s">
        <v>1546</v>
      </c>
      <c r="AC23282" s="1" t="s">
        <v>35</v>
      </c>
      <c r="AD23282" s="1" t="s">
        <v>35</v>
      </c>
    </row>
    <row r="23283" spans="1:30" x14ac:dyDescent="0.25">
      <c r="A23283">
        <v>23282</v>
      </c>
      <c r="B23283" s="1" t="s">
        <v>594</v>
      </c>
      <c r="C23283" s="1" t="s">
        <v>35</v>
      </c>
      <c r="D23283">
        <v>47210</v>
      </c>
      <c r="E23283" s="1" t="s">
        <v>32</v>
      </c>
      <c r="F23283" s="1" t="s">
        <v>931</v>
      </c>
      <c r="G23283" s="1" t="s">
        <v>957</v>
      </c>
      <c r="H23283" s="1" t="s">
        <v>35</v>
      </c>
      <c r="I23283" s="1" t="s">
        <v>35</v>
      </c>
      <c r="J23283">
        <v>4500000</v>
      </c>
      <c r="L23283" s="1" t="s">
        <v>35</v>
      </c>
      <c r="M23283" s="1" t="s">
        <v>739</v>
      </c>
      <c r="O23283" s="1" t="s">
        <v>35</v>
      </c>
      <c r="P23283" s="1" t="s">
        <v>35</v>
      </c>
      <c r="Q23283" s="1" t="s">
        <v>35</v>
      </c>
      <c r="R23283" s="1" t="s">
        <v>35</v>
      </c>
      <c r="S23283" s="1" t="s">
        <v>35</v>
      </c>
      <c r="T23283" s="1" t="s">
        <v>35</v>
      </c>
      <c r="U23283" s="1" t="s">
        <v>35</v>
      </c>
      <c r="V23283" s="1" t="s">
        <v>35</v>
      </c>
      <c r="W23283" s="1" t="s">
        <v>35</v>
      </c>
      <c r="Y23283" s="1" t="s">
        <v>35</v>
      </c>
      <c r="AB23283" s="1" t="s">
        <v>1549</v>
      </c>
      <c r="AC23283" s="1" t="s">
        <v>35</v>
      </c>
      <c r="AD23283" s="1" t="s">
        <v>35</v>
      </c>
    </row>
    <row r="23284" spans="1:30" x14ac:dyDescent="0.25">
      <c r="A23284">
        <v>23283</v>
      </c>
      <c r="B23284" s="1" t="s">
        <v>687</v>
      </c>
      <c r="C23284" s="1" t="s">
        <v>35</v>
      </c>
      <c r="D23284">
        <v>47210</v>
      </c>
      <c r="E23284" s="1" t="s">
        <v>32</v>
      </c>
      <c r="F23284" s="1" t="s">
        <v>931</v>
      </c>
      <c r="G23284" s="1" t="s">
        <v>957</v>
      </c>
      <c r="H23284" s="1" t="s">
        <v>35</v>
      </c>
      <c r="I23284" s="1" t="s">
        <v>35</v>
      </c>
      <c r="J23284">
        <v>5900000</v>
      </c>
      <c r="L23284" s="1" t="s">
        <v>35</v>
      </c>
      <c r="M23284" s="1" t="s">
        <v>739</v>
      </c>
      <c r="O23284" s="1" t="s">
        <v>35</v>
      </c>
      <c r="P23284" s="1" t="s">
        <v>35</v>
      </c>
      <c r="Q23284" s="1" t="s">
        <v>35</v>
      </c>
      <c r="R23284" s="1" t="s">
        <v>35</v>
      </c>
      <c r="S23284" s="1" t="s">
        <v>35</v>
      </c>
      <c r="T23284" s="1" t="s">
        <v>35</v>
      </c>
      <c r="U23284" s="1" t="s">
        <v>35</v>
      </c>
      <c r="V23284" s="1" t="s">
        <v>35</v>
      </c>
      <c r="W23284" s="1" t="s">
        <v>35</v>
      </c>
      <c r="Y23284" s="1" t="s">
        <v>35</v>
      </c>
      <c r="AB23284" s="1" t="s">
        <v>1549</v>
      </c>
      <c r="AC23284" s="1" t="s">
        <v>35</v>
      </c>
      <c r="AD23284" s="1" t="s">
        <v>35</v>
      </c>
    </row>
    <row r="23285" spans="1:30" x14ac:dyDescent="0.25">
      <c r="A23285">
        <v>23284</v>
      </c>
      <c r="B23285" s="1" t="s">
        <v>30</v>
      </c>
      <c r="C23285" s="1" t="s">
        <v>44</v>
      </c>
      <c r="D23285">
        <v>47210</v>
      </c>
      <c r="E23285" s="1" t="s">
        <v>32</v>
      </c>
      <c r="F23285" s="1" t="s">
        <v>931</v>
      </c>
      <c r="G23285" s="1" t="s">
        <v>957</v>
      </c>
      <c r="H23285" s="1" t="s">
        <v>35</v>
      </c>
      <c r="I23285" s="1" t="s">
        <v>35</v>
      </c>
      <c r="J23285">
        <v>6300000</v>
      </c>
      <c r="K23285">
        <v>45000</v>
      </c>
      <c r="L23285" s="1" t="s">
        <v>35</v>
      </c>
      <c r="M23285" s="1" t="s">
        <v>416</v>
      </c>
      <c r="N23285">
        <v>14000</v>
      </c>
      <c r="O23285" s="1" t="s">
        <v>48</v>
      </c>
      <c r="P23285" s="1" t="s">
        <v>351</v>
      </c>
      <c r="Q23285" s="1" t="s">
        <v>35</v>
      </c>
      <c r="R23285" s="1" t="s">
        <v>35</v>
      </c>
      <c r="S23285" s="1" t="s">
        <v>35</v>
      </c>
      <c r="T23285" s="1" t="s">
        <v>35</v>
      </c>
      <c r="U23285" s="1" t="s">
        <v>35</v>
      </c>
      <c r="V23285" s="1" t="s">
        <v>39</v>
      </c>
      <c r="W23285" s="1" t="s">
        <v>40</v>
      </c>
      <c r="X23285">
        <v>4</v>
      </c>
      <c r="Y23285" s="1" t="s">
        <v>41</v>
      </c>
      <c r="AB23285" s="1" t="s">
        <v>1547</v>
      </c>
      <c r="AC23285" s="1" t="s">
        <v>35</v>
      </c>
      <c r="AD23285" s="1" t="s">
        <v>35</v>
      </c>
    </row>
    <row r="23286" spans="1:30" x14ac:dyDescent="0.25">
      <c r="A23286">
        <v>23285</v>
      </c>
      <c r="B23286" s="1" t="s">
        <v>30</v>
      </c>
      <c r="C23286" s="1" t="s">
        <v>44</v>
      </c>
      <c r="D23286">
        <v>47211</v>
      </c>
      <c r="E23286" s="1" t="s">
        <v>32</v>
      </c>
      <c r="F23286" s="1" t="s">
        <v>985</v>
      </c>
      <c r="G23286" s="1" t="s">
        <v>1031</v>
      </c>
      <c r="H23286" s="1" t="s">
        <v>35</v>
      </c>
      <c r="I23286" s="1" t="s">
        <v>35</v>
      </c>
      <c r="J23286">
        <v>28000000</v>
      </c>
      <c r="K23286">
        <v>190000</v>
      </c>
      <c r="L23286" s="1" t="s">
        <v>35</v>
      </c>
      <c r="M23286" s="1" t="s">
        <v>472</v>
      </c>
      <c r="N23286">
        <v>57000</v>
      </c>
      <c r="O23286" s="1" t="s">
        <v>124</v>
      </c>
      <c r="P23286" s="1" t="s">
        <v>35</v>
      </c>
      <c r="Q23286" s="1" t="s">
        <v>35</v>
      </c>
      <c r="R23286" s="1" t="s">
        <v>35</v>
      </c>
      <c r="S23286" s="1" t="s">
        <v>35</v>
      </c>
      <c r="T23286" s="1" t="s">
        <v>35</v>
      </c>
      <c r="U23286" s="1" t="s">
        <v>79</v>
      </c>
      <c r="V23286" s="1" t="s">
        <v>215</v>
      </c>
      <c r="W23286" s="1" t="s">
        <v>55</v>
      </c>
      <c r="X23286">
        <v>4.2</v>
      </c>
      <c r="Y23286" s="1" t="s">
        <v>56</v>
      </c>
      <c r="Z23286">
        <v>60</v>
      </c>
      <c r="AA23286">
        <v>200</v>
      </c>
      <c r="AB23286" s="1" t="s">
        <v>1542</v>
      </c>
      <c r="AC23286" s="1" t="s">
        <v>35</v>
      </c>
      <c r="AD23286" s="1" t="s">
        <v>35</v>
      </c>
    </row>
    <row r="23287" spans="1:30" x14ac:dyDescent="0.25">
      <c r="A23287">
        <v>23286</v>
      </c>
      <c r="B23287" s="1" t="s">
        <v>43</v>
      </c>
      <c r="C23287" s="1" t="s">
        <v>44</v>
      </c>
      <c r="D23287">
        <v>47211</v>
      </c>
      <c r="E23287" s="1" t="s">
        <v>32</v>
      </c>
      <c r="F23287" s="1" t="s">
        <v>985</v>
      </c>
      <c r="G23287" s="1" t="s">
        <v>1031</v>
      </c>
      <c r="H23287" s="1" t="s">
        <v>35</v>
      </c>
      <c r="I23287" s="1" t="s">
        <v>35</v>
      </c>
      <c r="J23287">
        <v>16000000</v>
      </c>
      <c r="L23287" s="1" t="s">
        <v>35</v>
      </c>
      <c r="M23287" s="1" t="s">
        <v>242</v>
      </c>
      <c r="O23287" s="1" t="s">
        <v>48</v>
      </c>
      <c r="P23287" s="1" t="s">
        <v>383</v>
      </c>
      <c r="Q23287" s="1" t="s">
        <v>68</v>
      </c>
      <c r="R23287" s="1" t="s">
        <v>164</v>
      </c>
      <c r="S23287" s="1" t="s">
        <v>63</v>
      </c>
      <c r="T23287" s="1" t="s">
        <v>53</v>
      </c>
      <c r="U23287" s="1" t="s">
        <v>53</v>
      </c>
      <c r="V23287" s="1" t="s">
        <v>136</v>
      </c>
      <c r="W23287" s="1" t="s">
        <v>55</v>
      </c>
      <c r="X23287">
        <v>6</v>
      </c>
      <c r="Y23287" s="1" t="s">
        <v>56</v>
      </c>
      <c r="Z23287">
        <v>60</v>
      </c>
      <c r="AA23287">
        <v>200</v>
      </c>
      <c r="AB23287" s="1" t="s">
        <v>1545</v>
      </c>
      <c r="AC23287" s="1" t="s">
        <v>35</v>
      </c>
      <c r="AD23287" s="1" t="s">
        <v>35</v>
      </c>
    </row>
    <row r="23288" spans="1:30" x14ac:dyDescent="0.25">
      <c r="A23288">
        <v>23287</v>
      </c>
      <c r="B23288" s="1" t="s">
        <v>30</v>
      </c>
      <c r="C23288" s="1" t="s">
        <v>44</v>
      </c>
      <c r="D23288">
        <v>47211</v>
      </c>
      <c r="E23288" s="1" t="s">
        <v>32</v>
      </c>
      <c r="F23288" s="1" t="s">
        <v>985</v>
      </c>
      <c r="G23288" s="1" t="s">
        <v>1031</v>
      </c>
      <c r="H23288" s="1" t="s">
        <v>35</v>
      </c>
      <c r="I23288" s="1" t="s">
        <v>35</v>
      </c>
      <c r="J23288">
        <v>15000000</v>
      </c>
      <c r="K23288">
        <v>220000</v>
      </c>
      <c r="L23288" s="1" t="s">
        <v>35</v>
      </c>
      <c r="M23288" s="1" t="s">
        <v>190</v>
      </c>
      <c r="N23288">
        <v>67000</v>
      </c>
      <c r="O23288" s="1" t="s">
        <v>211</v>
      </c>
      <c r="P23288" s="1" t="s">
        <v>35</v>
      </c>
      <c r="Q23288" s="1" t="s">
        <v>35</v>
      </c>
      <c r="R23288" s="1" t="s">
        <v>35</v>
      </c>
      <c r="S23288" s="1" t="s">
        <v>35</v>
      </c>
      <c r="T23288" s="1" t="s">
        <v>35</v>
      </c>
      <c r="U23288" s="1" t="s">
        <v>53</v>
      </c>
      <c r="V23288" s="1" t="s">
        <v>54</v>
      </c>
      <c r="W23288" s="1" t="s">
        <v>626</v>
      </c>
      <c r="X23288">
        <v>5</v>
      </c>
      <c r="Y23288" s="1" t="s">
        <v>56</v>
      </c>
      <c r="Z23288">
        <v>60</v>
      </c>
      <c r="AA23288">
        <v>200</v>
      </c>
      <c r="AB23288" s="1" t="s">
        <v>1545</v>
      </c>
      <c r="AC23288" s="1" t="s">
        <v>35</v>
      </c>
      <c r="AD23288" s="1" t="s">
        <v>35</v>
      </c>
    </row>
    <row r="23289" spans="1:30" x14ac:dyDescent="0.25">
      <c r="A23289">
        <v>23288</v>
      </c>
      <c r="B23289" s="1" t="s">
        <v>30</v>
      </c>
      <c r="C23289" s="1" t="s">
        <v>44</v>
      </c>
      <c r="D23289">
        <v>47211</v>
      </c>
      <c r="E23289" s="1" t="s">
        <v>32</v>
      </c>
      <c r="F23289" s="1" t="s">
        <v>985</v>
      </c>
      <c r="G23289" s="1" t="s">
        <v>1031</v>
      </c>
      <c r="H23289" s="1" t="s">
        <v>35</v>
      </c>
      <c r="I23289" s="1" t="s">
        <v>35</v>
      </c>
      <c r="J23289">
        <v>20000000</v>
      </c>
      <c r="K23289">
        <v>260000</v>
      </c>
      <c r="L23289" s="1" t="s">
        <v>35</v>
      </c>
      <c r="M23289" s="1" t="s">
        <v>280</v>
      </c>
      <c r="N23289">
        <v>79000</v>
      </c>
      <c r="O23289" s="1" t="s">
        <v>48</v>
      </c>
      <c r="P23289" s="1" t="s">
        <v>203</v>
      </c>
      <c r="Q23289" s="1" t="s">
        <v>35</v>
      </c>
      <c r="R23289" s="1" t="s">
        <v>35</v>
      </c>
      <c r="S23289" s="1" t="s">
        <v>35</v>
      </c>
      <c r="T23289" s="1" t="s">
        <v>35</v>
      </c>
      <c r="U23289" s="1" t="s">
        <v>53</v>
      </c>
      <c r="V23289" s="1" t="s">
        <v>74</v>
      </c>
      <c r="W23289" s="1" t="s">
        <v>55</v>
      </c>
      <c r="X23289">
        <v>5</v>
      </c>
      <c r="Y23289" s="1" t="s">
        <v>56</v>
      </c>
      <c r="Z23289">
        <v>60</v>
      </c>
      <c r="AA23289">
        <v>200</v>
      </c>
      <c r="AB23289" s="1" t="s">
        <v>1545</v>
      </c>
      <c r="AC23289" s="1" t="s">
        <v>35</v>
      </c>
      <c r="AD23289" s="1" t="s">
        <v>35</v>
      </c>
    </row>
    <row r="23290" spans="1:30" x14ac:dyDescent="0.25">
      <c r="A23290">
        <v>23289</v>
      </c>
      <c r="B23290" s="1" t="s">
        <v>30</v>
      </c>
      <c r="C23290" s="1" t="s">
        <v>44</v>
      </c>
      <c r="D23290">
        <v>47211</v>
      </c>
      <c r="E23290" s="1" t="s">
        <v>32</v>
      </c>
      <c r="F23290" s="1" t="s">
        <v>985</v>
      </c>
      <c r="G23290" s="1" t="s">
        <v>1031</v>
      </c>
      <c r="H23290" s="1" t="s">
        <v>35</v>
      </c>
      <c r="I23290" s="1" t="s">
        <v>35</v>
      </c>
      <c r="J23290">
        <v>13000000</v>
      </c>
      <c r="K23290">
        <v>260000</v>
      </c>
      <c r="L23290" s="1" t="s">
        <v>35</v>
      </c>
      <c r="M23290" s="1" t="s">
        <v>182</v>
      </c>
      <c r="N23290">
        <v>79000</v>
      </c>
      <c r="O23290" s="1" t="s">
        <v>109</v>
      </c>
      <c r="P23290" s="1" t="s">
        <v>254</v>
      </c>
      <c r="Q23290" s="1" t="s">
        <v>35</v>
      </c>
      <c r="R23290" s="1" t="s">
        <v>35</v>
      </c>
      <c r="S23290" s="1" t="s">
        <v>35</v>
      </c>
      <c r="T23290" s="1" t="s">
        <v>35</v>
      </c>
      <c r="U23290" s="1" t="s">
        <v>53</v>
      </c>
      <c r="V23290" s="1" t="s">
        <v>136</v>
      </c>
      <c r="W23290" s="1" t="s">
        <v>55</v>
      </c>
      <c r="X23290">
        <v>4.3</v>
      </c>
      <c r="Y23290" s="1" t="s">
        <v>56</v>
      </c>
      <c r="Z23290">
        <v>60</v>
      </c>
      <c r="AA23290">
        <v>200</v>
      </c>
      <c r="AB23290" s="1" t="s">
        <v>1545</v>
      </c>
      <c r="AC23290" s="1" t="s">
        <v>35</v>
      </c>
      <c r="AD23290" s="1" t="s">
        <v>35</v>
      </c>
    </row>
    <row r="23291" spans="1:30" x14ac:dyDescent="0.25">
      <c r="A23291">
        <v>23290</v>
      </c>
      <c r="B23291" s="1" t="s">
        <v>30</v>
      </c>
      <c r="C23291" s="1" t="s">
        <v>44</v>
      </c>
      <c r="D23291">
        <v>47211</v>
      </c>
      <c r="E23291" s="1" t="s">
        <v>32</v>
      </c>
      <c r="F23291" s="1" t="s">
        <v>985</v>
      </c>
      <c r="G23291" s="1" t="s">
        <v>1031</v>
      </c>
      <c r="H23291" s="1" t="s">
        <v>35</v>
      </c>
      <c r="I23291" s="1" t="s">
        <v>35</v>
      </c>
      <c r="J23291">
        <v>14000000</v>
      </c>
      <c r="K23291">
        <v>260000</v>
      </c>
      <c r="L23291" s="1" t="s">
        <v>35</v>
      </c>
      <c r="M23291" s="1" t="s">
        <v>82</v>
      </c>
      <c r="N23291">
        <v>79000</v>
      </c>
      <c r="O23291" s="1" t="s">
        <v>48</v>
      </c>
      <c r="P23291" s="1" t="s">
        <v>199</v>
      </c>
      <c r="Q23291" s="1" t="s">
        <v>35</v>
      </c>
      <c r="R23291" s="1" t="s">
        <v>35</v>
      </c>
      <c r="S23291" s="1" t="s">
        <v>35</v>
      </c>
      <c r="T23291" s="1" t="s">
        <v>35</v>
      </c>
      <c r="U23291" s="1" t="s">
        <v>53</v>
      </c>
      <c r="V23291" s="1" t="s">
        <v>74</v>
      </c>
      <c r="W23291" s="1" t="s">
        <v>55</v>
      </c>
      <c r="X23291">
        <v>5</v>
      </c>
      <c r="Y23291" s="1" t="s">
        <v>56</v>
      </c>
      <c r="Z23291">
        <v>60</v>
      </c>
      <c r="AA23291">
        <v>200</v>
      </c>
      <c r="AB23291" s="1" t="s">
        <v>1545</v>
      </c>
      <c r="AC23291" s="1" t="s">
        <v>35</v>
      </c>
      <c r="AD23291" s="1" t="s">
        <v>35</v>
      </c>
    </row>
    <row r="23292" spans="1:30" x14ac:dyDescent="0.25">
      <c r="A23292">
        <v>23291</v>
      </c>
      <c r="B23292" s="1" t="s">
        <v>43</v>
      </c>
      <c r="C23292" s="1" t="s">
        <v>99</v>
      </c>
      <c r="D23292">
        <v>47211</v>
      </c>
      <c r="E23292" s="1" t="s">
        <v>32</v>
      </c>
      <c r="F23292" s="1" t="s">
        <v>985</v>
      </c>
      <c r="G23292" s="1" t="s">
        <v>1031</v>
      </c>
      <c r="H23292" s="1" t="s">
        <v>35</v>
      </c>
      <c r="I23292" s="1" t="s">
        <v>35</v>
      </c>
      <c r="J23292">
        <v>35000000</v>
      </c>
      <c r="L23292" s="1" t="s">
        <v>35</v>
      </c>
      <c r="M23292" s="1" t="s">
        <v>288</v>
      </c>
      <c r="O23292" s="1" t="s">
        <v>37</v>
      </c>
      <c r="P23292" s="1" t="s">
        <v>203</v>
      </c>
      <c r="Q23292" s="1" t="s">
        <v>244</v>
      </c>
      <c r="R23292" s="1" t="s">
        <v>160</v>
      </c>
      <c r="S23292" s="1" t="s">
        <v>63</v>
      </c>
      <c r="T23292" s="1" t="s">
        <v>229</v>
      </c>
      <c r="U23292" s="1" t="s">
        <v>64</v>
      </c>
      <c r="V23292" s="1" t="s">
        <v>74</v>
      </c>
      <c r="W23292" s="1" t="s">
        <v>117</v>
      </c>
      <c r="X23292">
        <v>18</v>
      </c>
      <c r="Y23292" s="1" t="s">
        <v>128</v>
      </c>
      <c r="Z23292">
        <v>80</v>
      </c>
      <c r="AA23292">
        <v>400</v>
      </c>
      <c r="AB23292" s="1" t="s">
        <v>1543</v>
      </c>
      <c r="AC23292" s="1" t="s">
        <v>35</v>
      </c>
      <c r="AD23292" s="1" t="s">
        <v>35</v>
      </c>
    </row>
    <row r="23293" spans="1:30" x14ac:dyDescent="0.25">
      <c r="A23293">
        <v>23292</v>
      </c>
      <c r="B23293" s="1" t="s">
        <v>30</v>
      </c>
      <c r="C23293" s="1" t="s">
        <v>44</v>
      </c>
      <c r="D23293">
        <v>47211</v>
      </c>
      <c r="E23293" s="1" t="s">
        <v>32</v>
      </c>
      <c r="F23293" s="1" t="s">
        <v>985</v>
      </c>
      <c r="G23293" s="1" t="s">
        <v>1031</v>
      </c>
      <c r="H23293" s="1" t="s">
        <v>35</v>
      </c>
      <c r="I23293" s="1" t="s">
        <v>35</v>
      </c>
      <c r="J23293">
        <v>14000000</v>
      </c>
      <c r="K23293">
        <v>130000</v>
      </c>
      <c r="L23293" s="1" t="s">
        <v>35</v>
      </c>
      <c r="M23293" s="1" t="s">
        <v>173</v>
      </c>
      <c r="N23293">
        <v>39000</v>
      </c>
      <c r="O23293" s="1" t="s">
        <v>124</v>
      </c>
      <c r="P23293" s="1" t="s">
        <v>113</v>
      </c>
      <c r="Q23293" s="1" t="s">
        <v>35</v>
      </c>
      <c r="R23293" s="1" t="s">
        <v>35</v>
      </c>
      <c r="S23293" s="1" t="s">
        <v>35</v>
      </c>
      <c r="T23293" s="1" t="s">
        <v>35</v>
      </c>
      <c r="U23293" s="1" t="s">
        <v>35</v>
      </c>
      <c r="V23293" s="1" t="s">
        <v>166</v>
      </c>
      <c r="W23293" s="1" t="s">
        <v>55</v>
      </c>
      <c r="X23293">
        <v>4</v>
      </c>
      <c r="Y23293" s="1" t="s">
        <v>94</v>
      </c>
      <c r="Z23293">
        <v>60</v>
      </c>
      <c r="AA23293">
        <v>200</v>
      </c>
      <c r="AB23293" s="1" t="s">
        <v>1543</v>
      </c>
      <c r="AC23293" s="1" t="s">
        <v>35</v>
      </c>
      <c r="AD23293" s="1" t="s">
        <v>35</v>
      </c>
    </row>
    <row r="23294" spans="1:30" x14ac:dyDescent="0.25">
      <c r="A23294">
        <v>23293</v>
      </c>
      <c r="B23294" s="1" t="s">
        <v>43</v>
      </c>
      <c r="C23294" s="1" t="s">
        <v>44</v>
      </c>
      <c r="D23294">
        <v>47211</v>
      </c>
      <c r="E23294" s="1" t="s">
        <v>32</v>
      </c>
      <c r="F23294" s="1" t="s">
        <v>985</v>
      </c>
      <c r="G23294" s="1" t="s">
        <v>1032</v>
      </c>
      <c r="H23294" s="1" t="s">
        <v>35</v>
      </c>
      <c r="I23294" s="1" t="s">
        <v>35</v>
      </c>
      <c r="J23294">
        <v>18000000</v>
      </c>
      <c r="L23294" s="1" t="s">
        <v>35</v>
      </c>
      <c r="M23294" s="1" t="s">
        <v>288</v>
      </c>
      <c r="O23294" s="1" t="s">
        <v>124</v>
      </c>
      <c r="P23294" s="1" t="s">
        <v>707</v>
      </c>
      <c r="Q23294" s="1" t="s">
        <v>152</v>
      </c>
      <c r="R23294" s="1" t="s">
        <v>340</v>
      </c>
      <c r="S23294" s="1" t="s">
        <v>104</v>
      </c>
      <c r="T23294" s="1" t="s">
        <v>53</v>
      </c>
      <c r="U23294" s="1" t="s">
        <v>53</v>
      </c>
      <c r="V23294" s="1" t="s">
        <v>166</v>
      </c>
      <c r="W23294" s="1" t="s">
        <v>55</v>
      </c>
      <c r="X23294">
        <v>6</v>
      </c>
      <c r="Y23294" s="1" t="s">
        <v>56</v>
      </c>
      <c r="Z23294">
        <v>60</v>
      </c>
      <c r="AA23294">
        <v>200</v>
      </c>
      <c r="AB23294" s="1" t="s">
        <v>1543</v>
      </c>
      <c r="AC23294" s="1" t="s">
        <v>35</v>
      </c>
      <c r="AD23294" s="1" t="s">
        <v>35</v>
      </c>
    </row>
    <row r="23295" spans="1:30" x14ac:dyDescent="0.25">
      <c r="A23295">
        <v>23294</v>
      </c>
      <c r="B23295" s="1" t="s">
        <v>30</v>
      </c>
      <c r="C23295" s="1" t="s">
        <v>44</v>
      </c>
      <c r="D23295">
        <v>47211</v>
      </c>
      <c r="E23295" s="1" t="s">
        <v>32</v>
      </c>
      <c r="F23295" s="1" t="s">
        <v>985</v>
      </c>
      <c r="G23295" s="1" t="s">
        <v>1032</v>
      </c>
      <c r="H23295" s="1" t="s">
        <v>35</v>
      </c>
      <c r="I23295" s="1" t="s">
        <v>35</v>
      </c>
      <c r="J23295">
        <v>20000000</v>
      </c>
      <c r="K23295">
        <v>330000</v>
      </c>
      <c r="L23295" s="1" t="s">
        <v>35</v>
      </c>
      <c r="M23295" s="1" t="s">
        <v>118</v>
      </c>
      <c r="N23295">
        <v>100000</v>
      </c>
      <c r="O23295" s="1" t="s">
        <v>48</v>
      </c>
      <c r="P23295" s="1" t="s">
        <v>84</v>
      </c>
      <c r="Q23295" s="1" t="s">
        <v>35</v>
      </c>
      <c r="R23295" s="1" t="s">
        <v>35</v>
      </c>
      <c r="S23295" s="1" t="s">
        <v>35</v>
      </c>
      <c r="T23295" s="1" t="s">
        <v>35</v>
      </c>
      <c r="U23295" s="1" t="s">
        <v>35</v>
      </c>
      <c r="V23295" s="1" t="s">
        <v>215</v>
      </c>
      <c r="W23295" s="1" t="s">
        <v>55</v>
      </c>
      <c r="X23295">
        <v>4</v>
      </c>
      <c r="Y23295" s="1" t="s">
        <v>56</v>
      </c>
      <c r="Z23295">
        <v>60</v>
      </c>
      <c r="AA23295">
        <v>200</v>
      </c>
      <c r="AB23295" s="1" t="s">
        <v>1543</v>
      </c>
      <c r="AC23295" s="1" t="s">
        <v>35</v>
      </c>
      <c r="AD23295" s="1" t="s">
        <v>35</v>
      </c>
    </row>
    <row r="23296" spans="1:30" x14ac:dyDescent="0.25">
      <c r="A23296">
        <v>23295</v>
      </c>
      <c r="B23296" s="1" t="s">
        <v>687</v>
      </c>
      <c r="C23296" s="1" t="s">
        <v>35</v>
      </c>
      <c r="D23296">
        <v>47210</v>
      </c>
      <c r="E23296" s="1" t="s">
        <v>32</v>
      </c>
      <c r="F23296" s="1" t="s">
        <v>931</v>
      </c>
      <c r="G23296" s="1" t="s">
        <v>958</v>
      </c>
      <c r="H23296" s="1" t="s">
        <v>35</v>
      </c>
      <c r="I23296" s="1" t="s">
        <v>35</v>
      </c>
      <c r="J23296">
        <v>5300000</v>
      </c>
      <c r="L23296" s="1" t="s">
        <v>35</v>
      </c>
      <c r="M23296" s="1" t="s">
        <v>472</v>
      </c>
      <c r="O23296" s="1" t="s">
        <v>35</v>
      </c>
      <c r="P23296" s="1" t="s">
        <v>35</v>
      </c>
      <c r="Q23296" s="1" t="s">
        <v>35</v>
      </c>
      <c r="R23296" s="1" t="s">
        <v>35</v>
      </c>
      <c r="S23296" s="1" t="s">
        <v>35</v>
      </c>
      <c r="T23296" s="1" t="s">
        <v>35</v>
      </c>
      <c r="U23296" s="1" t="s">
        <v>35</v>
      </c>
      <c r="V23296" s="1" t="s">
        <v>35</v>
      </c>
      <c r="W23296" s="1" t="s">
        <v>35</v>
      </c>
      <c r="Y23296" s="1" t="s">
        <v>35</v>
      </c>
      <c r="AB23296" s="1" t="s">
        <v>1550</v>
      </c>
      <c r="AC23296" s="1" t="s">
        <v>35</v>
      </c>
      <c r="AD23296" s="1" t="s">
        <v>35</v>
      </c>
    </row>
    <row r="23297" spans="1:30" x14ac:dyDescent="0.25">
      <c r="A23297">
        <v>23296</v>
      </c>
      <c r="B23297" s="1" t="s">
        <v>687</v>
      </c>
      <c r="C23297" s="1" t="s">
        <v>35</v>
      </c>
      <c r="D23297">
        <v>47210</v>
      </c>
      <c r="E23297" s="1" t="s">
        <v>32</v>
      </c>
      <c r="F23297" s="1" t="s">
        <v>931</v>
      </c>
      <c r="G23297" s="1" t="s">
        <v>958</v>
      </c>
      <c r="H23297" s="1" t="s">
        <v>35</v>
      </c>
      <c r="I23297" s="1" t="s">
        <v>35</v>
      </c>
      <c r="J23297">
        <v>4100000</v>
      </c>
      <c r="L23297" s="1" t="s">
        <v>35</v>
      </c>
      <c r="M23297" s="1" t="s">
        <v>352</v>
      </c>
      <c r="O23297" s="1" t="s">
        <v>35</v>
      </c>
      <c r="P23297" s="1" t="s">
        <v>35</v>
      </c>
      <c r="Q23297" s="1" t="s">
        <v>35</v>
      </c>
      <c r="R23297" s="1" t="s">
        <v>35</v>
      </c>
      <c r="S23297" s="1" t="s">
        <v>35</v>
      </c>
      <c r="T23297" s="1" t="s">
        <v>35</v>
      </c>
      <c r="U23297" s="1" t="s">
        <v>35</v>
      </c>
      <c r="V23297" s="1" t="s">
        <v>35</v>
      </c>
      <c r="W23297" s="1" t="s">
        <v>35</v>
      </c>
      <c r="Y23297" s="1" t="s">
        <v>35</v>
      </c>
      <c r="AB23297" s="1" t="s">
        <v>1546</v>
      </c>
      <c r="AC23297" s="1" t="s">
        <v>35</v>
      </c>
      <c r="AD23297" s="1" t="s">
        <v>35</v>
      </c>
    </row>
    <row r="23298" spans="1:30" x14ac:dyDescent="0.25">
      <c r="A23298">
        <v>23297</v>
      </c>
      <c r="B23298" s="1" t="s">
        <v>687</v>
      </c>
      <c r="C23298" s="1" t="s">
        <v>35</v>
      </c>
      <c r="D23298">
        <v>47210</v>
      </c>
      <c r="E23298" s="1" t="s">
        <v>32</v>
      </c>
      <c r="F23298" s="1" t="s">
        <v>931</v>
      </c>
      <c r="G23298" s="1" t="s">
        <v>958</v>
      </c>
      <c r="H23298" s="1" t="s">
        <v>35</v>
      </c>
      <c r="I23298" s="1" t="s">
        <v>35</v>
      </c>
      <c r="J23298">
        <v>3500000</v>
      </c>
      <c r="L23298" s="1" t="s">
        <v>35</v>
      </c>
      <c r="M23298" s="1" t="s">
        <v>108</v>
      </c>
      <c r="O23298" s="1" t="s">
        <v>35</v>
      </c>
      <c r="P23298" s="1" t="s">
        <v>35</v>
      </c>
      <c r="Q23298" s="1" t="s">
        <v>35</v>
      </c>
      <c r="R23298" s="1" t="s">
        <v>35</v>
      </c>
      <c r="S23298" s="1" t="s">
        <v>35</v>
      </c>
      <c r="T23298" s="1" t="s">
        <v>35</v>
      </c>
      <c r="U23298" s="1" t="s">
        <v>35</v>
      </c>
      <c r="V23298" s="1" t="s">
        <v>35</v>
      </c>
      <c r="W23298" s="1" t="s">
        <v>35</v>
      </c>
      <c r="Y23298" s="1" t="s">
        <v>35</v>
      </c>
      <c r="AB23298" s="1" t="s">
        <v>1546</v>
      </c>
      <c r="AC23298" s="1" t="s">
        <v>35</v>
      </c>
      <c r="AD23298" s="1" t="s">
        <v>35</v>
      </c>
    </row>
    <row r="23299" spans="1:30" x14ac:dyDescent="0.25">
      <c r="A23299">
        <v>23298</v>
      </c>
      <c r="B23299" s="1" t="s">
        <v>687</v>
      </c>
      <c r="C23299" s="1" t="s">
        <v>35</v>
      </c>
      <c r="D23299">
        <v>47210</v>
      </c>
      <c r="E23299" s="1" t="s">
        <v>32</v>
      </c>
      <c r="F23299" s="1" t="s">
        <v>931</v>
      </c>
      <c r="G23299" s="1" t="s">
        <v>958</v>
      </c>
      <c r="H23299" s="1" t="s">
        <v>35</v>
      </c>
      <c r="I23299" s="1" t="s">
        <v>35</v>
      </c>
      <c r="J23299">
        <v>9500000</v>
      </c>
      <c r="L23299" s="1" t="s">
        <v>35</v>
      </c>
      <c r="M23299" s="1" t="s">
        <v>479</v>
      </c>
      <c r="O23299" s="1" t="s">
        <v>35</v>
      </c>
      <c r="P23299" s="1" t="s">
        <v>35</v>
      </c>
      <c r="Q23299" s="1" t="s">
        <v>35</v>
      </c>
      <c r="R23299" s="1" t="s">
        <v>35</v>
      </c>
      <c r="S23299" s="1" t="s">
        <v>35</v>
      </c>
      <c r="T23299" s="1" t="s">
        <v>35</v>
      </c>
      <c r="U23299" s="1" t="s">
        <v>35</v>
      </c>
      <c r="V23299" s="1" t="s">
        <v>35</v>
      </c>
      <c r="W23299" s="1" t="s">
        <v>35</v>
      </c>
      <c r="Y23299" s="1" t="s">
        <v>35</v>
      </c>
      <c r="AB23299" s="1" t="s">
        <v>1546</v>
      </c>
      <c r="AC23299" s="1" t="s">
        <v>35</v>
      </c>
      <c r="AD23299" s="1" t="s">
        <v>35</v>
      </c>
    </row>
    <row r="23300" spans="1:30" x14ac:dyDescent="0.25">
      <c r="A23300">
        <v>23299</v>
      </c>
      <c r="B23300" s="1" t="s">
        <v>687</v>
      </c>
      <c r="C23300" s="1" t="s">
        <v>35</v>
      </c>
      <c r="D23300">
        <v>47210</v>
      </c>
      <c r="E23300" s="1" t="s">
        <v>32</v>
      </c>
      <c r="F23300" s="1" t="s">
        <v>931</v>
      </c>
      <c r="G23300" s="1" t="s">
        <v>958</v>
      </c>
      <c r="H23300" s="1" t="s">
        <v>35</v>
      </c>
      <c r="I23300" s="1" t="s">
        <v>35</v>
      </c>
      <c r="J23300">
        <v>2100000</v>
      </c>
      <c r="L23300" s="1" t="s">
        <v>35</v>
      </c>
      <c r="M23300" s="1" t="s">
        <v>280</v>
      </c>
      <c r="O23300" s="1" t="s">
        <v>35</v>
      </c>
      <c r="P23300" s="1" t="s">
        <v>35</v>
      </c>
      <c r="Q23300" s="1" t="s">
        <v>35</v>
      </c>
      <c r="R23300" s="1" t="s">
        <v>35</v>
      </c>
      <c r="S23300" s="1" t="s">
        <v>35</v>
      </c>
      <c r="T23300" s="1" t="s">
        <v>35</v>
      </c>
      <c r="U23300" s="1" t="s">
        <v>35</v>
      </c>
      <c r="V23300" s="1" t="s">
        <v>35</v>
      </c>
      <c r="W23300" s="1" t="s">
        <v>35</v>
      </c>
      <c r="Y23300" s="1" t="s">
        <v>35</v>
      </c>
      <c r="AB23300" s="1" t="s">
        <v>1546</v>
      </c>
      <c r="AC23300" s="1" t="s">
        <v>35</v>
      </c>
      <c r="AD23300" s="1" t="s">
        <v>35</v>
      </c>
    </row>
    <row r="23301" spans="1:30" x14ac:dyDescent="0.25">
      <c r="A23301">
        <v>23300</v>
      </c>
      <c r="B23301" s="1" t="s">
        <v>43</v>
      </c>
      <c r="C23301" s="1" t="s">
        <v>44</v>
      </c>
      <c r="D23301">
        <v>47211</v>
      </c>
      <c r="E23301" s="1" t="s">
        <v>32</v>
      </c>
      <c r="F23301" s="1" t="s">
        <v>985</v>
      </c>
      <c r="G23301" s="1" t="s">
        <v>1034</v>
      </c>
      <c r="H23301" s="1" t="s">
        <v>35</v>
      </c>
      <c r="I23301" s="1" t="s">
        <v>35</v>
      </c>
      <c r="J23301">
        <v>26000000</v>
      </c>
      <c r="L23301" s="1" t="s">
        <v>35</v>
      </c>
      <c r="M23301" s="1" t="s">
        <v>198</v>
      </c>
      <c r="O23301" s="1" t="s">
        <v>83</v>
      </c>
      <c r="P23301" s="1" t="s">
        <v>240</v>
      </c>
      <c r="Q23301" s="1" t="s">
        <v>232</v>
      </c>
      <c r="R23301" s="1" t="s">
        <v>390</v>
      </c>
      <c r="S23301" s="1" t="s">
        <v>63</v>
      </c>
      <c r="T23301" s="1" t="s">
        <v>53</v>
      </c>
      <c r="U23301" s="1" t="s">
        <v>53</v>
      </c>
      <c r="V23301" s="1" t="s">
        <v>54</v>
      </c>
      <c r="W23301" s="1" t="s">
        <v>55</v>
      </c>
      <c r="X23301">
        <v>6</v>
      </c>
      <c r="Y23301" s="1" t="s">
        <v>94</v>
      </c>
      <c r="Z23301">
        <v>60</v>
      </c>
      <c r="AA23301">
        <v>200</v>
      </c>
      <c r="AB23301" s="1" t="s">
        <v>1544</v>
      </c>
      <c r="AC23301" s="1" t="s">
        <v>35</v>
      </c>
      <c r="AD23301" s="1" t="s">
        <v>35</v>
      </c>
    </row>
    <row r="23302" spans="1:30" x14ac:dyDescent="0.25">
      <c r="A23302">
        <v>23301</v>
      </c>
      <c r="B23302" s="1" t="s">
        <v>30</v>
      </c>
      <c r="C23302" s="1" t="s">
        <v>44</v>
      </c>
      <c r="D23302">
        <v>47211</v>
      </c>
      <c r="E23302" s="1" t="s">
        <v>32</v>
      </c>
      <c r="F23302" s="1" t="s">
        <v>985</v>
      </c>
      <c r="G23302" s="1" t="s">
        <v>1034</v>
      </c>
      <c r="H23302" s="1" t="s">
        <v>35</v>
      </c>
      <c r="I23302" s="1" t="s">
        <v>35</v>
      </c>
      <c r="J23302">
        <v>44000000</v>
      </c>
      <c r="K23302">
        <v>350000</v>
      </c>
      <c r="L23302" s="1" t="s">
        <v>35</v>
      </c>
      <c r="M23302" s="1" t="s">
        <v>335</v>
      </c>
      <c r="N23302">
        <v>110000</v>
      </c>
      <c r="O23302" s="1" t="s">
        <v>37</v>
      </c>
      <c r="P23302" s="1" t="s">
        <v>351</v>
      </c>
      <c r="Q23302" s="1" t="s">
        <v>35</v>
      </c>
      <c r="R23302" s="1" t="s">
        <v>35</v>
      </c>
      <c r="S23302" s="1" t="s">
        <v>35</v>
      </c>
      <c r="T23302" s="1" t="s">
        <v>35</v>
      </c>
      <c r="U23302" s="1" t="s">
        <v>64</v>
      </c>
      <c r="V23302" s="1" t="s">
        <v>74</v>
      </c>
      <c r="W23302" s="1" t="s">
        <v>55</v>
      </c>
      <c r="X23302">
        <v>12</v>
      </c>
      <c r="Y23302" s="1" t="s">
        <v>330</v>
      </c>
      <c r="Z23302">
        <v>60</v>
      </c>
      <c r="AA23302">
        <v>200</v>
      </c>
      <c r="AB23302" s="1" t="s">
        <v>1544</v>
      </c>
      <c r="AC23302" s="1" t="s">
        <v>35</v>
      </c>
      <c r="AD23302" s="1" t="s">
        <v>35</v>
      </c>
    </row>
    <row r="23303" spans="1:30" x14ac:dyDescent="0.25">
      <c r="A23303">
        <v>23302</v>
      </c>
      <c r="B23303" s="1" t="s">
        <v>30</v>
      </c>
      <c r="C23303" s="1" t="s">
        <v>44</v>
      </c>
      <c r="D23303">
        <v>47211</v>
      </c>
      <c r="E23303" s="1" t="s">
        <v>32</v>
      </c>
      <c r="F23303" s="1" t="s">
        <v>985</v>
      </c>
      <c r="G23303" s="1" t="s">
        <v>1034</v>
      </c>
      <c r="H23303" s="1" t="s">
        <v>35</v>
      </c>
      <c r="I23303" s="1" t="s">
        <v>35</v>
      </c>
      <c r="J23303">
        <v>35000000</v>
      </c>
      <c r="K23303">
        <v>330000</v>
      </c>
      <c r="L23303" s="1" t="s">
        <v>35</v>
      </c>
      <c r="M23303" s="1" t="s">
        <v>73</v>
      </c>
      <c r="N23303">
        <v>100000</v>
      </c>
      <c r="O23303" s="1" t="s">
        <v>37</v>
      </c>
      <c r="P23303" s="1" t="s">
        <v>227</v>
      </c>
      <c r="Q23303" s="1" t="s">
        <v>35</v>
      </c>
      <c r="R23303" s="1" t="s">
        <v>35</v>
      </c>
      <c r="S23303" s="1" t="s">
        <v>35</v>
      </c>
      <c r="T23303" s="1" t="s">
        <v>35</v>
      </c>
      <c r="U23303" s="1" t="s">
        <v>53</v>
      </c>
      <c r="V23303" s="1" t="s">
        <v>215</v>
      </c>
      <c r="W23303" s="1" t="s">
        <v>55</v>
      </c>
      <c r="X23303">
        <v>6</v>
      </c>
      <c r="Y23303" s="1" t="s">
        <v>70</v>
      </c>
      <c r="Z23303">
        <v>80</v>
      </c>
      <c r="AA23303">
        <v>300</v>
      </c>
      <c r="AB23303" s="1" t="s">
        <v>1544</v>
      </c>
      <c r="AC23303" s="1" t="s">
        <v>35</v>
      </c>
      <c r="AD23303" s="1" t="s">
        <v>35</v>
      </c>
    </row>
    <row r="23304" spans="1:30" x14ac:dyDescent="0.25">
      <c r="A23304">
        <v>23303</v>
      </c>
      <c r="B23304" s="1" t="s">
        <v>30</v>
      </c>
      <c r="C23304" s="1" t="s">
        <v>44</v>
      </c>
      <c r="D23304">
        <v>47211</v>
      </c>
      <c r="E23304" s="1" t="s">
        <v>32</v>
      </c>
      <c r="F23304" s="1" t="s">
        <v>985</v>
      </c>
      <c r="G23304" s="1" t="s">
        <v>1034</v>
      </c>
      <c r="H23304" s="1" t="s">
        <v>35</v>
      </c>
      <c r="I23304" s="1" t="s">
        <v>35</v>
      </c>
      <c r="J23304">
        <v>33000000</v>
      </c>
      <c r="K23304">
        <v>370000</v>
      </c>
      <c r="L23304" s="1" t="s">
        <v>35</v>
      </c>
      <c r="M23304" s="1" t="s">
        <v>131</v>
      </c>
      <c r="N23304">
        <v>110000</v>
      </c>
      <c r="O23304" s="1" t="s">
        <v>83</v>
      </c>
      <c r="P23304" s="1" t="s">
        <v>191</v>
      </c>
      <c r="Q23304" s="1" t="s">
        <v>35</v>
      </c>
      <c r="R23304" s="1" t="s">
        <v>35</v>
      </c>
      <c r="S23304" s="1" t="s">
        <v>35</v>
      </c>
      <c r="T23304" s="1" t="s">
        <v>35</v>
      </c>
      <c r="U23304" s="1" t="s">
        <v>53</v>
      </c>
      <c r="V23304" s="1" t="s">
        <v>74</v>
      </c>
      <c r="W23304" s="1" t="s">
        <v>55</v>
      </c>
      <c r="X23304">
        <v>6</v>
      </c>
      <c r="Y23304" s="1" t="s">
        <v>317</v>
      </c>
      <c r="Z23304">
        <v>50</v>
      </c>
      <c r="AA23304">
        <v>100</v>
      </c>
      <c r="AB23304" s="1" t="s">
        <v>1544</v>
      </c>
      <c r="AC23304" s="1" t="s">
        <v>35</v>
      </c>
      <c r="AD23304" s="1" t="s">
        <v>35</v>
      </c>
    </row>
    <row r="23305" spans="1:30" x14ac:dyDescent="0.25">
      <c r="A23305">
        <v>23304</v>
      </c>
      <c r="B23305" s="1" t="s">
        <v>43</v>
      </c>
      <c r="C23305" s="1" t="s">
        <v>44</v>
      </c>
      <c r="D23305">
        <v>47211</v>
      </c>
      <c r="E23305" s="1" t="s">
        <v>32</v>
      </c>
      <c r="F23305" s="1" t="s">
        <v>985</v>
      </c>
      <c r="G23305" s="1" t="s">
        <v>1034</v>
      </c>
      <c r="H23305" s="1" t="s">
        <v>35</v>
      </c>
      <c r="I23305" s="1" t="s">
        <v>35</v>
      </c>
      <c r="J23305">
        <v>34000000</v>
      </c>
      <c r="L23305" s="1" t="s">
        <v>35</v>
      </c>
      <c r="M23305" s="1" t="s">
        <v>198</v>
      </c>
      <c r="O23305" s="1" t="s">
        <v>83</v>
      </c>
      <c r="P23305" s="1" t="s">
        <v>240</v>
      </c>
      <c r="Q23305" s="1" t="s">
        <v>232</v>
      </c>
      <c r="R23305" s="1" t="s">
        <v>390</v>
      </c>
      <c r="S23305" s="1" t="s">
        <v>63</v>
      </c>
      <c r="T23305" s="1" t="s">
        <v>53</v>
      </c>
      <c r="U23305" s="1" t="s">
        <v>53</v>
      </c>
      <c r="V23305" s="1" t="s">
        <v>54</v>
      </c>
      <c r="W23305" s="1" t="s">
        <v>55</v>
      </c>
      <c r="X23305">
        <v>6</v>
      </c>
      <c r="Y23305" s="1" t="s">
        <v>94</v>
      </c>
      <c r="Z23305">
        <v>60</v>
      </c>
      <c r="AA23305">
        <v>200</v>
      </c>
      <c r="AB23305" s="1" t="s">
        <v>1544</v>
      </c>
      <c r="AC23305" s="1" t="s">
        <v>35</v>
      </c>
      <c r="AD23305" s="1" t="s">
        <v>35</v>
      </c>
    </row>
    <row r="23306" spans="1:30" x14ac:dyDescent="0.25">
      <c r="A23306">
        <v>23305</v>
      </c>
      <c r="B23306" s="1" t="s">
        <v>30</v>
      </c>
      <c r="C23306" s="1" t="s">
        <v>99</v>
      </c>
      <c r="D23306">
        <v>47211</v>
      </c>
      <c r="E23306" s="1" t="s">
        <v>32</v>
      </c>
      <c r="F23306" s="1" t="s">
        <v>985</v>
      </c>
      <c r="G23306" s="1" t="s">
        <v>1034</v>
      </c>
      <c r="H23306" s="1" t="s">
        <v>35</v>
      </c>
      <c r="I23306" s="1" t="s">
        <v>35</v>
      </c>
      <c r="J23306">
        <v>22000000</v>
      </c>
      <c r="K23306">
        <v>400000</v>
      </c>
      <c r="L23306" s="1" t="s">
        <v>35</v>
      </c>
      <c r="M23306" s="1" t="s">
        <v>198</v>
      </c>
      <c r="N23306">
        <v>120000</v>
      </c>
      <c r="O23306" s="1" t="s">
        <v>48</v>
      </c>
      <c r="P23306" s="1" t="s">
        <v>212</v>
      </c>
      <c r="Q23306" s="1" t="s">
        <v>35</v>
      </c>
      <c r="R23306" s="1" t="s">
        <v>35</v>
      </c>
      <c r="S23306" s="1" t="s">
        <v>35</v>
      </c>
      <c r="T23306" s="1" t="s">
        <v>35</v>
      </c>
      <c r="U23306" s="1" t="s">
        <v>116</v>
      </c>
      <c r="V23306" s="1" t="s">
        <v>224</v>
      </c>
      <c r="W23306" s="1" t="s">
        <v>55</v>
      </c>
      <c r="X23306">
        <v>16</v>
      </c>
      <c r="Y23306" s="1" t="s">
        <v>94</v>
      </c>
      <c r="Z23306">
        <v>60</v>
      </c>
      <c r="AA23306">
        <v>200</v>
      </c>
      <c r="AB23306" s="1" t="s">
        <v>1542</v>
      </c>
      <c r="AC23306" s="1" t="s">
        <v>35</v>
      </c>
      <c r="AD23306" s="1" t="s">
        <v>35</v>
      </c>
    </row>
    <row r="23307" spans="1:30" x14ac:dyDescent="0.25">
      <c r="A23307">
        <v>23306</v>
      </c>
      <c r="B23307" s="1" t="s">
        <v>30</v>
      </c>
      <c r="C23307" s="1" t="s">
        <v>44</v>
      </c>
      <c r="D23307">
        <v>47211</v>
      </c>
      <c r="E23307" s="1" t="s">
        <v>32</v>
      </c>
      <c r="F23307" s="1" t="s">
        <v>985</v>
      </c>
      <c r="G23307" s="1" t="s">
        <v>1034</v>
      </c>
      <c r="H23307" s="1" t="s">
        <v>35</v>
      </c>
      <c r="I23307" s="1" t="s">
        <v>35</v>
      </c>
      <c r="J23307">
        <v>38000000</v>
      </c>
      <c r="K23307">
        <v>380000</v>
      </c>
      <c r="L23307" s="1" t="s">
        <v>35</v>
      </c>
      <c r="M23307" s="1" t="s">
        <v>157</v>
      </c>
      <c r="N23307">
        <v>110000</v>
      </c>
      <c r="O23307" s="1" t="s">
        <v>83</v>
      </c>
      <c r="P23307" s="1" t="s">
        <v>462</v>
      </c>
      <c r="Q23307" s="1" t="s">
        <v>35</v>
      </c>
      <c r="R23307" s="1" t="s">
        <v>35</v>
      </c>
      <c r="S23307" s="1" t="s">
        <v>35</v>
      </c>
      <c r="T23307" s="1" t="s">
        <v>35</v>
      </c>
      <c r="U23307" s="1" t="s">
        <v>53</v>
      </c>
      <c r="V23307" s="1" t="s">
        <v>74</v>
      </c>
      <c r="W23307" s="1" t="s">
        <v>55</v>
      </c>
      <c r="X23307">
        <v>6</v>
      </c>
      <c r="Y23307" s="1" t="s">
        <v>56</v>
      </c>
      <c r="Z23307">
        <v>60</v>
      </c>
      <c r="AA23307">
        <v>200</v>
      </c>
      <c r="AB23307" s="1" t="s">
        <v>1542</v>
      </c>
      <c r="AC23307" s="1" t="s">
        <v>35</v>
      </c>
      <c r="AD23307" s="1" t="s">
        <v>35</v>
      </c>
    </row>
    <row r="23308" spans="1:30" x14ac:dyDescent="0.25">
      <c r="A23308">
        <v>23307</v>
      </c>
      <c r="B23308" s="1" t="s">
        <v>30</v>
      </c>
      <c r="C23308" s="1" t="s">
        <v>44</v>
      </c>
      <c r="D23308">
        <v>47211</v>
      </c>
      <c r="E23308" s="1" t="s">
        <v>32</v>
      </c>
      <c r="F23308" s="1" t="s">
        <v>985</v>
      </c>
      <c r="G23308" s="1" t="s">
        <v>1034</v>
      </c>
      <c r="H23308" s="1" t="s">
        <v>35</v>
      </c>
      <c r="I23308" s="1" t="s">
        <v>35</v>
      </c>
      <c r="J23308">
        <v>21000000</v>
      </c>
      <c r="K23308">
        <v>380000</v>
      </c>
      <c r="L23308" s="1" t="s">
        <v>35</v>
      </c>
      <c r="M23308" s="1" t="s">
        <v>329</v>
      </c>
      <c r="N23308">
        <v>110000</v>
      </c>
      <c r="O23308" s="1" t="s">
        <v>83</v>
      </c>
      <c r="P23308" s="1" t="s">
        <v>227</v>
      </c>
      <c r="Q23308" s="1" t="s">
        <v>35</v>
      </c>
      <c r="R23308" s="1" t="s">
        <v>35</v>
      </c>
      <c r="S23308" s="1" t="s">
        <v>35</v>
      </c>
      <c r="T23308" s="1" t="s">
        <v>35</v>
      </c>
      <c r="U23308" s="1" t="s">
        <v>53</v>
      </c>
      <c r="V23308" s="1" t="s">
        <v>74</v>
      </c>
      <c r="W23308" s="1" t="s">
        <v>55</v>
      </c>
      <c r="X23308">
        <v>9</v>
      </c>
      <c r="Y23308" s="1" t="s">
        <v>94</v>
      </c>
      <c r="Z23308">
        <v>60</v>
      </c>
      <c r="AA23308">
        <v>200</v>
      </c>
      <c r="AB23308" s="1" t="s">
        <v>1542</v>
      </c>
      <c r="AC23308" s="1" t="s">
        <v>35</v>
      </c>
      <c r="AD23308" s="1" t="s">
        <v>35</v>
      </c>
    </row>
    <row r="23309" spans="1:30" x14ac:dyDescent="0.25">
      <c r="A23309">
        <v>23308</v>
      </c>
      <c r="B23309" s="1" t="s">
        <v>30</v>
      </c>
      <c r="C23309" s="1" t="s">
        <v>99</v>
      </c>
      <c r="D23309">
        <v>47211</v>
      </c>
      <c r="E23309" s="1" t="s">
        <v>32</v>
      </c>
      <c r="F23309" s="1" t="s">
        <v>985</v>
      </c>
      <c r="G23309" s="1" t="s">
        <v>1034</v>
      </c>
      <c r="H23309" s="1" t="s">
        <v>35</v>
      </c>
      <c r="I23309" s="1" t="s">
        <v>35</v>
      </c>
      <c r="J23309">
        <v>13000000</v>
      </c>
      <c r="K23309">
        <v>380000</v>
      </c>
      <c r="L23309" s="1" t="s">
        <v>35</v>
      </c>
      <c r="M23309" s="1" t="s">
        <v>50</v>
      </c>
      <c r="N23309">
        <v>110000</v>
      </c>
      <c r="O23309" s="1" t="s">
        <v>48</v>
      </c>
      <c r="P23309" s="1" t="s">
        <v>254</v>
      </c>
      <c r="Q23309" s="1" t="s">
        <v>35</v>
      </c>
      <c r="R23309" s="1" t="s">
        <v>35</v>
      </c>
      <c r="S23309" s="1" t="s">
        <v>35</v>
      </c>
      <c r="T23309" s="1" t="s">
        <v>35</v>
      </c>
      <c r="U23309" s="1" t="s">
        <v>116</v>
      </c>
      <c r="V23309" s="1" t="s">
        <v>74</v>
      </c>
      <c r="W23309" s="1" t="s">
        <v>117</v>
      </c>
      <c r="X23309">
        <v>18</v>
      </c>
      <c r="Y23309" s="1" t="s">
        <v>70</v>
      </c>
      <c r="Z23309">
        <v>80</v>
      </c>
      <c r="AA23309">
        <v>300</v>
      </c>
      <c r="AB23309" s="1" t="s">
        <v>1545</v>
      </c>
      <c r="AC23309" s="1" t="s">
        <v>35</v>
      </c>
      <c r="AD23309" s="1" t="s">
        <v>35</v>
      </c>
    </row>
    <row r="23310" spans="1:30" x14ac:dyDescent="0.25">
      <c r="A23310">
        <v>23309</v>
      </c>
      <c r="B23310" s="1" t="s">
        <v>30</v>
      </c>
      <c r="C23310" s="1" t="s">
        <v>44</v>
      </c>
      <c r="D23310">
        <v>47211</v>
      </c>
      <c r="E23310" s="1" t="s">
        <v>32</v>
      </c>
      <c r="F23310" s="1" t="s">
        <v>985</v>
      </c>
      <c r="G23310" s="1" t="s">
        <v>1034</v>
      </c>
      <c r="H23310" s="1" t="s">
        <v>35</v>
      </c>
      <c r="I23310" s="1" t="s">
        <v>35</v>
      </c>
      <c r="J23310">
        <v>73000000</v>
      </c>
      <c r="K23310">
        <v>320000</v>
      </c>
      <c r="L23310" s="1" t="s">
        <v>35</v>
      </c>
      <c r="M23310" s="1" t="s">
        <v>599</v>
      </c>
      <c r="N23310">
        <v>97000</v>
      </c>
      <c r="O23310" s="1" t="s">
        <v>48</v>
      </c>
      <c r="P23310" s="1" t="s">
        <v>212</v>
      </c>
      <c r="Q23310" s="1" t="s">
        <v>35</v>
      </c>
      <c r="R23310" s="1" t="s">
        <v>35</v>
      </c>
      <c r="S23310" s="1" t="s">
        <v>35</v>
      </c>
      <c r="T23310" s="1" t="s">
        <v>35</v>
      </c>
      <c r="U23310" s="1" t="s">
        <v>35</v>
      </c>
      <c r="V23310" s="1" t="s">
        <v>224</v>
      </c>
      <c r="W23310" s="1" t="s">
        <v>55</v>
      </c>
      <c r="X23310">
        <v>16</v>
      </c>
      <c r="Y23310" s="1" t="s">
        <v>94</v>
      </c>
      <c r="Z23310">
        <v>60</v>
      </c>
      <c r="AA23310">
        <v>200</v>
      </c>
      <c r="AB23310" s="1" t="s">
        <v>1543</v>
      </c>
      <c r="AC23310" s="1" t="s">
        <v>35</v>
      </c>
      <c r="AD23310" s="1" t="s">
        <v>35</v>
      </c>
    </row>
    <row r="23311" spans="1:30" x14ac:dyDescent="0.25">
      <c r="A23311">
        <v>23310</v>
      </c>
      <c r="B23311" s="1" t="s">
        <v>30</v>
      </c>
      <c r="C23311" s="1" t="s">
        <v>44</v>
      </c>
      <c r="D23311">
        <v>47211</v>
      </c>
      <c r="E23311" s="1" t="s">
        <v>32</v>
      </c>
      <c r="F23311" s="1" t="s">
        <v>985</v>
      </c>
      <c r="G23311" s="1" t="s">
        <v>1034</v>
      </c>
      <c r="H23311" s="1" t="s">
        <v>35</v>
      </c>
      <c r="I23311" s="1" t="s">
        <v>35</v>
      </c>
      <c r="J23311">
        <v>23000000</v>
      </c>
      <c r="K23311">
        <v>290000</v>
      </c>
      <c r="L23311" s="1" t="s">
        <v>35</v>
      </c>
      <c r="M23311" s="1" t="s">
        <v>202</v>
      </c>
      <c r="N23311">
        <v>88000</v>
      </c>
      <c r="O23311" s="1" t="s">
        <v>83</v>
      </c>
      <c r="P23311" s="1" t="s">
        <v>476</v>
      </c>
      <c r="Q23311" s="1" t="s">
        <v>35</v>
      </c>
      <c r="R23311" s="1" t="s">
        <v>35</v>
      </c>
      <c r="S23311" s="1" t="s">
        <v>35</v>
      </c>
      <c r="T23311" s="1" t="s">
        <v>35</v>
      </c>
      <c r="U23311" s="1" t="s">
        <v>35</v>
      </c>
      <c r="V23311" s="1" t="s">
        <v>54</v>
      </c>
      <c r="W23311" s="1" t="s">
        <v>692</v>
      </c>
      <c r="X23311">
        <v>6</v>
      </c>
      <c r="Y23311" s="1" t="s">
        <v>317</v>
      </c>
      <c r="Z23311">
        <v>50</v>
      </c>
      <c r="AA23311">
        <v>100</v>
      </c>
      <c r="AB23311" s="1" t="s">
        <v>1543</v>
      </c>
      <c r="AC23311" s="1" t="s">
        <v>35</v>
      </c>
      <c r="AD23311" s="1" t="s">
        <v>35</v>
      </c>
    </row>
    <row r="23312" spans="1:30" x14ac:dyDescent="0.25">
      <c r="A23312">
        <v>23311</v>
      </c>
      <c r="B23312" s="1" t="s">
        <v>30</v>
      </c>
      <c r="C23312" s="1" t="s">
        <v>44</v>
      </c>
      <c r="D23312">
        <v>47210</v>
      </c>
      <c r="E23312" s="1" t="s">
        <v>32</v>
      </c>
      <c r="F23312" s="1" t="s">
        <v>931</v>
      </c>
      <c r="G23312" s="1" t="s">
        <v>960</v>
      </c>
      <c r="H23312" s="1" t="s">
        <v>35</v>
      </c>
      <c r="I23312" s="1" t="s">
        <v>35</v>
      </c>
      <c r="J23312">
        <v>20000000</v>
      </c>
      <c r="K23312">
        <v>110000</v>
      </c>
      <c r="L23312" s="1" t="s">
        <v>35</v>
      </c>
      <c r="M23312" s="1" t="s">
        <v>210</v>
      </c>
      <c r="N23312">
        <v>34000</v>
      </c>
      <c r="O23312" s="1" t="s">
        <v>124</v>
      </c>
      <c r="P23312" s="1" t="s">
        <v>254</v>
      </c>
      <c r="Q23312" s="1" t="s">
        <v>35</v>
      </c>
      <c r="R23312" s="1" t="s">
        <v>35</v>
      </c>
      <c r="S23312" s="1" t="s">
        <v>35</v>
      </c>
      <c r="T23312" s="1" t="s">
        <v>35</v>
      </c>
      <c r="U23312" s="1" t="s">
        <v>35</v>
      </c>
      <c r="V23312" s="1" t="s">
        <v>215</v>
      </c>
      <c r="W23312" s="1" t="s">
        <v>40</v>
      </c>
      <c r="X23312">
        <v>5</v>
      </c>
      <c r="Y23312" s="1" t="s">
        <v>41</v>
      </c>
      <c r="AB23312" s="1" t="s">
        <v>1550</v>
      </c>
      <c r="AC23312" s="1" t="s">
        <v>35</v>
      </c>
      <c r="AD23312" s="1" t="s">
        <v>35</v>
      </c>
    </row>
    <row r="23313" spans="1:30" x14ac:dyDescent="0.25">
      <c r="A23313">
        <v>23312</v>
      </c>
      <c r="B23313" s="1" t="s">
        <v>687</v>
      </c>
      <c r="C23313" s="1" t="s">
        <v>35</v>
      </c>
      <c r="D23313">
        <v>47210</v>
      </c>
      <c r="E23313" s="1" t="s">
        <v>32</v>
      </c>
      <c r="F23313" s="1" t="s">
        <v>931</v>
      </c>
      <c r="G23313" s="1" t="s">
        <v>960</v>
      </c>
      <c r="H23313" s="1" t="s">
        <v>35</v>
      </c>
      <c r="I23313" s="1" t="s">
        <v>35</v>
      </c>
      <c r="J23313">
        <v>10000000</v>
      </c>
      <c r="L23313" s="1" t="s">
        <v>35</v>
      </c>
      <c r="M23313" s="1" t="s">
        <v>763</v>
      </c>
      <c r="O23313" s="1" t="s">
        <v>35</v>
      </c>
      <c r="P23313" s="1" t="s">
        <v>35</v>
      </c>
      <c r="Q23313" s="1" t="s">
        <v>35</v>
      </c>
      <c r="R23313" s="1" t="s">
        <v>35</v>
      </c>
      <c r="S23313" s="1" t="s">
        <v>35</v>
      </c>
      <c r="T23313" s="1" t="s">
        <v>35</v>
      </c>
      <c r="U23313" s="1" t="s">
        <v>35</v>
      </c>
      <c r="V23313" s="1" t="s">
        <v>35</v>
      </c>
      <c r="W23313" s="1" t="s">
        <v>35</v>
      </c>
      <c r="Y23313" s="1" t="s">
        <v>35</v>
      </c>
      <c r="AB23313" s="1" t="s">
        <v>1546</v>
      </c>
      <c r="AC23313" s="1" t="s">
        <v>35</v>
      </c>
      <c r="AD23313" s="1" t="s">
        <v>35</v>
      </c>
    </row>
    <row r="23314" spans="1:30" x14ac:dyDescent="0.25">
      <c r="A23314">
        <v>23313</v>
      </c>
      <c r="B23314" s="1" t="s">
        <v>30</v>
      </c>
      <c r="C23314" s="1" t="s">
        <v>44</v>
      </c>
      <c r="D23314">
        <v>47210</v>
      </c>
      <c r="E23314" s="1" t="s">
        <v>32</v>
      </c>
      <c r="F23314" s="1" t="s">
        <v>931</v>
      </c>
      <c r="G23314" s="1" t="s">
        <v>960</v>
      </c>
      <c r="H23314" s="1" t="s">
        <v>35</v>
      </c>
      <c r="I23314" s="1" t="s">
        <v>35</v>
      </c>
      <c r="J23314">
        <v>3100000</v>
      </c>
      <c r="K23314">
        <v>150000</v>
      </c>
      <c r="L23314" s="1" t="s">
        <v>35</v>
      </c>
      <c r="M23314" s="1" t="s">
        <v>78</v>
      </c>
      <c r="N23314">
        <v>44000</v>
      </c>
      <c r="O23314" s="1" t="s">
        <v>48</v>
      </c>
      <c r="P23314" s="1" t="s">
        <v>84</v>
      </c>
      <c r="Q23314" s="1" t="s">
        <v>35</v>
      </c>
      <c r="R23314" s="1" t="s">
        <v>35</v>
      </c>
      <c r="S23314" s="1" t="s">
        <v>35</v>
      </c>
      <c r="T23314" s="1" t="s">
        <v>35</v>
      </c>
      <c r="U23314" s="1" t="s">
        <v>35</v>
      </c>
      <c r="V23314" s="1" t="s">
        <v>54</v>
      </c>
      <c r="W23314" s="1" t="s">
        <v>117</v>
      </c>
      <c r="X23314">
        <v>9</v>
      </c>
      <c r="Y23314" s="1" t="s">
        <v>41</v>
      </c>
      <c r="Z23314">
        <v>60</v>
      </c>
      <c r="AA23314">
        <v>200</v>
      </c>
      <c r="AB23314" s="1" t="s">
        <v>1546</v>
      </c>
      <c r="AC23314" s="1" t="s">
        <v>35</v>
      </c>
      <c r="AD23314" s="1" t="s">
        <v>35</v>
      </c>
    </row>
    <row r="23315" spans="1:30" x14ac:dyDescent="0.25">
      <c r="A23315">
        <v>23314</v>
      </c>
      <c r="B23315" s="1" t="s">
        <v>687</v>
      </c>
      <c r="C23315" s="1" t="s">
        <v>35</v>
      </c>
      <c r="D23315">
        <v>47210</v>
      </c>
      <c r="E23315" s="1" t="s">
        <v>32</v>
      </c>
      <c r="F23315" s="1" t="s">
        <v>931</v>
      </c>
      <c r="G23315" s="1" t="s">
        <v>960</v>
      </c>
      <c r="H23315" s="1" t="s">
        <v>35</v>
      </c>
      <c r="I23315" s="1" t="s">
        <v>35</v>
      </c>
      <c r="J23315">
        <v>970000</v>
      </c>
      <c r="L23315" s="1" t="s">
        <v>35</v>
      </c>
      <c r="M23315" s="1" t="s">
        <v>416</v>
      </c>
      <c r="O23315" s="1" t="s">
        <v>35</v>
      </c>
      <c r="P23315" s="1" t="s">
        <v>35</v>
      </c>
      <c r="Q23315" s="1" t="s">
        <v>35</v>
      </c>
      <c r="R23315" s="1" t="s">
        <v>35</v>
      </c>
      <c r="S23315" s="1" t="s">
        <v>35</v>
      </c>
      <c r="T23315" s="1" t="s">
        <v>35</v>
      </c>
      <c r="U23315" s="1" t="s">
        <v>35</v>
      </c>
      <c r="V23315" s="1" t="s">
        <v>35</v>
      </c>
      <c r="W23315" s="1" t="s">
        <v>35</v>
      </c>
      <c r="Y23315" s="1" t="s">
        <v>35</v>
      </c>
      <c r="AB23315" s="1" t="s">
        <v>1549</v>
      </c>
      <c r="AC23315" s="1" t="s">
        <v>35</v>
      </c>
      <c r="AD23315" s="1" t="s">
        <v>35</v>
      </c>
    </row>
    <row r="23316" spans="1:30" x14ac:dyDescent="0.25">
      <c r="A23316">
        <v>23315</v>
      </c>
      <c r="B23316" s="1" t="s">
        <v>43</v>
      </c>
      <c r="C23316" s="1" t="s">
        <v>44</v>
      </c>
      <c r="D23316">
        <v>47210</v>
      </c>
      <c r="E23316" s="1" t="s">
        <v>32</v>
      </c>
      <c r="F23316" s="1" t="s">
        <v>931</v>
      </c>
      <c r="G23316" s="1" t="s">
        <v>960</v>
      </c>
      <c r="H23316" s="1" t="s">
        <v>35</v>
      </c>
      <c r="I23316" s="1" t="s">
        <v>35</v>
      </c>
      <c r="J23316">
        <v>25000000</v>
      </c>
      <c r="L23316" s="1" t="s">
        <v>35</v>
      </c>
      <c r="M23316" s="1" t="s">
        <v>364</v>
      </c>
      <c r="O23316" s="1" t="s">
        <v>124</v>
      </c>
      <c r="P23316" s="1" t="s">
        <v>484</v>
      </c>
      <c r="Q23316" s="1" t="s">
        <v>153</v>
      </c>
      <c r="R23316" s="1" t="s">
        <v>62</v>
      </c>
      <c r="S23316" s="1" t="s">
        <v>63</v>
      </c>
      <c r="T23316" s="1" t="s">
        <v>53</v>
      </c>
      <c r="U23316" s="1" t="s">
        <v>35</v>
      </c>
      <c r="V23316" s="1" t="s">
        <v>54</v>
      </c>
      <c r="W23316" s="1" t="s">
        <v>40</v>
      </c>
      <c r="X23316">
        <v>4</v>
      </c>
      <c r="Y23316" s="1" t="s">
        <v>41</v>
      </c>
      <c r="Z23316">
        <v>60</v>
      </c>
      <c r="AA23316">
        <v>200</v>
      </c>
      <c r="AB23316" s="1" t="s">
        <v>1549</v>
      </c>
      <c r="AC23316" s="1" t="s">
        <v>35</v>
      </c>
      <c r="AD23316" s="1" t="s">
        <v>35</v>
      </c>
    </row>
    <row r="23317" spans="1:30" x14ac:dyDescent="0.25">
      <c r="A23317">
        <v>23316</v>
      </c>
      <c r="B23317" s="1" t="s">
        <v>43</v>
      </c>
      <c r="C23317" s="1" t="s">
        <v>44</v>
      </c>
      <c r="D23317">
        <v>47210</v>
      </c>
      <c r="E23317" s="1" t="s">
        <v>32</v>
      </c>
      <c r="F23317" s="1" t="s">
        <v>931</v>
      </c>
      <c r="G23317" s="1" t="s">
        <v>960</v>
      </c>
      <c r="H23317" s="1" t="s">
        <v>35</v>
      </c>
      <c r="I23317" s="1" t="s">
        <v>35</v>
      </c>
      <c r="J23317">
        <v>78000000</v>
      </c>
      <c r="L23317" s="1" t="s">
        <v>35</v>
      </c>
      <c r="M23317" s="1" t="s">
        <v>280</v>
      </c>
      <c r="O23317" s="1" t="s">
        <v>35</v>
      </c>
      <c r="P23317" s="1" t="s">
        <v>35</v>
      </c>
      <c r="Q23317" s="1" t="s">
        <v>35</v>
      </c>
      <c r="R23317" s="1" t="s">
        <v>35</v>
      </c>
      <c r="S23317" s="1" t="s">
        <v>35</v>
      </c>
      <c r="T23317" s="1" t="s">
        <v>35</v>
      </c>
      <c r="U23317" s="1" t="s">
        <v>35</v>
      </c>
      <c r="V23317" s="1" t="s">
        <v>54</v>
      </c>
      <c r="W23317" s="1" t="s">
        <v>117</v>
      </c>
      <c r="Y23317" s="1" t="s">
        <v>41</v>
      </c>
      <c r="AB23317" s="1" t="s">
        <v>1547</v>
      </c>
      <c r="AC23317" s="1" t="s">
        <v>35</v>
      </c>
      <c r="AD23317" s="1" t="s">
        <v>35</v>
      </c>
    </row>
    <row r="23318" spans="1:30" x14ac:dyDescent="0.25">
      <c r="A23318">
        <v>23317</v>
      </c>
      <c r="B23318" s="1" t="s">
        <v>30</v>
      </c>
      <c r="C23318" s="1" t="s">
        <v>44</v>
      </c>
      <c r="D23318">
        <v>47210</v>
      </c>
      <c r="E23318" s="1" t="s">
        <v>32</v>
      </c>
      <c r="F23318" s="1" t="s">
        <v>931</v>
      </c>
      <c r="G23318" s="1" t="s">
        <v>960</v>
      </c>
      <c r="H23318" s="1" t="s">
        <v>35</v>
      </c>
      <c r="I23318" s="1" t="s">
        <v>35</v>
      </c>
      <c r="J23318">
        <v>11000000</v>
      </c>
      <c r="K23318">
        <v>150000</v>
      </c>
      <c r="L23318" s="1" t="s">
        <v>35</v>
      </c>
      <c r="M23318" s="1" t="s">
        <v>280</v>
      </c>
      <c r="N23318">
        <v>44000</v>
      </c>
      <c r="O23318" s="1" t="s">
        <v>211</v>
      </c>
      <c r="P23318" s="1" t="s">
        <v>140</v>
      </c>
      <c r="Q23318" s="1" t="s">
        <v>35</v>
      </c>
      <c r="R23318" s="1" t="s">
        <v>35</v>
      </c>
      <c r="S23318" s="1" t="s">
        <v>35</v>
      </c>
      <c r="T23318" s="1" t="s">
        <v>35</v>
      </c>
      <c r="U23318" s="1" t="s">
        <v>35</v>
      </c>
      <c r="V23318" s="1" t="s">
        <v>54</v>
      </c>
      <c r="W23318" s="1" t="s">
        <v>117</v>
      </c>
      <c r="X23318">
        <v>9</v>
      </c>
      <c r="Y23318" s="1" t="s">
        <v>41</v>
      </c>
      <c r="Z23318">
        <v>60</v>
      </c>
      <c r="AA23318">
        <v>200</v>
      </c>
      <c r="AB23318" s="1" t="s">
        <v>1547</v>
      </c>
      <c r="AC23318" s="1" t="s">
        <v>35</v>
      </c>
      <c r="AD23318" s="1" t="s">
        <v>35</v>
      </c>
    </row>
    <row r="23319" spans="1:30" x14ac:dyDescent="0.25">
      <c r="A23319">
        <v>23318</v>
      </c>
      <c r="B23319" s="1" t="s">
        <v>43</v>
      </c>
      <c r="C23319" s="1" t="s">
        <v>44</v>
      </c>
      <c r="D23319">
        <v>47211</v>
      </c>
      <c r="E23319" s="1" t="s">
        <v>32</v>
      </c>
      <c r="F23319" s="1" t="s">
        <v>985</v>
      </c>
      <c r="G23319" s="1" t="s">
        <v>921</v>
      </c>
      <c r="H23319" s="1" t="s">
        <v>35</v>
      </c>
      <c r="I23319" s="1" t="s">
        <v>35</v>
      </c>
      <c r="J23319">
        <v>18000000</v>
      </c>
      <c r="L23319" s="1" t="s">
        <v>35</v>
      </c>
      <c r="M23319" s="1" t="s">
        <v>277</v>
      </c>
      <c r="O23319" s="1" t="s">
        <v>109</v>
      </c>
      <c r="P23319" s="1" t="s">
        <v>199</v>
      </c>
      <c r="Q23319" s="1" t="s">
        <v>234</v>
      </c>
      <c r="R23319" s="1" t="s">
        <v>306</v>
      </c>
      <c r="S23319" s="1" t="s">
        <v>260</v>
      </c>
      <c r="T23319" s="1" t="s">
        <v>53</v>
      </c>
      <c r="U23319" s="1" t="s">
        <v>35</v>
      </c>
      <c r="V23319" s="1" t="s">
        <v>54</v>
      </c>
      <c r="W23319" s="1" t="s">
        <v>677</v>
      </c>
      <c r="X23319">
        <v>9</v>
      </c>
      <c r="Y23319" s="1" t="s">
        <v>56</v>
      </c>
      <c r="Z23319">
        <v>60</v>
      </c>
      <c r="AA23319">
        <v>200</v>
      </c>
      <c r="AB23319" s="1" t="s">
        <v>1544</v>
      </c>
      <c r="AC23319" s="1" t="s">
        <v>35</v>
      </c>
      <c r="AD23319" s="1" t="s">
        <v>35</v>
      </c>
    </row>
    <row r="23320" spans="1:30" x14ac:dyDescent="0.25">
      <c r="A23320">
        <v>23319</v>
      </c>
      <c r="B23320" s="1" t="s">
        <v>30</v>
      </c>
      <c r="C23320" s="1" t="s">
        <v>44</v>
      </c>
      <c r="D23320">
        <v>47211</v>
      </c>
      <c r="E23320" s="1" t="s">
        <v>32</v>
      </c>
      <c r="F23320" s="1" t="s">
        <v>985</v>
      </c>
      <c r="G23320" s="1" t="s">
        <v>921</v>
      </c>
      <c r="H23320" s="1" t="s">
        <v>35</v>
      </c>
      <c r="I23320" s="1" t="s">
        <v>35</v>
      </c>
      <c r="J23320">
        <v>99000000</v>
      </c>
      <c r="K23320">
        <v>230000</v>
      </c>
      <c r="L23320" s="1" t="s">
        <v>35</v>
      </c>
      <c r="M23320" s="1" t="s">
        <v>285</v>
      </c>
      <c r="N23320">
        <v>70000</v>
      </c>
      <c r="O23320" s="1" t="s">
        <v>124</v>
      </c>
      <c r="P23320" s="1" t="s">
        <v>140</v>
      </c>
      <c r="Q23320" s="1" t="s">
        <v>35</v>
      </c>
      <c r="R23320" s="1" t="s">
        <v>35</v>
      </c>
      <c r="S23320" s="1" t="s">
        <v>35</v>
      </c>
      <c r="T23320" s="1" t="s">
        <v>35</v>
      </c>
      <c r="U23320" s="1" t="s">
        <v>35</v>
      </c>
      <c r="V23320" s="1" t="s">
        <v>54</v>
      </c>
      <c r="W23320" s="1" t="s">
        <v>55</v>
      </c>
      <c r="X23320">
        <v>18</v>
      </c>
      <c r="Y23320" s="1" t="s">
        <v>94</v>
      </c>
      <c r="Z23320">
        <v>60</v>
      </c>
      <c r="AA23320">
        <v>200</v>
      </c>
      <c r="AB23320" s="1" t="s">
        <v>1542</v>
      </c>
      <c r="AC23320" s="1" t="s">
        <v>35</v>
      </c>
      <c r="AD23320" s="1" t="s">
        <v>35</v>
      </c>
    </row>
    <row r="23321" spans="1:30" x14ac:dyDescent="0.25">
      <c r="A23321">
        <v>23320</v>
      </c>
      <c r="B23321" s="1" t="s">
        <v>30</v>
      </c>
      <c r="C23321" s="1" t="s">
        <v>44</v>
      </c>
      <c r="D23321">
        <v>47211</v>
      </c>
      <c r="E23321" s="1" t="s">
        <v>32</v>
      </c>
      <c r="F23321" s="1" t="s">
        <v>985</v>
      </c>
      <c r="G23321" s="1" t="s">
        <v>921</v>
      </c>
      <c r="H23321" s="1" t="s">
        <v>35</v>
      </c>
      <c r="I23321" s="1" t="s">
        <v>35</v>
      </c>
      <c r="J23321">
        <v>1900000</v>
      </c>
      <c r="K23321">
        <v>150000</v>
      </c>
      <c r="L23321" s="1" t="s">
        <v>35</v>
      </c>
      <c r="M23321" s="1" t="s">
        <v>361</v>
      </c>
      <c r="N23321">
        <v>46000</v>
      </c>
      <c r="O23321" s="1" t="s">
        <v>37</v>
      </c>
      <c r="P23321" s="1" t="s">
        <v>262</v>
      </c>
      <c r="Q23321" s="1" t="s">
        <v>35</v>
      </c>
      <c r="R23321" s="1" t="s">
        <v>35</v>
      </c>
      <c r="S23321" s="1" t="s">
        <v>35</v>
      </c>
      <c r="T23321" s="1" t="s">
        <v>35</v>
      </c>
      <c r="U23321" s="1" t="s">
        <v>79</v>
      </c>
      <c r="V23321" s="1" t="s">
        <v>170</v>
      </c>
      <c r="W23321" s="1" t="s">
        <v>35</v>
      </c>
      <c r="Y23321" s="1" t="s">
        <v>94</v>
      </c>
      <c r="Z23321">
        <v>60</v>
      </c>
      <c r="AA23321">
        <v>200</v>
      </c>
      <c r="AB23321" s="1" t="s">
        <v>1542</v>
      </c>
      <c r="AC23321" s="1" t="s">
        <v>35</v>
      </c>
      <c r="AD23321" s="1" t="s">
        <v>35</v>
      </c>
    </row>
    <row r="23322" spans="1:30" x14ac:dyDescent="0.25">
      <c r="A23322">
        <v>23321</v>
      </c>
      <c r="B23322" s="1" t="s">
        <v>43</v>
      </c>
      <c r="C23322" s="1" t="s">
        <v>44</v>
      </c>
      <c r="D23322">
        <v>47211</v>
      </c>
      <c r="E23322" s="1" t="s">
        <v>32</v>
      </c>
      <c r="F23322" s="1" t="s">
        <v>985</v>
      </c>
      <c r="G23322" s="1" t="s">
        <v>921</v>
      </c>
      <c r="H23322" s="1" t="s">
        <v>35</v>
      </c>
      <c r="I23322" s="1" t="s">
        <v>35</v>
      </c>
      <c r="J23322">
        <v>75000000</v>
      </c>
      <c r="L23322" s="1" t="s">
        <v>35</v>
      </c>
      <c r="M23322" s="1" t="s">
        <v>704</v>
      </c>
      <c r="O23322" s="1" t="s">
        <v>48</v>
      </c>
      <c r="P23322" s="1" t="s">
        <v>443</v>
      </c>
      <c r="Q23322" s="1" t="s">
        <v>114</v>
      </c>
      <c r="R23322" s="1" t="s">
        <v>62</v>
      </c>
      <c r="S23322" s="1" t="s">
        <v>63</v>
      </c>
      <c r="T23322" s="1" t="s">
        <v>135</v>
      </c>
      <c r="U23322" s="1" t="s">
        <v>53</v>
      </c>
      <c r="V23322" s="1" t="s">
        <v>74</v>
      </c>
      <c r="W23322" s="1" t="s">
        <v>40</v>
      </c>
      <c r="X23322">
        <v>5.7</v>
      </c>
      <c r="Y23322" s="1" t="s">
        <v>720</v>
      </c>
      <c r="Z23322">
        <v>70</v>
      </c>
      <c r="AA23322">
        <v>200</v>
      </c>
      <c r="AB23322" s="1" t="s">
        <v>1542</v>
      </c>
      <c r="AC23322" s="1" t="s">
        <v>35</v>
      </c>
      <c r="AD23322" s="1" t="s">
        <v>35</v>
      </c>
    </row>
    <row r="23323" spans="1:30" x14ac:dyDescent="0.25">
      <c r="A23323">
        <v>23322</v>
      </c>
      <c r="B23323" s="1" t="s">
        <v>58</v>
      </c>
      <c r="C23323" s="1" t="s">
        <v>35</v>
      </c>
      <c r="D23323">
        <v>47211</v>
      </c>
      <c r="E23323" s="1" t="s">
        <v>32</v>
      </c>
      <c r="F23323" s="1" t="s">
        <v>985</v>
      </c>
      <c r="G23323" s="1" t="s">
        <v>921</v>
      </c>
      <c r="H23323" s="1" t="s">
        <v>35</v>
      </c>
      <c r="I23323" s="1" t="s">
        <v>35</v>
      </c>
      <c r="J23323">
        <v>12000000</v>
      </c>
      <c r="L23323" s="1" t="s">
        <v>60</v>
      </c>
      <c r="M23323" s="1" t="s">
        <v>137</v>
      </c>
      <c r="O23323" s="1" t="s">
        <v>35</v>
      </c>
      <c r="P23323" s="1" t="s">
        <v>35</v>
      </c>
      <c r="Q23323" s="1" t="s">
        <v>35</v>
      </c>
      <c r="R23323" s="1" t="s">
        <v>209</v>
      </c>
      <c r="S23323" s="1" t="s">
        <v>63</v>
      </c>
      <c r="T23323" s="1" t="s">
        <v>53</v>
      </c>
      <c r="U23323" s="1" t="s">
        <v>53</v>
      </c>
      <c r="V23323" s="1" t="s">
        <v>35</v>
      </c>
      <c r="W23323" s="1" t="s">
        <v>35</v>
      </c>
      <c r="Y23323" s="1" t="s">
        <v>720</v>
      </c>
      <c r="Z23323">
        <v>60</v>
      </c>
      <c r="AA23323">
        <v>200</v>
      </c>
      <c r="AB23323" s="1" t="s">
        <v>1542</v>
      </c>
      <c r="AC23323" s="1" t="s">
        <v>35</v>
      </c>
      <c r="AD23323" s="1" t="s">
        <v>35</v>
      </c>
    </row>
    <row r="23324" spans="1:30" x14ac:dyDescent="0.25">
      <c r="A23324">
        <v>23323</v>
      </c>
      <c r="B23324" s="1" t="s">
        <v>30</v>
      </c>
      <c r="C23324" s="1" t="s">
        <v>44</v>
      </c>
      <c r="D23324">
        <v>47211</v>
      </c>
      <c r="E23324" s="1" t="s">
        <v>32</v>
      </c>
      <c r="F23324" s="1" t="s">
        <v>985</v>
      </c>
      <c r="G23324" s="1" t="s">
        <v>921</v>
      </c>
      <c r="H23324" s="1" t="s">
        <v>35</v>
      </c>
      <c r="I23324" s="1" t="s">
        <v>35</v>
      </c>
      <c r="J23324">
        <v>13000000</v>
      </c>
      <c r="K23324">
        <v>340000</v>
      </c>
      <c r="L23324" s="1" t="s">
        <v>35</v>
      </c>
      <c r="M23324" s="1" t="s">
        <v>232</v>
      </c>
      <c r="N23324">
        <v>100000</v>
      </c>
      <c r="O23324" s="1" t="s">
        <v>83</v>
      </c>
      <c r="P23324" s="1" t="s">
        <v>35</v>
      </c>
      <c r="Q23324" s="1" t="s">
        <v>35</v>
      </c>
      <c r="R23324" s="1" t="s">
        <v>35</v>
      </c>
      <c r="S23324" s="1" t="s">
        <v>35</v>
      </c>
      <c r="T23324" s="1" t="s">
        <v>35</v>
      </c>
      <c r="U23324" s="1" t="s">
        <v>53</v>
      </c>
      <c r="V23324" s="1" t="s">
        <v>215</v>
      </c>
      <c r="W23324" s="1" t="s">
        <v>677</v>
      </c>
      <c r="Y23324" s="1" t="s">
        <v>720</v>
      </c>
      <c r="AB23324" s="1" t="s">
        <v>1545</v>
      </c>
      <c r="AC23324" s="1" t="s">
        <v>35</v>
      </c>
      <c r="AD23324" s="1" t="s">
        <v>35</v>
      </c>
    </row>
    <row r="23325" spans="1:30" x14ac:dyDescent="0.25">
      <c r="A23325">
        <v>23324</v>
      </c>
      <c r="B23325" s="1" t="s">
        <v>30</v>
      </c>
      <c r="C23325" s="1" t="s">
        <v>44</v>
      </c>
      <c r="D23325">
        <v>47211</v>
      </c>
      <c r="E23325" s="1" t="s">
        <v>32</v>
      </c>
      <c r="F23325" s="1" t="s">
        <v>985</v>
      </c>
      <c r="G23325" s="1" t="s">
        <v>921</v>
      </c>
      <c r="H23325" s="1" t="s">
        <v>35</v>
      </c>
      <c r="I23325" s="1" t="s">
        <v>35</v>
      </c>
      <c r="J23325">
        <v>35000000</v>
      </c>
      <c r="K23325">
        <v>280000</v>
      </c>
      <c r="L23325" s="1" t="s">
        <v>35</v>
      </c>
      <c r="M23325" s="1" t="s">
        <v>108</v>
      </c>
      <c r="N23325">
        <v>85000</v>
      </c>
      <c r="O23325" s="1" t="s">
        <v>124</v>
      </c>
      <c r="P23325" s="1" t="s">
        <v>35</v>
      </c>
      <c r="Q23325" s="1" t="s">
        <v>35</v>
      </c>
      <c r="R23325" s="1" t="s">
        <v>35</v>
      </c>
      <c r="S23325" s="1" t="s">
        <v>35</v>
      </c>
      <c r="T23325" s="1" t="s">
        <v>35</v>
      </c>
      <c r="U23325" s="1" t="s">
        <v>53</v>
      </c>
      <c r="V23325" s="1" t="s">
        <v>162</v>
      </c>
      <c r="W23325" s="1" t="s">
        <v>40</v>
      </c>
      <c r="X23325">
        <v>5</v>
      </c>
      <c r="Y23325" s="1" t="s">
        <v>720</v>
      </c>
      <c r="Z23325">
        <v>70</v>
      </c>
      <c r="AA23325">
        <v>200</v>
      </c>
      <c r="AB23325" s="1" t="s">
        <v>1543</v>
      </c>
      <c r="AC23325" s="1" t="s">
        <v>35</v>
      </c>
      <c r="AD23325" s="1" t="s">
        <v>35</v>
      </c>
    </row>
    <row r="23326" spans="1:30" x14ac:dyDescent="0.25">
      <c r="A23326">
        <v>23325</v>
      </c>
      <c r="B23326" s="1" t="s">
        <v>43</v>
      </c>
      <c r="C23326" s="1" t="s">
        <v>44</v>
      </c>
      <c r="D23326">
        <v>47211</v>
      </c>
      <c r="E23326" s="1" t="s">
        <v>32</v>
      </c>
      <c r="F23326" s="1" t="s">
        <v>985</v>
      </c>
      <c r="G23326" s="1" t="s">
        <v>921</v>
      </c>
      <c r="H23326" s="1" t="s">
        <v>35</v>
      </c>
      <c r="I23326" s="1" t="s">
        <v>35</v>
      </c>
      <c r="J23326">
        <v>29000000</v>
      </c>
      <c r="L23326" s="1" t="s">
        <v>35</v>
      </c>
      <c r="M23326" s="1" t="s">
        <v>242</v>
      </c>
      <c r="O23326" s="1" t="s">
        <v>37</v>
      </c>
      <c r="P23326" s="1" t="s">
        <v>191</v>
      </c>
      <c r="Q23326" s="1" t="s">
        <v>232</v>
      </c>
      <c r="R23326" s="1" t="s">
        <v>35</v>
      </c>
      <c r="S23326" s="1" t="s">
        <v>63</v>
      </c>
      <c r="T23326" s="1" t="s">
        <v>35</v>
      </c>
      <c r="U23326" s="1" t="s">
        <v>53</v>
      </c>
      <c r="V23326" s="1" t="s">
        <v>162</v>
      </c>
      <c r="W23326" s="1" t="s">
        <v>40</v>
      </c>
      <c r="X23326">
        <v>6</v>
      </c>
      <c r="Y23326" s="1" t="s">
        <v>720</v>
      </c>
      <c r="AB23326" s="1" t="s">
        <v>1543</v>
      </c>
      <c r="AC23326" s="1" t="s">
        <v>35</v>
      </c>
      <c r="AD23326" s="1" t="s">
        <v>35</v>
      </c>
    </row>
    <row r="23327" spans="1:30" x14ac:dyDescent="0.25">
      <c r="A23327">
        <v>23326</v>
      </c>
      <c r="B23327" s="1" t="s">
        <v>30</v>
      </c>
      <c r="C23327" s="1" t="s">
        <v>44</v>
      </c>
      <c r="D23327">
        <v>47211</v>
      </c>
      <c r="E23327" s="1" t="s">
        <v>32</v>
      </c>
      <c r="F23327" s="1" t="s">
        <v>985</v>
      </c>
      <c r="G23327" s="1" t="s">
        <v>921</v>
      </c>
      <c r="H23327" s="1" t="s">
        <v>35</v>
      </c>
      <c r="I23327" s="1" t="s">
        <v>35</v>
      </c>
      <c r="J23327">
        <v>19000000</v>
      </c>
      <c r="K23327">
        <v>330000</v>
      </c>
      <c r="L23327" s="1" t="s">
        <v>35</v>
      </c>
      <c r="M23327" s="1" t="s">
        <v>372</v>
      </c>
      <c r="N23327">
        <v>99000</v>
      </c>
      <c r="O23327" s="1" t="s">
        <v>48</v>
      </c>
      <c r="P23327" s="1" t="s">
        <v>462</v>
      </c>
      <c r="Q23327" s="1" t="s">
        <v>35</v>
      </c>
      <c r="R23327" s="1" t="s">
        <v>35</v>
      </c>
      <c r="S23327" s="1" t="s">
        <v>35</v>
      </c>
      <c r="T23327" s="1" t="s">
        <v>35</v>
      </c>
      <c r="U23327" s="1" t="s">
        <v>53</v>
      </c>
      <c r="V23327" s="1" t="s">
        <v>74</v>
      </c>
      <c r="W23327" s="1" t="s">
        <v>55</v>
      </c>
      <c r="X23327">
        <v>17</v>
      </c>
      <c r="Y23327" s="1" t="s">
        <v>94</v>
      </c>
      <c r="Z23327">
        <v>60</v>
      </c>
      <c r="AA23327">
        <v>200</v>
      </c>
      <c r="AB23327" s="1" t="s">
        <v>1543</v>
      </c>
      <c r="AC23327" s="1" t="s">
        <v>35</v>
      </c>
      <c r="AD23327" s="1" t="s">
        <v>35</v>
      </c>
    </row>
    <row r="23328" spans="1:30" x14ac:dyDescent="0.25">
      <c r="A23328">
        <v>23327</v>
      </c>
      <c r="B23328" s="1" t="s">
        <v>43</v>
      </c>
      <c r="C23328" s="1" t="s">
        <v>99</v>
      </c>
      <c r="D23328">
        <v>47211</v>
      </c>
      <c r="E23328" s="1" t="s">
        <v>32</v>
      </c>
      <c r="F23328" s="1" t="s">
        <v>985</v>
      </c>
      <c r="G23328" s="1" t="s">
        <v>1036</v>
      </c>
      <c r="H23328" s="1" t="s">
        <v>35</v>
      </c>
      <c r="I23328" s="1" t="s">
        <v>35</v>
      </c>
      <c r="J23328">
        <v>88000000</v>
      </c>
      <c r="L23328" s="1" t="s">
        <v>35</v>
      </c>
      <c r="M23328" s="1" t="s">
        <v>163</v>
      </c>
      <c r="O23328" s="1" t="s">
        <v>83</v>
      </c>
      <c r="P23328" s="1" t="s">
        <v>302</v>
      </c>
      <c r="Q23328" s="1" t="s">
        <v>422</v>
      </c>
      <c r="R23328" s="1" t="s">
        <v>142</v>
      </c>
      <c r="S23328" s="1" t="s">
        <v>63</v>
      </c>
      <c r="T23328" s="1" t="s">
        <v>570</v>
      </c>
      <c r="U23328" s="1" t="s">
        <v>79</v>
      </c>
      <c r="V23328" s="1" t="s">
        <v>162</v>
      </c>
      <c r="W23328" s="1" t="s">
        <v>55</v>
      </c>
      <c r="X23328">
        <v>8</v>
      </c>
      <c r="Y23328" s="1" t="s">
        <v>94</v>
      </c>
      <c r="Z23328">
        <v>60</v>
      </c>
      <c r="AA23328">
        <v>200</v>
      </c>
      <c r="AB23328" s="1" t="s">
        <v>1544</v>
      </c>
      <c r="AC23328" s="1" t="s">
        <v>35</v>
      </c>
      <c r="AD23328" s="1" t="s">
        <v>35</v>
      </c>
    </row>
    <row r="23329" spans="1:30" x14ac:dyDescent="0.25">
      <c r="A23329">
        <v>23328</v>
      </c>
      <c r="B23329" s="1" t="s">
        <v>30</v>
      </c>
      <c r="C23329" s="1" t="s">
        <v>31</v>
      </c>
      <c r="D23329">
        <v>47211</v>
      </c>
      <c r="E23329" s="1" t="s">
        <v>32</v>
      </c>
      <c r="F23329" s="1" t="s">
        <v>985</v>
      </c>
      <c r="G23329" s="1" t="s">
        <v>1531</v>
      </c>
      <c r="H23329" s="1" t="s">
        <v>35</v>
      </c>
      <c r="I23329" s="1" t="s">
        <v>35</v>
      </c>
      <c r="J23329">
        <v>41000000</v>
      </c>
      <c r="K23329">
        <v>250000</v>
      </c>
      <c r="L23329" s="1" t="s">
        <v>35</v>
      </c>
      <c r="M23329" s="1" t="s">
        <v>192</v>
      </c>
      <c r="N23329">
        <v>77000</v>
      </c>
      <c r="O23329" s="1" t="s">
        <v>211</v>
      </c>
      <c r="P23329" s="1" t="s">
        <v>35</v>
      </c>
      <c r="Q23329" s="1" t="s">
        <v>35</v>
      </c>
      <c r="R23329" s="1" t="s">
        <v>35</v>
      </c>
      <c r="S23329" s="1" t="s">
        <v>35</v>
      </c>
      <c r="T23329" s="1" t="s">
        <v>35</v>
      </c>
      <c r="U23329" s="1" t="s">
        <v>35</v>
      </c>
      <c r="V23329" s="1" t="s">
        <v>224</v>
      </c>
      <c r="W23329" s="1" t="s">
        <v>40</v>
      </c>
      <c r="X23329">
        <v>2</v>
      </c>
      <c r="Y23329" s="1" t="s">
        <v>720</v>
      </c>
      <c r="Z23329">
        <v>60</v>
      </c>
      <c r="AA23329">
        <v>200</v>
      </c>
      <c r="AB23329" s="1" t="s">
        <v>1544</v>
      </c>
      <c r="AC23329" s="1" t="s">
        <v>35</v>
      </c>
      <c r="AD23329" s="1" t="s">
        <v>35</v>
      </c>
    </row>
    <row r="23330" spans="1:30" x14ac:dyDescent="0.25">
      <c r="A23330">
        <v>23329</v>
      </c>
      <c r="B23330" s="1" t="s">
        <v>30</v>
      </c>
      <c r="C23330" s="1" t="s">
        <v>31</v>
      </c>
      <c r="D23330">
        <v>47211</v>
      </c>
      <c r="E23330" s="1" t="s">
        <v>32</v>
      </c>
      <c r="F23330" s="1" t="s">
        <v>985</v>
      </c>
      <c r="G23330" s="1" t="s">
        <v>1037</v>
      </c>
      <c r="H23330" s="1" t="s">
        <v>35</v>
      </c>
      <c r="I23330" s="1" t="s">
        <v>35</v>
      </c>
      <c r="J23330">
        <v>16000000</v>
      </c>
      <c r="K23330">
        <v>220000</v>
      </c>
      <c r="L23330" s="1" t="s">
        <v>35</v>
      </c>
      <c r="M23330" s="1" t="s">
        <v>242</v>
      </c>
      <c r="N23330">
        <v>66000</v>
      </c>
      <c r="O23330" s="1" t="s">
        <v>83</v>
      </c>
      <c r="P23330" s="1" t="s">
        <v>113</v>
      </c>
      <c r="Q23330" s="1" t="s">
        <v>35</v>
      </c>
      <c r="R23330" s="1" t="s">
        <v>35</v>
      </c>
      <c r="S23330" s="1" t="s">
        <v>35</v>
      </c>
      <c r="T23330" s="1" t="s">
        <v>35</v>
      </c>
      <c r="U23330" s="1" t="s">
        <v>35</v>
      </c>
      <c r="V23330" s="1" t="s">
        <v>170</v>
      </c>
      <c r="W23330" s="1" t="s">
        <v>35</v>
      </c>
      <c r="Y23330" s="1" t="s">
        <v>720</v>
      </c>
      <c r="Z23330">
        <v>60</v>
      </c>
      <c r="AA23330">
        <v>200</v>
      </c>
      <c r="AB23330" s="1" t="s">
        <v>1543</v>
      </c>
      <c r="AC23330" s="1" t="s">
        <v>35</v>
      </c>
      <c r="AD23330" s="1" t="s">
        <v>35</v>
      </c>
    </row>
    <row r="23331" spans="1:30" x14ac:dyDescent="0.25">
      <c r="A23331">
        <v>23330</v>
      </c>
      <c r="B23331" s="1" t="s">
        <v>30</v>
      </c>
      <c r="C23331" s="1" t="s">
        <v>44</v>
      </c>
      <c r="D23331">
        <v>47211</v>
      </c>
      <c r="E23331" s="1" t="s">
        <v>32</v>
      </c>
      <c r="F23331" s="1" t="s">
        <v>985</v>
      </c>
      <c r="G23331" s="1" t="s">
        <v>1038</v>
      </c>
      <c r="H23331" s="1" t="s">
        <v>35</v>
      </c>
      <c r="I23331" s="1" t="s">
        <v>35</v>
      </c>
      <c r="J23331">
        <v>12000000</v>
      </c>
      <c r="K23331">
        <v>280000</v>
      </c>
      <c r="L23331" s="1" t="s">
        <v>35</v>
      </c>
      <c r="M23331" s="1" t="s">
        <v>249</v>
      </c>
      <c r="N23331">
        <v>84000</v>
      </c>
      <c r="O23331" s="1" t="s">
        <v>237</v>
      </c>
      <c r="P23331" s="1" t="s">
        <v>186</v>
      </c>
      <c r="Q23331" s="1" t="s">
        <v>35</v>
      </c>
      <c r="R23331" s="1" t="s">
        <v>35</v>
      </c>
      <c r="S23331" s="1" t="s">
        <v>35</v>
      </c>
      <c r="T23331" s="1" t="s">
        <v>35</v>
      </c>
      <c r="U23331" s="1" t="s">
        <v>35</v>
      </c>
      <c r="V23331" s="1" t="s">
        <v>224</v>
      </c>
      <c r="W23331" s="1" t="s">
        <v>55</v>
      </c>
      <c r="X23331">
        <v>6</v>
      </c>
      <c r="Y23331" s="1" t="s">
        <v>94</v>
      </c>
      <c r="Z23331">
        <v>60</v>
      </c>
      <c r="AA23331">
        <v>200</v>
      </c>
      <c r="AB23331" s="1" t="s">
        <v>1544</v>
      </c>
      <c r="AC23331" s="1" t="s">
        <v>35</v>
      </c>
      <c r="AD23331" s="1" t="s">
        <v>35</v>
      </c>
    </row>
    <row r="23332" spans="1:30" x14ac:dyDescent="0.25">
      <c r="A23332">
        <v>23331</v>
      </c>
      <c r="B23332" s="1" t="s">
        <v>30</v>
      </c>
      <c r="C23332" s="1" t="s">
        <v>44</v>
      </c>
      <c r="D23332">
        <v>47211</v>
      </c>
      <c r="E23332" s="1" t="s">
        <v>32</v>
      </c>
      <c r="F23332" s="1" t="s">
        <v>985</v>
      </c>
      <c r="G23332" s="1" t="s">
        <v>1038</v>
      </c>
      <c r="H23332" s="1" t="s">
        <v>35</v>
      </c>
      <c r="I23332" s="1" t="s">
        <v>35</v>
      </c>
      <c r="J23332">
        <v>50000000</v>
      </c>
      <c r="K23332">
        <v>190000</v>
      </c>
      <c r="L23332" s="1" t="s">
        <v>35</v>
      </c>
      <c r="M23332" s="1" t="s">
        <v>304</v>
      </c>
      <c r="N23332">
        <v>58000</v>
      </c>
      <c r="O23332" s="1" t="s">
        <v>211</v>
      </c>
      <c r="P23332" s="1" t="s">
        <v>302</v>
      </c>
      <c r="Q23332" s="1" t="s">
        <v>35</v>
      </c>
      <c r="R23332" s="1" t="s">
        <v>35</v>
      </c>
      <c r="S23332" s="1" t="s">
        <v>35</v>
      </c>
      <c r="T23332" s="1" t="s">
        <v>35</v>
      </c>
      <c r="U23332" s="1" t="s">
        <v>79</v>
      </c>
      <c r="V23332" s="1" t="s">
        <v>136</v>
      </c>
      <c r="W23332" s="1" t="s">
        <v>55</v>
      </c>
      <c r="X23332">
        <v>4.5</v>
      </c>
      <c r="Y23332" s="1" t="s">
        <v>94</v>
      </c>
      <c r="Z23332">
        <v>60</v>
      </c>
      <c r="AA23332">
        <v>200</v>
      </c>
      <c r="AB23332" s="1" t="s">
        <v>1544</v>
      </c>
      <c r="AC23332" s="1" t="s">
        <v>35</v>
      </c>
      <c r="AD23332" s="1" t="s">
        <v>35</v>
      </c>
    </row>
    <row r="23333" spans="1:30" x14ac:dyDescent="0.25">
      <c r="A23333">
        <v>23332</v>
      </c>
      <c r="B23333" s="1" t="s">
        <v>30</v>
      </c>
      <c r="C23333" s="1" t="s">
        <v>44</v>
      </c>
      <c r="D23333">
        <v>47211</v>
      </c>
      <c r="E23333" s="1" t="s">
        <v>32</v>
      </c>
      <c r="F23333" s="1" t="s">
        <v>985</v>
      </c>
      <c r="G23333" s="1" t="s">
        <v>1038</v>
      </c>
      <c r="H23333" s="1" t="s">
        <v>35</v>
      </c>
      <c r="I23333" s="1" t="s">
        <v>35</v>
      </c>
      <c r="J23333">
        <v>26000000</v>
      </c>
      <c r="K23333">
        <v>250000</v>
      </c>
      <c r="L23333" s="1" t="s">
        <v>35</v>
      </c>
      <c r="M23333" s="1" t="s">
        <v>73</v>
      </c>
      <c r="N23333">
        <v>76000</v>
      </c>
      <c r="O23333" s="1" t="s">
        <v>211</v>
      </c>
      <c r="P23333" s="1" t="s">
        <v>341</v>
      </c>
      <c r="Q23333" s="1" t="s">
        <v>35</v>
      </c>
      <c r="R23333" s="1" t="s">
        <v>35</v>
      </c>
      <c r="S23333" s="1" t="s">
        <v>35</v>
      </c>
      <c r="T23333" s="1" t="s">
        <v>35</v>
      </c>
      <c r="U23333" s="1" t="s">
        <v>35</v>
      </c>
      <c r="V23333" s="1" t="s">
        <v>74</v>
      </c>
      <c r="W23333" s="1" t="s">
        <v>55</v>
      </c>
      <c r="X23333">
        <v>6</v>
      </c>
      <c r="Y23333" s="1" t="s">
        <v>56</v>
      </c>
      <c r="Z23333">
        <v>60</v>
      </c>
      <c r="AA23333">
        <v>200</v>
      </c>
      <c r="AB23333" s="1" t="s">
        <v>1545</v>
      </c>
      <c r="AC23333" s="1" t="s">
        <v>35</v>
      </c>
      <c r="AD23333" s="1" t="s">
        <v>35</v>
      </c>
    </row>
    <row r="23334" spans="1:30" x14ac:dyDescent="0.25">
      <c r="A23334">
        <v>23333</v>
      </c>
      <c r="B23334" s="1" t="s">
        <v>30</v>
      </c>
      <c r="C23334" s="1" t="s">
        <v>44</v>
      </c>
      <c r="D23334">
        <v>47211</v>
      </c>
      <c r="E23334" s="1" t="s">
        <v>32</v>
      </c>
      <c r="F23334" s="1" t="s">
        <v>985</v>
      </c>
      <c r="G23334" s="1" t="s">
        <v>1038</v>
      </c>
      <c r="H23334" s="1" t="s">
        <v>35</v>
      </c>
      <c r="I23334" s="1" t="s">
        <v>35</v>
      </c>
      <c r="J23334">
        <v>28000000</v>
      </c>
      <c r="K23334">
        <v>2300000</v>
      </c>
      <c r="L23334" s="1" t="s">
        <v>35</v>
      </c>
      <c r="M23334" s="1" t="s">
        <v>361</v>
      </c>
      <c r="N23334">
        <v>700000</v>
      </c>
      <c r="O23334" s="1" t="s">
        <v>48</v>
      </c>
      <c r="P23334" s="1" t="s">
        <v>469</v>
      </c>
      <c r="Q23334" s="1" t="s">
        <v>35</v>
      </c>
      <c r="R23334" s="1" t="s">
        <v>35</v>
      </c>
      <c r="S23334" s="1" t="s">
        <v>35</v>
      </c>
      <c r="T23334" s="1" t="s">
        <v>35</v>
      </c>
      <c r="U23334" s="1" t="s">
        <v>79</v>
      </c>
      <c r="V23334" s="1" t="s">
        <v>224</v>
      </c>
      <c r="W23334" s="1" t="s">
        <v>55</v>
      </c>
      <c r="X23334">
        <v>4.5</v>
      </c>
      <c r="Y23334" s="1" t="s">
        <v>94</v>
      </c>
      <c r="Z23334">
        <v>60</v>
      </c>
      <c r="AA23334">
        <v>200</v>
      </c>
      <c r="AB23334" s="1" t="s">
        <v>1543</v>
      </c>
      <c r="AC23334" s="1" t="s">
        <v>35</v>
      </c>
      <c r="AD23334" s="1" t="s">
        <v>35</v>
      </c>
    </row>
    <row r="23335" spans="1:30" x14ac:dyDescent="0.25">
      <c r="A23335">
        <v>23334</v>
      </c>
      <c r="B23335" s="1" t="s">
        <v>30</v>
      </c>
      <c r="C23335" s="1" t="s">
        <v>44</v>
      </c>
      <c r="D23335">
        <v>47210</v>
      </c>
      <c r="E23335" s="1" t="s">
        <v>32</v>
      </c>
      <c r="F23335" s="1" t="s">
        <v>931</v>
      </c>
      <c r="G23335" s="1" t="s">
        <v>962</v>
      </c>
      <c r="H23335" s="1" t="s">
        <v>35</v>
      </c>
      <c r="I23335" s="1" t="s">
        <v>35</v>
      </c>
      <c r="J23335">
        <v>12000000</v>
      </c>
      <c r="K23335">
        <v>190000</v>
      </c>
      <c r="L23335" s="1" t="s">
        <v>35</v>
      </c>
      <c r="M23335" s="1" t="s">
        <v>118</v>
      </c>
      <c r="N23335">
        <v>58000</v>
      </c>
      <c r="O23335" s="1" t="s">
        <v>48</v>
      </c>
      <c r="P23335" s="1" t="s">
        <v>199</v>
      </c>
      <c r="Q23335" s="1" t="s">
        <v>35</v>
      </c>
      <c r="R23335" s="1" t="s">
        <v>35</v>
      </c>
      <c r="S23335" s="1" t="s">
        <v>35</v>
      </c>
      <c r="T23335" s="1" t="s">
        <v>35</v>
      </c>
      <c r="U23335" s="1" t="s">
        <v>35</v>
      </c>
      <c r="V23335" s="1" t="s">
        <v>74</v>
      </c>
      <c r="W23335" s="1" t="s">
        <v>55</v>
      </c>
      <c r="X23335">
        <v>14</v>
      </c>
      <c r="Y23335" s="1" t="s">
        <v>319</v>
      </c>
      <c r="Z23335">
        <v>50</v>
      </c>
      <c r="AA23335">
        <v>100</v>
      </c>
      <c r="AB23335" s="1" t="s">
        <v>1550</v>
      </c>
      <c r="AC23335" s="1" t="s">
        <v>35</v>
      </c>
      <c r="AD23335" s="1" t="s">
        <v>35</v>
      </c>
    </row>
    <row r="23336" spans="1:30" x14ac:dyDescent="0.25">
      <c r="A23336">
        <v>23335</v>
      </c>
      <c r="B23336" s="1" t="s">
        <v>43</v>
      </c>
      <c r="C23336" s="1" t="s">
        <v>44</v>
      </c>
      <c r="D23336">
        <v>47210</v>
      </c>
      <c r="E23336" s="1" t="s">
        <v>32</v>
      </c>
      <c r="F23336" s="1" t="s">
        <v>931</v>
      </c>
      <c r="G23336" s="1" t="s">
        <v>962</v>
      </c>
      <c r="H23336" s="1" t="s">
        <v>35</v>
      </c>
      <c r="I23336" s="1" t="s">
        <v>35</v>
      </c>
      <c r="J23336">
        <v>30000000</v>
      </c>
      <c r="L23336" s="1" t="s">
        <v>35</v>
      </c>
      <c r="M23336" s="1" t="s">
        <v>198</v>
      </c>
      <c r="O23336" s="1" t="s">
        <v>83</v>
      </c>
      <c r="P23336" s="1" t="s">
        <v>72</v>
      </c>
      <c r="Q23336" s="1" t="s">
        <v>35</v>
      </c>
      <c r="R23336" s="1" t="s">
        <v>35</v>
      </c>
      <c r="S23336" s="1" t="s">
        <v>63</v>
      </c>
      <c r="T23336" s="1" t="s">
        <v>53</v>
      </c>
      <c r="U23336" s="1" t="s">
        <v>35</v>
      </c>
      <c r="V23336" s="1" t="s">
        <v>39</v>
      </c>
      <c r="W23336" s="1" t="s">
        <v>55</v>
      </c>
      <c r="X23336">
        <v>5</v>
      </c>
      <c r="Y23336" s="1" t="s">
        <v>317</v>
      </c>
      <c r="Z23336">
        <v>50</v>
      </c>
      <c r="AA23336">
        <v>100</v>
      </c>
      <c r="AB23336" s="1" t="s">
        <v>1546</v>
      </c>
      <c r="AC23336" s="1" t="s">
        <v>35</v>
      </c>
      <c r="AD23336" s="1" t="s">
        <v>35</v>
      </c>
    </row>
    <row r="23337" spans="1:30" x14ac:dyDescent="0.25">
      <c r="A23337">
        <v>23336</v>
      </c>
      <c r="B23337" s="1" t="s">
        <v>43</v>
      </c>
      <c r="C23337" s="1" t="s">
        <v>44</v>
      </c>
      <c r="D23337">
        <v>47210</v>
      </c>
      <c r="E23337" s="1" t="s">
        <v>32</v>
      </c>
      <c r="F23337" s="1" t="s">
        <v>931</v>
      </c>
      <c r="G23337" s="1" t="s">
        <v>962</v>
      </c>
      <c r="H23337" s="1" t="s">
        <v>35</v>
      </c>
      <c r="I23337" s="1" t="s">
        <v>35</v>
      </c>
      <c r="J23337">
        <v>28000000</v>
      </c>
      <c r="L23337" s="1" t="s">
        <v>35</v>
      </c>
      <c r="M23337" s="1" t="s">
        <v>131</v>
      </c>
      <c r="O23337" s="1" t="s">
        <v>109</v>
      </c>
      <c r="P23337" s="1" t="s">
        <v>462</v>
      </c>
      <c r="Q23337" s="1" t="s">
        <v>50</v>
      </c>
      <c r="R23337" s="1" t="s">
        <v>391</v>
      </c>
      <c r="S23337" s="1" t="s">
        <v>63</v>
      </c>
      <c r="T23337" s="1" t="s">
        <v>53</v>
      </c>
      <c r="U23337" s="1" t="s">
        <v>35</v>
      </c>
      <c r="V23337" s="1" t="s">
        <v>54</v>
      </c>
      <c r="W23337" s="1" t="s">
        <v>55</v>
      </c>
      <c r="X23337">
        <v>14</v>
      </c>
      <c r="Y23337" s="1" t="s">
        <v>319</v>
      </c>
      <c r="Z23337">
        <v>50</v>
      </c>
      <c r="AA23337">
        <v>100</v>
      </c>
      <c r="AB23337" s="1" t="s">
        <v>1546</v>
      </c>
      <c r="AC23337" s="1" t="s">
        <v>35</v>
      </c>
      <c r="AD23337" s="1" t="s">
        <v>35</v>
      </c>
    </row>
    <row r="23338" spans="1:30" x14ac:dyDescent="0.25">
      <c r="A23338">
        <v>23337</v>
      </c>
      <c r="B23338" s="1" t="s">
        <v>30</v>
      </c>
      <c r="C23338" s="1" t="s">
        <v>44</v>
      </c>
      <c r="D23338">
        <v>47211</v>
      </c>
      <c r="E23338" s="1" t="s">
        <v>32</v>
      </c>
      <c r="F23338" s="1" t="s">
        <v>985</v>
      </c>
      <c r="G23338" s="1" t="s">
        <v>1039</v>
      </c>
      <c r="H23338" s="1" t="s">
        <v>35</v>
      </c>
      <c r="I23338" s="1" t="s">
        <v>35</v>
      </c>
      <c r="J23338">
        <v>900000</v>
      </c>
      <c r="K23338">
        <v>99000</v>
      </c>
      <c r="L23338" s="1" t="s">
        <v>35</v>
      </c>
      <c r="M23338" s="1" t="s">
        <v>309</v>
      </c>
      <c r="N23338">
        <v>30000</v>
      </c>
      <c r="O23338" s="1" t="s">
        <v>83</v>
      </c>
      <c r="P23338" s="1" t="s">
        <v>1503</v>
      </c>
      <c r="Q23338" s="1" t="s">
        <v>35</v>
      </c>
      <c r="R23338" s="1" t="s">
        <v>35</v>
      </c>
      <c r="S23338" s="1" t="s">
        <v>35</v>
      </c>
      <c r="T23338" s="1" t="s">
        <v>35</v>
      </c>
      <c r="U23338" s="1" t="s">
        <v>79</v>
      </c>
      <c r="V23338" s="1" t="s">
        <v>162</v>
      </c>
      <c r="W23338" s="1" t="s">
        <v>55</v>
      </c>
      <c r="X23338">
        <v>6</v>
      </c>
      <c r="Y23338" s="1" t="s">
        <v>317</v>
      </c>
      <c r="Z23338">
        <v>50</v>
      </c>
      <c r="AA23338">
        <v>100</v>
      </c>
      <c r="AB23338" s="1" t="s">
        <v>1545</v>
      </c>
      <c r="AC23338" s="1" t="s">
        <v>35</v>
      </c>
      <c r="AD23338" s="1" t="s">
        <v>35</v>
      </c>
    </row>
    <row r="23339" spans="1:30" x14ac:dyDescent="0.25">
      <c r="A23339">
        <v>23338</v>
      </c>
      <c r="B23339" s="1" t="s">
        <v>30</v>
      </c>
      <c r="C23339" s="1" t="s">
        <v>44</v>
      </c>
      <c r="D23339">
        <v>47210</v>
      </c>
      <c r="E23339" s="1" t="s">
        <v>32</v>
      </c>
      <c r="F23339" s="1" t="s">
        <v>931</v>
      </c>
      <c r="G23339" s="1" t="s">
        <v>964</v>
      </c>
      <c r="H23339" s="1" t="s">
        <v>35</v>
      </c>
      <c r="I23339" s="1" t="s">
        <v>35</v>
      </c>
      <c r="J23339">
        <v>44000000</v>
      </c>
      <c r="K23339">
        <v>180000</v>
      </c>
      <c r="L23339" s="1" t="s">
        <v>35</v>
      </c>
      <c r="M23339" s="1" t="s">
        <v>708</v>
      </c>
      <c r="N23339">
        <v>54000</v>
      </c>
      <c r="O23339" s="1" t="s">
        <v>48</v>
      </c>
      <c r="P23339" s="1" t="s">
        <v>132</v>
      </c>
      <c r="Q23339" s="1" t="s">
        <v>35</v>
      </c>
      <c r="R23339" s="1" t="s">
        <v>35</v>
      </c>
      <c r="S23339" s="1" t="s">
        <v>35</v>
      </c>
      <c r="T23339" s="1" t="s">
        <v>35</v>
      </c>
      <c r="U23339" s="1" t="s">
        <v>35</v>
      </c>
      <c r="V23339" s="1" t="s">
        <v>215</v>
      </c>
      <c r="W23339" s="1" t="s">
        <v>55</v>
      </c>
      <c r="X23339">
        <v>6</v>
      </c>
      <c r="Y23339" s="1" t="s">
        <v>94</v>
      </c>
      <c r="Z23339">
        <v>60</v>
      </c>
      <c r="AA23339">
        <v>200</v>
      </c>
      <c r="AB23339" s="1" t="s">
        <v>1550</v>
      </c>
      <c r="AC23339" s="1" t="s">
        <v>35</v>
      </c>
      <c r="AD23339" s="1" t="s">
        <v>35</v>
      </c>
    </row>
    <row r="23340" spans="1:30" x14ac:dyDescent="0.25">
      <c r="A23340">
        <v>23339</v>
      </c>
      <c r="B23340" s="1" t="s">
        <v>30</v>
      </c>
      <c r="C23340" s="1" t="s">
        <v>44</v>
      </c>
      <c r="D23340">
        <v>47210</v>
      </c>
      <c r="E23340" s="1" t="s">
        <v>32</v>
      </c>
      <c r="F23340" s="1" t="s">
        <v>931</v>
      </c>
      <c r="G23340" s="1" t="s">
        <v>964</v>
      </c>
      <c r="H23340" s="1" t="s">
        <v>35</v>
      </c>
      <c r="I23340" s="1" t="s">
        <v>35</v>
      </c>
      <c r="J23340">
        <v>18000000</v>
      </c>
      <c r="K23340">
        <v>180000</v>
      </c>
      <c r="L23340" s="1" t="s">
        <v>35</v>
      </c>
      <c r="M23340" s="1" t="s">
        <v>157</v>
      </c>
      <c r="N23340">
        <v>54000</v>
      </c>
      <c r="O23340" s="1" t="s">
        <v>83</v>
      </c>
      <c r="P23340" s="1" t="s">
        <v>35</v>
      </c>
      <c r="Q23340" s="1" t="s">
        <v>35</v>
      </c>
      <c r="R23340" s="1" t="s">
        <v>35</v>
      </c>
      <c r="S23340" s="1" t="s">
        <v>35</v>
      </c>
      <c r="T23340" s="1" t="s">
        <v>35</v>
      </c>
      <c r="U23340" s="1" t="s">
        <v>35</v>
      </c>
      <c r="V23340" s="1" t="s">
        <v>215</v>
      </c>
      <c r="W23340" s="1" t="s">
        <v>40</v>
      </c>
      <c r="Y23340" s="1" t="s">
        <v>90</v>
      </c>
      <c r="Z23340">
        <v>60</v>
      </c>
      <c r="AA23340">
        <v>150</v>
      </c>
      <c r="AB23340" s="1" t="s">
        <v>1550</v>
      </c>
      <c r="AC23340" s="1" t="s">
        <v>35</v>
      </c>
      <c r="AD23340" s="1" t="s">
        <v>35</v>
      </c>
    </row>
    <row r="23341" spans="1:30" x14ac:dyDescent="0.25">
      <c r="A23341">
        <v>23340</v>
      </c>
      <c r="B23341" s="1" t="s">
        <v>30</v>
      </c>
      <c r="C23341" s="1" t="s">
        <v>44</v>
      </c>
      <c r="D23341">
        <v>47210</v>
      </c>
      <c r="E23341" s="1" t="s">
        <v>32</v>
      </c>
      <c r="F23341" s="1" t="s">
        <v>931</v>
      </c>
      <c r="G23341" s="1" t="s">
        <v>964</v>
      </c>
      <c r="H23341" s="1" t="s">
        <v>35</v>
      </c>
      <c r="I23341" s="1" t="s">
        <v>35</v>
      </c>
      <c r="J23341">
        <v>40000000</v>
      </c>
      <c r="K23341">
        <v>220000</v>
      </c>
      <c r="L23341" s="1" t="s">
        <v>35</v>
      </c>
      <c r="M23341" s="1" t="s">
        <v>279</v>
      </c>
      <c r="N23341">
        <v>66000</v>
      </c>
      <c r="O23341" s="1" t="s">
        <v>48</v>
      </c>
      <c r="P23341" s="1" t="s">
        <v>132</v>
      </c>
      <c r="Q23341" s="1" t="s">
        <v>35</v>
      </c>
      <c r="R23341" s="1" t="s">
        <v>35</v>
      </c>
      <c r="S23341" s="1" t="s">
        <v>35</v>
      </c>
      <c r="T23341" s="1" t="s">
        <v>35</v>
      </c>
      <c r="U23341" s="1" t="s">
        <v>35</v>
      </c>
      <c r="V23341" s="1" t="s">
        <v>215</v>
      </c>
      <c r="W23341" s="1" t="s">
        <v>55</v>
      </c>
      <c r="X23341">
        <v>6</v>
      </c>
      <c r="Y23341" s="1" t="s">
        <v>94</v>
      </c>
      <c r="Z23341">
        <v>60</v>
      </c>
      <c r="AA23341">
        <v>200</v>
      </c>
      <c r="AB23341" s="1" t="s">
        <v>1550</v>
      </c>
      <c r="AC23341" s="1" t="s">
        <v>35</v>
      </c>
      <c r="AD23341" s="1" t="s">
        <v>35</v>
      </c>
    </row>
    <row r="23342" spans="1:30" x14ac:dyDescent="0.25">
      <c r="A23342">
        <v>23341</v>
      </c>
      <c r="B23342" s="1" t="s">
        <v>30</v>
      </c>
      <c r="C23342" s="1" t="s">
        <v>44</v>
      </c>
      <c r="D23342">
        <v>47210</v>
      </c>
      <c r="E23342" s="1" t="s">
        <v>32</v>
      </c>
      <c r="F23342" s="1" t="s">
        <v>931</v>
      </c>
      <c r="G23342" s="1" t="s">
        <v>964</v>
      </c>
      <c r="H23342" s="1" t="s">
        <v>35</v>
      </c>
      <c r="I23342" s="1" t="s">
        <v>35</v>
      </c>
      <c r="J23342">
        <v>13000000</v>
      </c>
      <c r="K23342">
        <v>200000</v>
      </c>
      <c r="L23342" s="1" t="s">
        <v>35</v>
      </c>
      <c r="M23342" s="1" t="s">
        <v>190</v>
      </c>
      <c r="N23342">
        <v>60000</v>
      </c>
      <c r="O23342" s="1" t="s">
        <v>37</v>
      </c>
      <c r="P23342" s="1" t="s">
        <v>191</v>
      </c>
      <c r="Q23342" s="1" t="s">
        <v>35</v>
      </c>
      <c r="R23342" s="1" t="s">
        <v>35</v>
      </c>
      <c r="S23342" s="1" t="s">
        <v>35</v>
      </c>
      <c r="T23342" s="1" t="s">
        <v>35</v>
      </c>
      <c r="U23342" s="1" t="s">
        <v>35</v>
      </c>
      <c r="V23342" s="1" t="s">
        <v>39</v>
      </c>
      <c r="W23342" s="1" t="s">
        <v>55</v>
      </c>
      <c r="X23342">
        <v>6.5</v>
      </c>
      <c r="Y23342" s="1" t="s">
        <v>94</v>
      </c>
      <c r="Z23342">
        <v>60</v>
      </c>
      <c r="AA23342">
        <v>200</v>
      </c>
      <c r="AB23342" s="1" t="s">
        <v>1549</v>
      </c>
      <c r="AC23342" s="1" t="s">
        <v>35</v>
      </c>
      <c r="AD23342" s="1" t="s">
        <v>35</v>
      </c>
    </row>
    <row r="23343" spans="1:30" x14ac:dyDescent="0.25">
      <c r="A23343">
        <v>23342</v>
      </c>
      <c r="B23343" s="1" t="s">
        <v>30</v>
      </c>
      <c r="C23343" s="1" t="s">
        <v>44</v>
      </c>
      <c r="D23343">
        <v>47210</v>
      </c>
      <c r="E23343" s="1" t="s">
        <v>32</v>
      </c>
      <c r="F23343" s="1" t="s">
        <v>931</v>
      </c>
      <c r="G23343" s="1" t="s">
        <v>964</v>
      </c>
      <c r="H23343" s="1" t="s">
        <v>35</v>
      </c>
      <c r="I23343" s="1" t="s">
        <v>35</v>
      </c>
      <c r="J23343">
        <v>11000000</v>
      </c>
      <c r="K23343">
        <v>55000</v>
      </c>
      <c r="L23343" s="1" t="s">
        <v>35</v>
      </c>
      <c r="M23343" s="1" t="s">
        <v>155</v>
      </c>
      <c r="N23343">
        <v>17000</v>
      </c>
      <c r="O23343" s="1" t="s">
        <v>124</v>
      </c>
      <c r="P23343" s="1" t="s">
        <v>315</v>
      </c>
      <c r="Q23343" s="1" t="s">
        <v>35</v>
      </c>
      <c r="R23343" s="1" t="s">
        <v>35</v>
      </c>
      <c r="S23343" s="1" t="s">
        <v>35</v>
      </c>
      <c r="T23343" s="1" t="s">
        <v>35</v>
      </c>
      <c r="U23343" s="1" t="s">
        <v>35</v>
      </c>
      <c r="V23343" s="1" t="s">
        <v>136</v>
      </c>
      <c r="W23343" s="1" t="s">
        <v>55</v>
      </c>
      <c r="X23343">
        <v>15</v>
      </c>
      <c r="Y23343" s="1" t="s">
        <v>41</v>
      </c>
      <c r="AB23343" s="1" t="s">
        <v>1549</v>
      </c>
      <c r="AC23343" s="1" t="s">
        <v>35</v>
      </c>
      <c r="AD23343" s="1" t="s">
        <v>35</v>
      </c>
    </row>
    <row r="23344" spans="1:30" x14ac:dyDescent="0.25">
      <c r="A23344">
        <v>23343</v>
      </c>
      <c r="B23344" s="1" t="s">
        <v>30</v>
      </c>
      <c r="C23344" s="1" t="s">
        <v>44</v>
      </c>
      <c r="D23344">
        <v>47210</v>
      </c>
      <c r="E23344" s="1" t="s">
        <v>32</v>
      </c>
      <c r="F23344" s="1" t="s">
        <v>931</v>
      </c>
      <c r="G23344" s="1" t="s">
        <v>964</v>
      </c>
      <c r="H23344" s="1" t="s">
        <v>35</v>
      </c>
      <c r="I23344" s="1" t="s">
        <v>35</v>
      </c>
      <c r="J23344">
        <v>62000000</v>
      </c>
      <c r="K23344">
        <v>120000</v>
      </c>
      <c r="L23344" s="1" t="s">
        <v>35</v>
      </c>
      <c r="M23344" s="1" t="s">
        <v>630</v>
      </c>
      <c r="N23344">
        <v>35000</v>
      </c>
      <c r="O23344" s="1" t="s">
        <v>124</v>
      </c>
      <c r="P23344" s="1" t="s">
        <v>519</v>
      </c>
      <c r="Q23344" s="1" t="s">
        <v>35</v>
      </c>
      <c r="R23344" s="1" t="s">
        <v>35</v>
      </c>
      <c r="S23344" s="1" t="s">
        <v>35</v>
      </c>
      <c r="T23344" s="1" t="s">
        <v>35</v>
      </c>
      <c r="U23344" s="1" t="s">
        <v>35</v>
      </c>
      <c r="V23344" s="1" t="s">
        <v>136</v>
      </c>
      <c r="W23344" s="1" t="s">
        <v>55</v>
      </c>
      <c r="X23344">
        <v>15</v>
      </c>
      <c r="Y23344" s="1" t="s">
        <v>41</v>
      </c>
      <c r="AB23344" s="1" t="s">
        <v>1549</v>
      </c>
      <c r="AC23344" s="1" t="s">
        <v>35</v>
      </c>
      <c r="AD23344" s="1" t="s">
        <v>35</v>
      </c>
    </row>
    <row r="23345" spans="1:30" x14ac:dyDescent="0.25">
      <c r="A23345">
        <v>23344</v>
      </c>
      <c r="B23345" s="1" t="s">
        <v>30</v>
      </c>
      <c r="C23345" s="1" t="s">
        <v>44</v>
      </c>
      <c r="D23345">
        <v>47210</v>
      </c>
      <c r="E23345" s="1" t="s">
        <v>32</v>
      </c>
      <c r="F23345" s="1" t="s">
        <v>931</v>
      </c>
      <c r="G23345" s="1" t="s">
        <v>964</v>
      </c>
      <c r="H23345" s="1" t="s">
        <v>35</v>
      </c>
      <c r="I23345" s="1" t="s">
        <v>35</v>
      </c>
      <c r="J23345">
        <v>12000000</v>
      </c>
      <c r="K23345">
        <v>110000</v>
      </c>
      <c r="L23345" s="1" t="s">
        <v>35</v>
      </c>
      <c r="M23345" s="1" t="s">
        <v>73</v>
      </c>
      <c r="N23345">
        <v>34000</v>
      </c>
      <c r="O23345" s="1" t="s">
        <v>124</v>
      </c>
      <c r="P23345" s="1" t="s">
        <v>443</v>
      </c>
      <c r="Q23345" s="1" t="s">
        <v>35</v>
      </c>
      <c r="R23345" s="1" t="s">
        <v>35</v>
      </c>
      <c r="S23345" s="1" t="s">
        <v>35</v>
      </c>
      <c r="T23345" s="1" t="s">
        <v>35</v>
      </c>
      <c r="U23345" s="1" t="s">
        <v>35</v>
      </c>
      <c r="V23345" s="1" t="s">
        <v>136</v>
      </c>
      <c r="W23345" s="1" t="s">
        <v>55</v>
      </c>
      <c r="X23345">
        <v>15</v>
      </c>
      <c r="Y23345" s="1" t="s">
        <v>41</v>
      </c>
      <c r="AB23345" s="1" t="s">
        <v>1549</v>
      </c>
      <c r="AC23345" s="1" t="s">
        <v>35</v>
      </c>
      <c r="AD23345" s="1" t="s">
        <v>35</v>
      </c>
    </row>
    <row r="23346" spans="1:30" x14ac:dyDescent="0.25">
      <c r="A23346">
        <v>23345</v>
      </c>
      <c r="B23346" s="1" t="s">
        <v>687</v>
      </c>
      <c r="C23346" s="1" t="s">
        <v>35</v>
      </c>
      <c r="D23346">
        <v>47210</v>
      </c>
      <c r="E23346" s="1" t="s">
        <v>32</v>
      </c>
      <c r="F23346" s="1" t="s">
        <v>931</v>
      </c>
      <c r="G23346" s="1" t="s">
        <v>964</v>
      </c>
      <c r="H23346" s="1" t="s">
        <v>35</v>
      </c>
      <c r="I23346" s="1" t="s">
        <v>35</v>
      </c>
      <c r="J23346">
        <v>6000000</v>
      </c>
      <c r="L23346" s="1" t="s">
        <v>35</v>
      </c>
      <c r="M23346" s="1" t="s">
        <v>118</v>
      </c>
      <c r="O23346" s="1" t="s">
        <v>35</v>
      </c>
      <c r="P23346" s="1" t="s">
        <v>35</v>
      </c>
      <c r="Q23346" s="1" t="s">
        <v>35</v>
      </c>
      <c r="R23346" s="1" t="s">
        <v>35</v>
      </c>
      <c r="S23346" s="1" t="s">
        <v>35</v>
      </c>
      <c r="T23346" s="1" t="s">
        <v>35</v>
      </c>
      <c r="U23346" s="1" t="s">
        <v>35</v>
      </c>
      <c r="V23346" s="1" t="s">
        <v>35</v>
      </c>
      <c r="W23346" s="1" t="s">
        <v>35</v>
      </c>
      <c r="Y23346" s="1" t="s">
        <v>35</v>
      </c>
      <c r="AB23346" s="1" t="s">
        <v>1547</v>
      </c>
      <c r="AC23346" s="1" t="s">
        <v>35</v>
      </c>
      <c r="AD23346" s="1" t="s">
        <v>35</v>
      </c>
    </row>
    <row r="23347" spans="1:30" x14ac:dyDescent="0.25">
      <c r="A23347">
        <v>23346</v>
      </c>
      <c r="B23347" s="1" t="s">
        <v>43</v>
      </c>
      <c r="C23347" s="1" t="s">
        <v>44</v>
      </c>
      <c r="D23347">
        <v>47211</v>
      </c>
      <c r="E23347" s="1" t="s">
        <v>32</v>
      </c>
      <c r="F23347" s="1" t="s">
        <v>985</v>
      </c>
      <c r="G23347" s="1" t="s">
        <v>1040</v>
      </c>
      <c r="H23347" s="1" t="s">
        <v>35</v>
      </c>
      <c r="I23347" s="1" t="s">
        <v>35</v>
      </c>
      <c r="J23347">
        <v>18000000</v>
      </c>
      <c r="L23347" s="1" t="s">
        <v>35</v>
      </c>
      <c r="M23347" s="1" t="s">
        <v>182</v>
      </c>
      <c r="O23347" s="1" t="s">
        <v>83</v>
      </c>
      <c r="P23347" s="1" t="s">
        <v>72</v>
      </c>
      <c r="Q23347" s="1" t="s">
        <v>176</v>
      </c>
      <c r="R23347" s="1" t="s">
        <v>235</v>
      </c>
      <c r="S23347" s="1" t="s">
        <v>260</v>
      </c>
      <c r="T23347" s="1" t="s">
        <v>53</v>
      </c>
      <c r="U23347" s="1" t="s">
        <v>53</v>
      </c>
      <c r="V23347" s="1" t="s">
        <v>215</v>
      </c>
      <c r="W23347" s="1" t="s">
        <v>55</v>
      </c>
      <c r="X23347">
        <v>6</v>
      </c>
      <c r="Y23347" s="1" t="s">
        <v>317</v>
      </c>
      <c r="Z23347">
        <v>50</v>
      </c>
      <c r="AA23347">
        <v>100</v>
      </c>
      <c r="AB23347" s="1" t="s">
        <v>1543</v>
      </c>
      <c r="AC23347" s="1" t="s">
        <v>35</v>
      </c>
      <c r="AD23347" s="1" t="s">
        <v>35</v>
      </c>
    </row>
    <row r="23348" spans="1:30" x14ac:dyDescent="0.25">
      <c r="A23348">
        <v>23347</v>
      </c>
      <c r="B23348" s="1" t="s">
        <v>30</v>
      </c>
      <c r="C23348" s="1" t="s">
        <v>44</v>
      </c>
      <c r="D23348">
        <v>47211</v>
      </c>
      <c r="E23348" s="1" t="s">
        <v>32</v>
      </c>
      <c r="F23348" s="1" t="s">
        <v>985</v>
      </c>
      <c r="G23348" s="1" t="s">
        <v>1040</v>
      </c>
      <c r="H23348" s="1" t="s">
        <v>35</v>
      </c>
      <c r="I23348" s="1" t="s">
        <v>35</v>
      </c>
      <c r="J23348">
        <v>6500000</v>
      </c>
      <c r="K23348">
        <v>71000</v>
      </c>
      <c r="L23348" s="1" t="s">
        <v>35</v>
      </c>
      <c r="M23348" s="1" t="s">
        <v>131</v>
      </c>
      <c r="N23348">
        <v>21000</v>
      </c>
      <c r="O23348" s="1" t="s">
        <v>124</v>
      </c>
      <c r="P23348" s="1" t="s">
        <v>238</v>
      </c>
      <c r="Q23348" s="1" t="s">
        <v>35</v>
      </c>
      <c r="R23348" s="1" t="s">
        <v>35</v>
      </c>
      <c r="S23348" s="1" t="s">
        <v>35</v>
      </c>
      <c r="T23348" s="1" t="s">
        <v>35</v>
      </c>
      <c r="U23348" s="1" t="s">
        <v>35</v>
      </c>
      <c r="V23348" s="1" t="s">
        <v>54</v>
      </c>
      <c r="W23348" s="1" t="s">
        <v>55</v>
      </c>
      <c r="X23348">
        <v>4.3</v>
      </c>
      <c r="Y23348" s="1" t="s">
        <v>56</v>
      </c>
      <c r="Z23348">
        <v>60</v>
      </c>
      <c r="AA23348">
        <v>200</v>
      </c>
      <c r="AB23348" s="1" t="s">
        <v>1543</v>
      </c>
      <c r="AC23348" s="1" t="s">
        <v>35</v>
      </c>
      <c r="AD23348" s="1" t="s">
        <v>35</v>
      </c>
    </row>
    <row r="23349" spans="1:30" x14ac:dyDescent="0.25">
      <c r="A23349">
        <v>23348</v>
      </c>
      <c r="B23349" s="1" t="s">
        <v>58</v>
      </c>
      <c r="C23349" s="1" t="s">
        <v>35</v>
      </c>
      <c r="D23349">
        <v>47211</v>
      </c>
      <c r="E23349" s="1" t="s">
        <v>32</v>
      </c>
      <c r="F23349" s="1" t="s">
        <v>985</v>
      </c>
      <c r="G23349" s="1" t="s">
        <v>1045</v>
      </c>
      <c r="H23349" s="1" t="s">
        <v>35</v>
      </c>
      <c r="I23349" s="1" t="s">
        <v>35</v>
      </c>
      <c r="J23349">
        <v>25000000</v>
      </c>
      <c r="L23349" s="1" t="s">
        <v>77</v>
      </c>
      <c r="M23349" s="1" t="s">
        <v>222</v>
      </c>
      <c r="O23349" s="1" t="s">
        <v>35</v>
      </c>
      <c r="P23349" s="1" t="s">
        <v>35</v>
      </c>
      <c r="Q23349" s="1" t="s">
        <v>35</v>
      </c>
      <c r="R23349" s="1" t="s">
        <v>327</v>
      </c>
      <c r="S23349" s="1" t="s">
        <v>63</v>
      </c>
      <c r="T23349" s="1" t="s">
        <v>53</v>
      </c>
      <c r="U23349" s="1" t="s">
        <v>53</v>
      </c>
      <c r="V23349" s="1" t="s">
        <v>35</v>
      </c>
      <c r="W23349" s="1" t="s">
        <v>35</v>
      </c>
      <c r="Y23349" s="1" t="s">
        <v>70</v>
      </c>
      <c r="Z23349">
        <v>80</v>
      </c>
      <c r="AA23349">
        <v>300</v>
      </c>
      <c r="AB23349" s="1" t="s">
        <v>1544</v>
      </c>
      <c r="AC23349" s="1" t="s">
        <v>98</v>
      </c>
      <c r="AD23349" s="1" t="s">
        <v>35</v>
      </c>
    </row>
    <row r="23350" spans="1:30" x14ac:dyDescent="0.25">
      <c r="A23350">
        <v>23349</v>
      </c>
      <c r="B23350" s="1" t="s">
        <v>30</v>
      </c>
      <c r="C23350" s="1" t="s">
        <v>44</v>
      </c>
      <c r="D23350">
        <v>47211</v>
      </c>
      <c r="E23350" s="1" t="s">
        <v>32</v>
      </c>
      <c r="F23350" s="1" t="s">
        <v>985</v>
      </c>
      <c r="G23350" s="1" t="s">
        <v>1045</v>
      </c>
      <c r="H23350" s="1" t="s">
        <v>35</v>
      </c>
      <c r="I23350" s="1" t="s">
        <v>35</v>
      </c>
      <c r="J23350">
        <v>150000000</v>
      </c>
      <c r="K23350">
        <v>350000</v>
      </c>
      <c r="L23350" s="1" t="s">
        <v>35</v>
      </c>
      <c r="M23350" s="1" t="s">
        <v>285</v>
      </c>
      <c r="N23350">
        <v>110000</v>
      </c>
      <c r="O23350" s="1" t="s">
        <v>211</v>
      </c>
      <c r="P23350" s="1" t="s">
        <v>35</v>
      </c>
      <c r="Q23350" s="1" t="s">
        <v>35</v>
      </c>
      <c r="R23350" s="1" t="s">
        <v>35</v>
      </c>
      <c r="S23350" s="1" t="s">
        <v>35</v>
      </c>
      <c r="T23350" s="1" t="s">
        <v>35</v>
      </c>
      <c r="U23350" s="1" t="s">
        <v>53</v>
      </c>
      <c r="V23350" s="1" t="s">
        <v>74</v>
      </c>
      <c r="W23350" s="1" t="s">
        <v>40</v>
      </c>
      <c r="X23350">
        <v>6</v>
      </c>
      <c r="Y23350" s="1" t="s">
        <v>94</v>
      </c>
      <c r="Z23350">
        <v>60</v>
      </c>
      <c r="AA23350">
        <v>200</v>
      </c>
      <c r="AB23350" s="1" t="s">
        <v>1542</v>
      </c>
      <c r="AC23350" s="1" t="s">
        <v>35</v>
      </c>
      <c r="AD23350" s="1" t="s">
        <v>35</v>
      </c>
    </row>
    <row r="23351" spans="1:30" x14ac:dyDescent="0.25">
      <c r="A23351">
        <v>23350</v>
      </c>
      <c r="B23351" s="1" t="s">
        <v>43</v>
      </c>
      <c r="C23351" s="1" t="s">
        <v>44</v>
      </c>
      <c r="D23351">
        <v>47210</v>
      </c>
      <c r="E23351" s="1" t="s">
        <v>32</v>
      </c>
      <c r="F23351" s="1" t="s">
        <v>931</v>
      </c>
      <c r="G23351" s="1" t="s">
        <v>965</v>
      </c>
      <c r="H23351" s="1" t="s">
        <v>35</v>
      </c>
      <c r="I23351" s="1" t="s">
        <v>35</v>
      </c>
      <c r="J23351">
        <v>18000000</v>
      </c>
      <c r="L23351" s="1" t="s">
        <v>35</v>
      </c>
      <c r="M23351" s="1" t="s">
        <v>153</v>
      </c>
      <c r="O23351" s="1" t="s">
        <v>37</v>
      </c>
      <c r="P23351" s="1" t="s">
        <v>191</v>
      </c>
      <c r="Q23351" s="1" t="s">
        <v>234</v>
      </c>
      <c r="R23351" s="1" t="s">
        <v>316</v>
      </c>
      <c r="S23351" s="1" t="s">
        <v>63</v>
      </c>
      <c r="T23351" s="1" t="s">
        <v>35</v>
      </c>
      <c r="U23351" s="1" t="s">
        <v>35</v>
      </c>
      <c r="V23351" s="1" t="s">
        <v>74</v>
      </c>
      <c r="W23351" s="1" t="s">
        <v>323</v>
      </c>
      <c r="X23351">
        <v>5</v>
      </c>
      <c r="Y23351" s="1" t="s">
        <v>317</v>
      </c>
      <c r="Z23351">
        <v>50</v>
      </c>
      <c r="AA23351">
        <v>100</v>
      </c>
      <c r="AB23351" s="1" t="s">
        <v>1550</v>
      </c>
      <c r="AC23351" s="1" t="s">
        <v>35</v>
      </c>
      <c r="AD23351" s="1" t="s">
        <v>389</v>
      </c>
    </row>
    <row r="23352" spans="1:30" x14ac:dyDescent="0.25">
      <c r="A23352">
        <v>23351</v>
      </c>
      <c r="B23352" s="1" t="s">
        <v>43</v>
      </c>
      <c r="C23352" s="1" t="s">
        <v>44</v>
      </c>
      <c r="D23352">
        <v>47210</v>
      </c>
      <c r="E23352" s="1" t="s">
        <v>32</v>
      </c>
      <c r="F23352" s="1" t="s">
        <v>931</v>
      </c>
      <c r="G23352" s="1" t="s">
        <v>965</v>
      </c>
      <c r="H23352" s="1" t="s">
        <v>35</v>
      </c>
      <c r="I23352" s="1" t="s">
        <v>35</v>
      </c>
      <c r="J23352">
        <v>20000000</v>
      </c>
      <c r="L23352" s="1" t="s">
        <v>35</v>
      </c>
      <c r="M23352" s="1" t="s">
        <v>85</v>
      </c>
      <c r="O23352" s="1" t="s">
        <v>48</v>
      </c>
      <c r="P23352" s="1" t="s">
        <v>374</v>
      </c>
      <c r="Q23352" s="1" t="s">
        <v>222</v>
      </c>
      <c r="R23352" s="1" t="s">
        <v>466</v>
      </c>
      <c r="S23352" s="1" t="s">
        <v>63</v>
      </c>
      <c r="T23352" s="1" t="s">
        <v>53</v>
      </c>
      <c r="U23352" s="1" t="s">
        <v>35</v>
      </c>
      <c r="V23352" s="1" t="s">
        <v>215</v>
      </c>
      <c r="W23352" s="1" t="s">
        <v>55</v>
      </c>
      <c r="X23352">
        <v>3.8</v>
      </c>
      <c r="Y23352" s="1" t="s">
        <v>317</v>
      </c>
      <c r="Z23352">
        <v>50</v>
      </c>
      <c r="AA23352">
        <v>100</v>
      </c>
      <c r="AB23352" s="1" t="s">
        <v>1546</v>
      </c>
      <c r="AC23352" s="1" t="s">
        <v>35</v>
      </c>
      <c r="AD23352" s="1" t="s">
        <v>35</v>
      </c>
    </row>
    <row r="23353" spans="1:30" x14ac:dyDescent="0.25">
      <c r="A23353">
        <v>23352</v>
      </c>
      <c r="B23353" s="1" t="s">
        <v>43</v>
      </c>
      <c r="C23353" s="1" t="s">
        <v>44</v>
      </c>
      <c r="D23353">
        <v>47210</v>
      </c>
      <c r="E23353" s="1" t="s">
        <v>32</v>
      </c>
      <c r="F23353" s="1" t="s">
        <v>931</v>
      </c>
      <c r="G23353" s="1" t="s">
        <v>965</v>
      </c>
      <c r="H23353" s="1" t="s">
        <v>35</v>
      </c>
      <c r="I23353" s="1" t="s">
        <v>35</v>
      </c>
      <c r="J23353">
        <v>21000000</v>
      </c>
      <c r="L23353" s="1" t="s">
        <v>35</v>
      </c>
      <c r="M23353" s="1" t="s">
        <v>277</v>
      </c>
      <c r="O23353" s="1" t="s">
        <v>48</v>
      </c>
      <c r="P23353" s="1" t="s">
        <v>199</v>
      </c>
      <c r="Q23353" s="1" t="s">
        <v>241</v>
      </c>
      <c r="R23353" s="1" t="s">
        <v>89</v>
      </c>
      <c r="S23353" s="1" t="s">
        <v>52</v>
      </c>
      <c r="T23353" s="1" t="s">
        <v>53</v>
      </c>
      <c r="U23353" s="1" t="s">
        <v>35</v>
      </c>
      <c r="V23353" s="1" t="s">
        <v>215</v>
      </c>
      <c r="W23353" s="1" t="s">
        <v>323</v>
      </c>
      <c r="X23353">
        <v>5.5</v>
      </c>
      <c r="Y23353" s="1" t="s">
        <v>317</v>
      </c>
      <c r="Z23353">
        <v>50</v>
      </c>
      <c r="AA23353">
        <v>100</v>
      </c>
      <c r="AB23353" s="1" t="s">
        <v>1549</v>
      </c>
      <c r="AC23353" s="1" t="s">
        <v>35</v>
      </c>
      <c r="AD23353" s="1" t="s">
        <v>35</v>
      </c>
    </row>
    <row r="23354" spans="1:30" x14ac:dyDescent="0.25">
      <c r="A23354">
        <v>23353</v>
      </c>
      <c r="B23354" s="1" t="s">
        <v>30</v>
      </c>
      <c r="C23354" s="1" t="s">
        <v>31</v>
      </c>
      <c r="D23354">
        <v>47210</v>
      </c>
      <c r="E23354" s="1" t="s">
        <v>32</v>
      </c>
      <c r="F23354" s="1" t="s">
        <v>931</v>
      </c>
      <c r="G23354" s="1" t="s">
        <v>965</v>
      </c>
      <c r="H23354" s="1" t="s">
        <v>35</v>
      </c>
      <c r="I23354" s="1" t="s">
        <v>35</v>
      </c>
      <c r="J23354">
        <v>4500000</v>
      </c>
      <c r="K23354">
        <v>33000</v>
      </c>
      <c r="L23354" s="1" t="s">
        <v>35</v>
      </c>
      <c r="M23354" s="1" t="s">
        <v>377</v>
      </c>
      <c r="N23354">
        <v>9800</v>
      </c>
      <c r="O23354" s="1" t="s">
        <v>37</v>
      </c>
      <c r="P23354" s="1" t="s">
        <v>480</v>
      </c>
      <c r="Q23354" s="1" t="s">
        <v>35</v>
      </c>
      <c r="R23354" s="1" t="s">
        <v>35</v>
      </c>
      <c r="S23354" s="1" t="s">
        <v>35</v>
      </c>
      <c r="T23354" s="1" t="s">
        <v>35</v>
      </c>
      <c r="U23354" s="1" t="s">
        <v>35</v>
      </c>
      <c r="V23354" s="1" t="s">
        <v>39</v>
      </c>
      <c r="W23354" s="1" t="s">
        <v>55</v>
      </c>
      <c r="Y23354" s="1" t="s">
        <v>41</v>
      </c>
      <c r="AB23354" s="1" t="s">
        <v>1547</v>
      </c>
      <c r="AC23354" s="1" t="s">
        <v>35</v>
      </c>
      <c r="AD23354" s="1" t="s">
        <v>35</v>
      </c>
    </row>
    <row r="23355" spans="1:30" x14ac:dyDescent="0.25">
      <c r="A23355">
        <v>23354</v>
      </c>
      <c r="B23355" s="1" t="s">
        <v>43</v>
      </c>
      <c r="C23355" s="1" t="s">
        <v>44</v>
      </c>
      <c r="D23355">
        <v>47210</v>
      </c>
      <c r="E23355" s="1" t="s">
        <v>32</v>
      </c>
      <c r="F23355" s="1" t="s">
        <v>931</v>
      </c>
      <c r="G23355" s="1" t="s">
        <v>965</v>
      </c>
      <c r="H23355" s="1" t="s">
        <v>35</v>
      </c>
      <c r="I23355" s="1" t="s">
        <v>35</v>
      </c>
      <c r="J23355">
        <v>19000000</v>
      </c>
      <c r="L23355" s="1" t="s">
        <v>35</v>
      </c>
      <c r="M23355" s="1" t="s">
        <v>232</v>
      </c>
      <c r="O23355" s="1" t="s">
        <v>48</v>
      </c>
      <c r="P23355" s="1" t="s">
        <v>199</v>
      </c>
      <c r="Q23355" s="1" t="s">
        <v>35</v>
      </c>
      <c r="R23355" s="1" t="s">
        <v>35</v>
      </c>
      <c r="S23355" s="1" t="s">
        <v>35</v>
      </c>
      <c r="T23355" s="1" t="s">
        <v>53</v>
      </c>
      <c r="U23355" s="1" t="s">
        <v>35</v>
      </c>
      <c r="V23355" s="1" t="s">
        <v>224</v>
      </c>
      <c r="W23355" s="1" t="s">
        <v>55</v>
      </c>
      <c r="X23355">
        <v>4</v>
      </c>
      <c r="Y23355" s="1" t="s">
        <v>41</v>
      </c>
      <c r="AB23355" s="1" t="s">
        <v>1547</v>
      </c>
      <c r="AC23355" s="1" t="s">
        <v>35</v>
      </c>
      <c r="AD23355" s="1" t="s">
        <v>35</v>
      </c>
    </row>
    <row r="23356" spans="1:30" x14ac:dyDescent="0.25">
      <c r="A23356">
        <v>23355</v>
      </c>
      <c r="B23356" s="1" t="s">
        <v>43</v>
      </c>
      <c r="C23356" s="1" t="s">
        <v>44</v>
      </c>
      <c r="D23356">
        <v>47211</v>
      </c>
      <c r="E23356" s="1" t="s">
        <v>32</v>
      </c>
      <c r="F23356" s="1" t="s">
        <v>985</v>
      </c>
      <c r="G23356" s="1" t="s">
        <v>641</v>
      </c>
      <c r="H23356" s="1" t="s">
        <v>35</v>
      </c>
      <c r="I23356" s="1" t="s">
        <v>35</v>
      </c>
      <c r="J23356">
        <v>39000000</v>
      </c>
      <c r="L23356" s="1" t="s">
        <v>35</v>
      </c>
      <c r="M23356" s="1" t="s">
        <v>200</v>
      </c>
      <c r="O23356" s="1" t="s">
        <v>124</v>
      </c>
      <c r="P23356" s="1" t="s">
        <v>35</v>
      </c>
      <c r="Q23356" s="1" t="s">
        <v>35</v>
      </c>
      <c r="R23356" s="1" t="s">
        <v>35</v>
      </c>
      <c r="S23356" s="1" t="s">
        <v>35</v>
      </c>
      <c r="T23356" s="1" t="s">
        <v>35</v>
      </c>
      <c r="U23356" s="1" t="s">
        <v>79</v>
      </c>
      <c r="V23356" s="1" t="s">
        <v>224</v>
      </c>
      <c r="W23356" s="1" t="s">
        <v>55</v>
      </c>
      <c r="X23356">
        <v>8</v>
      </c>
      <c r="Y23356" s="1" t="s">
        <v>720</v>
      </c>
      <c r="Z23356">
        <v>70</v>
      </c>
      <c r="AA23356">
        <v>200</v>
      </c>
      <c r="AB23356" s="1" t="s">
        <v>1544</v>
      </c>
      <c r="AC23356" s="1" t="s">
        <v>35</v>
      </c>
      <c r="AD23356" s="1" t="s">
        <v>35</v>
      </c>
    </row>
    <row r="23357" spans="1:30" x14ac:dyDescent="0.25">
      <c r="A23357">
        <v>23356</v>
      </c>
      <c r="B23357" s="1" t="s">
        <v>30</v>
      </c>
      <c r="C23357" s="1" t="s">
        <v>44</v>
      </c>
      <c r="D23357">
        <v>47211</v>
      </c>
      <c r="E23357" s="1" t="s">
        <v>32</v>
      </c>
      <c r="F23357" s="1" t="s">
        <v>985</v>
      </c>
      <c r="G23357" s="1" t="s">
        <v>641</v>
      </c>
      <c r="H23357" s="1" t="s">
        <v>35</v>
      </c>
      <c r="I23357" s="1" t="s">
        <v>35</v>
      </c>
      <c r="J23357">
        <v>53000000</v>
      </c>
      <c r="K23357">
        <v>300000</v>
      </c>
      <c r="L23357" s="1" t="s">
        <v>35</v>
      </c>
      <c r="M23357" s="1" t="s">
        <v>286</v>
      </c>
      <c r="N23357">
        <v>91000</v>
      </c>
      <c r="O23357" s="1" t="s">
        <v>211</v>
      </c>
      <c r="P23357" s="1" t="s">
        <v>486</v>
      </c>
      <c r="Q23357" s="1" t="s">
        <v>35</v>
      </c>
      <c r="R23357" s="1" t="s">
        <v>35</v>
      </c>
      <c r="S23357" s="1" t="s">
        <v>35</v>
      </c>
      <c r="T23357" s="1" t="s">
        <v>35</v>
      </c>
      <c r="U23357" s="1" t="s">
        <v>79</v>
      </c>
      <c r="V23357" s="1" t="s">
        <v>224</v>
      </c>
      <c r="W23357" s="1" t="s">
        <v>40</v>
      </c>
      <c r="X23357">
        <v>2</v>
      </c>
      <c r="Y23357" s="1" t="s">
        <v>720</v>
      </c>
      <c r="AB23357" s="1" t="s">
        <v>1542</v>
      </c>
      <c r="AC23357" s="1" t="s">
        <v>35</v>
      </c>
      <c r="AD23357" s="1" t="s">
        <v>35</v>
      </c>
    </row>
    <row r="23358" spans="1:30" x14ac:dyDescent="0.25">
      <c r="A23358">
        <v>23357</v>
      </c>
      <c r="B23358" s="1" t="s">
        <v>30</v>
      </c>
      <c r="C23358" s="1" t="s">
        <v>44</v>
      </c>
      <c r="D23358">
        <v>47211</v>
      </c>
      <c r="E23358" s="1" t="s">
        <v>32</v>
      </c>
      <c r="F23358" s="1" t="s">
        <v>985</v>
      </c>
      <c r="G23358" s="1" t="s">
        <v>641</v>
      </c>
      <c r="H23358" s="1" t="s">
        <v>35</v>
      </c>
      <c r="I23358" s="1" t="s">
        <v>35</v>
      </c>
      <c r="J23358">
        <v>1300000</v>
      </c>
      <c r="K23358">
        <v>140000</v>
      </c>
      <c r="L23358" s="1" t="s">
        <v>35</v>
      </c>
      <c r="M23358" s="1" t="s">
        <v>324</v>
      </c>
      <c r="N23358">
        <v>41000</v>
      </c>
      <c r="O23358" s="1" t="s">
        <v>83</v>
      </c>
      <c r="P23358" s="1" t="s">
        <v>191</v>
      </c>
      <c r="Q23358" s="1" t="s">
        <v>35</v>
      </c>
      <c r="R23358" s="1" t="s">
        <v>35</v>
      </c>
      <c r="S23358" s="1" t="s">
        <v>35</v>
      </c>
      <c r="T23358" s="1" t="s">
        <v>35</v>
      </c>
      <c r="U23358" s="1" t="s">
        <v>79</v>
      </c>
      <c r="V23358" s="1" t="s">
        <v>215</v>
      </c>
      <c r="W23358" s="1" t="s">
        <v>55</v>
      </c>
      <c r="X23358">
        <v>4.3</v>
      </c>
      <c r="Y23358" s="1" t="s">
        <v>720</v>
      </c>
      <c r="Z23358">
        <v>70</v>
      </c>
      <c r="AA23358">
        <v>200</v>
      </c>
      <c r="AB23358" s="1" t="s">
        <v>1543</v>
      </c>
      <c r="AC23358" s="1" t="s">
        <v>35</v>
      </c>
      <c r="AD23358" s="1" t="s">
        <v>35</v>
      </c>
    </row>
    <row r="23359" spans="1:30" x14ac:dyDescent="0.25">
      <c r="A23359">
        <v>23358</v>
      </c>
      <c r="B23359" s="1" t="s">
        <v>30</v>
      </c>
      <c r="C23359" s="1" t="s">
        <v>44</v>
      </c>
      <c r="D23359">
        <v>47211</v>
      </c>
      <c r="E23359" s="1" t="s">
        <v>32</v>
      </c>
      <c r="F23359" s="1" t="s">
        <v>985</v>
      </c>
      <c r="G23359" s="1" t="s">
        <v>641</v>
      </c>
      <c r="H23359" s="1" t="s">
        <v>35</v>
      </c>
      <c r="I23359" s="1" t="s">
        <v>35</v>
      </c>
      <c r="J23359">
        <v>30000000</v>
      </c>
      <c r="K23359">
        <v>190000</v>
      </c>
      <c r="L23359" s="1" t="s">
        <v>35</v>
      </c>
      <c r="M23359" s="1" t="s">
        <v>472</v>
      </c>
      <c r="N23359">
        <v>59000</v>
      </c>
      <c r="O23359" s="1" t="s">
        <v>48</v>
      </c>
      <c r="P23359" s="1" t="s">
        <v>287</v>
      </c>
      <c r="Q23359" s="1" t="s">
        <v>35</v>
      </c>
      <c r="R23359" s="1" t="s">
        <v>35</v>
      </c>
      <c r="S23359" s="1" t="s">
        <v>35</v>
      </c>
      <c r="T23359" s="1" t="s">
        <v>35</v>
      </c>
      <c r="U23359" s="1" t="s">
        <v>35</v>
      </c>
      <c r="V23359" s="1" t="s">
        <v>224</v>
      </c>
      <c r="W23359" s="1" t="s">
        <v>55</v>
      </c>
      <c r="X23359">
        <v>5.8</v>
      </c>
      <c r="Y23359" s="1" t="s">
        <v>720</v>
      </c>
      <c r="Z23359">
        <v>70</v>
      </c>
      <c r="AA23359">
        <v>200</v>
      </c>
      <c r="AB23359" s="1" t="s">
        <v>1543</v>
      </c>
      <c r="AC23359" s="1" t="s">
        <v>35</v>
      </c>
      <c r="AD23359" s="1" t="s">
        <v>35</v>
      </c>
    </row>
    <row r="23360" spans="1:30" x14ac:dyDescent="0.25">
      <c r="A23360">
        <v>23359</v>
      </c>
      <c r="B23360" s="1" t="s">
        <v>687</v>
      </c>
      <c r="C23360" s="1" t="s">
        <v>35</v>
      </c>
      <c r="D23360">
        <v>47210</v>
      </c>
      <c r="E23360" s="1" t="s">
        <v>32</v>
      </c>
      <c r="F23360" s="1" t="s">
        <v>931</v>
      </c>
      <c r="G23360" s="1" t="s">
        <v>967</v>
      </c>
      <c r="H23360" s="1" t="s">
        <v>35</v>
      </c>
      <c r="I23360" s="1" t="s">
        <v>35</v>
      </c>
      <c r="J23360">
        <v>9000000</v>
      </c>
      <c r="L23360" s="1" t="s">
        <v>35</v>
      </c>
      <c r="M23360" s="1" t="s">
        <v>47</v>
      </c>
      <c r="O23360" s="1" t="s">
        <v>35</v>
      </c>
      <c r="P23360" s="1" t="s">
        <v>35</v>
      </c>
      <c r="Q23360" s="1" t="s">
        <v>35</v>
      </c>
      <c r="R23360" s="1" t="s">
        <v>35</v>
      </c>
      <c r="S23360" s="1" t="s">
        <v>35</v>
      </c>
      <c r="T23360" s="1" t="s">
        <v>35</v>
      </c>
      <c r="U23360" s="1" t="s">
        <v>35</v>
      </c>
      <c r="V23360" s="1" t="s">
        <v>35</v>
      </c>
      <c r="W23360" s="1" t="s">
        <v>35</v>
      </c>
      <c r="Y23360" s="1" t="s">
        <v>35</v>
      </c>
      <c r="AB23360" s="1" t="s">
        <v>1550</v>
      </c>
      <c r="AC23360" s="1" t="s">
        <v>35</v>
      </c>
      <c r="AD23360" s="1" t="s">
        <v>35</v>
      </c>
    </row>
    <row r="23361" spans="1:30" x14ac:dyDescent="0.25">
      <c r="A23361">
        <v>23360</v>
      </c>
      <c r="B23361" s="1" t="s">
        <v>687</v>
      </c>
      <c r="C23361" s="1" t="s">
        <v>35</v>
      </c>
      <c r="D23361">
        <v>47210</v>
      </c>
      <c r="E23361" s="1" t="s">
        <v>32</v>
      </c>
      <c r="F23361" s="1" t="s">
        <v>931</v>
      </c>
      <c r="G23361" s="1" t="s">
        <v>967</v>
      </c>
      <c r="H23361" s="1" t="s">
        <v>35</v>
      </c>
      <c r="I23361" s="1" t="s">
        <v>35</v>
      </c>
      <c r="J23361">
        <v>900000</v>
      </c>
      <c r="L23361" s="1" t="s">
        <v>35</v>
      </c>
      <c r="M23361" s="1" t="s">
        <v>71</v>
      </c>
      <c r="O23361" s="1" t="s">
        <v>35</v>
      </c>
      <c r="P23361" s="1" t="s">
        <v>35</v>
      </c>
      <c r="Q23361" s="1" t="s">
        <v>35</v>
      </c>
      <c r="R23361" s="1" t="s">
        <v>35</v>
      </c>
      <c r="S23361" s="1" t="s">
        <v>35</v>
      </c>
      <c r="T23361" s="1" t="s">
        <v>35</v>
      </c>
      <c r="U23361" s="1" t="s">
        <v>35</v>
      </c>
      <c r="V23361" s="1" t="s">
        <v>35</v>
      </c>
      <c r="W23361" s="1" t="s">
        <v>35</v>
      </c>
      <c r="Y23361" s="1" t="s">
        <v>35</v>
      </c>
      <c r="AB23361" s="1" t="s">
        <v>1550</v>
      </c>
      <c r="AC23361" s="1" t="s">
        <v>35</v>
      </c>
      <c r="AD23361" s="1" t="s">
        <v>35</v>
      </c>
    </row>
    <row r="23362" spans="1:30" x14ac:dyDescent="0.25">
      <c r="A23362">
        <v>23361</v>
      </c>
      <c r="B23362" s="1" t="s">
        <v>43</v>
      </c>
      <c r="C23362" s="1" t="s">
        <v>44</v>
      </c>
      <c r="D23362">
        <v>47210</v>
      </c>
      <c r="E23362" s="1" t="s">
        <v>32</v>
      </c>
      <c r="F23362" s="1" t="s">
        <v>931</v>
      </c>
      <c r="G23362" s="1" t="s">
        <v>967</v>
      </c>
      <c r="H23362" s="1" t="s">
        <v>35</v>
      </c>
      <c r="I23362" s="1" t="s">
        <v>35</v>
      </c>
      <c r="J23362">
        <v>74000000</v>
      </c>
      <c r="L23362" s="1" t="s">
        <v>35</v>
      </c>
      <c r="M23362" s="1" t="s">
        <v>377</v>
      </c>
      <c r="O23362" s="1" t="s">
        <v>124</v>
      </c>
      <c r="P23362" s="1" t="s">
        <v>351</v>
      </c>
      <c r="Q23362" s="1" t="s">
        <v>47</v>
      </c>
      <c r="R23362" s="1" t="s">
        <v>414</v>
      </c>
      <c r="S23362" s="1" t="s">
        <v>63</v>
      </c>
      <c r="T23362" s="1" t="s">
        <v>175</v>
      </c>
      <c r="U23362" s="1" t="s">
        <v>35</v>
      </c>
      <c r="V23362" s="1" t="s">
        <v>74</v>
      </c>
      <c r="W23362" s="1" t="s">
        <v>117</v>
      </c>
      <c r="X23362">
        <v>20</v>
      </c>
      <c r="Y23362" s="1" t="s">
        <v>94</v>
      </c>
      <c r="Z23362">
        <v>60</v>
      </c>
      <c r="AA23362">
        <v>200</v>
      </c>
      <c r="AB23362" s="1" t="s">
        <v>1547</v>
      </c>
      <c r="AC23362" s="1" t="s">
        <v>35</v>
      </c>
      <c r="AD23362" s="1" t="s">
        <v>35</v>
      </c>
    </row>
    <row r="23363" spans="1:30" x14ac:dyDescent="0.25">
      <c r="A23363">
        <v>23362</v>
      </c>
      <c r="B23363" s="1" t="s">
        <v>43</v>
      </c>
      <c r="C23363" s="1" t="s">
        <v>44</v>
      </c>
      <c r="D23363">
        <v>47210</v>
      </c>
      <c r="E23363" s="1" t="s">
        <v>32</v>
      </c>
      <c r="F23363" s="1" t="s">
        <v>931</v>
      </c>
      <c r="G23363" s="1" t="s">
        <v>967</v>
      </c>
      <c r="H23363" s="1" t="s">
        <v>35</v>
      </c>
      <c r="I23363" s="1" t="s">
        <v>35</v>
      </c>
      <c r="J23363">
        <v>15000000</v>
      </c>
      <c r="L23363" s="1" t="s">
        <v>35</v>
      </c>
      <c r="M23363" s="1" t="s">
        <v>177</v>
      </c>
      <c r="O23363" s="1" t="s">
        <v>37</v>
      </c>
      <c r="P23363" s="1" t="s">
        <v>132</v>
      </c>
      <c r="Q23363" s="1" t="s">
        <v>68</v>
      </c>
      <c r="R23363" s="1" t="s">
        <v>414</v>
      </c>
      <c r="S23363" s="1" t="s">
        <v>260</v>
      </c>
      <c r="T23363" s="1" t="s">
        <v>53</v>
      </c>
      <c r="U23363" s="1" t="s">
        <v>35</v>
      </c>
      <c r="V23363" s="1" t="s">
        <v>136</v>
      </c>
      <c r="W23363" s="1" t="s">
        <v>55</v>
      </c>
      <c r="X23363">
        <v>5.5</v>
      </c>
      <c r="Y23363" s="1" t="s">
        <v>317</v>
      </c>
      <c r="Z23363">
        <v>50</v>
      </c>
      <c r="AA23363">
        <v>100</v>
      </c>
      <c r="AB23363" s="1" t="s">
        <v>1547</v>
      </c>
      <c r="AC23363" s="1" t="s">
        <v>35</v>
      </c>
      <c r="AD23363" s="1" t="s">
        <v>35</v>
      </c>
    </row>
    <row r="23364" spans="1:30" x14ac:dyDescent="0.25">
      <c r="A23364">
        <v>23363</v>
      </c>
      <c r="B23364" s="1" t="s">
        <v>30</v>
      </c>
      <c r="C23364" s="1" t="s">
        <v>44</v>
      </c>
      <c r="D23364">
        <v>47212</v>
      </c>
      <c r="E23364" s="1" t="s">
        <v>32</v>
      </c>
      <c r="F23364" s="1" t="s">
        <v>1048</v>
      </c>
      <c r="G23364" s="1" t="s">
        <v>1049</v>
      </c>
      <c r="H23364" s="1" t="s">
        <v>35</v>
      </c>
      <c r="I23364" s="1" t="s">
        <v>35</v>
      </c>
      <c r="J23364">
        <v>12000000</v>
      </c>
      <c r="K23364">
        <v>210000</v>
      </c>
      <c r="L23364" s="1" t="s">
        <v>35</v>
      </c>
      <c r="M23364" s="1" t="s">
        <v>277</v>
      </c>
      <c r="N23364">
        <v>64000</v>
      </c>
      <c r="O23364" s="1" t="s">
        <v>237</v>
      </c>
      <c r="P23364" s="1" t="s">
        <v>257</v>
      </c>
      <c r="Q23364" s="1" t="s">
        <v>35</v>
      </c>
      <c r="R23364" s="1" t="s">
        <v>35</v>
      </c>
      <c r="S23364" s="1" t="s">
        <v>35</v>
      </c>
      <c r="T23364" s="1" t="s">
        <v>35</v>
      </c>
      <c r="U23364" s="1" t="s">
        <v>53</v>
      </c>
      <c r="V23364" s="1" t="s">
        <v>74</v>
      </c>
      <c r="W23364" s="1" t="s">
        <v>55</v>
      </c>
      <c r="X23364">
        <v>4</v>
      </c>
      <c r="Y23364" s="1" t="s">
        <v>41</v>
      </c>
      <c r="Z23364">
        <v>60</v>
      </c>
      <c r="AA23364">
        <v>200</v>
      </c>
      <c r="AB23364" s="1" t="s">
        <v>1544</v>
      </c>
      <c r="AC23364" s="1" t="s">
        <v>35</v>
      </c>
      <c r="AD23364" s="1" t="s">
        <v>35</v>
      </c>
    </row>
    <row r="23365" spans="1:30" x14ac:dyDescent="0.25">
      <c r="A23365">
        <v>23364</v>
      </c>
      <c r="B23365" s="1" t="s">
        <v>30</v>
      </c>
      <c r="C23365" s="1" t="s">
        <v>44</v>
      </c>
      <c r="D23365">
        <v>47212</v>
      </c>
      <c r="E23365" s="1" t="s">
        <v>32</v>
      </c>
      <c r="F23365" s="1" t="s">
        <v>1048</v>
      </c>
      <c r="G23365" s="1" t="s">
        <v>1049</v>
      </c>
      <c r="H23365" s="1" t="s">
        <v>35</v>
      </c>
      <c r="I23365" s="1" t="s">
        <v>35</v>
      </c>
      <c r="J23365">
        <v>13000000</v>
      </c>
      <c r="K23365">
        <v>220000</v>
      </c>
      <c r="L23365" s="1" t="s">
        <v>35</v>
      </c>
      <c r="M23365" s="1" t="s">
        <v>118</v>
      </c>
      <c r="N23365">
        <v>65000</v>
      </c>
      <c r="O23365" s="1" t="s">
        <v>48</v>
      </c>
      <c r="P23365" s="1" t="s">
        <v>35</v>
      </c>
      <c r="Q23365" s="1" t="s">
        <v>35</v>
      </c>
      <c r="R23365" s="1" t="s">
        <v>35</v>
      </c>
      <c r="S23365" s="1" t="s">
        <v>35</v>
      </c>
      <c r="T23365" s="1" t="s">
        <v>35</v>
      </c>
      <c r="U23365" s="1" t="s">
        <v>53</v>
      </c>
      <c r="V23365" s="1" t="s">
        <v>136</v>
      </c>
      <c r="W23365" s="1" t="s">
        <v>40</v>
      </c>
      <c r="X23365">
        <v>4</v>
      </c>
      <c r="Y23365" s="1" t="s">
        <v>41</v>
      </c>
      <c r="Z23365">
        <v>60</v>
      </c>
      <c r="AA23365">
        <v>200</v>
      </c>
      <c r="AB23365" s="1" t="s">
        <v>1545</v>
      </c>
      <c r="AC23365" s="1" t="s">
        <v>35</v>
      </c>
      <c r="AD23365" s="1" t="s">
        <v>35</v>
      </c>
    </row>
    <row r="23366" spans="1:30" x14ac:dyDescent="0.25">
      <c r="A23366">
        <v>23365</v>
      </c>
      <c r="B23366" s="1" t="s">
        <v>687</v>
      </c>
      <c r="C23366" s="1" t="s">
        <v>35</v>
      </c>
      <c r="D23366">
        <v>47212</v>
      </c>
      <c r="E23366" s="1" t="s">
        <v>32</v>
      </c>
      <c r="F23366" s="1" t="s">
        <v>1048</v>
      </c>
      <c r="G23366" s="1" t="s">
        <v>1049</v>
      </c>
      <c r="H23366" s="1" t="s">
        <v>35</v>
      </c>
      <c r="I23366" s="1" t="s">
        <v>35</v>
      </c>
      <c r="J23366">
        <v>4200000</v>
      </c>
      <c r="L23366" s="1" t="s">
        <v>35</v>
      </c>
      <c r="M23366" s="1" t="s">
        <v>108</v>
      </c>
      <c r="O23366" s="1" t="s">
        <v>35</v>
      </c>
      <c r="P23366" s="1" t="s">
        <v>35</v>
      </c>
      <c r="Q23366" s="1" t="s">
        <v>35</v>
      </c>
      <c r="R23366" s="1" t="s">
        <v>35</v>
      </c>
      <c r="S23366" s="1" t="s">
        <v>35</v>
      </c>
      <c r="T23366" s="1" t="s">
        <v>35</v>
      </c>
      <c r="U23366" s="1" t="s">
        <v>35</v>
      </c>
      <c r="V23366" s="1" t="s">
        <v>35</v>
      </c>
      <c r="W23366" s="1" t="s">
        <v>35</v>
      </c>
      <c r="Y23366" s="1" t="s">
        <v>35</v>
      </c>
      <c r="AB23366" s="1" t="s">
        <v>1543</v>
      </c>
      <c r="AC23366" s="1" t="s">
        <v>35</v>
      </c>
      <c r="AD23366" s="1" t="s">
        <v>35</v>
      </c>
    </row>
    <row r="23367" spans="1:30" x14ac:dyDescent="0.25">
      <c r="A23367">
        <v>23366</v>
      </c>
      <c r="B23367" s="1" t="s">
        <v>30</v>
      </c>
      <c r="C23367" s="1" t="s">
        <v>44</v>
      </c>
      <c r="D23367">
        <v>47212</v>
      </c>
      <c r="E23367" s="1" t="s">
        <v>32</v>
      </c>
      <c r="F23367" s="1" t="s">
        <v>1048</v>
      </c>
      <c r="G23367" s="1" t="s">
        <v>1050</v>
      </c>
      <c r="H23367" s="1" t="s">
        <v>35</v>
      </c>
      <c r="I23367" s="1" t="s">
        <v>35</v>
      </c>
      <c r="J23367">
        <v>15000000</v>
      </c>
      <c r="K23367">
        <v>140000</v>
      </c>
      <c r="L23367" s="1" t="s">
        <v>35</v>
      </c>
      <c r="M23367" s="1" t="s">
        <v>173</v>
      </c>
      <c r="N23367">
        <v>41000</v>
      </c>
      <c r="O23367" s="1" t="s">
        <v>37</v>
      </c>
      <c r="P23367" s="1" t="s">
        <v>337</v>
      </c>
      <c r="Q23367" s="1" t="s">
        <v>35</v>
      </c>
      <c r="R23367" s="1" t="s">
        <v>35</v>
      </c>
      <c r="S23367" s="1" t="s">
        <v>35</v>
      </c>
      <c r="T23367" s="1" t="s">
        <v>35</v>
      </c>
      <c r="U23367" s="1" t="s">
        <v>35</v>
      </c>
      <c r="V23367" s="1" t="s">
        <v>224</v>
      </c>
      <c r="W23367" s="1" t="s">
        <v>323</v>
      </c>
      <c r="X23367">
        <v>6</v>
      </c>
      <c r="Y23367" s="1" t="s">
        <v>317</v>
      </c>
      <c r="Z23367">
        <v>50</v>
      </c>
      <c r="AA23367">
        <v>100</v>
      </c>
      <c r="AB23367" s="1" t="s">
        <v>1543</v>
      </c>
      <c r="AC23367" s="1" t="s">
        <v>35</v>
      </c>
      <c r="AD23367" s="1" t="s">
        <v>35</v>
      </c>
    </row>
    <row r="23368" spans="1:30" x14ac:dyDescent="0.25">
      <c r="A23368">
        <v>23367</v>
      </c>
      <c r="B23368" s="1" t="s">
        <v>43</v>
      </c>
      <c r="C23368" s="1" t="s">
        <v>44</v>
      </c>
      <c r="D23368">
        <v>47212</v>
      </c>
      <c r="E23368" s="1" t="s">
        <v>32</v>
      </c>
      <c r="F23368" s="1" t="s">
        <v>1048</v>
      </c>
      <c r="G23368" s="1" t="s">
        <v>1050</v>
      </c>
      <c r="H23368" s="1" t="s">
        <v>35</v>
      </c>
      <c r="I23368" s="1" t="s">
        <v>35</v>
      </c>
      <c r="J23368">
        <v>20000000</v>
      </c>
      <c r="L23368" s="1" t="s">
        <v>35</v>
      </c>
      <c r="M23368" s="1" t="s">
        <v>190</v>
      </c>
      <c r="O23368" s="1" t="s">
        <v>37</v>
      </c>
      <c r="P23368" s="1" t="s">
        <v>240</v>
      </c>
      <c r="Q23368" s="1" t="s">
        <v>232</v>
      </c>
      <c r="R23368" s="1" t="s">
        <v>245</v>
      </c>
      <c r="S23368" s="1" t="s">
        <v>63</v>
      </c>
      <c r="T23368" s="1" t="s">
        <v>53</v>
      </c>
      <c r="U23368" s="1" t="s">
        <v>53</v>
      </c>
      <c r="V23368" s="1" t="s">
        <v>136</v>
      </c>
      <c r="W23368" s="1" t="s">
        <v>55</v>
      </c>
      <c r="X23368">
        <v>6.5</v>
      </c>
      <c r="Y23368" s="1" t="s">
        <v>317</v>
      </c>
      <c r="Z23368">
        <v>50</v>
      </c>
      <c r="AA23368">
        <v>100</v>
      </c>
      <c r="AB23368" s="1" t="s">
        <v>1543</v>
      </c>
      <c r="AC23368" s="1" t="s">
        <v>35</v>
      </c>
      <c r="AD23368" s="1" t="s">
        <v>35</v>
      </c>
    </row>
    <row r="23369" spans="1:30" x14ac:dyDescent="0.25">
      <c r="A23369">
        <v>23368</v>
      </c>
      <c r="B23369" s="1" t="s">
        <v>30</v>
      </c>
      <c r="C23369" s="1" t="s">
        <v>44</v>
      </c>
      <c r="D23369">
        <v>47212</v>
      </c>
      <c r="E23369" s="1" t="s">
        <v>32</v>
      </c>
      <c r="F23369" s="1" t="s">
        <v>1048</v>
      </c>
      <c r="G23369" s="1" t="s">
        <v>1051</v>
      </c>
      <c r="H23369" s="1" t="s">
        <v>35</v>
      </c>
      <c r="I23369" s="1" t="s">
        <v>35</v>
      </c>
      <c r="J23369">
        <v>33000000</v>
      </c>
      <c r="K23369">
        <v>190000</v>
      </c>
      <c r="L23369" s="1" t="s">
        <v>35</v>
      </c>
      <c r="M23369" s="1" t="s">
        <v>286</v>
      </c>
      <c r="N23369">
        <v>57000</v>
      </c>
      <c r="O23369" s="1" t="s">
        <v>37</v>
      </c>
      <c r="P23369" s="1" t="s">
        <v>35</v>
      </c>
      <c r="Q23369" s="1" t="s">
        <v>35</v>
      </c>
      <c r="R23369" s="1" t="s">
        <v>35</v>
      </c>
      <c r="S23369" s="1" t="s">
        <v>35</v>
      </c>
      <c r="T23369" s="1" t="s">
        <v>35</v>
      </c>
      <c r="U23369" s="1" t="s">
        <v>53</v>
      </c>
      <c r="V23369" s="1" t="s">
        <v>54</v>
      </c>
      <c r="W23369" s="1" t="s">
        <v>40</v>
      </c>
      <c r="X23369">
        <v>4</v>
      </c>
      <c r="Y23369" s="1" t="s">
        <v>41</v>
      </c>
      <c r="Z23369">
        <v>60</v>
      </c>
      <c r="AA23369">
        <v>200</v>
      </c>
      <c r="AB23369" s="1" t="s">
        <v>1543</v>
      </c>
      <c r="AC23369" s="1" t="s">
        <v>35</v>
      </c>
      <c r="AD23369" s="1" t="s">
        <v>35</v>
      </c>
    </row>
    <row r="23370" spans="1:30" x14ac:dyDescent="0.25">
      <c r="A23370">
        <v>23369</v>
      </c>
      <c r="B23370" s="1" t="s">
        <v>30</v>
      </c>
      <c r="C23370" s="1" t="s">
        <v>31</v>
      </c>
      <c r="D23370">
        <v>47212</v>
      </c>
      <c r="E23370" s="1" t="s">
        <v>32</v>
      </c>
      <c r="F23370" s="1" t="s">
        <v>1048</v>
      </c>
      <c r="G23370" s="1" t="s">
        <v>1051</v>
      </c>
      <c r="H23370" s="1" t="s">
        <v>35</v>
      </c>
      <c r="I23370" s="1" t="s">
        <v>35</v>
      </c>
      <c r="J23370">
        <v>8400000</v>
      </c>
      <c r="K23370">
        <v>170000</v>
      </c>
      <c r="L23370" s="1" t="s">
        <v>35</v>
      </c>
      <c r="M23370" s="1" t="s">
        <v>226</v>
      </c>
      <c r="N23370">
        <v>53000</v>
      </c>
      <c r="O23370" s="1" t="s">
        <v>211</v>
      </c>
      <c r="P23370" s="1" t="s">
        <v>315</v>
      </c>
      <c r="Q23370" s="1" t="s">
        <v>35</v>
      </c>
      <c r="R23370" s="1" t="s">
        <v>35</v>
      </c>
      <c r="S23370" s="1" t="s">
        <v>35</v>
      </c>
      <c r="T23370" s="1" t="s">
        <v>35</v>
      </c>
      <c r="U23370" s="1" t="s">
        <v>35</v>
      </c>
      <c r="V23370" s="1" t="s">
        <v>136</v>
      </c>
      <c r="W23370" s="1" t="s">
        <v>55</v>
      </c>
      <c r="X23370">
        <v>9</v>
      </c>
      <c r="Y23370" s="1" t="s">
        <v>41</v>
      </c>
      <c r="AB23370" s="1" t="s">
        <v>1543</v>
      </c>
      <c r="AC23370" s="1" t="s">
        <v>35</v>
      </c>
      <c r="AD23370" s="1" t="s">
        <v>35</v>
      </c>
    </row>
    <row r="23371" spans="1:30" x14ac:dyDescent="0.25">
      <c r="A23371">
        <v>23370</v>
      </c>
      <c r="B23371" s="1" t="s">
        <v>30</v>
      </c>
      <c r="C23371" s="1" t="s">
        <v>44</v>
      </c>
      <c r="D23371">
        <v>47212</v>
      </c>
      <c r="E23371" s="1" t="s">
        <v>32</v>
      </c>
      <c r="F23371" s="1" t="s">
        <v>1048</v>
      </c>
      <c r="G23371" s="1" t="s">
        <v>1051</v>
      </c>
      <c r="H23371" s="1" t="s">
        <v>35</v>
      </c>
      <c r="I23371" s="1" t="s">
        <v>35</v>
      </c>
      <c r="J23371">
        <v>5700000</v>
      </c>
      <c r="K23371">
        <v>150000</v>
      </c>
      <c r="L23371" s="1" t="s">
        <v>35</v>
      </c>
      <c r="M23371" s="1" t="s">
        <v>232</v>
      </c>
      <c r="N23371">
        <v>46000</v>
      </c>
      <c r="O23371" s="1" t="s">
        <v>83</v>
      </c>
      <c r="P23371" s="1" t="s">
        <v>35</v>
      </c>
      <c r="Q23371" s="1" t="s">
        <v>35</v>
      </c>
      <c r="R23371" s="1" t="s">
        <v>35</v>
      </c>
      <c r="S23371" s="1" t="s">
        <v>35</v>
      </c>
      <c r="T23371" s="1" t="s">
        <v>35</v>
      </c>
      <c r="U23371" s="1" t="s">
        <v>79</v>
      </c>
      <c r="V23371" s="1" t="s">
        <v>224</v>
      </c>
      <c r="W23371" s="1" t="s">
        <v>323</v>
      </c>
      <c r="X23371">
        <v>4</v>
      </c>
      <c r="Y23371" s="1" t="s">
        <v>41</v>
      </c>
      <c r="Z23371">
        <v>60</v>
      </c>
      <c r="AA23371">
        <v>200</v>
      </c>
      <c r="AB23371" s="1" t="s">
        <v>1543</v>
      </c>
      <c r="AC23371" s="1" t="s">
        <v>35</v>
      </c>
      <c r="AD23371" s="1" t="s">
        <v>35</v>
      </c>
    </row>
    <row r="23372" spans="1:30" x14ac:dyDescent="0.25">
      <c r="A23372">
        <v>23371</v>
      </c>
      <c r="B23372" s="1" t="s">
        <v>43</v>
      </c>
      <c r="C23372" s="1" t="s">
        <v>44</v>
      </c>
      <c r="D23372">
        <v>47212</v>
      </c>
      <c r="E23372" s="1" t="s">
        <v>32</v>
      </c>
      <c r="F23372" s="1" t="s">
        <v>1048</v>
      </c>
      <c r="G23372" s="1" t="s">
        <v>1052</v>
      </c>
      <c r="H23372" s="1" t="s">
        <v>35</v>
      </c>
      <c r="I23372" s="1" t="s">
        <v>35</v>
      </c>
      <c r="J23372">
        <v>15000000</v>
      </c>
      <c r="L23372" s="1" t="s">
        <v>35</v>
      </c>
      <c r="M23372" s="1" t="s">
        <v>226</v>
      </c>
      <c r="O23372" s="1" t="s">
        <v>48</v>
      </c>
      <c r="P23372" s="1" t="s">
        <v>35</v>
      </c>
      <c r="Q23372" s="1" t="s">
        <v>152</v>
      </c>
      <c r="R23372" s="1" t="s">
        <v>150</v>
      </c>
      <c r="S23372" s="1" t="s">
        <v>63</v>
      </c>
      <c r="T23372" s="1" t="s">
        <v>53</v>
      </c>
      <c r="U23372" s="1" t="s">
        <v>53</v>
      </c>
      <c r="V23372" s="1" t="s">
        <v>224</v>
      </c>
      <c r="W23372" s="1" t="s">
        <v>40</v>
      </c>
      <c r="X23372">
        <v>4</v>
      </c>
      <c r="Y23372" s="1" t="s">
        <v>319</v>
      </c>
      <c r="Z23372">
        <v>50</v>
      </c>
      <c r="AA23372">
        <v>100</v>
      </c>
      <c r="AB23372" s="1" t="s">
        <v>1545</v>
      </c>
      <c r="AC23372" s="1" t="s">
        <v>35</v>
      </c>
      <c r="AD23372" s="1" t="s">
        <v>35</v>
      </c>
    </row>
    <row r="23373" spans="1:30" x14ac:dyDescent="0.25">
      <c r="A23373">
        <v>23372</v>
      </c>
      <c r="B23373" s="1" t="s">
        <v>30</v>
      </c>
      <c r="C23373" s="1" t="s">
        <v>44</v>
      </c>
      <c r="D23373">
        <v>47212</v>
      </c>
      <c r="E23373" s="1" t="s">
        <v>32</v>
      </c>
      <c r="F23373" s="1" t="s">
        <v>1048</v>
      </c>
      <c r="G23373" s="1" t="s">
        <v>1052</v>
      </c>
      <c r="H23373" s="1" t="s">
        <v>35</v>
      </c>
      <c r="I23373" s="1" t="s">
        <v>35</v>
      </c>
      <c r="J23373">
        <v>10000000</v>
      </c>
      <c r="K23373">
        <v>48000</v>
      </c>
      <c r="L23373" s="1" t="s">
        <v>35</v>
      </c>
      <c r="M23373" s="1" t="s">
        <v>573</v>
      </c>
      <c r="N23373">
        <v>14000</v>
      </c>
      <c r="O23373" s="1" t="s">
        <v>48</v>
      </c>
      <c r="P23373" s="1" t="s">
        <v>35</v>
      </c>
      <c r="Q23373" s="1" t="s">
        <v>35</v>
      </c>
      <c r="R23373" s="1" t="s">
        <v>35</v>
      </c>
      <c r="S23373" s="1" t="s">
        <v>35</v>
      </c>
      <c r="T23373" s="1" t="s">
        <v>35</v>
      </c>
      <c r="U23373" s="1" t="s">
        <v>35</v>
      </c>
      <c r="V23373" s="1" t="s">
        <v>224</v>
      </c>
      <c r="W23373" s="1" t="s">
        <v>55</v>
      </c>
      <c r="X23373">
        <v>4.8</v>
      </c>
      <c r="Y23373" s="1" t="s">
        <v>41</v>
      </c>
      <c r="Z23373">
        <v>60</v>
      </c>
      <c r="AA23373">
        <v>200</v>
      </c>
      <c r="AB23373" s="1" t="s">
        <v>1545</v>
      </c>
      <c r="AC23373" s="1" t="s">
        <v>35</v>
      </c>
      <c r="AD23373" s="1" t="s">
        <v>35</v>
      </c>
    </row>
    <row r="23374" spans="1:30" x14ac:dyDescent="0.25">
      <c r="A23374">
        <v>23373</v>
      </c>
      <c r="B23374" s="1" t="s">
        <v>43</v>
      </c>
      <c r="C23374" s="1" t="s">
        <v>44</v>
      </c>
      <c r="D23374">
        <v>47212</v>
      </c>
      <c r="E23374" s="1" t="s">
        <v>32</v>
      </c>
      <c r="F23374" s="1" t="s">
        <v>1048</v>
      </c>
      <c r="G23374" s="1" t="s">
        <v>1052</v>
      </c>
      <c r="H23374" s="1" t="s">
        <v>35</v>
      </c>
      <c r="I23374" s="1" t="s">
        <v>35</v>
      </c>
      <c r="J23374">
        <v>22000000</v>
      </c>
      <c r="L23374" s="1" t="s">
        <v>35</v>
      </c>
      <c r="M23374" s="1" t="s">
        <v>182</v>
      </c>
      <c r="O23374" s="1" t="s">
        <v>124</v>
      </c>
      <c r="P23374" s="1" t="s">
        <v>35</v>
      </c>
      <c r="Q23374" s="1" t="s">
        <v>137</v>
      </c>
      <c r="R23374" s="1" t="s">
        <v>487</v>
      </c>
      <c r="S23374" s="1" t="s">
        <v>63</v>
      </c>
      <c r="T23374" s="1" t="s">
        <v>53</v>
      </c>
      <c r="U23374" s="1" t="s">
        <v>53</v>
      </c>
      <c r="V23374" s="1" t="s">
        <v>162</v>
      </c>
      <c r="W23374" s="1" t="s">
        <v>55</v>
      </c>
      <c r="X23374">
        <v>6</v>
      </c>
      <c r="Y23374" s="1" t="s">
        <v>319</v>
      </c>
      <c r="Z23374">
        <v>50</v>
      </c>
      <c r="AA23374">
        <v>100</v>
      </c>
      <c r="AB23374" s="1" t="s">
        <v>1543</v>
      </c>
      <c r="AC23374" s="1" t="s">
        <v>35</v>
      </c>
      <c r="AD23374" s="1" t="s">
        <v>35</v>
      </c>
    </row>
    <row r="23375" spans="1:30" x14ac:dyDescent="0.25">
      <c r="A23375">
        <v>23374</v>
      </c>
      <c r="B23375" s="1" t="s">
        <v>687</v>
      </c>
      <c r="C23375" s="1" t="s">
        <v>35</v>
      </c>
      <c r="D23375">
        <v>47210</v>
      </c>
      <c r="E23375" s="1" t="s">
        <v>32</v>
      </c>
      <c r="F23375" s="1" t="s">
        <v>931</v>
      </c>
      <c r="G23375" s="1" t="s">
        <v>968</v>
      </c>
      <c r="H23375" s="1" t="s">
        <v>35</v>
      </c>
      <c r="I23375" s="1" t="s">
        <v>35</v>
      </c>
      <c r="J23375">
        <v>2400000</v>
      </c>
      <c r="L23375" s="1" t="s">
        <v>35</v>
      </c>
      <c r="M23375" s="1" t="s">
        <v>275</v>
      </c>
      <c r="O23375" s="1" t="s">
        <v>35</v>
      </c>
      <c r="P23375" s="1" t="s">
        <v>35</v>
      </c>
      <c r="Q23375" s="1" t="s">
        <v>35</v>
      </c>
      <c r="R23375" s="1" t="s">
        <v>35</v>
      </c>
      <c r="S23375" s="1" t="s">
        <v>35</v>
      </c>
      <c r="T23375" s="1" t="s">
        <v>35</v>
      </c>
      <c r="U23375" s="1" t="s">
        <v>35</v>
      </c>
      <c r="V23375" s="1" t="s">
        <v>35</v>
      </c>
      <c r="W23375" s="1" t="s">
        <v>35</v>
      </c>
      <c r="Y23375" s="1" t="s">
        <v>35</v>
      </c>
      <c r="AB23375" s="1" t="s">
        <v>1549</v>
      </c>
      <c r="AC23375" s="1" t="s">
        <v>35</v>
      </c>
      <c r="AD23375" s="1" t="s">
        <v>35</v>
      </c>
    </row>
    <row r="23376" spans="1:30" x14ac:dyDescent="0.25">
      <c r="A23376">
        <v>23375</v>
      </c>
      <c r="B23376" s="1" t="s">
        <v>43</v>
      </c>
      <c r="C23376" s="1" t="s">
        <v>44</v>
      </c>
      <c r="D23376">
        <v>47210</v>
      </c>
      <c r="E23376" s="1" t="s">
        <v>32</v>
      </c>
      <c r="F23376" s="1" t="s">
        <v>931</v>
      </c>
      <c r="G23376" s="1" t="s">
        <v>970</v>
      </c>
      <c r="H23376" s="1" t="s">
        <v>35</v>
      </c>
      <c r="I23376" s="1" t="s">
        <v>35</v>
      </c>
      <c r="J23376">
        <v>24000000</v>
      </c>
      <c r="L23376" s="1" t="s">
        <v>35</v>
      </c>
      <c r="M23376" s="1" t="s">
        <v>173</v>
      </c>
      <c r="O23376" s="1" t="s">
        <v>48</v>
      </c>
      <c r="P23376" s="1" t="s">
        <v>262</v>
      </c>
      <c r="Q23376" s="1" t="s">
        <v>35</v>
      </c>
      <c r="R23376" s="1" t="s">
        <v>35</v>
      </c>
      <c r="S23376" s="1" t="s">
        <v>35</v>
      </c>
      <c r="T23376" s="1" t="s">
        <v>35</v>
      </c>
      <c r="U23376" s="1" t="s">
        <v>35</v>
      </c>
      <c r="V23376" s="1" t="s">
        <v>166</v>
      </c>
      <c r="W23376" s="1" t="s">
        <v>55</v>
      </c>
      <c r="X23376">
        <v>10</v>
      </c>
      <c r="Y23376" s="1" t="s">
        <v>56</v>
      </c>
      <c r="Z23376">
        <v>60</v>
      </c>
      <c r="AA23376">
        <v>200</v>
      </c>
      <c r="AB23376" s="1" t="s">
        <v>1546</v>
      </c>
      <c r="AC23376" s="1" t="s">
        <v>35</v>
      </c>
      <c r="AD23376" s="1" t="s">
        <v>35</v>
      </c>
    </row>
    <row r="23377" spans="1:30" x14ac:dyDescent="0.25">
      <c r="A23377">
        <v>23376</v>
      </c>
      <c r="B23377" s="1" t="s">
        <v>30</v>
      </c>
      <c r="C23377" s="1" t="s">
        <v>44</v>
      </c>
      <c r="D23377">
        <v>47210</v>
      </c>
      <c r="E23377" s="1" t="s">
        <v>32</v>
      </c>
      <c r="F23377" s="1" t="s">
        <v>931</v>
      </c>
      <c r="G23377" s="1" t="s">
        <v>970</v>
      </c>
      <c r="H23377" s="1" t="s">
        <v>35</v>
      </c>
      <c r="I23377" s="1" t="s">
        <v>35</v>
      </c>
      <c r="J23377">
        <v>15000000</v>
      </c>
      <c r="K23377">
        <v>220000</v>
      </c>
      <c r="L23377" s="1" t="s">
        <v>35</v>
      </c>
      <c r="M23377" s="1" t="s">
        <v>190</v>
      </c>
      <c r="N23377">
        <v>68000</v>
      </c>
      <c r="O23377" s="1" t="s">
        <v>109</v>
      </c>
      <c r="P23377" s="1" t="s">
        <v>191</v>
      </c>
      <c r="Q23377" s="1" t="s">
        <v>35</v>
      </c>
      <c r="R23377" s="1" t="s">
        <v>35</v>
      </c>
      <c r="S23377" s="1" t="s">
        <v>35</v>
      </c>
      <c r="T23377" s="1" t="s">
        <v>35</v>
      </c>
      <c r="U23377" s="1" t="s">
        <v>35</v>
      </c>
      <c r="V23377" s="1" t="s">
        <v>74</v>
      </c>
      <c r="W23377" s="1" t="s">
        <v>55</v>
      </c>
      <c r="X23377">
        <v>6</v>
      </c>
      <c r="Y23377" s="1" t="s">
        <v>56</v>
      </c>
      <c r="Z23377">
        <v>60</v>
      </c>
      <c r="AA23377">
        <v>200</v>
      </c>
      <c r="AB23377" s="1" t="s">
        <v>1549</v>
      </c>
      <c r="AC23377" s="1" t="s">
        <v>35</v>
      </c>
      <c r="AD23377" s="1" t="s">
        <v>35</v>
      </c>
    </row>
    <row r="23378" spans="1:30" x14ac:dyDescent="0.25">
      <c r="A23378">
        <v>23377</v>
      </c>
      <c r="B23378" s="1" t="s">
        <v>30</v>
      </c>
      <c r="C23378" s="1" t="s">
        <v>44</v>
      </c>
      <c r="D23378">
        <v>47212</v>
      </c>
      <c r="E23378" s="1" t="s">
        <v>32</v>
      </c>
      <c r="F23378" s="1" t="s">
        <v>1048</v>
      </c>
      <c r="G23378" s="1" t="s">
        <v>1053</v>
      </c>
      <c r="H23378" s="1" t="s">
        <v>35</v>
      </c>
      <c r="I23378" s="1" t="s">
        <v>35</v>
      </c>
      <c r="J23378">
        <v>8100000</v>
      </c>
      <c r="K23378">
        <v>170000</v>
      </c>
      <c r="L23378" s="1" t="s">
        <v>35</v>
      </c>
      <c r="M23378" s="1" t="s">
        <v>226</v>
      </c>
      <c r="N23378">
        <v>52000</v>
      </c>
      <c r="O23378" s="1" t="s">
        <v>48</v>
      </c>
      <c r="P23378" s="1" t="s">
        <v>35</v>
      </c>
      <c r="Q23378" s="1" t="s">
        <v>35</v>
      </c>
      <c r="R23378" s="1" t="s">
        <v>35</v>
      </c>
      <c r="S23378" s="1" t="s">
        <v>35</v>
      </c>
      <c r="T23378" s="1" t="s">
        <v>35</v>
      </c>
      <c r="U23378" s="1" t="s">
        <v>64</v>
      </c>
      <c r="V23378" s="1" t="s">
        <v>224</v>
      </c>
      <c r="W23378" s="1" t="s">
        <v>55</v>
      </c>
      <c r="X23378">
        <v>6</v>
      </c>
      <c r="Y23378" s="1" t="s">
        <v>41</v>
      </c>
      <c r="Z23378">
        <v>60</v>
      </c>
      <c r="AA23378">
        <v>200</v>
      </c>
      <c r="AB23378" s="1" t="s">
        <v>1542</v>
      </c>
      <c r="AC23378" s="1" t="s">
        <v>35</v>
      </c>
      <c r="AD23378" s="1" t="s">
        <v>35</v>
      </c>
    </row>
    <row r="23379" spans="1:30" x14ac:dyDescent="0.25">
      <c r="A23379">
        <v>23378</v>
      </c>
      <c r="B23379" s="1" t="s">
        <v>30</v>
      </c>
      <c r="C23379" s="1" t="s">
        <v>44</v>
      </c>
      <c r="D23379">
        <v>47210</v>
      </c>
      <c r="E23379" s="1" t="s">
        <v>32</v>
      </c>
      <c r="F23379" s="1" t="s">
        <v>931</v>
      </c>
      <c r="G23379" s="1" t="s">
        <v>970</v>
      </c>
      <c r="H23379" s="1" t="s">
        <v>35</v>
      </c>
      <c r="I23379" s="1" t="s">
        <v>35</v>
      </c>
      <c r="J23379">
        <v>17000000</v>
      </c>
      <c r="K23379">
        <v>260000</v>
      </c>
      <c r="L23379" s="1" t="s">
        <v>35</v>
      </c>
      <c r="M23379" s="1" t="s">
        <v>190</v>
      </c>
      <c r="N23379">
        <v>78000</v>
      </c>
      <c r="O23379" s="1" t="s">
        <v>83</v>
      </c>
      <c r="P23379" s="1" t="s">
        <v>711</v>
      </c>
      <c r="Q23379" s="1" t="s">
        <v>35</v>
      </c>
      <c r="R23379" s="1" t="s">
        <v>35</v>
      </c>
      <c r="S23379" s="1" t="s">
        <v>35</v>
      </c>
      <c r="T23379" s="1" t="s">
        <v>35</v>
      </c>
      <c r="U23379" s="1" t="s">
        <v>35</v>
      </c>
      <c r="V23379" s="1" t="s">
        <v>74</v>
      </c>
      <c r="W23379" s="1" t="s">
        <v>55</v>
      </c>
      <c r="X23379">
        <v>6</v>
      </c>
      <c r="Y23379" s="1" t="s">
        <v>56</v>
      </c>
      <c r="Z23379">
        <v>60</v>
      </c>
      <c r="AA23379">
        <v>200</v>
      </c>
      <c r="AB23379" s="1" t="s">
        <v>1549</v>
      </c>
      <c r="AC23379" s="1" t="s">
        <v>35</v>
      </c>
      <c r="AD23379" s="1" t="s">
        <v>35</v>
      </c>
    </row>
    <row r="23380" spans="1:30" x14ac:dyDescent="0.25">
      <c r="A23380">
        <v>23379</v>
      </c>
      <c r="B23380" s="1" t="s">
        <v>30</v>
      </c>
      <c r="C23380" s="1" t="s">
        <v>44</v>
      </c>
      <c r="D23380">
        <v>47212</v>
      </c>
      <c r="E23380" s="1" t="s">
        <v>32</v>
      </c>
      <c r="F23380" s="1" t="s">
        <v>1048</v>
      </c>
      <c r="G23380" s="1" t="s">
        <v>1053</v>
      </c>
      <c r="H23380" s="1" t="s">
        <v>35</v>
      </c>
      <c r="I23380" s="1" t="s">
        <v>35</v>
      </c>
      <c r="J23380">
        <v>22000000</v>
      </c>
      <c r="K23380">
        <v>80000</v>
      </c>
      <c r="L23380" s="1" t="s">
        <v>35</v>
      </c>
      <c r="M23380" s="1" t="s">
        <v>283</v>
      </c>
      <c r="N23380">
        <v>24000</v>
      </c>
      <c r="O23380" s="1" t="s">
        <v>211</v>
      </c>
      <c r="P23380" s="1" t="s">
        <v>113</v>
      </c>
      <c r="Q23380" s="1" t="s">
        <v>35</v>
      </c>
      <c r="R23380" s="1" t="s">
        <v>35</v>
      </c>
      <c r="S23380" s="1" t="s">
        <v>35</v>
      </c>
      <c r="T23380" s="1" t="s">
        <v>35</v>
      </c>
      <c r="U23380" s="1" t="s">
        <v>35</v>
      </c>
      <c r="V23380" s="1" t="s">
        <v>215</v>
      </c>
      <c r="W23380" s="1" t="s">
        <v>40</v>
      </c>
      <c r="X23380">
        <v>3.5</v>
      </c>
      <c r="Y23380" s="1" t="s">
        <v>41</v>
      </c>
      <c r="AB23380" s="1" t="s">
        <v>1545</v>
      </c>
      <c r="AC23380" s="1" t="s">
        <v>35</v>
      </c>
      <c r="AD23380" s="1" t="s">
        <v>35</v>
      </c>
    </row>
    <row r="23381" spans="1:30" x14ac:dyDescent="0.25">
      <c r="A23381">
        <v>23380</v>
      </c>
      <c r="B23381" s="1" t="s">
        <v>30</v>
      </c>
      <c r="C23381" s="1" t="s">
        <v>44</v>
      </c>
      <c r="D23381">
        <v>47212</v>
      </c>
      <c r="E23381" s="1" t="s">
        <v>32</v>
      </c>
      <c r="F23381" s="1" t="s">
        <v>1048</v>
      </c>
      <c r="G23381" s="1" t="s">
        <v>1053</v>
      </c>
      <c r="H23381" s="1" t="s">
        <v>35</v>
      </c>
      <c r="I23381" s="1" t="s">
        <v>35</v>
      </c>
      <c r="J23381">
        <v>32000000</v>
      </c>
      <c r="K23381">
        <v>230000</v>
      </c>
      <c r="L23381" s="1" t="s">
        <v>35</v>
      </c>
      <c r="M23381" s="1" t="s">
        <v>416</v>
      </c>
      <c r="N23381">
        <v>70000</v>
      </c>
      <c r="O23381" s="1" t="s">
        <v>211</v>
      </c>
      <c r="P23381" s="1" t="s">
        <v>351</v>
      </c>
      <c r="Q23381" s="1" t="s">
        <v>35</v>
      </c>
      <c r="R23381" s="1" t="s">
        <v>35</v>
      </c>
      <c r="S23381" s="1" t="s">
        <v>35</v>
      </c>
      <c r="T23381" s="1" t="s">
        <v>35</v>
      </c>
      <c r="U23381" s="1" t="s">
        <v>53</v>
      </c>
      <c r="V23381" s="1" t="s">
        <v>215</v>
      </c>
      <c r="W23381" s="1" t="s">
        <v>40</v>
      </c>
      <c r="X23381">
        <v>3.5</v>
      </c>
      <c r="Y23381" s="1" t="s">
        <v>41</v>
      </c>
      <c r="AB23381" s="1" t="s">
        <v>1543</v>
      </c>
      <c r="AC23381" s="1" t="s">
        <v>35</v>
      </c>
      <c r="AD23381" s="1" t="s">
        <v>35</v>
      </c>
    </row>
    <row r="23382" spans="1:30" x14ac:dyDescent="0.25">
      <c r="A23382">
        <v>23381</v>
      </c>
      <c r="B23382" s="1" t="s">
        <v>30</v>
      </c>
      <c r="C23382" s="1" t="s">
        <v>44</v>
      </c>
      <c r="D23382">
        <v>47212</v>
      </c>
      <c r="E23382" s="1" t="s">
        <v>32</v>
      </c>
      <c r="F23382" s="1" t="s">
        <v>1048</v>
      </c>
      <c r="G23382" s="1" t="s">
        <v>1054</v>
      </c>
      <c r="H23382" s="1" t="s">
        <v>35</v>
      </c>
      <c r="I23382" s="1" t="s">
        <v>35</v>
      </c>
      <c r="J23382">
        <v>5100000</v>
      </c>
      <c r="K23382">
        <v>160000</v>
      </c>
      <c r="L23382" s="1" t="s">
        <v>35</v>
      </c>
      <c r="M23382" s="1" t="s">
        <v>213</v>
      </c>
      <c r="N23382">
        <v>48000</v>
      </c>
      <c r="O23382" s="1" t="s">
        <v>211</v>
      </c>
      <c r="P23382" s="1" t="s">
        <v>480</v>
      </c>
      <c r="Q23382" s="1" t="s">
        <v>35</v>
      </c>
      <c r="R23382" s="1" t="s">
        <v>35</v>
      </c>
      <c r="S23382" s="1" t="s">
        <v>35</v>
      </c>
      <c r="T23382" s="1" t="s">
        <v>35</v>
      </c>
      <c r="U23382" s="1" t="s">
        <v>35</v>
      </c>
      <c r="V23382" s="1" t="s">
        <v>215</v>
      </c>
      <c r="W23382" s="1" t="s">
        <v>55</v>
      </c>
      <c r="X23382">
        <v>6.8</v>
      </c>
      <c r="Y23382" s="1" t="s">
        <v>41</v>
      </c>
      <c r="AB23382" s="1" t="s">
        <v>1545</v>
      </c>
      <c r="AC23382" s="1" t="s">
        <v>35</v>
      </c>
      <c r="AD23382" s="1" t="s">
        <v>35</v>
      </c>
    </row>
    <row r="23383" spans="1:30" x14ac:dyDescent="0.25">
      <c r="A23383">
        <v>23382</v>
      </c>
      <c r="B23383" s="1" t="s">
        <v>43</v>
      </c>
      <c r="C23383" s="1" t="s">
        <v>44</v>
      </c>
      <c r="D23383">
        <v>47212</v>
      </c>
      <c r="E23383" s="1" t="s">
        <v>32</v>
      </c>
      <c r="F23383" s="1" t="s">
        <v>1048</v>
      </c>
      <c r="G23383" s="1" t="s">
        <v>1502</v>
      </c>
      <c r="H23383" s="1" t="s">
        <v>35</v>
      </c>
      <c r="I23383" s="1" t="s">
        <v>35</v>
      </c>
      <c r="J23383">
        <v>19000000</v>
      </c>
      <c r="L23383" s="1" t="s">
        <v>35</v>
      </c>
      <c r="M23383" s="1" t="s">
        <v>190</v>
      </c>
      <c r="O23383" s="1" t="s">
        <v>83</v>
      </c>
      <c r="P23383" s="1" t="s">
        <v>35</v>
      </c>
      <c r="Q23383" s="1" t="s">
        <v>78</v>
      </c>
      <c r="R23383" s="1" t="s">
        <v>413</v>
      </c>
      <c r="S23383" s="1" t="s">
        <v>63</v>
      </c>
      <c r="T23383" s="1" t="s">
        <v>53</v>
      </c>
      <c r="U23383" s="1" t="s">
        <v>53</v>
      </c>
      <c r="V23383" s="1" t="s">
        <v>39</v>
      </c>
      <c r="W23383" s="1" t="s">
        <v>55</v>
      </c>
      <c r="X23383">
        <v>8.5</v>
      </c>
      <c r="Y23383" s="1" t="s">
        <v>317</v>
      </c>
      <c r="Z23383">
        <v>50</v>
      </c>
      <c r="AA23383">
        <v>100</v>
      </c>
      <c r="AB23383" s="1" t="s">
        <v>1545</v>
      </c>
      <c r="AC23383" s="1" t="s">
        <v>35</v>
      </c>
      <c r="AD23383" s="1" t="s">
        <v>35</v>
      </c>
    </row>
    <row r="23384" spans="1:30" x14ac:dyDescent="0.25">
      <c r="A23384">
        <v>23383</v>
      </c>
      <c r="B23384" s="1" t="s">
        <v>43</v>
      </c>
      <c r="C23384" s="1" t="s">
        <v>44</v>
      </c>
      <c r="D23384">
        <v>47212</v>
      </c>
      <c r="E23384" s="1" t="s">
        <v>32</v>
      </c>
      <c r="F23384" s="1" t="s">
        <v>1048</v>
      </c>
      <c r="G23384" s="1" t="s">
        <v>1502</v>
      </c>
      <c r="H23384" s="1" t="s">
        <v>35</v>
      </c>
      <c r="I23384" s="1" t="s">
        <v>35</v>
      </c>
      <c r="J23384">
        <v>28000000</v>
      </c>
      <c r="L23384" s="1" t="s">
        <v>35</v>
      </c>
      <c r="M23384" s="1" t="s">
        <v>118</v>
      </c>
      <c r="O23384" s="1" t="s">
        <v>211</v>
      </c>
      <c r="P23384" s="1" t="s">
        <v>35</v>
      </c>
      <c r="Q23384" s="1" t="s">
        <v>249</v>
      </c>
      <c r="R23384" s="1" t="s">
        <v>174</v>
      </c>
      <c r="S23384" s="1" t="s">
        <v>63</v>
      </c>
      <c r="T23384" s="1" t="s">
        <v>53</v>
      </c>
      <c r="U23384" s="1" t="s">
        <v>53</v>
      </c>
      <c r="V23384" s="1" t="s">
        <v>39</v>
      </c>
      <c r="W23384" s="1" t="s">
        <v>40</v>
      </c>
      <c r="X23384">
        <v>4</v>
      </c>
      <c r="Y23384" s="1" t="s">
        <v>317</v>
      </c>
      <c r="Z23384">
        <v>50</v>
      </c>
      <c r="AA23384">
        <v>100</v>
      </c>
      <c r="AB23384" s="1" t="s">
        <v>1543</v>
      </c>
      <c r="AC23384" s="1" t="s">
        <v>35</v>
      </c>
      <c r="AD23384" s="1" t="s">
        <v>35</v>
      </c>
    </row>
    <row r="23385" spans="1:30" x14ac:dyDescent="0.25">
      <c r="A23385">
        <v>23384</v>
      </c>
      <c r="B23385" s="1" t="s">
        <v>30</v>
      </c>
      <c r="C23385" s="1" t="s">
        <v>99</v>
      </c>
      <c r="D23385">
        <v>47210</v>
      </c>
      <c r="E23385" s="1" t="s">
        <v>32</v>
      </c>
      <c r="F23385" s="1" t="s">
        <v>931</v>
      </c>
      <c r="G23385" s="1" t="s">
        <v>971</v>
      </c>
      <c r="H23385" s="1" t="s">
        <v>35</v>
      </c>
      <c r="I23385" s="1" t="s">
        <v>35</v>
      </c>
      <c r="J23385">
        <v>44000000</v>
      </c>
      <c r="K23385">
        <v>540000</v>
      </c>
      <c r="L23385" s="1" t="s">
        <v>35</v>
      </c>
      <c r="M23385" s="1" t="s">
        <v>71</v>
      </c>
      <c r="N23385">
        <v>160000</v>
      </c>
      <c r="O23385" s="1" t="s">
        <v>83</v>
      </c>
      <c r="P23385" s="1" t="s">
        <v>168</v>
      </c>
      <c r="Q23385" s="1" t="s">
        <v>35</v>
      </c>
      <c r="R23385" s="1" t="s">
        <v>35</v>
      </c>
      <c r="S23385" s="1" t="s">
        <v>35</v>
      </c>
      <c r="T23385" s="1" t="s">
        <v>35</v>
      </c>
      <c r="U23385" s="1" t="s">
        <v>35</v>
      </c>
      <c r="V23385" s="1" t="s">
        <v>224</v>
      </c>
      <c r="W23385" s="1" t="s">
        <v>55</v>
      </c>
      <c r="X23385">
        <v>20</v>
      </c>
      <c r="Y23385" s="1" t="s">
        <v>128</v>
      </c>
      <c r="Z23385">
        <v>80</v>
      </c>
      <c r="AA23385">
        <v>400</v>
      </c>
      <c r="AB23385" s="1" t="s">
        <v>1546</v>
      </c>
      <c r="AC23385" s="1" t="s">
        <v>35</v>
      </c>
      <c r="AD23385" s="1" t="s">
        <v>35</v>
      </c>
    </row>
    <row r="23386" spans="1:30" x14ac:dyDescent="0.25">
      <c r="A23386">
        <v>23385</v>
      </c>
      <c r="B23386" s="1" t="s">
        <v>30</v>
      </c>
      <c r="C23386" s="1" t="s">
        <v>44</v>
      </c>
      <c r="D23386">
        <v>47210</v>
      </c>
      <c r="E23386" s="1" t="s">
        <v>32</v>
      </c>
      <c r="F23386" s="1" t="s">
        <v>931</v>
      </c>
      <c r="G23386" s="1" t="s">
        <v>971</v>
      </c>
      <c r="H23386" s="1" t="s">
        <v>35</v>
      </c>
      <c r="I23386" s="1" t="s">
        <v>35</v>
      </c>
      <c r="J23386">
        <v>24000000</v>
      </c>
      <c r="K23386">
        <v>350000</v>
      </c>
      <c r="L23386" s="1" t="s">
        <v>35</v>
      </c>
      <c r="M23386" s="1" t="s">
        <v>179</v>
      </c>
      <c r="N23386">
        <v>110000</v>
      </c>
      <c r="O23386" s="1" t="s">
        <v>167</v>
      </c>
      <c r="P23386" s="1" t="s">
        <v>191</v>
      </c>
      <c r="Q23386" s="1" t="s">
        <v>35</v>
      </c>
      <c r="R23386" s="1" t="s">
        <v>35</v>
      </c>
      <c r="S23386" s="1" t="s">
        <v>35</v>
      </c>
      <c r="T23386" s="1" t="s">
        <v>35</v>
      </c>
      <c r="U23386" s="1" t="s">
        <v>35</v>
      </c>
      <c r="V23386" s="1" t="s">
        <v>224</v>
      </c>
      <c r="W23386" s="1" t="s">
        <v>55</v>
      </c>
      <c r="X23386">
        <v>8</v>
      </c>
      <c r="Y23386" s="1" t="s">
        <v>128</v>
      </c>
      <c r="Z23386">
        <v>80</v>
      </c>
      <c r="AA23386">
        <v>400</v>
      </c>
      <c r="AB23386" s="1" t="s">
        <v>1549</v>
      </c>
      <c r="AC23386" s="1" t="s">
        <v>35</v>
      </c>
      <c r="AD23386" s="1" t="s">
        <v>35</v>
      </c>
    </row>
    <row r="23387" spans="1:30" x14ac:dyDescent="0.25">
      <c r="A23387">
        <v>23386</v>
      </c>
      <c r="B23387" s="1" t="s">
        <v>30</v>
      </c>
      <c r="C23387" s="1" t="s">
        <v>44</v>
      </c>
      <c r="D23387">
        <v>47210</v>
      </c>
      <c r="E23387" s="1" t="s">
        <v>32</v>
      </c>
      <c r="F23387" s="1" t="s">
        <v>931</v>
      </c>
      <c r="G23387" s="1" t="s">
        <v>971</v>
      </c>
      <c r="H23387" s="1" t="s">
        <v>35</v>
      </c>
      <c r="I23387" s="1" t="s">
        <v>35</v>
      </c>
      <c r="J23387">
        <v>13000000</v>
      </c>
      <c r="K23387">
        <v>200000</v>
      </c>
      <c r="L23387" s="1" t="s">
        <v>35</v>
      </c>
      <c r="M23387" s="1" t="s">
        <v>288</v>
      </c>
      <c r="N23387">
        <v>62000</v>
      </c>
      <c r="O23387" s="1" t="s">
        <v>109</v>
      </c>
      <c r="P23387" s="1" t="s">
        <v>132</v>
      </c>
      <c r="Q23387" s="1" t="s">
        <v>35</v>
      </c>
      <c r="R23387" s="1" t="s">
        <v>35</v>
      </c>
      <c r="S23387" s="1" t="s">
        <v>35</v>
      </c>
      <c r="T23387" s="1" t="s">
        <v>35</v>
      </c>
      <c r="U23387" s="1" t="s">
        <v>35</v>
      </c>
      <c r="V23387" s="1" t="s">
        <v>54</v>
      </c>
      <c r="W23387" s="1" t="s">
        <v>55</v>
      </c>
      <c r="X23387">
        <v>6</v>
      </c>
      <c r="Y23387" s="1" t="s">
        <v>56</v>
      </c>
      <c r="Z23387">
        <v>60</v>
      </c>
      <c r="AA23387">
        <v>200</v>
      </c>
      <c r="AB23387" s="1" t="s">
        <v>1547</v>
      </c>
      <c r="AC23387" s="1" t="s">
        <v>35</v>
      </c>
      <c r="AD23387" s="1" t="s">
        <v>35</v>
      </c>
    </row>
    <row r="23388" spans="1:30" x14ac:dyDescent="0.25">
      <c r="A23388">
        <v>23387</v>
      </c>
      <c r="B23388" s="1" t="s">
        <v>30</v>
      </c>
      <c r="C23388" s="1" t="s">
        <v>44</v>
      </c>
      <c r="D23388">
        <v>47212</v>
      </c>
      <c r="E23388" s="1" t="s">
        <v>32</v>
      </c>
      <c r="F23388" s="1" t="s">
        <v>1048</v>
      </c>
      <c r="G23388" s="1" t="s">
        <v>1056</v>
      </c>
      <c r="H23388" s="1" t="s">
        <v>35</v>
      </c>
      <c r="I23388" s="1" t="s">
        <v>35</v>
      </c>
      <c r="J23388">
        <v>15000000</v>
      </c>
      <c r="K23388">
        <v>180000</v>
      </c>
      <c r="L23388" s="1" t="s">
        <v>35</v>
      </c>
      <c r="M23388" s="1" t="s">
        <v>244</v>
      </c>
      <c r="N23388">
        <v>54000</v>
      </c>
      <c r="O23388" s="1" t="s">
        <v>211</v>
      </c>
      <c r="P23388" s="1" t="s">
        <v>35</v>
      </c>
      <c r="Q23388" s="1" t="s">
        <v>35</v>
      </c>
      <c r="R23388" s="1" t="s">
        <v>35</v>
      </c>
      <c r="S23388" s="1" t="s">
        <v>35</v>
      </c>
      <c r="T23388" s="1" t="s">
        <v>35</v>
      </c>
      <c r="U23388" s="1" t="s">
        <v>35</v>
      </c>
      <c r="V23388" s="1" t="s">
        <v>54</v>
      </c>
      <c r="W23388" s="1" t="s">
        <v>55</v>
      </c>
      <c r="X23388">
        <v>8</v>
      </c>
      <c r="Y23388" s="1" t="s">
        <v>41</v>
      </c>
      <c r="AB23388" s="1" t="s">
        <v>1545</v>
      </c>
      <c r="AC23388" s="1" t="s">
        <v>35</v>
      </c>
      <c r="AD23388" s="1" t="s">
        <v>35</v>
      </c>
    </row>
    <row r="23389" spans="1:30" x14ac:dyDescent="0.25">
      <c r="A23389">
        <v>23388</v>
      </c>
      <c r="B23389" s="1" t="s">
        <v>30</v>
      </c>
      <c r="C23389" s="1" t="s">
        <v>44</v>
      </c>
      <c r="D23389">
        <v>47212</v>
      </c>
      <c r="E23389" s="1" t="s">
        <v>32</v>
      </c>
      <c r="F23389" s="1" t="s">
        <v>1048</v>
      </c>
      <c r="G23389" s="1" t="s">
        <v>1059</v>
      </c>
      <c r="H23389" s="1" t="s">
        <v>35</v>
      </c>
      <c r="I23389" s="1" t="s">
        <v>35</v>
      </c>
      <c r="J23389">
        <v>14000000</v>
      </c>
      <c r="K23389">
        <v>90000</v>
      </c>
      <c r="L23389" s="1" t="s">
        <v>35</v>
      </c>
      <c r="M23389" s="1" t="s">
        <v>472</v>
      </c>
      <c r="N23389">
        <v>27000</v>
      </c>
      <c r="O23389" s="1" t="s">
        <v>237</v>
      </c>
      <c r="P23389" s="1" t="s">
        <v>353</v>
      </c>
      <c r="Q23389" s="1" t="s">
        <v>35</v>
      </c>
      <c r="R23389" s="1" t="s">
        <v>35</v>
      </c>
      <c r="S23389" s="1" t="s">
        <v>35</v>
      </c>
      <c r="T23389" s="1" t="s">
        <v>35</v>
      </c>
      <c r="U23389" s="1" t="s">
        <v>53</v>
      </c>
      <c r="V23389" s="1" t="s">
        <v>54</v>
      </c>
      <c r="W23389" s="1" t="s">
        <v>40</v>
      </c>
      <c r="X23389">
        <v>5</v>
      </c>
      <c r="Y23389" s="1" t="s">
        <v>41</v>
      </c>
      <c r="AB23389" s="1" t="s">
        <v>1542</v>
      </c>
      <c r="AC23389" s="1" t="s">
        <v>35</v>
      </c>
      <c r="AD23389" s="1" t="s">
        <v>35</v>
      </c>
    </row>
    <row r="23390" spans="1:30" x14ac:dyDescent="0.25">
      <c r="A23390">
        <v>23389</v>
      </c>
      <c r="B23390" s="1" t="s">
        <v>30</v>
      </c>
      <c r="C23390" s="1" t="s">
        <v>44</v>
      </c>
      <c r="D23390">
        <v>47210</v>
      </c>
      <c r="E23390" s="1" t="s">
        <v>32</v>
      </c>
      <c r="F23390" s="1" t="s">
        <v>931</v>
      </c>
      <c r="G23390" s="1" t="s">
        <v>973</v>
      </c>
      <c r="H23390" s="1" t="s">
        <v>35</v>
      </c>
      <c r="I23390" s="1" t="s">
        <v>35</v>
      </c>
      <c r="J23390">
        <v>9000000</v>
      </c>
      <c r="K23390">
        <v>250000</v>
      </c>
      <c r="L23390" s="1" t="s">
        <v>35</v>
      </c>
      <c r="M23390" s="1" t="s">
        <v>50</v>
      </c>
      <c r="N23390">
        <v>77000</v>
      </c>
      <c r="O23390" s="1" t="s">
        <v>83</v>
      </c>
      <c r="P23390" s="1" t="s">
        <v>35</v>
      </c>
      <c r="Q23390" s="1" t="s">
        <v>35</v>
      </c>
      <c r="R23390" s="1" t="s">
        <v>35</v>
      </c>
      <c r="S23390" s="1" t="s">
        <v>35</v>
      </c>
      <c r="T23390" s="1" t="s">
        <v>35</v>
      </c>
      <c r="U23390" s="1" t="s">
        <v>35</v>
      </c>
      <c r="V23390" s="1" t="s">
        <v>39</v>
      </c>
      <c r="W23390" s="1" t="s">
        <v>55</v>
      </c>
      <c r="X23390">
        <v>6</v>
      </c>
      <c r="Y23390" s="1" t="s">
        <v>56</v>
      </c>
      <c r="Z23390">
        <v>60</v>
      </c>
      <c r="AA23390">
        <v>200</v>
      </c>
      <c r="AB23390" s="1" t="s">
        <v>1549</v>
      </c>
      <c r="AC23390" s="1" t="s">
        <v>35</v>
      </c>
      <c r="AD23390" s="1" t="s">
        <v>35</v>
      </c>
    </row>
    <row r="23391" spans="1:30" x14ac:dyDescent="0.25">
      <c r="A23391">
        <v>23390</v>
      </c>
      <c r="B23391" s="1" t="s">
        <v>43</v>
      </c>
      <c r="C23391" s="1" t="s">
        <v>44</v>
      </c>
      <c r="D23391">
        <v>47210</v>
      </c>
      <c r="E23391" s="1" t="s">
        <v>32</v>
      </c>
      <c r="F23391" s="1" t="s">
        <v>931</v>
      </c>
      <c r="G23391" s="1" t="s">
        <v>973</v>
      </c>
      <c r="H23391" s="1" t="s">
        <v>35</v>
      </c>
      <c r="I23391" s="1" t="s">
        <v>35</v>
      </c>
      <c r="J23391">
        <v>17000000</v>
      </c>
      <c r="L23391" s="1" t="s">
        <v>35</v>
      </c>
      <c r="M23391" s="1" t="s">
        <v>179</v>
      </c>
      <c r="O23391" s="1" t="s">
        <v>167</v>
      </c>
      <c r="P23391" s="1" t="s">
        <v>197</v>
      </c>
      <c r="Q23391" s="1" t="s">
        <v>232</v>
      </c>
      <c r="R23391" s="1" t="s">
        <v>340</v>
      </c>
      <c r="S23391" s="1" t="s">
        <v>401</v>
      </c>
      <c r="T23391" s="1" t="s">
        <v>53</v>
      </c>
      <c r="U23391" s="1" t="s">
        <v>35</v>
      </c>
      <c r="V23391" s="1" t="s">
        <v>39</v>
      </c>
      <c r="W23391" s="1" t="s">
        <v>55</v>
      </c>
      <c r="X23391">
        <v>6</v>
      </c>
      <c r="Y23391" s="1" t="s">
        <v>317</v>
      </c>
      <c r="Z23391">
        <v>50</v>
      </c>
      <c r="AA23391">
        <v>100</v>
      </c>
      <c r="AB23391" s="1" t="s">
        <v>1549</v>
      </c>
      <c r="AC23391" s="1" t="s">
        <v>35</v>
      </c>
      <c r="AD23391" s="1" t="s">
        <v>35</v>
      </c>
    </row>
    <row r="23392" spans="1:30" x14ac:dyDescent="0.25">
      <c r="A23392">
        <v>23391</v>
      </c>
      <c r="B23392" s="1" t="s">
        <v>30</v>
      </c>
      <c r="C23392" s="1" t="s">
        <v>44</v>
      </c>
      <c r="D23392">
        <v>47210</v>
      </c>
      <c r="E23392" s="1" t="s">
        <v>32</v>
      </c>
      <c r="F23392" s="1" t="s">
        <v>931</v>
      </c>
      <c r="G23392" s="1" t="s">
        <v>973</v>
      </c>
      <c r="H23392" s="1" t="s">
        <v>35</v>
      </c>
      <c r="I23392" s="1" t="s">
        <v>35</v>
      </c>
      <c r="J23392">
        <v>17000000</v>
      </c>
      <c r="K23392">
        <v>240000</v>
      </c>
      <c r="L23392" s="1" t="s">
        <v>35</v>
      </c>
      <c r="M23392" s="1" t="s">
        <v>242</v>
      </c>
      <c r="N23392">
        <v>72000</v>
      </c>
      <c r="O23392" s="1" t="s">
        <v>48</v>
      </c>
      <c r="P23392" s="1" t="s">
        <v>132</v>
      </c>
      <c r="Q23392" s="1" t="s">
        <v>35</v>
      </c>
      <c r="R23392" s="1" t="s">
        <v>35</v>
      </c>
      <c r="S23392" s="1" t="s">
        <v>35</v>
      </c>
      <c r="T23392" s="1" t="s">
        <v>35</v>
      </c>
      <c r="U23392" s="1" t="s">
        <v>35</v>
      </c>
      <c r="V23392" s="1" t="s">
        <v>74</v>
      </c>
      <c r="W23392" s="1" t="s">
        <v>55</v>
      </c>
      <c r="X23392">
        <v>6</v>
      </c>
      <c r="Y23392" s="1" t="s">
        <v>317</v>
      </c>
      <c r="Z23392">
        <v>50</v>
      </c>
      <c r="AA23392">
        <v>100</v>
      </c>
      <c r="AB23392" s="1" t="s">
        <v>1547</v>
      </c>
      <c r="AC23392" s="1" t="s">
        <v>35</v>
      </c>
      <c r="AD23392" s="1" t="s">
        <v>35</v>
      </c>
    </row>
    <row r="23393" spans="1:30" x14ac:dyDescent="0.25">
      <c r="A23393">
        <v>23392</v>
      </c>
      <c r="B23393" s="1" t="s">
        <v>30</v>
      </c>
      <c r="C23393" s="1" t="s">
        <v>44</v>
      </c>
      <c r="D23393">
        <v>47212</v>
      </c>
      <c r="E23393" s="1" t="s">
        <v>32</v>
      </c>
      <c r="F23393" s="1" t="s">
        <v>1048</v>
      </c>
      <c r="G23393" s="1" t="s">
        <v>1060</v>
      </c>
      <c r="H23393" s="1" t="s">
        <v>35</v>
      </c>
      <c r="I23393" s="1" t="s">
        <v>35</v>
      </c>
      <c r="J23393">
        <v>36000000</v>
      </c>
      <c r="K23393">
        <v>240000</v>
      </c>
      <c r="L23393" s="1" t="s">
        <v>35</v>
      </c>
      <c r="M23393" s="1" t="s">
        <v>352</v>
      </c>
      <c r="N23393">
        <v>74000</v>
      </c>
      <c r="O23393" s="1" t="s">
        <v>211</v>
      </c>
      <c r="P23393" s="1" t="s">
        <v>315</v>
      </c>
      <c r="Q23393" s="1" t="s">
        <v>35</v>
      </c>
      <c r="R23393" s="1" t="s">
        <v>35</v>
      </c>
      <c r="S23393" s="1" t="s">
        <v>35</v>
      </c>
      <c r="T23393" s="1" t="s">
        <v>35</v>
      </c>
      <c r="U23393" s="1" t="s">
        <v>79</v>
      </c>
      <c r="V23393" s="1" t="s">
        <v>215</v>
      </c>
      <c r="W23393" s="1" t="s">
        <v>40</v>
      </c>
      <c r="X23393">
        <v>6</v>
      </c>
      <c r="Y23393" s="1" t="s">
        <v>56</v>
      </c>
      <c r="Z23393">
        <v>60</v>
      </c>
      <c r="AA23393">
        <v>200</v>
      </c>
      <c r="AB23393" s="1" t="s">
        <v>1544</v>
      </c>
      <c r="AC23393" s="1" t="s">
        <v>35</v>
      </c>
      <c r="AD23393" s="1" t="s">
        <v>35</v>
      </c>
    </row>
    <row r="23394" spans="1:30" x14ac:dyDescent="0.25">
      <c r="A23394">
        <v>23393</v>
      </c>
      <c r="B23394" s="1" t="s">
        <v>30</v>
      </c>
      <c r="C23394" s="1" t="s">
        <v>44</v>
      </c>
      <c r="D23394">
        <v>47210</v>
      </c>
      <c r="E23394" s="1" t="s">
        <v>32</v>
      </c>
      <c r="F23394" s="1" t="s">
        <v>931</v>
      </c>
      <c r="G23394" s="1" t="s">
        <v>973</v>
      </c>
      <c r="H23394" s="1" t="s">
        <v>35</v>
      </c>
      <c r="I23394" s="1" t="s">
        <v>35</v>
      </c>
      <c r="J23394">
        <v>17000000</v>
      </c>
      <c r="K23394">
        <v>230000</v>
      </c>
      <c r="L23394" s="1" t="s">
        <v>35</v>
      </c>
      <c r="M23394" s="1" t="s">
        <v>280</v>
      </c>
      <c r="N23394">
        <v>68000</v>
      </c>
      <c r="O23394" s="1" t="s">
        <v>83</v>
      </c>
      <c r="P23394" s="1" t="s">
        <v>132</v>
      </c>
      <c r="Q23394" s="1" t="s">
        <v>35</v>
      </c>
      <c r="R23394" s="1" t="s">
        <v>35</v>
      </c>
      <c r="S23394" s="1" t="s">
        <v>35</v>
      </c>
      <c r="T23394" s="1" t="s">
        <v>35</v>
      </c>
      <c r="U23394" s="1" t="s">
        <v>35</v>
      </c>
      <c r="V23394" s="1" t="s">
        <v>224</v>
      </c>
      <c r="W23394" s="1" t="s">
        <v>55</v>
      </c>
      <c r="X23394">
        <v>12</v>
      </c>
      <c r="Y23394" s="1" t="s">
        <v>317</v>
      </c>
      <c r="Z23394">
        <v>50</v>
      </c>
      <c r="AA23394">
        <v>100</v>
      </c>
      <c r="AB23394" s="1" t="s">
        <v>1547</v>
      </c>
      <c r="AC23394" s="1" t="s">
        <v>35</v>
      </c>
      <c r="AD23394" s="1" t="s">
        <v>35</v>
      </c>
    </row>
    <row r="23395" spans="1:30" x14ac:dyDescent="0.25">
      <c r="A23395">
        <v>23394</v>
      </c>
      <c r="B23395" s="1" t="s">
        <v>43</v>
      </c>
      <c r="C23395" s="1" t="s">
        <v>44</v>
      </c>
      <c r="D23395">
        <v>47212</v>
      </c>
      <c r="E23395" s="1" t="s">
        <v>32</v>
      </c>
      <c r="F23395" s="1" t="s">
        <v>1048</v>
      </c>
      <c r="G23395" s="1" t="s">
        <v>1060</v>
      </c>
      <c r="H23395" s="1" t="s">
        <v>35</v>
      </c>
      <c r="I23395" s="1" t="s">
        <v>35</v>
      </c>
      <c r="J23395">
        <v>27000000</v>
      </c>
      <c r="L23395" s="1" t="s">
        <v>35</v>
      </c>
      <c r="M23395" s="1" t="s">
        <v>288</v>
      </c>
      <c r="O23395" s="1" t="s">
        <v>48</v>
      </c>
      <c r="P23395" s="1" t="s">
        <v>113</v>
      </c>
      <c r="Q23395" s="1" t="s">
        <v>182</v>
      </c>
      <c r="R23395" s="1" t="s">
        <v>367</v>
      </c>
      <c r="S23395" s="1" t="s">
        <v>63</v>
      </c>
      <c r="T23395" s="1" t="s">
        <v>432</v>
      </c>
      <c r="U23395" s="1" t="s">
        <v>53</v>
      </c>
      <c r="V23395" s="1" t="s">
        <v>215</v>
      </c>
      <c r="W23395" s="1" t="s">
        <v>40</v>
      </c>
      <c r="X23395">
        <v>4</v>
      </c>
      <c r="Y23395" s="1" t="s">
        <v>317</v>
      </c>
      <c r="Z23395">
        <v>50</v>
      </c>
      <c r="AA23395">
        <v>100</v>
      </c>
      <c r="AB23395" s="1" t="s">
        <v>1544</v>
      </c>
      <c r="AC23395" s="1" t="s">
        <v>35</v>
      </c>
      <c r="AD23395" s="1" t="s">
        <v>389</v>
      </c>
    </row>
    <row r="23396" spans="1:30" x14ac:dyDescent="0.25">
      <c r="A23396">
        <v>23395</v>
      </c>
      <c r="B23396" s="1" t="s">
        <v>30</v>
      </c>
      <c r="C23396" s="1" t="s">
        <v>44</v>
      </c>
      <c r="D23396">
        <v>47212</v>
      </c>
      <c r="E23396" s="1" t="s">
        <v>32</v>
      </c>
      <c r="F23396" s="1" t="s">
        <v>1048</v>
      </c>
      <c r="G23396" s="1" t="s">
        <v>1060</v>
      </c>
      <c r="H23396" s="1" t="s">
        <v>35</v>
      </c>
      <c r="I23396" s="1" t="s">
        <v>35</v>
      </c>
      <c r="J23396">
        <v>5000000</v>
      </c>
      <c r="K23396">
        <v>150000</v>
      </c>
      <c r="L23396" s="1" t="s">
        <v>35</v>
      </c>
      <c r="M23396" s="1" t="s">
        <v>213</v>
      </c>
      <c r="N23396">
        <v>47000</v>
      </c>
      <c r="O23396" s="1" t="s">
        <v>83</v>
      </c>
      <c r="P23396" s="1" t="s">
        <v>84</v>
      </c>
      <c r="Q23396" s="1" t="s">
        <v>35</v>
      </c>
      <c r="R23396" s="1" t="s">
        <v>35</v>
      </c>
      <c r="S23396" s="1" t="s">
        <v>35</v>
      </c>
      <c r="T23396" s="1" t="s">
        <v>35</v>
      </c>
      <c r="U23396" s="1" t="s">
        <v>35</v>
      </c>
      <c r="V23396" s="1" t="s">
        <v>54</v>
      </c>
      <c r="W23396" s="1" t="s">
        <v>323</v>
      </c>
      <c r="X23396">
        <v>4</v>
      </c>
      <c r="Y23396" s="1" t="s">
        <v>720</v>
      </c>
      <c r="Z23396">
        <v>60</v>
      </c>
      <c r="AA23396">
        <v>200</v>
      </c>
      <c r="AB23396" s="1" t="s">
        <v>1544</v>
      </c>
      <c r="AC23396" s="1" t="s">
        <v>35</v>
      </c>
      <c r="AD23396" s="1" t="s">
        <v>35</v>
      </c>
    </row>
    <row r="23397" spans="1:30" x14ac:dyDescent="0.25">
      <c r="A23397">
        <v>23396</v>
      </c>
      <c r="B23397" s="1" t="s">
        <v>30</v>
      </c>
      <c r="C23397" s="1" t="s">
        <v>44</v>
      </c>
      <c r="D23397">
        <v>47212</v>
      </c>
      <c r="E23397" s="1" t="s">
        <v>32</v>
      </c>
      <c r="F23397" s="1" t="s">
        <v>1048</v>
      </c>
      <c r="G23397" s="1" t="s">
        <v>1060</v>
      </c>
      <c r="H23397" s="1" t="s">
        <v>35</v>
      </c>
      <c r="I23397" s="1" t="s">
        <v>35</v>
      </c>
      <c r="J23397">
        <v>14000000</v>
      </c>
      <c r="K23397">
        <v>250000</v>
      </c>
      <c r="L23397" s="1" t="s">
        <v>35</v>
      </c>
      <c r="M23397" s="1" t="s">
        <v>277</v>
      </c>
      <c r="N23397">
        <v>75000</v>
      </c>
      <c r="O23397" s="1" t="s">
        <v>211</v>
      </c>
      <c r="P23397" s="1" t="s">
        <v>381</v>
      </c>
      <c r="Q23397" s="1" t="s">
        <v>35</v>
      </c>
      <c r="R23397" s="1" t="s">
        <v>35</v>
      </c>
      <c r="S23397" s="1" t="s">
        <v>35</v>
      </c>
      <c r="T23397" s="1" t="s">
        <v>35</v>
      </c>
      <c r="U23397" s="1" t="s">
        <v>53</v>
      </c>
      <c r="V23397" s="1" t="s">
        <v>224</v>
      </c>
      <c r="W23397" s="1" t="s">
        <v>40</v>
      </c>
      <c r="X23397">
        <v>6</v>
      </c>
      <c r="Y23397" s="1" t="s">
        <v>56</v>
      </c>
      <c r="Z23397">
        <v>60</v>
      </c>
      <c r="AA23397">
        <v>200</v>
      </c>
      <c r="AB23397" s="1" t="s">
        <v>1542</v>
      </c>
      <c r="AC23397" s="1" t="s">
        <v>35</v>
      </c>
      <c r="AD23397" s="1" t="s">
        <v>35</v>
      </c>
    </row>
    <row r="23398" spans="1:30" x14ac:dyDescent="0.25">
      <c r="A23398">
        <v>23397</v>
      </c>
      <c r="B23398" s="1" t="s">
        <v>30</v>
      </c>
      <c r="C23398" s="1" t="s">
        <v>31</v>
      </c>
      <c r="D23398">
        <v>47212</v>
      </c>
      <c r="E23398" s="1" t="s">
        <v>32</v>
      </c>
      <c r="F23398" s="1" t="s">
        <v>1048</v>
      </c>
      <c r="G23398" s="1" t="s">
        <v>1061</v>
      </c>
      <c r="H23398" s="1" t="s">
        <v>35</v>
      </c>
      <c r="I23398" s="1" t="s">
        <v>35</v>
      </c>
      <c r="J23398">
        <v>14000000</v>
      </c>
      <c r="K23398">
        <v>62000</v>
      </c>
      <c r="L23398" s="1" t="s">
        <v>35</v>
      </c>
      <c r="M23398" s="1" t="s">
        <v>364</v>
      </c>
      <c r="N23398">
        <v>19000</v>
      </c>
      <c r="O23398" s="1" t="s">
        <v>124</v>
      </c>
      <c r="P23398" s="1" t="s">
        <v>35</v>
      </c>
      <c r="Q23398" s="1" t="s">
        <v>35</v>
      </c>
      <c r="R23398" s="1" t="s">
        <v>35</v>
      </c>
      <c r="S23398" s="1" t="s">
        <v>35</v>
      </c>
      <c r="T23398" s="1" t="s">
        <v>35</v>
      </c>
      <c r="U23398" s="1" t="s">
        <v>35</v>
      </c>
      <c r="V23398" s="1" t="s">
        <v>162</v>
      </c>
      <c r="W23398" s="1" t="s">
        <v>40</v>
      </c>
      <c r="X23398">
        <v>5</v>
      </c>
      <c r="Y23398" s="1" t="s">
        <v>317</v>
      </c>
      <c r="AB23398" s="1" t="s">
        <v>1544</v>
      </c>
      <c r="AC23398" s="1" t="s">
        <v>35</v>
      </c>
      <c r="AD23398" s="1" t="s">
        <v>35</v>
      </c>
    </row>
    <row r="23399" spans="1:30" x14ac:dyDescent="0.25">
      <c r="A23399">
        <v>23398</v>
      </c>
      <c r="B23399" s="1" t="s">
        <v>30</v>
      </c>
      <c r="C23399" s="1" t="s">
        <v>44</v>
      </c>
      <c r="D23399">
        <v>47212</v>
      </c>
      <c r="E23399" s="1" t="s">
        <v>32</v>
      </c>
      <c r="F23399" s="1" t="s">
        <v>1048</v>
      </c>
      <c r="G23399" s="1" t="s">
        <v>1061</v>
      </c>
      <c r="H23399" s="1" t="s">
        <v>35</v>
      </c>
      <c r="I23399" s="1" t="s">
        <v>35</v>
      </c>
      <c r="J23399">
        <v>17000000</v>
      </c>
      <c r="K23399">
        <v>300000</v>
      </c>
      <c r="L23399" s="1" t="s">
        <v>35</v>
      </c>
      <c r="M23399" s="1" t="s">
        <v>198</v>
      </c>
      <c r="N23399">
        <v>91000</v>
      </c>
      <c r="O23399" s="1" t="s">
        <v>83</v>
      </c>
      <c r="P23399" s="1" t="s">
        <v>35</v>
      </c>
      <c r="Q23399" s="1" t="s">
        <v>35</v>
      </c>
      <c r="R23399" s="1" t="s">
        <v>35</v>
      </c>
      <c r="S23399" s="1" t="s">
        <v>35</v>
      </c>
      <c r="T23399" s="1" t="s">
        <v>35</v>
      </c>
      <c r="U23399" s="1" t="s">
        <v>35</v>
      </c>
      <c r="V23399" s="1" t="s">
        <v>74</v>
      </c>
      <c r="W23399" s="1" t="s">
        <v>55</v>
      </c>
      <c r="X23399">
        <v>7.5</v>
      </c>
      <c r="Y23399" s="1" t="s">
        <v>317</v>
      </c>
      <c r="Z23399">
        <v>50</v>
      </c>
      <c r="AA23399">
        <v>100</v>
      </c>
      <c r="AB23399" s="1" t="s">
        <v>1545</v>
      </c>
      <c r="AC23399" s="1" t="s">
        <v>35</v>
      </c>
      <c r="AD23399" s="1" t="s">
        <v>35</v>
      </c>
    </row>
    <row r="23400" spans="1:30" x14ac:dyDescent="0.25">
      <c r="A23400">
        <v>23399</v>
      </c>
      <c r="B23400" s="1" t="s">
        <v>30</v>
      </c>
      <c r="C23400" s="1" t="s">
        <v>31</v>
      </c>
      <c r="D23400">
        <v>47212</v>
      </c>
      <c r="E23400" s="1" t="s">
        <v>32</v>
      </c>
      <c r="F23400" s="1" t="s">
        <v>1048</v>
      </c>
      <c r="G23400" s="1" t="s">
        <v>1061</v>
      </c>
      <c r="H23400" s="1" t="s">
        <v>35</v>
      </c>
      <c r="I23400" s="1" t="s">
        <v>35</v>
      </c>
      <c r="J23400">
        <v>64000000</v>
      </c>
      <c r="K23400">
        <v>250000</v>
      </c>
      <c r="L23400" s="1" t="s">
        <v>35</v>
      </c>
      <c r="M23400" s="1" t="s">
        <v>304</v>
      </c>
      <c r="N23400">
        <v>74000</v>
      </c>
      <c r="O23400" s="1" t="s">
        <v>48</v>
      </c>
      <c r="P23400" s="1" t="s">
        <v>328</v>
      </c>
      <c r="Q23400" s="1" t="s">
        <v>35</v>
      </c>
      <c r="R23400" s="1" t="s">
        <v>35</v>
      </c>
      <c r="S23400" s="1" t="s">
        <v>35</v>
      </c>
      <c r="T23400" s="1" t="s">
        <v>35</v>
      </c>
      <c r="U23400" s="1" t="s">
        <v>35</v>
      </c>
      <c r="V23400" s="1" t="s">
        <v>162</v>
      </c>
      <c r="W23400" s="1" t="s">
        <v>55</v>
      </c>
      <c r="X23400">
        <v>4.5999999999999996</v>
      </c>
      <c r="Y23400" s="1" t="s">
        <v>317</v>
      </c>
      <c r="Z23400">
        <v>50</v>
      </c>
      <c r="AA23400">
        <v>100</v>
      </c>
      <c r="AB23400" s="1" t="s">
        <v>1543</v>
      </c>
      <c r="AC23400" s="1" t="s">
        <v>35</v>
      </c>
      <c r="AD23400" s="1" t="s">
        <v>35</v>
      </c>
    </row>
    <row r="23401" spans="1:30" x14ac:dyDescent="0.25">
      <c r="A23401">
        <v>23400</v>
      </c>
      <c r="B23401" s="1" t="s">
        <v>30</v>
      </c>
      <c r="C23401" s="1" t="s">
        <v>44</v>
      </c>
      <c r="D23401">
        <v>47212</v>
      </c>
      <c r="E23401" s="1" t="s">
        <v>32</v>
      </c>
      <c r="F23401" s="1" t="s">
        <v>1048</v>
      </c>
      <c r="G23401" s="1" t="s">
        <v>1061</v>
      </c>
      <c r="H23401" s="1" t="s">
        <v>35</v>
      </c>
      <c r="I23401" s="1" t="s">
        <v>35</v>
      </c>
      <c r="J23401">
        <v>30000000</v>
      </c>
      <c r="K23401">
        <v>260000</v>
      </c>
      <c r="L23401" s="1" t="s">
        <v>35</v>
      </c>
      <c r="M23401" s="1" t="s">
        <v>392</v>
      </c>
      <c r="N23401">
        <v>78000</v>
      </c>
      <c r="O23401" s="1" t="s">
        <v>211</v>
      </c>
      <c r="P23401" s="1" t="s">
        <v>948</v>
      </c>
      <c r="Q23401" s="1" t="s">
        <v>35</v>
      </c>
      <c r="R23401" s="1" t="s">
        <v>35</v>
      </c>
      <c r="S23401" s="1" t="s">
        <v>35</v>
      </c>
      <c r="T23401" s="1" t="s">
        <v>35</v>
      </c>
      <c r="U23401" s="1" t="s">
        <v>35</v>
      </c>
      <c r="V23401" s="1" t="s">
        <v>162</v>
      </c>
      <c r="W23401" s="1" t="s">
        <v>55</v>
      </c>
      <c r="X23401">
        <v>4.5999999999999996</v>
      </c>
      <c r="Y23401" s="1" t="s">
        <v>317</v>
      </c>
      <c r="Z23401">
        <v>50</v>
      </c>
      <c r="AA23401">
        <v>100</v>
      </c>
      <c r="AB23401" s="1" t="s">
        <v>1543</v>
      </c>
      <c r="AC23401" s="1" t="s">
        <v>35</v>
      </c>
      <c r="AD23401" s="1" t="s">
        <v>35</v>
      </c>
    </row>
    <row r="23402" spans="1:30" x14ac:dyDescent="0.25">
      <c r="A23402">
        <v>23401</v>
      </c>
      <c r="B23402" s="1" t="s">
        <v>30</v>
      </c>
      <c r="C23402" s="1" t="s">
        <v>44</v>
      </c>
      <c r="D23402">
        <v>47212</v>
      </c>
      <c r="E23402" s="1" t="s">
        <v>32</v>
      </c>
      <c r="F23402" s="1" t="s">
        <v>1048</v>
      </c>
      <c r="G23402" s="1" t="s">
        <v>1061</v>
      </c>
      <c r="H23402" s="1" t="s">
        <v>35</v>
      </c>
      <c r="I23402" s="1" t="s">
        <v>35</v>
      </c>
      <c r="J23402">
        <v>18000000</v>
      </c>
      <c r="K23402">
        <v>240000</v>
      </c>
      <c r="L23402" s="1" t="s">
        <v>35</v>
      </c>
      <c r="M23402" s="1" t="s">
        <v>242</v>
      </c>
      <c r="N23402">
        <v>74000</v>
      </c>
      <c r="O23402" s="1" t="s">
        <v>211</v>
      </c>
      <c r="P23402" s="1" t="s">
        <v>113</v>
      </c>
      <c r="Q23402" s="1" t="s">
        <v>35</v>
      </c>
      <c r="R23402" s="1" t="s">
        <v>35</v>
      </c>
      <c r="S23402" s="1" t="s">
        <v>35</v>
      </c>
      <c r="T23402" s="1" t="s">
        <v>35</v>
      </c>
      <c r="U23402" s="1" t="s">
        <v>35</v>
      </c>
      <c r="V23402" s="1" t="s">
        <v>136</v>
      </c>
      <c r="W23402" s="1" t="s">
        <v>55</v>
      </c>
      <c r="X23402">
        <v>4.5999999999999996</v>
      </c>
      <c r="Y23402" s="1" t="s">
        <v>317</v>
      </c>
      <c r="Z23402">
        <v>50</v>
      </c>
      <c r="AA23402">
        <v>100</v>
      </c>
      <c r="AB23402" s="1" t="s">
        <v>1543</v>
      </c>
      <c r="AC23402" s="1" t="s">
        <v>35</v>
      </c>
      <c r="AD23402" s="1" t="s">
        <v>35</v>
      </c>
    </row>
    <row r="23403" spans="1:30" x14ac:dyDescent="0.25">
      <c r="A23403">
        <v>23402</v>
      </c>
      <c r="B23403" s="1" t="s">
        <v>30</v>
      </c>
      <c r="C23403" s="1" t="s">
        <v>44</v>
      </c>
      <c r="D23403">
        <v>47212</v>
      </c>
      <c r="E23403" s="1" t="s">
        <v>32</v>
      </c>
      <c r="F23403" s="1" t="s">
        <v>1048</v>
      </c>
      <c r="G23403" s="1" t="s">
        <v>1061</v>
      </c>
      <c r="H23403" s="1" t="s">
        <v>35</v>
      </c>
      <c r="I23403" s="1" t="s">
        <v>35</v>
      </c>
      <c r="J23403">
        <v>9600000</v>
      </c>
      <c r="K23403">
        <v>240000</v>
      </c>
      <c r="L23403" s="1" t="s">
        <v>35</v>
      </c>
      <c r="M23403" s="1" t="s">
        <v>85</v>
      </c>
      <c r="N23403">
        <v>74000</v>
      </c>
      <c r="O23403" s="1" t="s">
        <v>211</v>
      </c>
      <c r="P23403" s="1" t="s">
        <v>227</v>
      </c>
      <c r="Q23403" s="1" t="s">
        <v>35</v>
      </c>
      <c r="R23403" s="1" t="s">
        <v>35</v>
      </c>
      <c r="S23403" s="1" t="s">
        <v>35</v>
      </c>
      <c r="T23403" s="1" t="s">
        <v>35</v>
      </c>
      <c r="U23403" s="1" t="s">
        <v>35</v>
      </c>
      <c r="V23403" s="1" t="s">
        <v>136</v>
      </c>
      <c r="W23403" s="1" t="s">
        <v>55</v>
      </c>
      <c r="X23403">
        <v>4.5999999999999996</v>
      </c>
      <c r="Y23403" s="1" t="s">
        <v>317</v>
      </c>
      <c r="Z23403">
        <v>50</v>
      </c>
      <c r="AA23403">
        <v>100</v>
      </c>
      <c r="AB23403" s="1" t="s">
        <v>1543</v>
      </c>
      <c r="AC23403" s="1" t="s">
        <v>35</v>
      </c>
      <c r="AD23403" s="1" t="s">
        <v>35</v>
      </c>
    </row>
    <row r="23404" spans="1:30" x14ac:dyDescent="0.25">
      <c r="A23404">
        <v>23403</v>
      </c>
      <c r="B23404" s="1" t="s">
        <v>30</v>
      </c>
      <c r="C23404" s="1" t="s">
        <v>31</v>
      </c>
      <c r="D23404">
        <v>47212</v>
      </c>
      <c r="E23404" s="1" t="s">
        <v>32</v>
      </c>
      <c r="F23404" s="1" t="s">
        <v>1048</v>
      </c>
      <c r="G23404" s="1" t="s">
        <v>1061</v>
      </c>
      <c r="H23404" s="1" t="s">
        <v>35</v>
      </c>
      <c r="I23404" s="1" t="s">
        <v>35</v>
      </c>
      <c r="J23404">
        <v>23000000</v>
      </c>
      <c r="K23404">
        <v>120000</v>
      </c>
      <c r="L23404" s="1" t="s">
        <v>35</v>
      </c>
      <c r="M23404" s="1" t="s">
        <v>183</v>
      </c>
      <c r="N23404">
        <v>36000</v>
      </c>
      <c r="O23404" s="1" t="s">
        <v>124</v>
      </c>
      <c r="P23404" s="1" t="s">
        <v>35</v>
      </c>
      <c r="Q23404" s="1" t="s">
        <v>35</v>
      </c>
      <c r="R23404" s="1" t="s">
        <v>35</v>
      </c>
      <c r="S23404" s="1" t="s">
        <v>35</v>
      </c>
      <c r="T23404" s="1" t="s">
        <v>35</v>
      </c>
      <c r="U23404" s="1" t="s">
        <v>35</v>
      </c>
      <c r="V23404" s="1" t="s">
        <v>170</v>
      </c>
      <c r="W23404" s="1" t="s">
        <v>35</v>
      </c>
      <c r="Y23404" s="1" t="s">
        <v>317</v>
      </c>
      <c r="Z23404">
        <v>50</v>
      </c>
      <c r="AA23404">
        <v>100</v>
      </c>
      <c r="AB23404" s="1" t="s">
        <v>1543</v>
      </c>
      <c r="AC23404" s="1" t="s">
        <v>35</v>
      </c>
      <c r="AD23404" s="1" t="s">
        <v>35</v>
      </c>
    </row>
    <row r="23405" spans="1:30" x14ac:dyDescent="0.25">
      <c r="A23405">
        <v>23404</v>
      </c>
      <c r="B23405" s="1" t="s">
        <v>43</v>
      </c>
      <c r="C23405" s="1" t="s">
        <v>44</v>
      </c>
      <c r="D23405">
        <v>47212</v>
      </c>
      <c r="E23405" s="1" t="s">
        <v>32</v>
      </c>
      <c r="F23405" s="1" t="s">
        <v>1048</v>
      </c>
      <c r="G23405" s="1" t="s">
        <v>1062</v>
      </c>
      <c r="H23405" s="1" t="s">
        <v>35</v>
      </c>
      <c r="I23405" s="1" t="s">
        <v>35</v>
      </c>
      <c r="J23405">
        <v>32000000</v>
      </c>
      <c r="L23405" s="1" t="s">
        <v>35</v>
      </c>
      <c r="M23405" s="1" t="s">
        <v>226</v>
      </c>
      <c r="O23405" s="1" t="s">
        <v>237</v>
      </c>
      <c r="P23405" s="1" t="s">
        <v>35</v>
      </c>
      <c r="Q23405" s="1" t="s">
        <v>234</v>
      </c>
      <c r="R23405" s="1" t="s">
        <v>356</v>
      </c>
      <c r="S23405" s="1" t="s">
        <v>260</v>
      </c>
      <c r="T23405" s="1" t="s">
        <v>53</v>
      </c>
      <c r="U23405" s="1" t="s">
        <v>53</v>
      </c>
      <c r="V23405" s="1" t="s">
        <v>136</v>
      </c>
      <c r="W23405" s="1" t="s">
        <v>55</v>
      </c>
      <c r="X23405">
        <v>6.1</v>
      </c>
      <c r="Y23405" s="1" t="s">
        <v>319</v>
      </c>
      <c r="Z23405">
        <v>50</v>
      </c>
      <c r="AA23405">
        <v>100</v>
      </c>
      <c r="AB23405" s="1" t="s">
        <v>1544</v>
      </c>
      <c r="AC23405" s="1" t="s">
        <v>35</v>
      </c>
      <c r="AD23405" s="1" t="s">
        <v>35</v>
      </c>
    </row>
    <row r="23406" spans="1:30" x14ac:dyDescent="0.25">
      <c r="A23406">
        <v>23405</v>
      </c>
      <c r="B23406" s="1" t="s">
        <v>30</v>
      </c>
      <c r="C23406" s="1" t="s">
        <v>44</v>
      </c>
      <c r="D23406">
        <v>47210</v>
      </c>
      <c r="E23406" s="1" t="s">
        <v>32</v>
      </c>
      <c r="F23406" s="1" t="s">
        <v>931</v>
      </c>
      <c r="G23406" s="1" t="s">
        <v>794</v>
      </c>
      <c r="H23406" s="1" t="s">
        <v>35</v>
      </c>
      <c r="I23406" s="1" t="s">
        <v>35</v>
      </c>
      <c r="J23406">
        <v>48000000</v>
      </c>
      <c r="K23406">
        <v>110000</v>
      </c>
      <c r="L23406" s="1" t="s">
        <v>35</v>
      </c>
      <c r="M23406" s="1" t="s">
        <v>285</v>
      </c>
      <c r="N23406">
        <v>33000</v>
      </c>
      <c r="O23406" s="1" t="s">
        <v>37</v>
      </c>
      <c r="P23406" s="1" t="s">
        <v>302</v>
      </c>
      <c r="Q23406" s="1" t="s">
        <v>35</v>
      </c>
      <c r="R23406" s="1" t="s">
        <v>35</v>
      </c>
      <c r="S23406" s="1" t="s">
        <v>35</v>
      </c>
      <c r="T23406" s="1" t="s">
        <v>35</v>
      </c>
      <c r="U23406" s="1" t="s">
        <v>35</v>
      </c>
      <c r="V23406" s="1" t="s">
        <v>224</v>
      </c>
      <c r="W23406" s="1" t="s">
        <v>40</v>
      </c>
      <c r="X23406">
        <v>3</v>
      </c>
      <c r="Y23406" s="1" t="s">
        <v>56</v>
      </c>
      <c r="Z23406">
        <v>60</v>
      </c>
      <c r="AA23406">
        <v>150</v>
      </c>
      <c r="AB23406" s="1" t="s">
        <v>1550</v>
      </c>
      <c r="AC23406" s="1" t="s">
        <v>35</v>
      </c>
      <c r="AD23406" s="1" t="s">
        <v>35</v>
      </c>
    </row>
    <row r="23407" spans="1:30" x14ac:dyDescent="0.25">
      <c r="A23407">
        <v>23406</v>
      </c>
      <c r="B23407" s="1" t="s">
        <v>30</v>
      </c>
      <c r="C23407" s="1" t="s">
        <v>44</v>
      </c>
      <c r="D23407">
        <v>47210</v>
      </c>
      <c r="E23407" s="1" t="s">
        <v>32</v>
      </c>
      <c r="F23407" s="1" t="s">
        <v>931</v>
      </c>
      <c r="G23407" s="1" t="s">
        <v>794</v>
      </c>
      <c r="H23407" s="1" t="s">
        <v>35</v>
      </c>
      <c r="I23407" s="1" t="s">
        <v>35</v>
      </c>
      <c r="J23407">
        <v>8800000</v>
      </c>
      <c r="K23407">
        <v>91000</v>
      </c>
      <c r="L23407" s="1" t="s">
        <v>35</v>
      </c>
      <c r="M23407" s="1" t="s">
        <v>153</v>
      </c>
      <c r="N23407">
        <v>28000</v>
      </c>
      <c r="O23407" s="1" t="s">
        <v>35</v>
      </c>
      <c r="P23407" s="1" t="s">
        <v>35</v>
      </c>
      <c r="Q23407" s="1" t="s">
        <v>35</v>
      </c>
      <c r="R23407" s="1" t="s">
        <v>35</v>
      </c>
      <c r="S23407" s="1" t="s">
        <v>35</v>
      </c>
      <c r="T23407" s="1" t="s">
        <v>35</v>
      </c>
      <c r="U23407" s="1" t="s">
        <v>35</v>
      </c>
      <c r="V23407" s="1" t="s">
        <v>162</v>
      </c>
      <c r="W23407" s="1" t="s">
        <v>55</v>
      </c>
      <c r="X23407">
        <v>5.5</v>
      </c>
      <c r="Y23407" s="1" t="s">
        <v>41</v>
      </c>
      <c r="Z23407">
        <v>60</v>
      </c>
      <c r="AA23407">
        <v>200</v>
      </c>
      <c r="AB23407" s="1" t="s">
        <v>1550</v>
      </c>
      <c r="AC23407" s="1" t="s">
        <v>35</v>
      </c>
      <c r="AD23407" s="1" t="s">
        <v>35</v>
      </c>
    </row>
    <row r="23408" spans="1:30" x14ac:dyDescent="0.25">
      <c r="A23408">
        <v>23407</v>
      </c>
      <c r="B23408" s="1" t="s">
        <v>43</v>
      </c>
      <c r="C23408" s="1" t="s">
        <v>44</v>
      </c>
      <c r="D23408">
        <v>47212</v>
      </c>
      <c r="E23408" s="1" t="s">
        <v>32</v>
      </c>
      <c r="F23408" s="1" t="s">
        <v>1048</v>
      </c>
      <c r="G23408" s="1" t="s">
        <v>1063</v>
      </c>
      <c r="H23408" s="1" t="s">
        <v>35</v>
      </c>
      <c r="I23408" s="1" t="s">
        <v>35</v>
      </c>
      <c r="J23408">
        <v>17000000</v>
      </c>
      <c r="L23408" s="1" t="s">
        <v>35</v>
      </c>
      <c r="M23408" s="1" t="s">
        <v>131</v>
      </c>
      <c r="O23408" s="1" t="s">
        <v>37</v>
      </c>
      <c r="P23408" s="1" t="s">
        <v>386</v>
      </c>
      <c r="Q23408" s="1" t="s">
        <v>35</v>
      </c>
      <c r="R23408" s="1" t="s">
        <v>35</v>
      </c>
      <c r="S23408" s="1" t="s">
        <v>35</v>
      </c>
      <c r="T23408" s="1" t="s">
        <v>35</v>
      </c>
      <c r="U23408" s="1" t="s">
        <v>35</v>
      </c>
      <c r="V23408" s="1" t="s">
        <v>162</v>
      </c>
      <c r="W23408" s="1" t="s">
        <v>40</v>
      </c>
      <c r="X23408">
        <v>3.8</v>
      </c>
      <c r="Y23408" s="1" t="s">
        <v>41</v>
      </c>
      <c r="Z23408">
        <v>60</v>
      </c>
      <c r="AA23408">
        <v>200</v>
      </c>
      <c r="AB23408" s="1" t="s">
        <v>1543</v>
      </c>
      <c r="AC23408" s="1" t="s">
        <v>35</v>
      </c>
      <c r="AD23408" s="1" t="s">
        <v>35</v>
      </c>
    </row>
    <row r="23409" spans="1:30" x14ac:dyDescent="0.25">
      <c r="A23409">
        <v>23408</v>
      </c>
      <c r="B23409" s="1" t="s">
        <v>687</v>
      </c>
      <c r="C23409" s="1" t="s">
        <v>35</v>
      </c>
      <c r="D23409">
        <v>47210</v>
      </c>
      <c r="E23409" s="1" t="s">
        <v>32</v>
      </c>
      <c r="F23409" s="1" t="s">
        <v>931</v>
      </c>
      <c r="G23409" s="1" t="s">
        <v>794</v>
      </c>
      <c r="H23409" s="1" t="s">
        <v>35</v>
      </c>
      <c r="I23409" s="1" t="s">
        <v>35</v>
      </c>
      <c r="J23409">
        <v>1100000</v>
      </c>
      <c r="L23409" s="1" t="s">
        <v>35</v>
      </c>
      <c r="M23409" s="1" t="s">
        <v>329</v>
      </c>
      <c r="O23409" s="1" t="s">
        <v>35</v>
      </c>
      <c r="P23409" s="1" t="s">
        <v>35</v>
      </c>
      <c r="Q23409" s="1" t="s">
        <v>35</v>
      </c>
      <c r="R23409" s="1" t="s">
        <v>35</v>
      </c>
      <c r="S23409" s="1" t="s">
        <v>35</v>
      </c>
      <c r="T23409" s="1" t="s">
        <v>35</v>
      </c>
      <c r="U23409" s="1" t="s">
        <v>35</v>
      </c>
      <c r="V23409" s="1" t="s">
        <v>35</v>
      </c>
      <c r="W23409" s="1" t="s">
        <v>35</v>
      </c>
      <c r="Y23409" s="1" t="s">
        <v>35</v>
      </c>
      <c r="AB23409" s="1" t="s">
        <v>1550</v>
      </c>
      <c r="AC23409" s="1" t="s">
        <v>35</v>
      </c>
      <c r="AD23409" s="1" t="s">
        <v>35</v>
      </c>
    </row>
    <row r="23410" spans="1:30" x14ac:dyDescent="0.25">
      <c r="A23410">
        <v>23409</v>
      </c>
      <c r="B23410" s="1" t="s">
        <v>687</v>
      </c>
      <c r="C23410" s="1" t="s">
        <v>35</v>
      </c>
      <c r="D23410">
        <v>47210</v>
      </c>
      <c r="E23410" s="1" t="s">
        <v>32</v>
      </c>
      <c r="F23410" s="1" t="s">
        <v>931</v>
      </c>
      <c r="G23410" s="1" t="s">
        <v>794</v>
      </c>
      <c r="H23410" s="1" t="s">
        <v>35</v>
      </c>
      <c r="I23410" s="1" t="s">
        <v>35</v>
      </c>
      <c r="J23410">
        <v>2800000</v>
      </c>
      <c r="L23410" s="1" t="s">
        <v>35</v>
      </c>
      <c r="M23410" s="1" t="s">
        <v>253</v>
      </c>
      <c r="O23410" s="1" t="s">
        <v>35</v>
      </c>
      <c r="P23410" s="1" t="s">
        <v>35</v>
      </c>
      <c r="Q23410" s="1" t="s">
        <v>35</v>
      </c>
      <c r="R23410" s="1" t="s">
        <v>35</v>
      </c>
      <c r="S23410" s="1" t="s">
        <v>35</v>
      </c>
      <c r="T23410" s="1" t="s">
        <v>35</v>
      </c>
      <c r="U23410" s="1" t="s">
        <v>35</v>
      </c>
      <c r="V23410" s="1" t="s">
        <v>35</v>
      </c>
      <c r="W23410" s="1" t="s">
        <v>35</v>
      </c>
      <c r="Y23410" s="1" t="s">
        <v>35</v>
      </c>
      <c r="AB23410" s="1" t="s">
        <v>1550</v>
      </c>
      <c r="AC23410" s="1" t="s">
        <v>35</v>
      </c>
      <c r="AD23410" s="1" t="s">
        <v>35</v>
      </c>
    </row>
    <row r="23411" spans="1:30" x14ac:dyDescent="0.25">
      <c r="A23411">
        <v>23410</v>
      </c>
      <c r="B23411" s="1" t="s">
        <v>30</v>
      </c>
      <c r="C23411" s="1" t="s">
        <v>44</v>
      </c>
      <c r="D23411">
        <v>47210</v>
      </c>
      <c r="E23411" s="1" t="s">
        <v>32</v>
      </c>
      <c r="F23411" s="1" t="s">
        <v>931</v>
      </c>
      <c r="G23411" s="1" t="s">
        <v>794</v>
      </c>
      <c r="H23411" s="1" t="s">
        <v>35</v>
      </c>
      <c r="I23411" s="1" t="s">
        <v>35</v>
      </c>
      <c r="J23411">
        <v>28000000</v>
      </c>
      <c r="K23411">
        <v>150000</v>
      </c>
      <c r="L23411" s="1" t="s">
        <v>35</v>
      </c>
      <c r="M23411" s="1" t="s">
        <v>279</v>
      </c>
      <c r="N23411">
        <v>46000</v>
      </c>
      <c r="O23411" s="1" t="s">
        <v>83</v>
      </c>
      <c r="P23411" s="1" t="s">
        <v>829</v>
      </c>
      <c r="Q23411" s="1" t="s">
        <v>35</v>
      </c>
      <c r="R23411" s="1" t="s">
        <v>35</v>
      </c>
      <c r="S23411" s="1" t="s">
        <v>35</v>
      </c>
      <c r="T23411" s="1" t="s">
        <v>35</v>
      </c>
      <c r="U23411" s="1" t="s">
        <v>35</v>
      </c>
      <c r="V23411" s="1" t="s">
        <v>74</v>
      </c>
      <c r="W23411" s="1" t="s">
        <v>55</v>
      </c>
      <c r="X23411">
        <v>20</v>
      </c>
      <c r="Y23411" s="1" t="s">
        <v>94</v>
      </c>
      <c r="Z23411">
        <v>60</v>
      </c>
      <c r="AA23411">
        <v>400</v>
      </c>
      <c r="AB23411" s="1" t="s">
        <v>1550</v>
      </c>
      <c r="AC23411" s="1" t="s">
        <v>35</v>
      </c>
      <c r="AD23411" s="1" t="s">
        <v>35</v>
      </c>
    </row>
    <row r="23412" spans="1:30" x14ac:dyDescent="0.25">
      <c r="A23412">
        <v>23411</v>
      </c>
      <c r="B23412" s="1" t="s">
        <v>30</v>
      </c>
      <c r="C23412" s="1" t="s">
        <v>99</v>
      </c>
      <c r="D23412">
        <v>47210</v>
      </c>
      <c r="E23412" s="1" t="s">
        <v>32</v>
      </c>
      <c r="F23412" s="1" t="s">
        <v>931</v>
      </c>
      <c r="G23412" s="1" t="s">
        <v>794</v>
      </c>
      <c r="H23412" s="1" t="s">
        <v>35</v>
      </c>
      <c r="I23412" s="1" t="s">
        <v>35</v>
      </c>
      <c r="J23412">
        <v>46000000</v>
      </c>
      <c r="K23412">
        <v>230000</v>
      </c>
      <c r="L23412" s="1" t="s">
        <v>35</v>
      </c>
      <c r="M23412" s="1" t="s">
        <v>155</v>
      </c>
      <c r="N23412">
        <v>70000</v>
      </c>
      <c r="O23412" s="1" t="s">
        <v>211</v>
      </c>
      <c r="P23412" s="1" t="s">
        <v>351</v>
      </c>
      <c r="Q23412" s="1" t="s">
        <v>35</v>
      </c>
      <c r="R23412" s="1" t="s">
        <v>35</v>
      </c>
      <c r="S23412" s="1" t="s">
        <v>35</v>
      </c>
      <c r="T23412" s="1" t="s">
        <v>35</v>
      </c>
      <c r="U23412" s="1" t="s">
        <v>35</v>
      </c>
      <c r="V23412" s="1" t="s">
        <v>54</v>
      </c>
      <c r="W23412" s="1" t="s">
        <v>105</v>
      </c>
      <c r="X23412">
        <v>20</v>
      </c>
      <c r="Y23412" s="1" t="s">
        <v>94</v>
      </c>
      <c r="Z23412">
        <v>60</v>
      </c>
      <c r="AA23412">
        <v>200</v>
      </c>
      <c r="AB23412" s="1" t="s">
        <v>1546</v>
      </c>
      <c r="AC23412" s="1" t="s">
        <v>35</v>
      </c>
      <c r="AD23412" s="1" t="s">
        <v>35</v>
      </c>
    </row>
    <row r="23413" spans="1:30" x14ac:dyDescent="0.25">
      <c r="A23413">
        <v>23412</v>
      </c>
      <c r="B23413" s="1" t="s">
        <v>30</v>
      </c>
      <c r="C23413" s="1" t="s">
        <v>44</v>
      </c>
      <c r="D23413">
        <v>47210</v>
      </c>
      <c r="E23413" s="1" t="s">
        <v>32</v>
      </c>
      <c r="F23413" s="1" t="s">
        <v>931</v>
      </c>
      <c r="G23413" s="1" t="s">
        <v>794</v>
      </c>
      <c r="H23413" s="1" t="s">
        <v>35</v>
      </c>
      <c r="I23413" s="1" t="s">
        <v>35</v>
      </c>
      <c r="J23413">
        <v>5600000</v>
      </c>
      <c r="K23413">
        <v>91000</v>
      </c>
      <c r="L23413" s="1" t="s">
        <v>35</v>
      </c>
      <c r="M23413" s="1" t="s">
        <v>118</v>
      </c>
      <c r="N23413">
        <v>28000</v>
      </c>
      <c r="O23413" s="1" t="s">
        <v>48</v>
      </c>
      <c r="P23413" s="1" t="s">
        <v>35</v>
      </c>
      <c r="Q23413" s="1" t="s">
        <v>35</v>
      </c>
      <c r="R23413" s="1" t="s">
        <v>35</v>
      </c>
      <c r="S23413" s="1" t="s">
        <v>35</v>
      </c>
      <c r="T23413" s="1" t="s">
        <v>35</v>
      </c>
      <c r="U23413" s="1" t="s">
        <v>35</v>
      </c>
      <c r="V23413" s="1" t="s">
        <v>224</v>
      </c>
      <c r="W23413" s="1" t="s">
        <v>40</v>
      </c>
      <c r="Y23413" s="1" t="s">
        <v>56</v>
      </c>
      <c r="Z23413">
        <v>60</v>
      </c>
      <c r="AA23413">
        <v>150</v>
      </c>
      <c r="AB23413" s="1" t="s">
        <v>1546</v>
      </c>
      <c r="AC23413" s="1" t="s">
        <v>35</v>
      </c>
      <c r="AD23413" s="1" t="s">
        <v>35</v>
      </c>
    </row>
    <row r="23414" spans="1:30" x14ac:dyDescent="0.25">
      <c r="A23414">
        <v>23413</v>
      </c>
      <c r="B23414" s="1" t="s">
        <v>687</v>
      </c>
      <c r="C23414" s="1" t="s">
        <v>35</v>
      </c>
      <c r="D23414">
        <v>47210</v>
      </c>
      <c r="E23414" s="1" t="s">
        <v>32</v>
      </c>
      <c r="F23414" s="1" t="s">
        <v>931</v>
      </c>
      <c r="G23414" s="1" t="s">
        <v>794</v>
      </c>
      <c r="H23414" s="1" t="s">
        <v>35</v>
      </c>
      <c r="I23414" s="1" t="s">
        <v>35</v>
      </c>
      <c r="J23414">
        <v>1600000</v>
      </c>
      <c r="L23414" s="1" t="s">
        <v>35</v>
      </c>
      <c r="M23414" s="1" t="s">
        <v>416</v>
      </c>
      <c r="O23414" s="1" t="s">
        <v>35</v>
      </c>
      <c r="P23414" s="1" t="s">
        <v>35</v>
      </c>
      <c r="Q23414" s="1" t="s">
        <v>35</v>
      </c>
      <c r="R23414" s="1" t="s">
        <v>35</v>
      </c>
      <c r="S23414" s="1" t="s">
        <v>35</v>
      </c>
      <c r="T23414" s="1" t="s">
        <v>35</v>
      </c>
      <c r="U23414" s="1" t="s">
        <v>35</v>
      </c>
      <c r="V23414" s="1" t="s">
        <v>35</v>
      </c>
      <c r="W23414" s="1" t="s">
        <v>35</v>
      </c>
      <c r="Y23414" s="1" t="s">
        <v>35</v>
      </c>
      <c r="AB23414" s="1" t="s">
        <v>1546</v>
      </c>
      <c r="AC23414" s="1" t="s">
        <v>35</v>
      </c>
      <c r="AD23414" s="1" t="s">
        <v>389</v>
      </c>
    </row>
    <row r="23415" spans="1:30" x14ac:dyDescent="0.25">
      <c r="A23415">
        <v>23414</v>
      </c>
      <c r="B23415" s="1" t="s">
        <v>687</v>
      </c>
      <c r="C23415" s="1" t="s">
        <v>35</v>
      </c>
      <c r="D23415">
        <v>47210</v>
      </c>
      <c r="E23415" s="1" t="s">
        <v>32</v>
      </c>
      <c r="F23415" s="1" t="s">
        <v>931</v>
      </c>
      <c r="G23415" s="1" t="s">
        <v>794</v>
      </c>
      <c r="H23415" s="1" t="s">
        <v>35</v>
      </c>
      <c r="I23415" s="1" t="s">
        <v>35</v>
      </c>
      <c r="J23415">
        <v>7400000</v>
      </c>
      <c r="L23415" s="1" t="s">
        <v>35</v>
      </c>
      <c r="M23415" s="1" t="s">
        <v>763</v>
      </c>
      <c r="O23415" s="1" t="s">
        <v>35</v>
      </c>
      <c r="P23415" s="1" t="s">
        <v>35</v>
      </c>
      <c r="Q23415" s="1" t="s">
        <v>35</v>
      </c>
      <c r="R23415" s="1" t="s">
        <v>35</v>
      </c>
      <c r="S23415" s="1" t="s">
        <v>35</v>
      </c>
      <c r="T23415" s="1" t="s">
        <v>35</v>
      </c>
      <c r="U23415" s="1" t="s">
        <v>35</v>
      </c>
      <c r="V23415" s="1" t="s">
        <v>35</v>
      </c>
      <c r="W23415" s="1" t="s">
        <v>35</v>
      </c>
      <c r="Y23415" s="1" t="s">
        <v>35</v>
      </c>
      <c r="AB23415" s="1" t="s">
        <v>1546</v>
      </c>
      <c r="AC23415" s="1" t="s">
        <v>35</v>
      </c>
      <c r="AD23415" s="1" t="s">
        <v>389</v>
      </c>
    </row>
    <row r="23416" spans="1:30" x14ac:dyDescent="0.25">
      <c r="A23416">
        <v>23415</v>
      </c>
      <c r="B23416" s="1" t="s">
        <v>30</v>
      </c>
      <c r="C23416" s="1" t="s">
        <v>44</v>
      </c>
      <c r="D23416">
        <v>47210</v>
      </c>
      <c r="E23416" s="1" t="s">
        <v>32</v>
      </c>
      <c r="F23416" s="1" t="s">
        <v>931</v>
      </c>
      <c r="G23416" s="1" t="s">
        <v>794</v>
      </c>
      <c r="H23416" s="1" t="s">
        <v>35</v>
      </c>
      <c r="I23416" s="1" t="s">
        <v>35</v>
      </c>
      <c r="J23416">
        <v>38000000</v>
      </c>
      <c r="K23416">
        <v>160000</v>
      </c>
      <c r="L23416" s="1" t="s">
        <v>35</v>
      </c>
      <c r="M23416" s="1" t="s">
        <v>412</v>
      </c>
      <c r="N23416">
        <v>48000</v>
      </c>
      <c r="O23416" s="1" t="s">
        <v>124</v>
      </c>
      <c r="P23416" s="1" t="s">
        <v>287</v>
      </c>
      <c r="Q23416" s="1" t="s">
        <v>35</v>
      </c>
      <c r="R23416" s="1" t="s">
        <v>35</v>
      </c>
      <c r="S23416" s="1" t="s">
        <v>35</v>
      </c>
      <c r="T23416" s="1" t="s">
        <v>35</v>
      </c>
      <c r="U23416" s="1" t="s">
        <v>35</v>
      </c>
      <c r="V23416" s="1" t="s">
        <v>136</v>
      </c>
      <c r="W23416" s="1" t="s">
        <v>105</v>
      </c>
      <c r="X23416">
        <v>6</v>
      </c>
      <c r="Y23416" s="1" t="s">
        <v>41</v>
      </c>
      <c r="Z23416">
        <v>60</v>
      </c>
      <c r="AA23416">
        <v>200</v>
      </c>
      <c r="AB23416" s="1" t="s">
        <v>1546</v>
      </c>
      <c r="AC23416" s="1" t="s">
        <v>35</v>
      </c>
      <c r="AD23416" s="1" t="s">
        <v>35</v>
      </c>
    </row>
    <row r="23417" spans="1:30" x14ac:dyDescent="0.25">
      <c r="A23417">
        <v>23416</v>
      </c>
      <c r="B23417" s="1" t="s">
        <v>43</v>
      </c>
      <c r="C23417" s="1" t="s">
        <v>44</v>
      </c>
      <c r="D23417">
        <v>47210</v>
      </c>
      <c r="E23417" s="1" t="s">
        <v>32</v>
      </c>
      <c r="F23417" s="1" t="s">
        <v>931</v>
      </c>
      <c r="G23417" s="1" t="s">
        <v>794</v>
      </c>
      <c r="H23417" s="1" t="s">
        <v>35</v>
      </c>
      <c r="I23417" s="1" t="s">
        <v>35</v>
      </c>
      <c r="J23417">
        <v>3900000</v>
      </c>
      <c r="L23417" s="1" t="s">
        <v>35</v>
      </c>
      <c r="M23417" s="1" t="s">
        <v>118</v>
      </c>
      <c r="O23417" s="1" t="s">
        <v>48</v>
      </c>
      <c r="P23417" s="1" t="s">
        <v>214</v>
      </c>
      <c r="Q23417" s="1" t="s">
        <v>35</v>
      </c>
      <c r="R23417" s="1" t="s">
        <v>35</v>
      </c>
      <c r="S23417" s="1" t="s">
        <v>35</v>
      </c>
      <c r="T23417" s="1" t="s">
        <v>35</v>
      </c>
      <c r="U23417" s="1" t="s">
        <v>35</v>
      </c>
      <c r="V23417" s="1" t="s">
        <v>224</v>
      </c>
      <c r="W23417" s="1" t="s">
        <v>40</v>
      </c>
      <c r="X23417">
        <v>3</v>
      </c>
      <c r="Y23417" s="1" t="s">
        <v>41</v>
      </c>
      <c r="Z23417">
        <v>60</v>
      </c>
      <c r="AA23417">
        <v>200</v>
      </c>
      <c r="AB23417" s="1" t="s">
        <v>1549</v>
      </c>
      <c r="AC23417" s="1" t="s">
        <v>35</v>
      </c>
      <c r="AD23417" s="1" t="s">
        <v>35</v>
      </c>
    </row>
    <row r="23418" spans="1:30" x14ac:dyDescent="0.25">
      <c r="A23418">
        <v>23417</v>
      </c>
      <c r="B23418" s="1" t="s">
        <v>687</v>
      </c>
      <c r="C23418" s="1" t="s">
        <v>35</v>
      </c>
      <c r="D23418">
        <v>47210</v>
      </c>
      <c r="E23418" s="1" t="s">
        <v>32</v>
      </c>
      <c r="F23418" s="1" t="s">
        <v>931</v>
      </c>
      <c r="G23418" s="1" t="s">
        <v>794</v>
      </c>
      <c r="H23418" s="1" t="s">
        <v>35</v>
      </c>
      <c r="I23418" s="1" t="s">
        <v>35</v>
      </c>
      <c r="J23418">
        <v>1300000</v>
      </c>
      <c r="L23418" s="1" t="s">
        <v>35</v>
      </c>
      <c r="M23418" s="1" t="s">
        <v>249</v>
      </c>
      <c r="O23418" s="1" t="s">
        <v>35</v>
      </c>
      <c r="P23418" s="1" t="s">
        <v>35</v>
      </c>
      <c r="Q23418" s="1" t="s">
        <v>35</v>
      </c>
      <c r="R23418" s="1" t="s">
        <v>35</v>
      </c>
      <c r="S23418" s="1" t="s">
        <v>35</v>
      </c>
      <c r="T23418" s="1" t="s">
        <v>35</v>
      </c>
      <c r="U23418" s="1" t="s">
        <v>35</v>
      </c>
      <c r="V23418" s="1" t="s">
        <v>35</v>
      </c>
      <c r="W23418" s="1" t="s">
        <v>35</v>
      </c>
      <c r="Y23418" s="1" t="s">
        <v>35</v>
      </c>
      <c r="AB23418" s="1" t="s">
        <v>1547</v>
      </c>
      <c r="AC23418" s="1" t="s">
        <v>35</v>
      </c>
      <c r="AD23418" s="1" t="s">
        <v>35</v>
      </c>
    </row>
    <row r="23419" spans="1:30" x14ac:dyDescent="0.25">
      <c r="A23419">
        <v>23418</v>
      </c>
      <c r="B23419" s="1" t="s">
        <v>30</v>
      </c>
      <c r="C23419" s="1" t="s">
        <v>44</v>
      </c>
      <c r="D23419">
        <v>47210</v>
      </c>
      <c r="E23419" s="1" t="s">
        <v>32</v>
      </c>
      <c r="F23419" s="1" t="s">
        <v>931</v>
      </c>
      <c r="G23419" s="1" t="s">
        <v>794</v>
      </c>
      <c r="H23419" s="1" t="s">
        <v>35</v>
      </c>
      <c r="I23419" s="1" t="s">
        <v>35</v>
      </c>
      <c r="J23419">
        <v>15000000</v>
      </c>
      <c r="K23419">
        <v>120000</v>
      </c>
      <c r="L23419" s="1" t="s">
        <v>35</v>
      </c>
      <c r="M23419" s="1" t="s">
        <v>393</v>
      </c>
      <c r="N23419">
        <v>35000</v>
      </c>
      <c r="O23419" s="1" t="s">
        <v>48</v>
      </c>
      <c r="P23419" s="1" t="s">
        <v>168</v>
      </c>
      <c r="Q23419" s="1" t="s">
        <v>35</v>
      </c>
      <c r="R23419" s="1" t="s">
        <v>35</v>
      </c>
      <c r="S23419" s="1" t="s">
        <v>35</v>
      </c>
      <c r="T23419" s="1" t="s">
        <v>35</v>
      </c>
      <c r="U23419" s="1" t="s">
        <v>35</v>
      </c>
      <c r="V23419" s="1" t="s">
        <v>162</v>
      </c>
      <c r="W23419" s="1" t="s">
        <v>55</v>
      </c>
      <c r="X23419">
        <v>6</v>
      </c>
      <c r="Y23419" s="1" t="s">
        <v>90</v>
      </c>
      <c r="Z23419">
        <v>60</v>
      </c>
      <c r="AA23419">
        <v>200</v>
      </c>
      <c r="AB23419" s="1" t="s">
        <v>1547</v>
      </c>
      <c r="AC23419" s="1" t="s">
        <v>35</v>
      </c>
      <c r="AD23419" s="1" t="s">
        <v>35</v>
      </c>
    </row>
    <row r="23420" spans="1:30" x14ac:dyDescent="0.25">
      <c r="A23420">
        <v>23419</v>
      </c>
      <c r="B23420" s="1" t="s">
        <v>687</v>
      </c>
      <c r="C23420" s="1" t="s">
        <v>35</v>
      </c>
      <c r="D23420">
        <v>47210</v>
      </c>
      <c r="E23420" s="1" t="s">
        <v>32</v>
      </c>
      <c r="F23420" s="1" t="s">
        <v>931</v>
      </c>
      <c r="G23420" s="1" t="s">
        <v>978</v>
      </c>
      <c r="H23420" s="1" t="s">
        <v>35</v>
      </c>
      <c r="I23420" s="1" t="s">
        <v>35</v>
      </c>
      <c r="J23420">
        <v>7000000</v>
      </c>
      <c r="L23420" s="1" t="s">
        <v>35</v>
      </c>
      <c r="M23420" s="1" t="s">
        <v>753</v>
      </c>
      <c r="O23420" s="1" t="s">
        <v>35</v>
      </c>
      <c r="P23420" s="1" t="s">
        <v>35</v>
      </c>
      <c r="Q23420" s="1" t="s">
        <v>35</v>
      </c>
      <c r="R23420" s="1" t="s">
        <v>35</v>
      </c>
      <c r="S23420" s="1" t="s">
        <v>35</v>
      </c>
      <c r="T23420" s="1" t="s">
        <v>35</v>
      </c>
      <c r="U23420" s="1" t="s">
        <v>35</v>
      </c>
      <c r="V23420" s="1" t="s">
        <v>35</v>
      </c>
      <c r="W23420" s="1" t="s">
        <v>35</v>
      </c>
      <c r="Y23420" s="1" t="s">
        <v>35</v>
      </c>
      <c r="AB23420" s="1" t="s">
        <v>1546</v>
      </c>
      <c r="AC23420" s="1" t="s">
        <v>35</v>
      </c>
      <c r="AD23420" s="1" t="s">
        <v>35</v>
      </c>
    </row>
    <row r="23421" spans="1:30" x14ac:dyDescent="0.25">
      <c r="A23421">
        <v>23420</v>
      </c>
      <c r="B23421" s="1" t="s">
        <v>687</v>
      </c>
      <c r="C23421" s="1" t="s">
        <v>35</v>
      </c>
      <c r="D23421">
        <v>47210</v>
      </c>
      <c r="E23421" s="1" t="s">
        <v>32</v>
      </c>
      <c r="F23421" s="1" t="s">
        <v>931</v>
      </c>
      <c r="G23421" s="1" t="s">
        <v>978</v>
      </c>
      <c r="H23421" s="1" t="s">
        <v>35</v>
      </c>
      <c r="I23421" s="1" t="s">
        <v>35</v>
      </c>
      <c r="J23421">
        <v>1300000</v>
      </c>
      <c r="L23421" s="1" t="s">
        <v>35</v>
      </c>
      <c r="M23421" s="1" t="s">
        <v>561</v>
      </c>
      <c r="O23421" s="1" t="s">
        <v>35</v>
      </c>
      <c r="P23421" s="1" t="s">
        <v>35</v>
      </c>
      <c r="Q23421" s="1" t="s">
        <v>35</v>
      </c>
      <c r="R23421" s="1" t="s">
        <v>35</v>
      </c>
      <c r="S23421" s="1" t="s">
        <v>35</v>
      </c>
      <c r="T23421" s="1" t="s">
        <v>35</v>
      </c>
      <c r="U23421" s="1" t="s">
        <v>35</v>
      </c>
      <c r="V23421" s="1" t="s">
        <v>35</v>
      </c>
      <c r="W23421" s="1" t="s">
        <v>35</v>
      </c>
      <c r="Y23421" s="1" t="s">
        <v>35</v>
      </c>
      <c r="AB23421" s="1" t="s">
        <v>1546</v>
      </c>
      <c r="AC23421" s="1" t="s">
        <v>35</v>
      </c>
      <c r="AD23421" s="1" t="s">
        <v>35</v>
      </c>
    </row>
    <row r="23422" spans="1:30" x14ac:dyDescent="0.25">
      <c r="A23422">
        <v>23421</v>
      </c>
      <c r="B23422" s="1" t="s">
        <v>30</v>
      </c>
      <c r="C23422" s="1" t="s">
        <v>44</v>
      </c>
      <c r="D23422">
        <v>47212</v>
      </c>
      <c r="E23422" s="1" t="s">
        <v>32</v>
      </c>
      <c r="F23422" s="1" t="s">
        <v>1048</v>
      </c>
      <c r="G23422" s="1" t="s">
        <v>1065</v>
      </c>
      <c r="H23422" s="1" t="s">
        <v>35</v>
      </c>
      <c r="I23422" s="1" t="s">
        <v>35</v>
      </c>
      <c r="J23422">
        <v>17000000</v>
      </c>
      <c r="K23422">
        <v>320000</v>
      </c>
      <c r="L23422" s="1" t="s">
        <v>35</v>
      </c>
      <c r="M23422" s="1" t="s">
        <v>187</v>
      </c>
      <c r="N23422">
        <v>97000</v>
      </c>
      <c r="O23422" s="1" t="s">
        <v>48</v>
      </c>
      <c r="P23422" s="1" t="s">
        <v>227</v>
      </c>
      <c r="Q23422" s="1" t="s">
        <v>35</v>
      </c>
      <c r="R23422" s="1" t="s">
        <v>35</v>
      </c>
      <c r="S23422" s="1" t="s">
        <v>35</v>
      </c>
      <c r="T23422" s="1" t="s">
        <v>35</v>
      </c>
      <c r="U23422" s="1" t="s">
        <v>35</v>
      </c>
      <c r="V23422" s="1" t="s">
        <v>215</v>
      </c>
      <c r="W23422" s="1" t="s">
        <v>40</v>
      </c>
      <c r="X23422">
        <v>4.5</v>
      </c>
      <c r="Y23422" s="1" t="s">
        <v>317</v>
      </c>
      <c r="Z23422">
        <v>50</v>
      </c>
      <c r="AA23422">
        <v>100</v>
      </c>
      <c r="AB23422" s="1" t="s">
        <v>1544</v>
      </c>
      <c r="AC23422" s="1" t="s">
        <v>35</v>
      </c>
      <c r="AD23422" s="1" t="s">
        <v>35</v>
      </c>
    </row>
    <row r="23423" spans="1:30" x14ac:dyDescent="0.25">
      <c r="A23423">
        <v>23422</v>
      </c>
      <c r="B23423" s="1" t="s">
        <v>43</v>
      </c>
      <c r="C23423" s="1" t="s">
        <v>44</v>
      </c>
      <c r="D23423">
        <v>47212</v>
      </c>
      <c r="E23423" s="1" t="s">
        <v>32</v>
      </c>
      <c r="F23423" s="1" t="s">
        <v>1048</v>
      </c>
      <c r="G23423" s="1" t="s">
        <v>1065</v>
      </c>
      <c r="H23423" s="1" t="s">
        <v>35</v>
      </c>
      <c r="I23423" s="1" t="s">
        <v>35</v>
      </c>
      <c r="J23423">
        <v>85000000</v>
      </c>
      <c r="L23423" s="1" t="s">
        <v>35</v>
      </c>
      <c r="M23423" s="1" t="s">
        <v>350</v>
      </c>
      <c r="O23423" s="1" t="s">
        <v>48</v>
      </c>
      <c r="P23423" s="1" t="s">
        <v>35</v>
      </c>
      <c r="Q23423" s="1" t="s">
        <v>544</v>
      </c>
      <c r="R23423" s="1" t="s">
        <v>35</v>
      </c>
      <c r="S23423" s="1" t="s">
        <v>63</v>
      </c>
      <c r="T23423" s="1" t="s">
        <v>645</v>
      </c>
      <c r="U23423" s="1" t="s">
        <v>53</v>
      </c>
      <c r="V23423" s="1" t="s">
        <v>215</v>
      </c>
      <c r="W23423" s="1" t="s">
        <v>117</v>
      </c>
      <c r="X23423">
        <v>13</v>
      </c>
      <c r="Y23423" s="1" t="s">
        <v>94</v>
      </c>
      <c r="Z23423">
        <v>60</v>
      </c>
      <c r="AA23423">
        <v>200</v>
      </c>
      <c r="AB23423" s="1" t="s">
        <v>1542</v>
      </c>
      <c r="AC23423" s="1" t="s">
        <v>35</v>
      </c>
      <c r="AD23423" s="1" t="s">
        <v>35</v>
      </c>
    </row>
    <row r="23424" spans="1:30" x14ac:dyDescent="0.25">
      <c r="A23424">
        <v>23423</v>
      </c>
      <c r="B23424" s="1" t="s">
        <v>687</v>
      </c>
      <c r="C23424" s="1" t="s">
        <v>35</v>
      </c>
      <c r="D23424">
        <v>47210</v>
      </c>
      <c r="E23424" s="1" t="s">
        <v>32</v>
      </c>
      <c r="F23424" s="1" t="s">
        <v>931</v>
      </c>
      <c r="G23424" s="1" t="s">
        <v>978</v>
      </c>
      <c r="H23424" s="1" t="s">
        <v>35</v>
      </c>
      <c r="I23424" s="1" t="s">
        <v>35</v>
      </c>
      <c r="J23424">
        <v>3100000</v>
      </c>
      <c r="L23424" s="1" t="s">
        <v>35</v>
      </c>
      <c r="M23424" s="1" t="s">
        <v>259</v>
      </c>
      <c r="O23424" s="1" t="s">
        <v>35</v>
      </c>
      <c r="P23424" s="1" t="s">
        <v>35</v>
      </c>
      <c r="Q23424" s="1" t="s">
        <v>35</v>
      </c>
      <c r="R23424" s="1" t="s">
        <v>35</v>
      </c>
      <c r="S23424" s="1" t="s">
        <v>35</v>
      </c>
      <c r="T23424" s="1" t="s">
        <v>35</v>
      </c>
      <c r="U23424" s="1" t="s">
        <v>35</v>
      </c>
      <c r="V23424" s="1" t="s">
        <v>35</v>
      </c>
      <c r="W23424" s="1" t="s">
        <v>35</v>
      </c>
      <c r="Y23424" s="1" t="s">
        <v>35</v>
      </c>
      <c r="AB23424" s="1" t="s">
        <v>1546</v>
      </c>
      <c r="AC23424" s="1" t="s">
        <v>35</v>
      </c>
      <c r="AD23424" s="1" t="s">
        <v>35</v>
      </c>
    </row>
    <row r="23425" spans="1:30" x14ac:dyDescent="0.25">
      <c r="A23425">
        <v>23424</v>
      </c>
      <c r="B23425" s="1" t="s">
        <v>30</v>
      </c>
      <c r="C23425" s="1" t="s">
        <v>44</v>
      </c>
      <c r="D23425">
        <v>47212</v>
      </c>
      <c r="E23425" s="1" t="s">
        <v>32</v>
      </c>
      <c r="F23425" s="1" t="s">
        <v>1048</v>
      </c>
      <c r="G23425" s="1" t="s">
        <v>1065</v>
      </c>
      <c r="H23425" s="1" t="s">
        <v>35</v>
      </c>
      <c r="I23425" s="1" t="s">
        <v>35</v>
      </c>
      <c r="J23425">
        <v>35000000</v>
      </c>
      <c r="K23425">
        <v>100000</v>
      </c>
      <c r="L23425" s="1" t="s">
        <v>35</v>
      </c>
      <c r="M23425" s="1" t="s">
        <v>275</v>
      </c>
      <c r="N23425">
        <v>32000</v>
      </c>
      <c r="O23425" s="1" t="s">
        <v>211</v>
      </c>
      <c r="P23425" s="1" t="s">
        <v>113</v>
      </c>
      <c r="Q23425" s="1" t="s">
        <v>35</v>
      </c>
      <c r="R23425" s="1" t="s">
        <v>35</v>
      </c>
      <c r="S23425" s="1" t="s">
        <v>35</v>
      </c>
      <c r="T23425" s="1" t="s">
        <v>35</v>
      </c>
      <c r="U23425" s="1" t="s">
        <v>79</v>
      </c>
      <c r="V23425" s="1" t="s">
        <v>74</v>
      </c>
      <c r="W23425" s="1" t="s">
        <v>40</v>
      </c>
      <c r="X23425">
        <v>2</v>
      </c>
      <c r="Y23425" s="1" t="s">
        <v>317</v>
      </c>
      <c r="Z23425">
        <v>50</v>
      </c>
      <c r="AA23425">
        <v>100</v>
      </c>
      <c r="AB23425" s="1" t="s">
        <v>1542</v>
      </c>
      <c r="AC23425" s="1" t="s">
        <v>35</v>
      </c>
      <c r="AD23425" s="1" t="s">
        <v>35</v>
      </c>
    </row>
    <row r="23426" spans="1:30" x14ac:dyDescent="0.25">
      <c r="A23426">
        <v>23425</v>
      </c>
      <c r="B23426" s="1" t="s">
        <v>30</v>
      </c>
      <c r="C23426" s="1" t="s">
        <v>31</v>
      </c>
      <c r="D23426">
        <v>47212</v>
      </c>
      <c r="E23426" s="1" t="s">
        <v>32</v>
      </c>
      <c r="F23426" s="1" t="s">
        <v>1048</v>
      </c>
      <c r="G23426" s="1" t="s">
        <v>1065</v>
      </c>
      <c r="H23426" s="1" t="s">
        <v>35</v>
      </c>
      <c r="I23426" s="1" t="s">
        <v>35</v>
      </c>
      <c r="J23426">
        <v>4600000</v>
      </c>
      <c r="K23426">
        <v>40000</v>
      </c>
      <c r="L23426" s="1" t="s">
        <v>35</v>
      </c>
      <c r="M23426" s="1" t="s">
        <v>392</v>
      </c>
      <c r="N23426">
        <v>12000</v>
      </c>
      <c r="O23426" s="1" t="s">
        <v>211</v>
      </c>
      <c r="P23426" s="1" t="s">
        <v>35</v>
      </c>
      <c r="Q23426" s="1" t="s">
        <v>35</v>
      </c>
      <c r="R23426" s="1" t="s">
        <v>35</v>
      </c>
      <c r="S23426" s="1" t="s">
        <v>35</v>
      </c>
      <c r="T23426" s="1" t="s">
        <v>35</v>
      </c>
      <c r="U23426" s="1" t="s">
        <v>35</v>
      </c>
      <c r="V23426" s="1" t="s">
        <v>170</v>
      </c>
      <c r="W23426" s="1" t="s">
        <v>35</v>
      </c>
      <c r="Y23426" s="1" t="s">
        <v>94</v>
      </c>
      <c r="Z23426">
        <v>60</v>
      </c>
      <c r="AA23426">
        <v>200</v>
      </c>
      <c r="AB23426" s="1" t="s">
        <v>1542</v>
      </c>
      <c r="AC23426" s="1" t="s">
        <v>35</v>
      </c>
      <c r="AD23426" s="1" t="s">
        <v>35</v>
      </c>
    </row>
    <row r="23427" spans="1:30" x14ac:dyDescent="0.25">
      <c r="A23427">
        <v>23426</v>
      </c>
      <c r="B23427" s="1" t="s">
        <v>594</v>
      </c>
      <c r="C23427" s="1" t="s">
        <v>35</v>
      </c>
      <c r="D23427">
        <v>47212</v>
      </c>
      <c r="E23427" s="1" t="s">
        <v>32</v>
      </c>
      <c r="F23427" s="1" t="s">
        <v>1048</v>
      </c>
      <c r="G23427" s="1" t="s">
        <v>1065</v>
      </c>
      <c r="H23427" s="1" t="s">
        <v>35</v>
      </c>
      <c r="I23427" s="1" t="s">
        <v>35</v>
      </c>
      <c r="J23427">
        <v>4300000</v>
      </c>
      <c r="L23427" s="1" t="s">
        <v>35</v>
      </c>
      <c r="M23427" s="1" t="s">
        <v>157</v>
      </c>
      <c r="O23427" s="1" t="s">
        <v>35</v>
      </c>
      <c r="P23427" s="1" t="s">
        <v>35</v>
      </c>
      <c r="Q23427" s="1" t="s">
        <v>35</v>
      </c>
      <c r="R23427" s="1" t="s">
        <v>35</v>
      </c>
      <c r="S23427" s="1" t="s">
        <v>35</v>
      </c>
      <c r="T23427" s="1" t="s">
        <v>35</v>
      </c>
      <c r="U23427" s="1" t="s">
        <v>35</v>
      </c>
      <c r="V23427" s="1" t="s">
        <v>35</v>
      </c>
      <c r="W23427" s="1" t="s">
        <v>35</v>
      </c>
      <c r="Y23427" s="1" t="s">
        <v>35</v>
      </c>
      <c r="AB23427" s="1" t="s">
        <v>1542</v>
      </c>
      <c r="AC23427" s="1" t="s">
        <v>35</v>
      </c>
      <c r="AD23427" s="1" t="s">
        <v>35</v>
      </c>
    </row>
    <row r="23428" spans="1:30" x14ac:dyDescent="0.25">
      <c r="A23428">
        <v>23427</v>
      </c>
      <c r="B23428" s="1" t="s">
        <v>43</v>
      </c>
      <c r="C23428" s="1" t="s">
        <v>44</v>
      </c>
      <c r="D23428">
        <v>47212</v>
      </c>
      <c r="E23428" s="1" t="s">
        <v>32</v>
      </c>
      <c r="F23428" s="1" t="s">
        <v>1048</v>
      </c>
      <c r="G23428" s="1" t="s">
        <v>1065</v>
      </c>
      <c r="H23428" s="1" t="s">
        <v>35</v>
      </c>
      <c r="I23428" s="1" t="s">
        <v>35</v>
      </c>
      <c r="J23428">
        <v>17000000</v>
      </c>
      <c r="L23428" s="1" t="s">
        <v>35</v>
      </c>
      <c r="M23428" s="1" t="s">
        <v>153</v>
      </c>
      <c r="O23428" s="1" t="s">
        <v>211</v>
      </c>
      <c r="P23428" s="1" t="s">
        <v>539</v>
      </c>
      <c r="Q23428" s="1" t="s">
        <v>222</v>
      </c>
      <c r="R23428" s="1" t="s">
        <v>367</v>
      </c>
      <c r="S23428" s="1" t="s">
        <v>63</v>
      </c>
      <c r="T23428" s="1" t="s">
        <v>53</v>
      </c>
      <c r="U23428" s="1" t="s">
        <v>53</v>
      </c>
      <c r="V23428" s="1" t="s">
        <v>54</v>
      </c>
      <c r="W23428" s="1" t="s">
        <v>40</v>
      </c>
      <c r="X23428">
        <v>3.6</v>
      </c>
      <c r="Y23428" s="1" t="s">
        <v>94</v>
      </c>
      <c r="Z23428">
        <v>60</v>
      </c>
      <c r="AA23428">
        <v>200</v>
      </c>
      <c r="AB23428" s="1" t="s">
        <v>1545</v>
      </c>
      <c r="AC23428" s="1" t="s">
        <v>35</v>
      </c>
      <c r="AD23428" s="1" t="s">
        <v>35</v>
      </c>
    </row>
    <row r="23429" spans="1:30" x14ac:dyDescent="0.25">
      <c r="A23429">
        <v>23428</v>
      </c>
      <c r="B23429" s="1" t="s">
        <v>43</v>
      </c>
      <c r="C23429" s="1" t="s">
        <v>44</v>
      </c>
      <c r="D23429">
        <v>47212</v>
      </c>
      <c r="E23429" s="1" t="s">
        <v>32</v>
      </c>
      <c r="F23429" s="1" t="s">
        <v>1048</v>
      </c>
      <c r="G23429" s="1" t="s">
        <v>1065</v>
      </c>
      <c r="H23429" s="1" t="s">
        <v>35</v>
      </c>
      <c r="I23429" s="1" t="s">
        <v>35</v>
      </c>
      <c r="J23429">
        <v>38000000</v>
      </c>
      <c r="L23429" s="1" t="s">
        <v>35</v>
      </c>
      <c r="M23429" s="1" t="s">
        <v>288</v>
      </c>
      <c r="O23429" s="1" t="s">
        <v>48</v>
      </c>
      <c r="P23429" s="1" t="s">
        <v>35</v>
      </c>
      <c r="Q23429" s="1" t="s">
        <v>234</v>
      </c>
      <c r="R23429" s="1" t="s">
        <v>35</v>
      </c>
      <c r="S23429" s="1" t="s">
        <v>35</v>
      </c>
      <c r="T23429" s="1" t="s">
        <v>35</v>
      </c>
      <c r="U23429" s="1" t="s">
        <v>53</v>
      </c>
      <c r="V23429" s="1" t="s">
        <v>136</v>
      </c>
      <c r="W23429" s="1" t="s">
        <v>40</v>
      </c>
      <c r="X23429">
        <v>4</v>
      </c>
      <c r="Y23429" s="1" t="s">
        <v>317</v>
      </c>
      <c r="Z23429">
        <v>50</v>
      </c>
      <c r="AA23429">
        <v>100</v>
      </c>
      <c r="AB23429" s="1" t="s">
        <v>1545</v>
      </c>
      <c r="AC23429" s="1" t="s">
        <v>35</v>
      </c>
      <c r="AD23429" s="1" t="s">
        <v>35</v>
      </c>
    </row>
    <row r="23430" spans="1:30" x14ac:dyDescent="0.25">
      <c r="A23430">
        <v>23429</v>
      </c>
      <c r="B23430" s="1" t="s">
        <v>30</v>
      </c>
      <c r="C23430" s="1" t="s">
        <v>44</v>
      </c>
      <c r="D23430">
        <v>47212</v>
      </c>
      <c r="E23430" s="1" t="s">
        <v>32</v>
      </c>
      <c r="F23430" s="1" t="s">
        <v>1048</v>
      </c>
      <c r="G23430" s="1" t="s">
        <v>1065</v>
      </c>
      <c r="H23430" s="1" t="s">
        <v>35</v>
      </c>
      <c r="I23430" s="1" t="s">
        <v>35</v>
      </c>
      <c r="J23430">
        <v>26000000</v>
      </c>
      <c r="K23430">
        <v>380000</v>
      </c>
      <c r="L23430" s="1" t="s">
        <v>35</v>
      </c>
      <c r="M23430" s="1" t="s">
        <v>179</v>
      </c>
      <c r="N23430">
        <v>110000</v>
      </c>
      <c r="O23430" s="1" t="s">
        <v>211</v>
      </c>
      <c r="P23430" s="1" t="s">
        <v>35</v>
      </c>
      <c r="Q23430" s="1" t="s">
        <v>35</v>
      </c>
      <c r="R23430" s="1" t="s">
        <v>35</v>
      </c>
      <c r="S23430" s="1" t="s">
        <v>35</v>
      </c>
      <c r="T23430" s="1" t="s">
        <v>35</v>
      </c>
      <c r="U23430" s="1" t="s">
        <v>35</v>
      </c>
      <c r="V23430" s="1" t="s">
        <v>166</v>
      </c>
      <c r="W23430" s="1" t="s">
        <v>677</v>
      </c>
      <c r="X23430">
        <v>6</v>
      </c>
      <c r="Y23430" s="1" t="s">
        <v>317</v>
      </c>
      <c r="Z23430">
        <v>50</v>
      </c>
      <c r="AA23430">
        <v>100</v>
      </c>
      <c r="AB23430" s="1" t="s">
        <v>1545</v>
      </c>
      <c r="AC23430" s="1" t="s">
        <v>35</v>
      </c>
      <c r="AD23430" s="1" t="s">
        <v>35</v>
      </c>
    </row>
    <row r="23431" spans="1:30" x14ac:dyDescent="0.25">
      <c r="A23431">
        <v>23430</v>
      </c>
      <c r="B23431" s="1" t="s">
        <v>43</v>
      </c>
      <c r="C23431" s="1" t="s">
        <v>44</v>
      </c>
      <c r="D23431">
        <v>47212</v>
      </c>
      <c r="E23431" s="1" t="s">
        <v>32</v>
      </c>
      <c r="F23431" s="1" t="s">
        <v>1048</v>
      </c>
      <c r="G23431" s="1" t="s">
        <v>1065</v>
      </c>
      <c r="H23431" s="1" t="s">
        <v>35</v>
      </c>
      <c r="I23431" s="1" t="s">
        <v>35</v>
      </c>
      <c r="J23431">
        <v>38000000</v>
      </c>
      <c r="L23431" s="1" t="s">
        <v>35</v>
      </c>
      <c r="M23431" s="1" t="s">
        <v>244</v>
      </c>
      <c r="O23431" s="1" t="s">
        <v>48</v>
      </c>
      <c r="P23431" s="1" t="s">
        <v>35</v>
      </c>
      <c r="Q23431" s="1" t="s">
        <v>85</v>
      </c>
      <c r="R23431" s="1" t="s">
        <v>390</v>
      </c>
      <c r="S23431" s="1" t="s">
        <v>63</v>
      </c>
      <c r="T23431" s="1" t="s">
        <v>53</v>
      </c>
      <c r="U23431" s="1" t="s">
        <v>53</v>
      </c>
      <c r="V23431" s="1" t="s">
        <v>224</v>
      </c>
      <c r="W23431" s="1" t="s">
        <v>55</v>
      </c>
      <c r="X23431">
        <v>4.5</v>
      </c>
      <c r="Y23431" s="1" t="s">
        <v>317</v>
      </c>
      <c r="Z23431">
        <v>50</v>
      </c>
      <c r="AA23431">
        <v>100</v>
      </c>
      <c r="AB23431" s="1" t="s">
        <v>1545</v>
      </c>
      <c r="AC23431" s="1" t="s">
        <v>35</v>
      </c>
      <c r="AD23431" s="1" t="s">
        <v>35</v>
      </c>
    </row>
    <row r="23432" spans="1:30" x14ac:dyDescent="0.25">
      <c r="A23432">
        <v>23431</v>
      </c>
      <c r="B23432" s="1" t="s">
        <v>30</v>
      </c>
      <c r="C23432" s="1" t="s">
        <v>44</v>
      </c>
      <c r="D23432">
        <v>47212</v>
      </c>
      <c r="E23432" s="1" t="s">
        <v>32</v>
      </c>
      <c r="F23432" s="1" t="s">
        <v>1048</v>
      </c>
      <c r="G23432" s="1" t="s">
        <v>1065</v>
      </c>
      <c r="H23432" s="1" t="s">
        <v>35</v>
      </c>
      <c r="I23432" s="1" t="s">
        <v>35</v>
      </c>
      <c r="J23432">
        <v>17000000</v>
      </c>
      <c r="K23432">
        <v>110000</v>
      </c>
      <c r="L23432" s="1" t="s">
        <v>35</v>
      </c>
      <c r="M23432" s="1" t="s">
        <v>472</v>
      </c>
      <c r="N23432">
        <v>35000</v>
      </c>
      <c r="O23432" s="1" t="s">
        <v>211</v>
      </c>
      <c r="P23432" s="1" t="s">
        <v>35</v>
      </c>
      <c r="Q23432" s="1" t="s">
        <v>35</v>
      </c>
      <c r="R23432" s="1" t="s">
        <v>35</v>
      </c>
      <c r="S23432" s="1" t="s">
        <v>35</v>
      </c>
      <c r="T23432" s="1" t="s">
        <v>35</v>
      </c>
      <c r="U23432" s="1" t="s">
        <v>35</v>
      </c>
      <c r="V23432" s="1" t="s">
        <v>39</v>
      </c>
      <c r="W23432" s="1" t="s">
        <v>40</v>
      </c>
      <c r="Y23432" s="1" t="s">
        <v>317</v>
      </c>
      <c r="Z23432">
        <v>50</v>
      </c>
      <c r="AA23432">
        <v>100</v>
      </c>
      <c r="AB23432" s="1" t="s">
        <v>1545</v>
      </c>
      <c r="AC23432" s="1" t="s">
        <v>35</v>
      </c>
      <c r="AD23432" s="1" t="s">
        <v>35</v>
      </c>
    </row>
    <row r="23433" spans="1:30" x14ac:dyDescent="0.25">
      <c r="A23433">
        <v>23432</v>
      </c>
      <c r="B23433" s="1" t="s">
        <v>30</v>
      </c>
      <c r="C23433" s="1" t="s">
        <v>44</v>
      </c>
      <c r="D23433">
        <v>47212</v>
      </c>
      <c r="E23433" s="1" t="s">
        <v>32</v>
      </c>
      <c r="F23433" s="1" t="s">
        <v>1048</v>
      </c>
      <c r="G23433" s="1" t="s">
        <v>1065</v>
      </c>
      <c r="H23433" s="1" t="s">
        <v>35</v>
      </c>
      <c r="I23433" s="1" t="s">
        <v>35</v>
      </c>
      <c r="J23433">
        <v>5100000</v>
      </c>
      <c r="K23433">
        <v>70000</v>
      </c>
      <c r="L23433" s="1" t="s">
        <v>35</v>
      </c>
      <c r="M23433" s="1" t="s">
        <v>242</v>
      </c>
      <c r="N23433">
        <v>21000</v>
      </c>
      <c r="O23433" s="1" t="s">
        <v>48</v>
      </c>
      <c r="P23433" s="1" t="s">
        <v>469</v>
      </c>
      <c r="Q23433" s="1" t="s">
        <v>35</v>
      </c>
      <c r="R23433" s="1" t="s">
        <v>35</v>
      </c>
      <c r="S23433" s="1" t="s">
        <v>35</v>
      </c>
      <c r="T23433" s="1" t="s">
        <v>35</v>
      </c>
      <c r="U23433" s="1" t="s">
        <v>35</v>
      </c>
      <c r="V23433" s="1" t="s">
        <v>166</v>
      </c>
      <c r="W23433" s="1" t="s">
        <v>40</v>
      </c>
      <c r="X23433">
        <v>2.5</v>
      </c>
      <c r="Y23433" s="1" t="s">
        <v>41</v>
      </c>
      <c r="AB23433" s="1" t="s">
        <v>1543</v>
      </c>
      <c r="AC23433" s="1" t="s">
        <v>35</v>
      </c>
      <c r="AD23433" s="1" t="s">
        <v>35</v>
      </c>
    </row>
    <row r="23434" spans="1:30" x14ac:dyDescent="0.25">
      <c r="A23434">
        <v>23433</v>
      </c>
      <c r="B23434" s="1" t="s">
        <v>687</v>
      </c>
      <c r="C23434" s="1" t="s">
        <v>35</v>
      </c>
      <c r="D23434">
        <v>47210</v>
      </c>
      <c r="E23434" s="1" t="s">
        <v>32</v>
      </c>
      <c r="F23434" s="1" t="s">
        <v>931</v>
      </c>
      <c r="G23434" s="1" t="s">
        <v>983</v>
      </c>
      <c r="H23434" s="1" t="s">
        <v>35</v>
      </c>
      <c r="I23434" s="1" t="s">
        <v>35</v>
      </c>
      <c r="J23434">
        <v>680000</v>
      </c>
      <c r="L23434" s="1" t="s">
        <v>35</v>
      </c>
      <c r="M23434" s="1" t="s">
        <v>599</v>
      </c>
      <c r="O23434" s="1" t="s">
        <v>35</v>
      </c>
      <c r="P23434" s="1" t="s">
        <v>35</v>
      </c>
      <c r="Q23434" s="1" t="s">
        <v>35</v>
      </c>
      <c r="R23434" s="1" t="s">
        <v>35</v>
      </c>
      <c r="S23434" s="1" t="s">
        <v>35</v>
      </c>
      <c r="T23434" s="1" t="s">
        <v>35</v>
      </c>
      <c r="U23434" s="1" t="s">
        <v>35</v>
      </c>
      <c r="V23434" s="1" t="s">
        <v>35</v>
      </c>
      <c r="W23434" s="1" t="s">
        <v>35</v>
      </c>
      <c r="Y23434" s="1" t="s">
        <v>35</v>
      </c>
      <c r="AB23434" s="1" t="s">
        <v>1546</v>
      </c>
      <c r="AC23434" s="1" t="s">
        <v>35</v>
      </c>
      <c r="AD23434" s="1" t="s">
        <v>35</v>
      </c>
    </row>
    <row r="23435" spans="1:30" x14ac:dyDescent="0.25">
      <c r="A23435">
        <v>23434</v>
      </c>
      <c r="B23435" s="1" t="s">
        <v>687</v>
      </c>
      <c r="C23435" s="1" t="s">
        <v>35</v>
      </c>
      <c r="D23435">
        <v>47210</v>
      </c>
      <c r="E23435" s="1" t="s">
        <v>32</v>
      </c>
      <c r="F23435" s="1" t="s">
        <v>931</v>
      </c>
      <c r="G23435" s="1" t="s">
        <v>1510</v>
      </c>
      <c r="H23435" s="1" t="s">
        <v>35</v>
      </c>
      <c r="I23435" s="1" t="s">
        <v>35</v>
      </c>
      <c r="J23435">
        <v>830000</v>
      </c>
      <c r="L23435" s="1" t="s">
        <v>35</v>
      </c>
      <c r="M23435" s="1" t="s">
        <v>213</v>
      </c>
      <c r="O23435" s="1" t="s">
        <v>35</v>
      </c>
      <c r="P23435" s="1" t="s">
        <v>35</v>
      </c>
      <c r="Q23435" s="1" t="s">
        <v>35</v>
      </c>
      <c r="R23435" s="1" t="s">
        <v>35</v>
      </c>
      <c r="S23435" s="1" t="s">
        <v>35</v>
      </c>
      <c r="T23435" s="1" t="s">
        <v>35</v>
      </c>
      <c r="U23435" s="1" t="s">
        <v>35</v>
      </c>
      <c r="V23435" s="1" t="s">
        <v>35</v>
      </c>
      <c r="W23435" s="1" t="s">
        <v>35</v>
      </c>
      <c r="Y23435" s="1" t="s">
        <v>35</v>
      </c>
      <c r="AB23435" s="1" t="s">
        <v>1550</v>
      </c>
      <c r="AC23435" s="1" t="s">
        <v>35</v>
      </c>
      <c r="AD23435" s="1" t="s">
        <v>35</v>
      </c>
    </row>
    <row r="23436" spans="1:30" x14ac:dyDescent="0.25">
      <c r="A23436">
        <v>23435</v>
      </c>
      <c r="B23436" s="1" t="s">
        <v>687</v>
      </c>
      <c r="C23436" s="1" t="s">
        <v>35</v>
      </c>
      <c r="D23436">
        <v>47210</v>
      </c>
      <c r="E23436" s="1" t="s">
        <v>32</v>
      </c>
      <c r="F23436" s="1" t="s">
        <v>931</v>
      </c>
      <c r="G23436" s="1" t="s">
        <v>1510</v>
      </c>
      <c r="H23436" s="1" t="s">
        <v>35</v>
      </c>
      <c r="I23436" s="1" t="s">
        <v>35</v>
      </c>
      <c r="J23436">
        <v>1900000</v>
      </c>
      <c r="L23436" s="1" t="s">
        <v>35</v>
      </c>
      <c r="M23436" s="1" t="s">
        <v>280</v>
      </c>
      <c r="O23436" s="1" t="s">
        <v>35</v>
      </c>
      <c r="P23436" s="1" t="s">
        <v>35</v>
      </c>
      <c r="Q23436" s="1" t="s">
        <v>35</v>
      </c>
      <c r="R23436" s="1" t="s">
        <v>35</v>
      </c>
      <c r="S23436" s="1" t="s">
        <v>35</v>
      </c>
      <c r="T23436" s="1" t="s">
        <v>35</v>
      </c>
      <c r="U23436" s="1" t="s">
        <v>35</v>
      </c>
      <c r="V23436" s="1" t="s">
        <v>35</v>
      </c>
      <c r="W23436" s="1" t="s">
        <v>35</v>
      </c>
      <c r="Y23436" s="1" t="s">
        <v>35</v>
      </c>
      <c r="AB23436" s="1" t="s">
        <v>1550</v>
      </c>
      <c r="AC23436" s="1" t="s">
        <v>35</v>
      </c>
      <c r="AD23436" s="1" t="s">
        <v>35</v>
      </c>
    </row>
    <row r="23437" spans="1:30" x14ac:dyDescent="0.25">
      <c r="A23437">
        <v>23436</v>
      </c>
      <c r="B23437" s="1" t="s">
        <v>687</v>
      </c>
      <c r="C23437" s="1" t="s">
        <v>35</v>
      </c>
      <c r="D23437">
        <v>47210</v>
      </c>
      <c r="E23437" s="1" t="s">
        <v>32</v>
      </c>
      <c r="F23437" s="1" t="s">
        <v>931</v>
      </c>
      <c r="G23437" s="1" t="s">
        <v>1510</v>
      </c>
      <c r="H23437" s="1" t="s">
        <v>35</v>
      </c>
      <c r="I23437" s="1" t="s">
        <v>35</v>
      </c>
      <c r="J23437">
        <v>1200000</v>
      </c>
      <c r="L23437" s="1" t="s">
        <v>35</v>
      </c>
      <c r="M23437" s="1" t="s">
        <v>171</v>
      </c>
      <c r="O23437" s="1" t="s">
        <v>35</v>
      </c>
      <c r="P23437" s="1" t="s">
        <v>35</v>
      </c>
      <c r="Q23437" s="1" t="s">
        <v>35</v>
      </c>
      <c r="R23437" s="1" t="s">
        <v>35</v>
      </c>
      <c r="S23437" s="1" t="s">
        <v>35</v>
      </c>
      <c r="T23437" s="1" t="s">
        <v>35</v>
      </c>
      <c r="U23437" s="1" t="s">
        <v>35</v>
      </c>
      <c r="V23437" s="1" t="s">
        <v>35</v>
      </c>
      <c r="W23437" s="1" t="s">
        <v>35</v>
      </c>
      <c r="Y23437" s="1" t="s">
        <v>35</v>
      </c>
      <c r="AB23437" s="1" t="s">
        <v>1550</v>
      </c>
      <c r="AC23437" s="1" t="s">
        <v>35</v>
      </c>
      <c r="AD23437" s="1" t="s">
        <v>35</v>
      </c>
    </row>
    <row r="23438" spans="1:30" x14ac:dyDescent="0.25">
      <c r="A23438">
        <v>23437</v>
      </c>
      <c r="B23438" s="1" t="s">
        <v>687</v>
      </c>
      <c r="C23438" s="1" t="s">
        <v>35</v>
      </c>
      <c r="D23438">
        <v>47210</v>
      </c>
      <c r="E23438" s="1" t="s">
        <v>32</v>
      </c>
      <c r="F23438" s="1" t="s">
        <v>931</v>
      </c>
      <c r="G23438" s="1" t="s">
        <v>1510</v>
      </c>
      <c r="H23438" s="1" t="s">
        <v>35</v>
      </c>
      <c r="I23438" s="1" t="s">
        <v>35</v>
      </c>
      <c r="J23438">
        <v>1400000</v>
      </c>
      <c r="L23438" s="1" t="s">
        <v>35</v>
      </c>
      <c r="M23438" s="1" t="s">
        <v>329</v>
      </c>
      <c r="O23438" s="1" t="s">
        <v>35</v>
      </c>
      <c r="P23438" s="1" t="s">
        <v>35</v>
      </c>
      <c r="Q23438" s="1" t="s">
        <v>35</v>
      </c>
      <c r="R23438" s="1" t="s">
        <v>35</v>
      </c>
      <c r="S23438" s="1" t="s">
        <v>35</v>
      </c>
      <c r="T23438" s="1" t="s">
        <v>35</v>
      </c>
      <c r="U23438" s="1" t="s">
        <v>35</v>
      </c>
      <c r="V23438" s="1" t="s">
        <v>35</v>
      </c>
      <c r="W23438" s="1" t="s">
        <v>35</v>
      </c>
      <c r="Y23438" s="1" t="s">
        <v>35</v>
      </c>
      <c r="AB23438" s="1" t="s">
        <v>1550</v>
      </c>
      <c r="AC23438" s="1" t="s">
        <v>35</v>
      </c>
      <c r="AD23438" s="1" t="s">
        <v>35</v>
      </c>
    </row>
    <row r="23439" spans="1:30" x14ac:dyDescent="0.25">
      <c r="A23439">
        <v>23438</v>
      </c>
      <c r="B23439" s="1" t="s">
        <v>687</v>
      </c>
      <c r="C23439" s="1" t="s">
        <v>35</v>
      </c>
      <c r="D23439">
        <v>47210</v>
      </c>
      <c r="E23439" s="1" t="s">
        <v>32</v>
      </c>
      <c r="F23439" s="1" t="s">
        <v>931</v>
      </c>
      <c r="G23439" s="1" t="s">
        <v>1510</v>
      </c>
      <c r="H23439" s="1" t="s">
        <v>35</v>
      </c>
      <c r="I23439" s="1" t="s">
        <v>35</v>
      </c>
      <c r="J23439">
        <v>2000000</v>
      </c>
      <c r="L23439" s="1" t="s">
        <v>35</v>
      </c>
      <c r="M23439" s="1" t="s">
        <v>280</v>
      </c>
      <c r="O23439" s="1" t="s">
        <v>35</v>
      </c>
      <c r="P23439" s="1" t="s">
        <v>35</v>
      </c>
      <c r="Q23439" s="1" t="s">
        <v>35</v>
      </c>
      <c r="R23439" s="1" t="s">
        <v>35</v>
      </c>
      <c r="S23439" s="1" t="s">
        <v>35</v>
      </c>
      <c r="T23439" s="1" t="s">
        <v>35</v>
      </c>
      <c r="U23439" s="1" t="s">
        <v>35</v>
      </c>
      <c r="V23439" s="1" t="s">
        <v>35</v>
      </c>
      <c r="W23439" s="1" t="s">
        <v>35</v>
      </c>
      <c r="Y23439" s="1" t="s">
        <v>35</v>
      </c>
      <c r="AB23439" s="1" t="s">
        <v>1550</v>
      </c>
      <c r="AC23439" s="1" t="s">
        <v>35</v>
      </c>
      <c r="AD23439" s="1" t="s">
        <v>35</v>
      </c>
    </row>
    <row r="23440" spans="1:30" x14ac:dyDescent="0.25">
      <c r="A23440">
        <v>23439</v>
      </c>
      <c r="B23440" s="1" t="s">
        <v>687</v>
      </c>
      <c r="C23440" s="1" t="s">
        <v>35</v>
      </c>
      <c r="D23440">
        <v>47210</v>
      </c>
      <c r="E23440" s="1" t="s">
        <v>32</v>
      </c>
      <c r="F23440" s="1" t="s">
        <v>931</v>
      </c>
      <c r="G23440" s="1" t="s">
        <v>1510</v>
      </c>
      <c r="H23440" s="1" t="s">
        <v>35</v>
      </c>
      <c r="I23440" s="1" t="s">
        <v>35</v>
      </c>
      <c r="J23440">
        <v>960000</v>
      </c>
      <c r="L23440" s="1" t="s">
        <v>35</v>
      </c>
      <c r="M23440" s="1" t="s">
        <v>232</v>
      </c>
      <c r="O23440" s="1" t="s">
        <v>35</v>
      </c>
      <c r="P23440" s="1" t="s">
        <v>35</v>
      </c>
      <c r="Q23440" s="1" t="s">
        <v>35</v>
      </c>
      <c r="R23440" s="1" t="s">
        <v>35</v>
      </c>
      <c r="S23440" s="1" t="s">
        <v>35</v>
      </c>
      <c r="T23440" s="1" t="s">
        <v>35</v>
      </c>
      <c r="U23440" s="1" t="s">
        <v>35</v>
      </c>
      <c r="V23440" s="1" t="s">
        <v>35</v>
      </c>
      <c r="W23440" s="1" t="s">
        <v>35</v>
      </c>
      <c r="Y23440" s="1" t="s">
        <v>35</v>
      </c>
      <c r="AB23440" s="1" t="s">
        <v>1550</v>
      </c>
      <c r="AC23440" s="1" t="s">
        <v>35</v>
      </c>
      <c r="AD23440" s="1" t="s">
        <v>35</v>
      </c>
    </row>
    <row r="23441" spans="1:30" x14ac:dyDescent="0.25">
      <c r="A23441">
        <v>23440</v>
      </c>
      <c r="B23441" s="1" t="s">
        <v>687</v>
      </c>
      <c r="C23441" s="1" t="s">
        <v>35</v>
      </c>
      <c r="D23441">
        <v>47210</v>
      </c>
      <c r="E23441" s="1" t="s">
        <v>32</v>
      </c>
      <c r="F23441" s="1" t="s">
        <v>931</v>
      </c>
      <c r="G23441" s="1" t="s">
        <v>1510</v>
      </c>
      <c r="H23441" s="1" t="s">
        <v>35</v>
      </c>
      <c r="I23441" s="1" t="s">
        <v>35</v>
      </c>
      <c r="J23441">
        <v>2400000</v>
      </c>
      <c r="L23441" s="1" t="s">
        <v>35</v>
      </c>
      <c r="M23441" s="1" t="s">
        <v>275</v>
      </c>
      <c r="O23441" s="1" t="s">
        <v>35</v>
      </c>
      <c r="P23441" s="1" t="s">
        <v>35</v>
      </c>
      <c r="Q23441" s="1" t="s">
        <v>35</v>
      </c>
      <c r="R23441" s="1" t="s">
        <v>35</v>
      </c>
      <c r="S23441" s="1" t="s">
        <v>35</v>
      </c>
      <c r="T23441" s="1" t="s">
        <v>35</v>
      </c>
      <c r="U23441" s="1" t="s">
        <v>35</v>
      </c>
      <c r="V23441" s="1" t="s">
        <v>35</v>
      </c>
      <c r="W23441" s="1" t="s">
        <v>35</v>
      </c>
      <c r="Y23441" s="1" t="s">
        <v>35</v>
      </c>
      <c r="AB23441" s="1" t="s">
        <v>1546</v>
      </c>
      <c r="AC23441" s="1" t="s">
        <v>35</v>
      </c>
      <c r="AD23441" s="1" t="s">
        <v>35</v>
      </c>
    </row>
    <row r="23442" spans="1:30" x14ac:dyDescent="0.25">
      <c r="A23442">
        <v>23441</v>
      </c>
      <c r="B23442" s="1" t="s">
        <v>30</v>
      </c>
      <c r="C23442" s="1" t="s">
        <v>44</v>
      </c>
      <c r="D23442">
        <v>47212</v>
      </c>
      <c r="E23442" s="1" t="s">
        <v>32</v>
      </c>
      <c r="F23442" s="1" t="s">
        <v>1048</v>
      </c>
      <c r="G23442" s="1" t="s">
        <v>1066</v>
      </c>
      <c r="H23442" s="1" t="s">
        <v>35</v>
      </c>
      <c r="I23442" s="1" t="s">
        <v>35</v>
      </c>
      <c r="J23442">
        <v>19000000</v>
      </c>
      <c r="K23442">
        <v>230000</v>
      </c>
      <c r="L23442" s="1" t="s">
        <v>35</v>
      </c>
      <c r="M23442" s="1" t="s">
        <v>71</v>
      </c>
      <c r="N23442">
        <v>68000</v>
      </c>
      <c r="O23442" s="1" t="s">
        <v>83</v>
      </c>
      <c r="P23442" s="1" t="s">
        <v>287</v>
      </c>
      <c r="Q23442" s="1" t="s">
        <v>35</v>
      </c>
      <c r="R23442" s="1" t="s">
        <v>35</v>
      </c>
      <c r="S23442" s="1" t="s">
        <v>35</v>
      </c>
      <c r="T23442" s="1" t="s">
        <v>35</v>
      </c>
      <c r="U23442" s="1" t="s">
        <v>53</v>
      </c>
      <c r="V23442" s="1" t="s">
        <v>54</v>
      </c>
      <c r="W23442" s="1" t="s">
        <v>55</v>
      </c>
      <c r="X23442">
        <v>6</v>
      </c>
      <c r="Y23442" s="1" t="s">
        <v>94</v>
      </c>
      <c r="Z23442">
        <v>50</v>
      </c>
      <c r="AA23442">
        <v>100</v>
      </c>
      <c r="AB23442" s="1" t="s">
        <v>1544</v>
      </c>
      <c r="AC23442" s="1" t="s">
        <v>35</v>
      </c>
      <c r="AD23442" s="1" t="s">
        <v>35</v>
      </c>
    </row>
    <row r="23443" spans="1:30" x14ac:dyDescent="0.25">
      <c r="A23443">
        <v>23442</v>
      </c>
      <c r="B23443" s="1" t="s">
        <v>30</v>
      </c>
      <c r="C23443" s="1" t="s">
        <v>44</v>
      </c>
      <c r="D23443">
        <v>47212</v>
      </c>
      <c r="E23443" s="1" t="s">
        <v>32</v>
      </c>
      <c r="F23443" s="1" t="s">
        <v>1048</v>
      </c>
      <c r="G23443" s="1" t="s">
        <v>1066</v>
      </c>
      <c r="H23443" s="1" t="s">
        <v>35</v>
      </c>
      <c r="I23443" s="1" t="s">
        <v>35</v>
      </c>
      <c r="J23443">
        <v>17000000</v>
      </c>
      <c r="K23443">
        <v>230000</v>
      </c>
      <c r="L23443" s="1" t="s">
        <v>35</v>
      </c>
      <c r="M23443" s="1" t="s">
        <v>242</v>
      </c>
      <c r="N23443">
        <v>70000</v>
      </c>
      <c r="O23443" s="1" t="s">
        <v>237</v>
      </c>
      <c r="P23443" s="1" t="s">
        <v>132</v>
      </c>
      <c r="Q23443" s="1" t="s">
        <v>35</v>
      </c>
      <c r="R23443" s="1" t="s">
        <v>35</v>
      </c>
      <c r="S23443" s="1" t="s">
        <v>35</v>
      </c>
      <c r="T23443" s="1" t="s">
        <v>35</v>
      </c>
      <c r="U23443" s="1" t="s">
        <v>53</v>
      </c>
      <c r="V23443" s="1" t="s">
        <v>54</v>
      </c>
      <c r="W23443" s="1" t="s">
        <v>55</v>
      </c>
      <c r="X23443">
        <v>6</v>
      </c>
      <c r="Y23443" s="1" t="s">
        <v>317</v>
      </c>
      <c r="Z23443">
        <v>50</v>
      </c>
      <c r="AA23443">
        <v>100</v>
      </c>
      <c r="AB23443" s="1" t="s">
        <v>1544</v>
      </c>
      <c r="AC23443" s="1" t="s">
        <v>35</v>
      </c>
      <c r="AD23443" s="1" t="s">
        <v>35</v>
      </c>
    </row>
    <row r="23444" spans="1:30" x14ac:dyDescent="0.25">
      <c r="A23444">
        <v>23443</v>
      </c>
      <c r="B23444" s="1" t="s">
        <v>30</v>
      </c>
      <c r="C23444" s="1" t="s">
        <v>44</v>
      </c>
      <c r="D23444">
        <v>47212</v>
      </c>
      <c r="E23444" s="1" t="s">
        <v>32</v>
      </c>
      <c r="F23444" s="1" t="s">
        <v>1048</v>
      </c>
      <c r="G23444" s="1" t="s">
        <v>1066</v>
      </c>
      <c r="H23444" s="1" t="s">
        <v>35</v>
      </c>
      <c r="I23444" s="1" t="s">
        <v>35</v>
      </c>
      <c r="J23444">
        <v>19000000</v>
      </c>
      <c r="K23444">
        <v>230000</v>
      </c>
      <c r="L23444" s="1" t="s">
        <v>35</v>
      </c>
      <c r="M23444" s="1" t="s">
        <v>244</v>
      </c>
      <c r="N23444">
        <v>68000</v>
      </c>
      <c r="O23444" s="1" t="s">
        <v>83</v>
      </c>
      <c r="P23444" s="1" t="s">
        <v>35</v>
      </c>
      <c r="Q23444" s="1" t="s">
        <v>35</v>
      </c>
      <c r="R23444" s="1" t="s">
        <v>35</v>
      </c>
      <c r="S23444" s="1" t="s">
        <v>35</v>
      </c>
      <c r="T23444" s="1" t="s">
        <v>35</v>
      </c>
      <c r="U23444" s="1" t="s">
        <v>53</v>
      </c>
      <c r="V23444" s="1" t="s">
        <v>74</v>
      </c>
      <c r="W23444" s="1" t="s">
        <v>55</v>
      </c>
      <c r="X23444">
        <v>6</v>
      </c>
      <c r="Y23444" s="1" t="s">
        <v>94</v>
      </c>
      <c r="Z23444">
        <v>60</v>
      </c>
      <c r="AA23444">
        <v>200</v>
      </c>
      <c r="AB23444" s="1" t="s">
        <v>1544</v>
      </c>
      <c r="AC23444" s="1" t="s">
        <v>35</v>
      </c>
      <c r="AD23444" s="1" t="s">
        <v>35</v>
      </c>
    </row>
    <row r="23445" spans="1:30" x14ac:dyDescent="0.25">
      <c r="A23445">
        <v>23444</v>
      </c>
      <c r="B23445" s="1" t="s">
        <v>30</v>
      </c>
      <c r="C23445" s="1" t="s">
        <v>44</v>
      </c>
      <c r="D23445">
        <v>47212</v>
      </c>
      <c r="E23445" s="1" t="s">
        <v>32</v>
      </c>
      <c r="F23445" s="1" t="s">
        <v>1048</v>
      </c>
      <c r="G23445" s="1" t="s">
        <v>1066</v>
      </c>
      <c r="H23445" s="1" t="s">
        <v>35</v>
      </c>
      <c r="I23445" s="1" t="s">
        <v>35</v>
      </c>
      <c r="J23445">
        <v>23000000</v>
      </c>
      <c r="K23445">
        <v>260000</v>
      </c>
      <c r="L23445" s="1" t="s">
        <v>35</v>
      </c>
      <c r="M23445" s="1" t="s">
        <v>200</v>
      </c>
      <c r="N23445">
        <v>79000</v>
      </c>
      <c r="O23445" s="1" t="s">
        <v>48</v>
      </c>
      <c r="P23445" s="1" t="s">
        <v>132</v>
      </c>
      <c r="Q23445" s="1" t="s">
        <v>35</v>
      </c>
      <c r="R23445" s="1" t="s">
        <v>35</v>
      </c>
      <c r="S23445" s="1" t="s">
        <v>35</v>
      </c>
      <c r="T23445" s="1" t="s">
        <v>35</v>
      </c>
      <c r="U23445" s="1" t="s">
        <v>53</v>
      </c>
      <c r="V23445" s="1" t="s">
        <v>215</v>
      </c>
      <c r="W23445" s="1" t="s">
        <v>55</v>
      </c>
      <c r="X23445">
        <v>6</v>
      </c>
      <c r="Y23445" s="1" t="s">
        <v>317</v>
      </c>
      <c r="Z23445">
        <v>50</v>
      </c>
      <c r="AA23445">
        <v>100</v>
      </c>
      <c r="AB23445" s="1" t="s">
        <v>1544</v>
      </c>
      <c r="AC23445" s="1" t="s">
        <v>35</v>
      </c>
      <c r="AD23445" s="1" t="s">
        <v>35</v>
      </c>
    </row>
    <row r="23446" spans="1:30" x14ac:dyDescent="0.25">
      <c r="A23446">
        <v>23445</v>
      </c>
      <c r="B23446" s="1" t="s">
        <v>30</v>
      </c>
      <c r="C23446" s="1" t="s">
        <v>44</v>
      </c>
      <c r="D23446">
        <v>47212</v>
      </c>
      <c r="E23446" s="1" t="s">
        <v>32</v>
      </c>
      <c r="F23446" s="1" t="s">
        <v>1048</v>
      </c>
      <c r="G23446" s="1" t="s">
        <v>1066</v>
      </c>
      <c r="H23446" s="1" t="s">
        <v>35</v>
      </c>
      <c r="I23446" s="1" t="s">
        <v>35</v>
      </c>
      <c r="J23446">
        <v>25000000</v>
      </c>
      <c r="K23446">
        <v>230000</v>
      </c>
      <c r="L23446" s="1" t="s">
        <v>35</v>
      </c>
      <c r="M23446" s="1" t="s">
        <v>73</v>
      </c>
      <c r="N23446">
        <v>71000</v>
      </c>
      <c r="O23446" s="1" t="s">
        <v>83</v>
      </c>
      <c r="P23446" s="1" t="s">
        <v>212</v>
      </c>
      <c r="Q23446" s="1" t="s">
        <v>35</v>
      </c>
      <c r="R23446" s="1" t="s">
        <v>35</v>
      </c>
      <c r="S23446" s="1" t="s">
        <v>35</v>
      </c>
      <c r="T23446" s="1" t="s">
        <v>35</v>
      </c>
      <c r="U23446" s="1" t="s">
        <v>53</v>
      </c>
      <c r="V23446" s="1" t="s">
        <v>215</v>
      </c>
      <c r="W23446" s="1" t="s">
        <v>55</v>
      </c>
      <c r="X23446">
        <v>17</v>
      </c>
      <c r="Y23446" s="1" t="s">
        <v>317</v>
      </c>
      <c r="Z23446">
        <v>50</v>
      </c>
      <c r="AA23446">
        <v>100</v>
      </c>
      <c r="AB23446" s="1" t="s">
        <v>1544</v>
      </c>
      <c r="AC23446" s="1" t="s">
        <v>35</v>
      </c>
      <c r="AD23446" s="1" t="s">
        <v>35</v>
      </c>
    </row>
    <row r="23447" spans="1:30" x14ac:dyDescent="0.25">
      <c r="A23447">
        <v>23446</v>
      </c>
      <c r="B23447" s="1" t="s">
        <v>30</v>
      </c>
      <c r="C23447" s="1" t="s">
        <v>44</v>
      </c>
      <c r="D23447">
        <v>47212</v>
      </c>
      <c r="E23447" s="1" t="s">
        <v>32</v>
      </c>
      <c r="F23447" s="1" t="s">
        <v>1048</v>
      </c>
      <c r="G23447" s="1" t="s">
        <v>1066</v>
      </c>
      <c r="H23447" s="1" t="s">
        <v>35</v>
      </c>
      <c r="I23447" s="1" t="s">
        <v>35</v>
      </c>
      <c r="J23447">
        <v>18000000</v>
      </c>
      <c r="K23447">
        <v>230000</v>
      </c>
      <c r="L23447" s="1" t="s">
        <v>35</v>
      </c>
      <c r="M23447" s="1" t="s">
        <v>71</v>
      </c>
      <c r="N23447">
        <v>68000</v>
      </c>
      <c r="O23447" s="1" t="s">
        <v>83</v>
      </c>
      <c r="P23447" s="1" t="s">
        <v>35</v>
      </c>
      <c r="Q23447" s="1" t="s">
        <v>35</v>
      </c>
      <c r="R23447" s="1" t="s">
        <v>35</v>
      </c>
      <c r="S23447" s="1" t="s">
        <v>35</v>
      </c>
      <c r="T23447" s="1" t="s">
        <v>35</v>
      </c>
      <c r="U23447" s="1" t="s">
        <v>53</v>
      </c>
      <c r="V23447" s="1" t="s">
        <v>74</v>
      </c>
      <c r="W23447" s="1" t="s">
        <v>55</v>
      </c>
      <c r="X23447">
        <v>6</v>
      </c>
      <c r="Y23447" s="1" t="s">
        <v>94</v>
      </c>
      <c r="Z23447">
        <v>60</v>
      </c>
      <c r="AA23447">
        <v>200</v>
      </c>
      <c r="AB23447" s="1" t="s">
        <v>1544</v>
      </c>
      <c r="AC23447" s="1" t="s">
        <v>35</v>
      </c>
      <c r="AD23447" s="1" t="s">
        <v>35</v>
      </c>
    </row>
    <row r="23448" spans="1:30" x14ac:dyDescent="0.25">
      <c r="A23448">
        <v>23447</v>
      </c>
      <c r="B23448" s="1" t="s">
        <v>30</v>
      </c>
      <c r="C23448" s="1" t="s">
        <v>44</v>
      </c>
      <c r="D23448">
        <v>47212</v>
      </c>
      <c r="E23448" s="1" t="s">
        <v>32</v>
      </c>
      <c r="F23448" s="1" t="s">
        <v>1048</v>
      </c>
      <c r="G23448" s="1" t="s">
        <v>1066</v>
      </c>
      <c r="H23448" s="1" t="s">
        <v>35</v>
      </c>
      <c r="I23448" s="1" t="s">
        <v>35</v>
      </c>
      <c r="J23448">
        <v>18000000</v>
      </c>
      <c r="K23448">
        <v>230000</v>
      </c>
      <c r="L23448" s="1" t="s">
        <v>35</v>
      </c>
      <c r="M23448" s="1" t="s">
        <v>71</v>
      </c>
      <c r="N23448">
        <v>69000</v>
      </c>
      <c r="O23448" s="1" t="s">
        <v>83</v>
      </c>
      <c r="P23448" s="1" t="s">
        <v>35</v>
      </c>
      <c r="Q23448" s="1" t="s">
        <v>35</v>
      </c>
      <c r="R23448" s="1" t="s">
        <v>35</v>
      </c>
      <c r="S23448" s="1" t="s">
        <v>35</v>
      </c>
      <c r="T23448" s="1" t="s">
        <v>35</v>
      </c>
      <c r="U23448" s="1" t="s">
        <v>53</v>
      </c>
      <c r="V23448" s="1" t="s">
        <v>54</v>
      </c>
      <c r="W23448" s="1" t="s">
        <v>55</v>
      </c>
      <c r="X23448">
        <v>6</v>
      </c>
      <c r="Y23448" s="1" t="s">
        <v>94</v>
      </c>
      <c r="Z23448">
        <v>60</v>
      </c>
      <c r="AA23448">
        <v>200</v>
      </c>
      <c r="AB23448" s="1" t="s">
        <v>1544</v>
      </c>
      <c r="AC23448" s="1" t="s">
        <v>35</v>
      </c>
      <c r="AD23448" s="1" t="s">
        <v>35</v>
      </c>
    </row>
    <row r="23449" spans="1:30" x14ac:dyDescent="0.25">
      <c r="A23449">
        <v>23448</v>
      </c>
      <c r="B23449" s="1" t="s">
        <v>30</v>
      </c>
      <c r="C23449" s="1" t="s">
        <v>44</v>
      </c>
      <c r="D23449">
        <v>47212</v>
      </c>
      <c r="E23449" s="1" t="s">
        <v>32</v>
      </c>
      <c r="F23449" s="1" t="s">
        <v>1048</v>
      </c>
      <c r="G23449" s="1" t="s">
        <v>1066</v>
      </c>
      <c r="H23449" s="1" t="s">
        <v>35</v>
      </c>
      <c r="I23449" s="1" t="s">
        <v>35</v>
      </c>
      <c r="J23449">
        <v>17000000</v>
      </c>
      <c r="K23449">
        <v>230000</v>
      </c>
      <c r="L23449" s="1" t="s">
        <v>35</v>
      </c>
      <c r="M23449" s="1" t="s">
        <v>280</v>
      </c>
      <c r="N23449">
        <v>69000</v>
      </c>
      <c r="O23449" s="1" t="s">
        <v>83</v>
      </c>
      <c r="P23449" s="1" t="s">
        <v>35</v>
      </c>
      <c r="Q23449" s="1" t="s">
        <v>35</v>
      </c>
      <c r="R23449" s="1" t="s">
        <v>35</v>
      </c>
      <c r="S23449" s="1" t="s">
        <v>35</v>
      </c>
      <c r="T23449" s="1" t="s">
        <v>35</v>
      </c>
      <c r="U23449" s="1" t="s">
        <v>53</v>
      </c>
      <c r="V23449" s="1" t="s">
        <v>74</v>
      </c>
      <c r="W23449" s="1" t="s">
        <v>55</v>
      </c>
      <c r="X23449">
        <v>6</v>
      </c>
      <c r="Y23449" s="1" t="s">
        <v>94</v>
      </c>
      <c r="Z23449">
        <v>60</v>
      </c>
      <c r="AA23449">
        <v>200</v>
      </c>
      <c r="AB23449" s="1" t="s">
        <v>1544</v>
      </c>
      <c r="AC23449" s="1" t="s">
        <v>35</v>
      </c>
      <c r="AD23449" s="1" t="s">
        <v>35</v>
      </c>
    </row>
    <row r="23450" spans="1:30" x14ac:dyDescent="0.25">
      <c r="A23450">
        <v>23449</v>
      </c>
      <c r="B23450" s="1" t="s">
        <v>30</v>
      </c>
      <c r="C23450" s="1" t="s">
        <v>44</v>
      </c>
      <c r="D23450">
        <v>47212</v>
      </c>
      <c r="E23450" s="1" t="s">
        <v>32</v>
      </c>
      <c r="F23450" s="1" t="s">
        <v>1048</v>
      </c>
      <c r="G23450" s="1" t="s">
        <v>1066</v>
      </c>
      <c r="H23450" s="1" t="s">
        <v>35</v>
      </c>
      <c r="I23450" s="1" t="s">
        <v>35</v>
      </c>
      <c r="J23450">
        <v>330000000</v>
      </c>
      <c r="K23450">
        <v>48000</v>
      </c>
      <c r="L23450" s="1" t="s">
        <v>35</v>
      </c>
      <c r="M23450" s="1" t="s">
        <v>145</v>
      </c>
      <c r="N23450">
        <v>15000</v>
      </c>
      <c r="O23450" s="1" t="s">
        <v>37</v>
      </c>
      <c r="P23450" s="1" t="s">
        <v>35</v>
      </c>
      <c r="Q23450" s="1" t="s">
        <v>35</v>
      </c>
      <c r="R23450" s="1" t="s">
        <v>35</v>
      </c>
      <c r="S23450" s="1" t="s">
        <v>35</v>
      </c>
      <c r="T23450" s="1" t="s">
        <v>35</v>
      </c>
      <c r="U23450" s="1" t="s">
        <v>35</v>
      </c>
      <c r="V23450" s="1" t="s">
        <v>54</v>
      </c>
      <c r="W23450" s="1" t="s">
        <v>55</v>
      </c>
      <c r="X23450">
        <v>18</v>
      </c>
      <c r="Y23450" s="1" t="s">
        <v>317</v>
      </c>
      <c r="Z23450">
        <v>50</v>
      </c>
      <c r="AA23450">
        <v>100</v>
      </c>
      <c r="AB23450" s="1" t="s">
        <v>1544</v>
      </c>
      <c r="AC23450" s="1" t="s">
        <v>35</v>
      </c>
      <c r="AD23450" s="1" t="s">
        <v>35</v>
      </c>
    </row>
    <row r="23451" spans="1:30" x14ac:dyDescent="0.25">
      <c r="A23451">
        <v>23450</v>
      </c>
      <c r="B23451" s="1" t="s">
        <v>43</v>
      </c>
      <c r="C23451" s="1" t="s">
        <v>44</v>
      </c>
      <c r="D23451">
        <v>47212</v>
      </c>
      <c r="E23451" s="1" t="s">
        <v>32</v>
      </c>
      <c r="F23451" s="1" t="s">
        <v>1048</v>
      </c>
      <c r="G23451" s="1" t="s">
        <v>1066</v>
      </c>
      <c r="H23451" s="1" t="s">
        <v>35</v>
      </c>
      <c r="I23451" s="1" t="s">
        <v>35</v>
      </c>
      <c r="J23451">
        <v>43000000</v>
      </c>
      <c r="L23451" s="1" t="s">
        <v>35</v>
      </c>
      <c r="M23451" s="1" t="s">
        <v>131</v>
      </c>
      <c r="O23451" s="1" t="s">
        <v>83</v>
      </c>
      <c r="P23451" s="1" t="s">
        <v>35</v>
      </c>
      <c r="Q23451" s="1" t="s">
        <v>35</v>
      </c>
      <c r="R23451" s="1" t="s">
        <v>35</v>
      </c>
      <c r="S23451" s="1" t="s">
        <v>401</v>
      </c>
      <c r="T23451" s="1" t="s">
        <v>53</v>
      </c>
      <c r="U23451" s="1" t="s">
        <v>53</v>
      </c>
      <c r="V23451" s="1" t="s">
        <v>54</v>
      </c>
      <c r="W23451" s="1" t="s">
        <v>55</v>
      </c>
      <c r="X23451">
        <v>6</v>
      </c>
      <c r="Y23451" s="1" t="s">
        <v>317</v>
      </c>
      <c r="Z23451">
        <v>50</v>
      </c>
      <c r="AA23451">
        <v>100</v>
      </c>
      <c r="AB23451" s="1" t="s">
        <v>1542</v>
      </c>
      <c r="AC23451" s="1" t="s">
        <v>35</v>
      </c>
      <c r="AD23451" s="1" t="s">
        <v>35</v>
      </c>
    </row>
    <row r="23452" spans="1:30" x14ac:dyDescent="0.25">
      <c r="A23452">
        <v>23451</v>
      </c>
      <c r="B23452" s="1" t="s">
        <v>30</v>
      </c>
      <c r="C23452" s="1" t="s">
        <v>44</v>
      </c>
      <c r="D23452">
        <v>47212</v>
      </c>
      <c r="E23452" s="1" t="s">
        <v>32</v>
      </c>
      <c r="F23452" s="1" t="s">
        <v>1048</v>
      </c>
      <c r="G23452" s="1" t="s">
        <v>1066</v>
      </c>
      <c r="H23452" s="1" t="s">
        <v>35</v>
      </c>
      <c r="I23452" s="1" t="s">
        <v>35</v>
      </c>
      <c r="J23452">
        <v>18000000</v>
      </c>
      <c r="K23452">
        <v>230000</v>
      </c>
      <c r="L23452" s="1" t="s">
        <v>35</v>
      </c>
      <c r="M23452" s="1" t="s">
        <v>202</v>
      </c>
      <c r="N23452">
        <v>69000</v>
      </c>
      <c r="O23452" s="1" t="s">
        <v>83</v>
      </c>
      <c r="P23452" s="1" t="s">
        <v>35</v>
      </c>
      <c r="Q23452" s="1" t="s">
        <v>35</v>
      </c>
      <c r="R23452" s="1" t="s">
        <v>35</v>
      </c>
      <c r="S23452" s="1" t="s">
        <v>35</v>
      </c>
      <c r="T23452" s="1" t="s">
        <v>35</v>
      </c>
      <c r="U23452" s="1" t="s">
        <v>53</v>
      </c>
      <c r="V23452" s="1" t="s">
        <v>74</v>
      </c>
      <c r="W23452" s="1" t="s">
        <v>55</v>
      </c>
      <c r="X23452">
        <v>6</v>
      </c>
      <c r="Y23452" s="1" t="s">
        <v>317</v>
      </c>
      <c r="Z23452">
        <v>50</v>
      </c>
      <c r="AA23452">
        <v>100</v>
      </c>
      <c r="AB23452" s="1" t="s">
        <v>1542</v>
      </c>
      <c r="AC23452" s="1" t="s">
        <v>35</v>
      </c>
      <c r="AD23452" s="1" t="s">
        <v>35</v>
      </c>
    </row>
    <row r="23453" spans="1:30" x14ac:dyDescent="0.25">
      <c r="A23453">
        <v>23452</v>
      </c>
      <c r="B23453" s="1" t="s">
        <v>30</v>
      </c>
      <c r="C23453" s="1" t="s">
        <v>44</v>
      </c>
      <c r="D23453">
        <v>47212</v>
      </c>
      <c r="E23453" s="1" t="s">
        <v>32</v>
      </c>
      <c r="F23453" s="1" t="s">
        <v>1048</v>
      </c>
      <c r="G23453" s="1" t="s">
        <v>1066</v>
      </c>
      <c r="H23453" s="1" t="s">
        <v>35</v>
      </c>
      <c r="I23453" s="1" t="s">
        <v>35</v>
      </c>
      <c r="J23453">
        <v>33000000</v>
      </c>
      <c r="K23453">
        <v>230000</v>
      </c>
      <c r="L23453" s="1" t="s">
        <v>35</v>
      </c>
      <c r="M23453" s="1" t="s">
        <v>352</v>
      </c>
      <c r="N23453">
        <v>69000</v>
      </c>
      <c r="O23453" s="1" t="s">
        <v>211</v>
      </c>
      <c r="P23453" s="1" t="s">
        <v>1300</v>
      </c>
      <c r="Q23453" s="1" t="s">
        <v>35</v>
      </c>
      <c r="R23453" s="1" t="s">
        <v>35</v>
      </c>
      <c r="S23453" s="1" t="s">
        <v>35</v>
      </c>
      <c r="T23453" s="1" t="s">
        <v>35</v>
      </c>
      <c r="U23453" s="1" t="s">
        <v>53</v>
      </c>
      <c r="V23453" s="1" t="s">
        <v>54</v>
      </c>
      <c r="W23453" s="1" t="s">
        <v>55</v>
      </c>
      <c r="X23453">
        <v>6</v>
      </c>
      <c r="Y23453" s="1" t="s">
        <v>317</v>
      </c>
      <c r="Z23453">
        <v>50</v>
      </c>
      <c r="AA23453">
        <v>100</v>
      </c>
      <c r="AB23453" s="1" t="s">
        <v>1542</v>
      </c>
      <c r="AC23453" s="1" t="s">
        <v>35</v>
      </c>
      <c r="AD23453" s="1" t="s">
        <v>35</v>
      </c>
    </row>
    <row r="23454" spans="1:30" x14ac:dyDescent="0.25">
      <c r="A23454">
        <v>23453</v>
      </c>
      <c r="B23454" s="1" t="s">
        <v>30</v>
      </c>
      <c r="C23454" s="1" t="s">
        <v>44</v>
      </c>
      <c r="D23454">
        <v>47212</v>
      </c>
      <c r="E23454" s="1" t="s">
        <v>32</v>
      </c>
      <c r="F23454" s="1" t="s">
        <v>1048</v>
      </c>
      <c r="G23454" s="1" t="s">
        <v>1066</v>
      </c>
      <c r="H23454" s="1" t="s">
        <v>35</v>
      </c>
      <c r="I23454" s="1" t="s">
        <v>35</v>
      </c>
      <c r="J23454">
        <v>5800000</v>
      </c>
      <c r="K23454">
        <v>99000</v>
      </c>
      <c r="L23454" s="1" t="s">
        <v>35</v>
      </c>
      <c r="M23454" s="1" t="s">
        <v>277</v>
      </c>
      <c r="N23454">
        <v>30000</v>
      </c>
      <c r="O23454" s="1" t="s">
        <v>83</v>
      </c>
      <c r="P23454" s="1" t="s">
        <v>254</v>
      </c>
      <c r="Q23454" s="1" t="s">
        <v>35</v>
      </c>
      <c r="R23454" s="1" t="s">
        <v>35</v>
      </c>
      <c r="S23454" s="1" t="s">
        <v>35</v>
      </c>
      <c r="T23454" s="1" t="s">
        <v>35</v>
      </c>
      <c r="U23454" s="1" t="s">
        <v>35</v>
      </c>
      <c r="V23454" s="1" t="s">
        <v>215</v>
      </c>
      <c r="W23454" s="1" t="s">
        <v>677</v>
      </c>
      <c r="X23454">
        <v>6</v>
      </c>
      <c r="Y23454" s="1" t="s">
        <v>94</v>
      </c>
      <c r="Z23454">
        <v>60</v>
      </c>
      <c r="AA23454">
        <v>300</v>
      </c>
      <c r="AB23454" s="1" t="s">
        <v>1545</v>
      </c>
      <c r="AC23454" s="1" t="s">
        <v>35</v>
      </c>
      <c r="AD23454" s="1" t="s">
        <v>35</v>
      </c>
    </row>
    <row r="23455" spans="1:30" x14ac:dyDescent="0.25">
      <c r="A23455">
        <v>23454</v>
      </c>
      <c r="B23455" s="1" t="s">
        <v>30</v>
      </c>
      <c r="C23455" s="1" t="s">
        <v>44</v>
      </c>
      <c r="D23455">
        <v>47212</v>
      </c>
      <c r="E23455" s="1" t="s">
        <v>32</v>
      </c>
      <c r="F23455" s="1" t="s">
        <v>1048</v>
      </c>
      <c r="G23455" s="1" t="s">
        <v>1066</v>
      </c>
      <c r="H23455" s="1" t="s">
        <v>35</v>
      </c>
      <c r="I23455" s="1" t="s">
        <v>35</v>
      </c>
      <c r="J23455">
        <v>5200000</v>
      </c>
      <c r="K23455">
        <v>99000</v>
      </c>
      <c r="L23455" s="1" t="s">
        <v>35</v>
      </c>
      <c r="M23455" s="1" t="s">
        <v>187</v>
      </c>
      <c r="N23455">
        <v>30000</v>
      </c>
      <c r="O23455" s="1" t="s">
        <v>83</v>
      </c>
      <c r="P23455" s="1" t="s">
        <v>197</v>
      </c>
      <c r="Q23455" s="1" t="s">
        <v>35</v>
      </c>
      <c r="R23455" s="1" t="s">
        <v>35</v>
      </c>
      <c r="S23455" s="1" t="s">
        <v>35</v>
      </c>
      <c r="T23455" s="1" t="s">
        <v>35</v>
      </c>
      <c r="U23455" s="1" t="s">
        <v>35</v>
      </c>
      <c r="V23455" s="1" t="s">
        <v>215</v>
      </c>
      <c r="W23455" s="1" t="s">
        <v>677</v>
      </c>
      <c r="X23455">
        <v>17</v>
      </c>
      <c r="Y23455" s="1" t="s">
        <v>94</v>
      </c>
      <c r="Z23455">
        <v>50</v>
      </c>
      <c r="AA23455">
        <v>100</v>
      </c>
      <c r="AB23455" s="1" t="s">
        <v>1545</v>
      </c>
      <c r="AC23455" s="1" t="s">
        <v>35</v>
      </c>
      <c r="AD23455" s="1" t="s">
        <v>35</v>
      </c>
    </row>
    <row r="23456" spans="1:30" x14ac:dyDescent="0.25">
      <c r="A23456">
        <v>23455</v>
      </c>
      <c r="B23456" s="1" t="s">
        <v>30</v>
      </c>
      <c r="C23456" s="1" t="s">
        <v>44</v>
      </c>
      <c r="D23456">
        <v>47212</v>
      </c>
      <c r="E23456" s="1" t="s">
        <v>32</v>
      </c>
      <c r="F23456" s="1" t="s">
        <v>1048</v>
      </c>
      <c r="G23456" s="1" t="s">
        <v>1066</v>
      </c>
      <c r="H23456" s="1" t="s">
        <v>35</v>
      </c>
      <c r="I23456" s="1" t="s">
        <v>35</v>
      </c>
      <c r="J23456">
        <v>5700000</v>
      </c>
      <c r="K23456">
        <v>99000</v>
      </c>
      <c r="L23456" s="1" t="s">
        <v>35</v>
      </c>
      <c r="M23456" s="1" t="s">
        <v>277</v>
      </c>
      <c r="N23456">
        <v>30000</v>
      </c>
      <c r="O23456" s="1" t="s">
        <v>109</v>
      </c>
      <c r="P23456" s="1" t="s">
        <v>72</v>
      </c>
      <c r="Q23456" s="1" t="s">
        <v>35</v>
      </c>
      <c r="R23456" s="1" t="s">
        <v>35</v>
      </c>
      <c r="S23456" s="1" t="s">
        <v>35</v>
      </c>
      <c r="T23456" s="1" t="s">
        <v>35</v>
      </c>
      <c r="U23456" s="1" t="s">
        <v>35</v>
      </c>
      <c r="V23456" s="1" t="s">
        <v>215</v>
      </c>
      <c r="W23456" s="1" t="s">
        <v>677</v>
      </c>
      <c r="X23456">
        <v>6</v>
      </c>
      <c r="Y23456" s="1" t="s">
        <v>94</v>
      </c>
      <c r="Z23456">
        <v>50</v>
      </c>
      <c r="AA23456">
        <v>100</v>
      </c>
      <c r="AB23456" s="1" t="s">
        <v>1545</v>
      </c>
      <c r="AC23456" s="1" t="s">
        <v>35</v>
      </c>
      <c r="AD23456" s="1" t="s">
        <v>35</v>
      </c>
    </row>
    <row r="23457" spans="1:30" x14ac:dyDescent="0.25">
      <c r="A23457">
        <v>23456</v>
      </c>
      <c r="B23457" s="1" t="s">
        <v>30</v>
      </c>
      <c r="C23457" s="1" t="s">
        <v>44</v>
      </c>
      <c r="D23457">
        <v>47212</v>
      </c>
      <c r="E23457" s="1" t="s">
        <v>32</v>
      </c>
      <c r="F23457" s="1" t="s">
        <v>1048</v>
      </c>
      <c r="G23457" s="1" t="s">
        <v>1066</v>
      </c>
      <c r="H23457" s="1" t="s">
        <v>35</v>
      </c>
      <c r="I23457" s="1" t="s">
        <v>35</v>
      </c>
      <c r="J23457">
        <v>5300000</v>
      </c>
      <c r="K23457">
        <v>99000</v>
      </c>
      <c r="L23457" s="1" t="s">
        <v>35</v>
      </c>
      <c r="M23457" s="1" t="s">
        <v>329</v>
      </c>
      <c r="N23457">
        <v>30000</v>
      </c>
      <c r="O23457" s="1" t="s">
        <v>109</v>
      </c>
      <c r="P23457" s="1" t="s">
        <v>359</v>
      </c>
      <c r="Q23457" s="1" t="s">
        <v>35</v>
      </c>
      <c r="R23457" s="1" t="s">
        <v>35</v>
      </c>
      <c r="S23457" s="1" t="s">
        <v>35</v>
      </c>
      <c r="T23457" s="1" t="s">
        <v>35</v>
      </c>
      <c r="U23457" s="1" t="s">
        <v>35</v>
      </c>
      <c r="V23457" s="1" t="s">
        <v>74</v>
      </c>
      <c r="W23457" s="1" t="s">
        <v>677</v>
      </c>
      <c r="X23457">
        <v>6</v>
      </c>
      <c r="Y23457" s="1" t="s">
        <v>94</v>
      </c>
      <c r="Z23457">
        <v>50</v>
      </c>
      <c r="AA23457">
        <v>100</v>
      </c>
      <c r="AB23457" s="1" t="s">
        <v>1545</v>
      </c>
      <c r="AC23457" s="1" t="s">
        <v>35</v>
      </c>
      <c r="AD23457" s="1" t="s">
        <v>35</v>
      </c>
    </row>
    <row r="23458" spans="1:30" x14ac:dyDescent="0.25">
      <c r="A23458">
        <v>23457</v>
      </c>
      <c r="B23458" s="1" t="s">
        <v>30</v>
      </c>
      <c r="C23458" s="1" t="s">
        <v>44</v>
      </c>
      <c r="D23458">
        <v>47212</v>
      </c>
      <c r="E23458" s="1" t="s">
        <v>32</v>
      </c>
      <c r="F23458" s="1" t="s">
        <v>1048</v>
      </c>
      <c r="G23458" s="1" t="s">
        <v>1066</v>
      </c>
      <c r="H23458" s="1" t="s">
        <v>35</v>
      </c>
      <c r="I23458" s="1" t="s">
        <v>35</v>
      </c>
      <c r="J23458">
        <v>5500000</v>
      </c>
      <c r="K23458">
        <v>99000</v>
      </c>
      <c r="L23458" s="1" t="s">
        <v>35</v>
      </c>
      <c r="M23458" s="1" t="s">
        <v>198</v>
      </c>
      <c r="N23458">
        <v>30000</v>
      </c>
      <c r="O23458" s="1" t="s">
        <v>48</v>
      </c>
      <c r="P23458" s="1" t="s">
        <v>590</v>
      </c>
      <c r="Q23458" s="1" t="s">
        <v>35</v>
      </c>
      <c r="R23458" s="1" t="s">
        <v>35</v>
      </c>
      <c r="S23458" s="1" t="s">
        <v>35</v>
      </c>
      <c r="T23458" s="1" t="s">
        <v>35</v>
      </c>
      <c r="U23458" s="1" t="s">
        <v>35</v>
      </c>
      <c r="V23458" s="1" t="s">
        <v>224</v>
      </c>
      <c r="W23458" s="1" t="s">
        <v>677</v>
      </c>
      <c r="X23458">
        <v>6</v>
      </c>
      <c r="Y23458" s="1" t="s">
        <v>94</v>
      </c>
      <c r="Z23458">
        <v>50</v>
      </c>
      <c r="AA23458">
        <v>100</v>
      </c>
      <c r="AB23458" s="1" t="s">
        <v>1545</v>
      </c>
      <c r="AC23458" s="1" t="s">
        <v>35</v>
      </c>
      <c r="AD23458" s="1" t="s">
        <v>35</v>
      </c>
    </row>
    <row r="23459" spans="1:30" x14ac:dyDescent="0.25">
      <c r="A23459">
        <v>23458</v>
      </c>
      <c r="B23459" s="1" t="s">
        <v>30</v>
      </c>
      <c r="C23459" s="1" t="s">
        <v>44</v>
      </c>
      <c r="D23459">
        <v>47212</v>
      </c>
      <c r="E23459" s="1" t="s">
        <v>32</v>
      </c>
      <c r="F23459" s="1" t="s">
        <v>1048</v>
      </c>
      <c r="G23459" s="1" t="s">
        <v>1066</v>
      </c>
      <c r="H23459" s="1" t="s">
        <v>35</v>
      </c>
      <c r="I23459" s="1" t="s">
        <v>35</v>
      </c>
      <c r="J23459">
        <v>5700000</v>
      </c>
      <c r="K23459">
        <v>99000</v>
      </c>
      <c r="L23459" s="1" t="s">
        <v>35</v>
      </c>
      <c r="M23459" s="1" t="s">
        <v>277</v>
      </c>
      <c r="N23459">
        <v>30000</v>
      </c>
      <c r="O23459" s="1" t="s">
        <v>109</v>
      </c>
      <c r="P23459" s="1" t="s">
        <v>473</v>
      </c>
      <c r="Q23459" s="1" t="s">
        <v>35</v>
      </c>
      <c r="R23459" s="1" t="s">
        <v>35</v>
      </c>
      <c r="S23459" s="1" t="s">
        <v>35</v>
      </c>
      <c r="T23459" s="1" t="s">
        <v>35</v>
      </c>
      <c r="U23459" s="1" t="s">
        <v>35</v>
      </c>
      <c r="V23459" s="1" t="s">
        <v>224</v>
      </c>
      <c r="W23459" s="1" t="s">
        <v>677</v>
      </c>
      <c r="X23459">
        <v>6</v>
      </c>
      <c r="Y23459" s="1" t="s">
        <v>94</v>
      </c>
      <c r="Z23459">
        <v>50</v>
      </c>
      <c r="AA23459">
        <v>100</v>
      </c>
      <c r="AB23459" s="1" t="s">
        <v>1545</v>
      </c>
      <c r="AC23459" s="1" t="s">
        <v>35</v>
      </c>
      <c r="AD23459" s="1" t="s">
        <v>35</v>
      </c>
    </row>
    <row r="23460" spans="1:30" x14ac:dyDescent="0.25">
      <c r="A23460">
        <v>23459</v>
      </c>
      <c r="B23460" s="1" t="s">
        <v>30</v>
      </c>
      <c r="C23460" s="1" t="s">
        <v>44</v>
      </c>
      <c r="D23460">
        <v>47212</v>
      </c>
      <c r="E23460" s="1" t="s">
        <v>32</v>
      </c>
      <c r="F23460" s="1" t="s">
        <v>1048</v>
      </c>
      <c r="G23460" s="1" t="s">
        <v>1066</v>
      </c>
      <c r="H23460" s="1" t="s">
        <v>35</v>
      </c>
      <c r="I23460" s="1" t="s">
        <v>35</v>
      </c>
      <c r="J23460">
        <v>19000000</v>
      </c>
      <c r="K23460">
        <v>230000</v>
      </c>
      <c r="L23460" s="1" t="s">
        <v>35</v>
      </c>
      <c r="M23460" s="1" t="s">
        <v>71</v>
      </c>
      <c r="N23460">
        <v>71000</v>
      </c>
      <c r="O23460" s="1" t="s">
        <v>48</v>
      </c>
      <c r="P23460" s="1" t="s">
        <v>35</v>
      </c>
      <c r="Q23460" s="1" t="s">
        <v>35</v>
      </c>
      <c r="R23460" s="1" t="s">
        <v>35</v>
      </c>
      <c r="S23460" s="1" t="s">
        <v>35</v>
      </c>
      <c r="T23460" s="1" t="s">
        <v>35</v>
      </c>
      <c r="U23460" s="1" t="s">
        <v>53</v>
      </c>
      <c r="V23460" s="1" t="s">
        <v>54</v>
      </c>
      <c r="W23460" s="1" t="s">
        <v>55</v>
      </c>
      <c r="X23460">
        <v>6</v>
      </c>
      <c r="Y23460" s="1" t="s">
        <v>317</v>
      </c>
      <c r="Z23460">
        <v>50</v>
      </c>
      <c r="AA23460">
        <v>100</v>
      </c>
      <c r="AB23460" s="1" t="s">
        <v>1545</v>
      </c>
      <c r="AC23460" s="1" t="s">
        <v>35</v>
      </c>
      <c r="AD23460" s="1" t="s">
        <v>35</v>
      </c>
    </row>
    <row r="23461" spans="1:30" x14ac:dyDescent="0.25">
      <c r="A23461">
        <v>23460</v>
      </c>
      <c r="B23461" s="1" t="s">
        <v>30</v>
      </c>
      <c r="C23461" s="1" t="s">
        <v>44</v>
      </c>
      <c r="D23461">
        <v>47212</v>
      </c>
      <c r="E23461" s="1" t="s">
        <v>32</v>
      </c>
      <c r="F23461" s="1" t="s">
        <v>1048</v>
      </c>
      <c r="G23461" s="1" t="s">
        <v>1066</v>
      </c>
      <c r="H23461" s="1" t="s">
        <v>35</v>
      </c>
      <c r="I23461" s="1" t="s">
        <v>35</v>
      </c>
      <c r="J23461">
        <v>5400000</v>
      </c>
      <c r="K23461">
        <v>99000</v>
      </c>
      <c r="L23461" s="1" t="s">
        <v>35</v>
      </c>
      <c r="M23461" s="1" t="s">
        <v>329</v>
      </c>
      <c r="N23461">
        <v>30000</v>
      </c>
      <c r="O23461" s="1" t="s">
        <v>109</v>
      </c>
      <c r="P23461" s="1" t="s">
        <v>225</v>
      </c>
      <c r="Q23461" s="1" t="s">
        <v>35</v>
      </c>
      <c r="R23461" s="1" t="s">
        <v>35</v>
      </c>
      <c r="S23461" s="1" t="s">
        <v>35</v>
      </c>
      <c r="T23461" s="1" t="s">
        <v>35</v>
      </c>
      <c r="U23461" s="1" t="s">
        <v>35</v>
      </c>
      <c r="V23461" s="1" t="s">
        <v>74</v>
      </c>
      <c r="W23461" s="1" t="s">
        <v>677</v>
      </c>
      <c r="X23461">
        <v>6</v>
      </c>
      <c r="Y23461" s="1" t="s">
        <v>94</v>
      </c>
      <c r="Z23461">
        <v>50</v>
      </c>
      <c r="AA23461">
        <v>100</v>
      </c>
      <c r="AB23461" s="1" t="s">
        <v>1545</v>
      </c>
      <c r="AC23461" s="1" t="s">
        <v>35</v>
      </c>
      <c r="AD23461" s="1" t="s">
        <v>35</v>
      </c>
    </row>
    <row r="23462" spans="1:30" x14ac:dyDescent="0.25">
      <c r="A23462">
        <v>23461</v>
      </c>
      <c r="B23462" s="1" t="s">
        <v>30</v>
      </c>
      <c r="C23462" s="1" t="s">
        <v>44</v>
      </c>
      <c r="D23462">
        <v>47212</v>
      </c>
      <c r="E23462" s="1" t="s">
        <v>32</v>
      </c>
      <c r="F23462" s="1" t="s">
        <v>1048</v>
      </c>
      <c r="G23462" s="1" t="s">
        <v>1066</v>
      </c>
      <c r="H23462" s="1" t="s">
        <v>35</v>
      </c>
      <c r="I23462" s="1" t="s">
        <v>35</v>
      </c>
      <c r="J23462">
        <v>5700000</v>
      </c>
      <c r="K23462">
        <v>99000</v>
      </c>
      <c r="L23462" s="1" t="s">
        <v>35</v>
      </c>
      <c r="M23462" s="1" t="s">
        <v>277</v>
      </c>
      <c r="N23462">
        <v>30000</v>
      </c>
      <c r="O23462" s="1" t="s">
        <v>48</v>
      </c>
      <c r="P23462" s="1" t="s">
        <v>159</v>
      </c>
      <c r="Q23462" s="1" t="s">
        <v>35</v>
      </c>
      <c r="R23462" s="1" t="s">
        <v>35</v>
      </c>
      <c r="S23462" s="1" t="s">
        <v>35</v>
      </c>
      <c r="T23462" s="1" t="s">
        <v>35</v>
      </c>
      <c r="U23462" s="1" t="s">
        <v>35</v>
      </c>
      <c r="V23462" s="1" t="s">
        <v>224</v>
      </c>
      <c r="W23462" s="1" t="s">
        <v>677</v>
      </c>
      <c r="X23462">
        <v>6</v>
      </c>
      <c r="Y23462" s="1" t="s">
        <v>94</v>
      </c>
      <c r="Z23462">
        <v>50</v>
      </c>
      <c r="AA23462">
        <v>100</v>
      </c>
      <c r="AB23462" s="1" t="s">
        <v>1545</v>
      </c>
      <c r="AC23462" s="1" t="s">
        <v>35</v>
      </c>
      <c r="AD23462" s="1" t="s">
        <v>35</v>
      </c>
    </row>
    <row r="23463" spans="1:30" x14ac:dyDescent="0.25">
      <c r="A23463">
        <v>23462</v>
      </c>
      <c r="B23463" s="1" t="s">
        <v>30</v>
      </c>
      <c r="C23463" s="1" t="s">
        <v>44</v>
      </c>
      <c r="D23463">
        <v>47212</v>
      </c>
      <c r="E23463" s="1" t="s">
        <v>32</v>
      </c>
      <c r="F23463" s="1" t="s">
        <v>1048</v>
      </c>
      <c r="G23463" s="1" t="s">
        <v>1066</v>
      </c>
      <c r="H23463" s="1" t="s">
        <v>35</v>
      </c>
      <c r="I23463" s="1" t="s">
        <v>35</v>
      </c>
      <c r="J23463">
        <v>5700000</v>
      </c>
      <c r="K23463">
        <v>110000</v>
      </c>
      <c r="L23463" s="1" t="s">
        <v>35</v>
      </c>
      <c r="M23463" s="1" t="s">
        <v>187</v>
      </c>
      <c r="N23463">
        <v>32000</v>
      </c>
      <c r="O23463" s="1" t="s">
        <v>83</v>
      </c>
      <c r="P23463" s="1" t="s">
        <v>178</v>
      </c>
      <c r="Q23463" s="1" t="s">
        <v>35</v>
      </c>
      <c r="R23463" s="1" t="s">
        <v>35</v>
      </c>
      <c r="S23463" s="1" t="s">
        <v>35</v>
      </c>
      <c r="T23463" s="1" t="s">
        <v>35</v>
      </c>
      <c r="U23463" s="1" t="s">
        <v>35</v>
      </c>
      <c r="V23463" s="1" t="s">
        <v>224</v>
      </c>
      <c r="W23463" s="1" t="s">
        <v>677</v>
      </c>
      <c r="X23463">
        <v>15</v>
      </c>
      <c r="Y23463" s="1" t="s">
        <v>94</v>
      </c>
      <c r="Z23463">
        <v>50</v>
      </c>
      <c r="AA23463">
        <v>100</v>
      </c>
      <c r="AB23463" s="1" t="s">
        <v>1545</v>
      </c>
      <c r="AC23463" s="1" t="s">
        <v>35</v>
      </c>
      <c r="AD23463" s="1" t="s">
        <v>35</v>
      </c>
    </row>
    <row r="23464" spans="1:30" x14ac:dyDescent="0.25">
      <c r="A23464">
        <v>23463</v>
      </c>
      <c r="B23464" s="1" t="s">
        <v>30</v>
      </c>
      <c r="C23464" s="1" t="s">
        <v>44</v>
      </c>
      <c r="D23464">
        <v>47212</v>
      </c>
      <c r="E23464" s="1" t="s">
        <v>32</v>
      </c>
      <c r="F23464" s="1" t="s">
        <v>1048</v>
      </c>
      <c r="G23464" s="1" t="s">
        <v>1066</v>
      </c>
      <c r="H23464" s="1" t="s">
        <v>35</v>
      </c>
      <c r="I23464" s="1" t="s">
        <v>35</v>
      </c>
      <c r="J23464">
        <v>5200000</v>
      </c>
      <c r="K23464">
        <v>99000</v>
      </c>
      <c r="L23464" s="1" t="s">
        <v>35</v>
      </c>
      <c r="M23464" s="1" t="s">
        <v>187</v>
      </c>
      <c r="N23464">
        <v>30000</v>
      </c>
      <c r="O23464" s="1" t="s">
        <v>109</v>
      </c>
      <c r="P23464" s="1" t="s">
        <v>490</v>
      </c>
      <c r="Q23464" s="1" t="s">
        <v>35</v>
      </c>
      <c r="R23464" s="1" t="s">
        <v>35</v>
      </c>
      <c r="S23464" s="1" t="s">
        <v>35</v>
      </c>
      <c r="T23464" s="1" t="s">
        <v>35</v>
      </c>
      <c r="U23464" s="1" t="s">
        <v>35</v>
      </c>
      <c r="V23464" s="1" t="s">
        <v>224</v>
      </c>
      <c r="W23464" s="1" t="s">
        <v>677</v>
      </c>
      <c r="X23464">
        <v>6</v>
      </c>
      <c r="Y23464" s="1" t="s">
        <v>94</v>
      </c>
      <c r="Z23464">
        <v>60</v>
      </c>
      <c r="AA23464">
        <v>300</v>
      </c>
      <c r="AB23464" s="1" t="s">
        <v>1545</v>
      </c>
      <c r="AC23464" s="1" t="s">
        <v>35</v>
      </c>
      <c r="AD23464" s="1" t="s">
        <v>35</v>
      </c>
    </row>
    <row r="23465" spans="1:30" x14ac:dyDescent="0.25">
      <c r="A23465">
        <v>23464</v>
      </c>
      <c r="B23465" s="1" t="s">
        <v>43</v>
      </c>
      <c r="C23465" s="1" t="s">
        <v>44</v>
      </c>
      <c r="D23465">
        <v>47212</v>
      </c>
      <c r="E23465" s="1" t="s">
        <v>32</v>
      </c>
      <c r="F23465" s="1" t="s">
        <v>1048</v>
      </c>
      <c r="G23465" s="1" t="s">
        <v>1066</v>
      </c>
      <c r="H23465" s="1" t="s">
        <v>35</v>
      </c>
      <c r="I23465" s="1" t="s">
        <v>35</v>
      </c>
      <c r="J23465">
        <v>41000000</v>
      </c>
      <c r="L23465" s="1" t="s">
        <v>35</v>
      </c>
      <c r="M23465" s="1" t="s">
        <v>242</v>
      </c>
      <c r="O23465" s="1" t="s">
        <v>83</v>
      </c>
      <c r="P23465" s="1" t="s">
        <v>490</v>
      </c>
      <c r="Q23465" s="1" t="s">
        <v>35</v>
      </c>
      <c r="R23465" s="1" t="s">
        <v>35</v>
      </c>
      <c r="S23465" s="1" t="s">
        <v>35</v>
      </c>
      <c r="T23465" s="1" t="s">
        <v>35</v>
      </c>
      <c r="U23465" s="1" t="s">
        <v>53</v>
      </c>
      <c r="V23465" s="1" t="s">
        <v>74</v>
      </c>
      <c r="W23465" s="1" t="s">
        <v>55</v>
      </c>
      <c r="X23465">
        <v>9</v>
      </c>
      <c r="Y23465" s="1" t="s">
        <v>94</v>
      </c>
      <c r="Z23465">
        <v>60</v>
      </c>
      <c r="AA23465">
        <v>300</v>
      </c>
      <c r="AB23465" s="1" t="s">
        <v>1545</v>
      </c>
      <c r="AC23465" s="1" t="s">
        <v>35</v>
      </c>
      <c r="AD23465" s="1" t="s">
        <v>35</v>
      </c>
    </row>
    <row r="23466" spans="1:30" x14ac:dyDescent="0.25">
      <c r="A23466">
        <v>23465</v>
      </c>
      <c r="B23466" s="1" t="s">
        <v>43</v>
      </c>
      <c r="C23466" s="1" t="s">
        <v>44</v>
      </c>
      <c r="D23466">
        <v>47212</v>
      </c>
      <c r="E23466" s="1" t="s">
        <v>32</v>
      </c>
      <c r="F23466" s="1" t="s">
        <v>1048</v>
      </c>
      <c r="G23466" s="1" t="s">
        <v>1066</v>
      </c>
      <c r="H23466" s="1" t="s">
        <v>35</v>
      </c>
      <c r="I23466" s="1" t="s">
        <v>35</v>
      </c>
      <c r="J23466">
        <v>210000000</v>
      </c>
      <c r="L23466" s="1" t="s">
        <v>35</v>
      </c>
      <c r="M23466" s="1" t="s">
        <v>350</v>
      </c>
      <c r="O23466" s="1" t="s">
        <v>83</v>
      </c>
      <c r="P23466" s="1" t="s">
        <v>35</v>
      </c>
      <c r="Q23466" s="1" t="s">
        <v>272</v>
      </c>
      <c r="R23466" s="1" t="s">
        <v>184</v>
      </c>
      <c r="S23466" s="1" t="s">
        <v>63</v>
      </c>
      <c r="T23466" s="1" t="s">
        <v>135</v>
      </c>
      <c r="U23466" s="1" t="s">
        <v>79</v>
      </c>
      <c r="V23466" s="1" t="s">
        <v>74</v>
      </c>
      <c r="W23466" s="1" t="s">
        <v>55</v>
      </c>
      <c r="X23466">
        <v>6</v>
      </c>
      <c r="Y23466" s="1" t="s">
        <v>94</v>
      </c>
      <c r="Z23466">
        <v>50</v>
      </c>
      <c r="AA23466">
        <v>100</v>
      </c>
      <c r="AB23466" s="1" t="s">
        <v>1545</v>
      </c>
      <c r="AC23466" s="1" t="s">
        <v>35</v>
      </c>
      <c r="AD23466" s="1" t="s">
        <v>35</v>
      </c>
    </row>
    <row r="23467" spans="1:30" x14ac:dyDescent="0.25">
      <c r="A23467">
        <v>23466</v>
      </c>
      <c r="B23467" s="1" t="s">
        <v>30</v>
      </c>
      <c r="C23467" s="1" t="s">
        <v>44</v>
      </c>
      <c r="D23467">
        <v>47212</v>
      </c>
      <c r="E23467" s="1" t="s">
        <v>32</v>
      </c>
      <c r="F23467" s="1" t="s">
        <v>1048</v>
      </c>
      <c r="G23467" s="1" t="s">
        <v>1066</v>
      </c>
      <c r="H23467" s="1" t="s">
        <v>35</v>
      </c>
      <c r="I23467" s="1" t="s">
        <v>35</v>
      </c>
      <c r="J23467">
        <v>20000000</v>
      </c>
      <c r="K23467">
        <v>230000</v>
      </c>
      <c r="L23467" s="1" t="s">
        <v>35</v>
      </c>
      <c r="M23467" s="1" t="s">
        <v>200</v>
      </c>
      <c r="N23467">
        <v>70000</v>
      </c>
      <c r="O23467" s="1" t="s">
        <v>48</v>
      </c>
      <c r="P23467" s="1" t="s">
        <v>191</v>
      </c>
      <c r="Q23467" s="1" t="s">
        <v>35</v>
      </c>
      <c r="R23467" s="1" t="s">
        <v>35</v>
      </c>
      <c r="S23467" s="1" t="s">
        <v>35</v>
      </c>
      <c r="T23467" s="1" t="s">
        <v>35</v>
      </c>
      <c r="U23467" s="1" t="s">
        <v>53</v>
      </c>
      <c r="V23467" s="1" t="s">
        <v>215</v>
      </c>
      <c r="W23467" s="1" t="s">
        <v>55</v>
      </c>
      <c r="X23467">
        <v>6</v>
      </c>
      <c r="Y23467" s="1" t="s">
        <v>317</v>
      </c>
      <c r="Z23467">
        <v>50</v>
      </c>
      <c r="AA23467">
        <v>100</v>
      </c>
      <c r="AB23467" s="1" t="s">
        <v>1543</v>
      </c>
      <c r="AC23467" s="1" t="s">
        <v>35</v>
      </c>
      <c r="AD23467" s="1" t="s">
        <v>35</v>
      </c>
    </row>
    <row r="23468" spans="1:30" x14ac:dyDescent="0.25">
      <c r="A23468">
        <v>23467</v>
      </c>
      <c r="B23468" s="1" t="s">
        <v>43</v>
      </c>
      <c r="C23468" s="1" t="s">
        <v>44</v>
      </c>
      <c r="D23468">
        <v>47212</v>
      </c>
      <c r="E23468" s="1" t="s">
        <v>32</v>
      </c>
      <c r="F23468" s="1" t="s">
        <v>1048</v>
      </c>
      <c r="G23468" s="1" t="s">
        <v>1066</v>
      </c>
      <c r="H23468" s="1" t="s">
        <v>35</v>
      </c>
      <c r="I23468" s="1" t="s">
        <v>35</v>
      </c>
      <c r="J23468">
        <v>40000000</v>
      </c>
      <c r="L23468" s="1" t="s">
        <v>35</v>
      </c>
      <c r="M23468" s="1" t="s">
        <v>202</v>
      </c>
      <c r="O23468" s="1" t="s">
        <v>83</v>
      </c>
      <c r="P23468" s="1" t="s">
        <v>191</v>
      </c>
      <c r="Q23468" s="1" t="s">
        <v>234</v>
      </c>
      <c r="R23468" s="1" t="s">
        <v>305</v>
      </c>
      <c r="S23468" s="1" t="s">
        <v>52</v>
      </c>
      <c r="T23468" s="1" t="s">
        <v>53</v>
      </c>
      <c r="U23468" s="1" t="s">
        <v>53</v>
      </c>
      <c r="V23468" s="1" t="s">
        <v>54</v>
      </c>
      <c r="W23468" s="1" t="s">
        <v>677</v>
      </c>
      <c r="X23468">
        <v>6</v>
      </c>
      <c r="Y23468" s="1" t="s">
        <v>317</v>
      </c>
      <c r="Z23468">
        <v>50</v>
      </c>
      <c r="AA23468">
        <v>100</v>
      </c>
      <c r="AB23468" s="1" t="s">
        <v>1543</v>
      </c>
      <c r="AC23468" s="1" t="s">
        <v>35</v>
      </c>
      <c r="AD23468" s="1" t="s">
        <v>35</v>
      </c>
    </row>
    <row r="23469" spans="1:30" x14ac:dyDescent="0.25">
      <c r="A23469">
        <v>23468</v>
      </c>
      <c r="B23469" s="1" t="s">
        <v>30</v>
      </c>
      <c r="C23469" s="1" t="s">
        <v>44</v>
      </c>
      <c r="D23469">
        <v>47212</v>
      </c>
      <c r="E23469" s="1" t="s">
        <v>32</v>
      </c>
      <c r="F23469" s="1" t="s">
        <v>1048</v>
      </c>
      <c r="G23469" s="1" t="s">
        <v>1066</v>
      </c>
      <c r="H23469" s="1" t="s">
        <v>35</v>
      </c>
      <c r="I23469" s="1" t="s">
        <v>35</v>
      </c>
      <c r="J23469">
        <v>14000000</v>
      </c>
      <c r="K23469">
        <v>230000</v>
      </c>
      <c r="L23469" s="1" t="s">
        <v>35</v>
      </c>
      <c r="M23469" s="1" t="s">
        <v>372</v>
      </c>
      <c r="N23469">
        <v>70000</v>
      </c>
      <c r="O23469" s="1" t="s">
        <v>83</v>
      </c>
      <c r="P23469" s="1" t="s">
        <v>35</v>
      </c>
      <c r="Q23469" s="1" t="s">
        <v>35</v>
      </c>
      <c r="R23469" s="1" t="s">
        <v>35</v>
      </c>
      <c r="S23469" s="1" t="s">
        <v>35</v>
      </c>
      <c r="T23469" s="1" t="s">
        <v>35</v>
      </c>
      <c r="U23469" s="1" t="s">
        <v>53</v>
      </c>
      <c r="V23469" s="1" t="s">
        <v>224</v>
      </c>
      <c r="W23469" s="1" t="s">
        <v>55</v>
      </c>
      <c r="X23469">
        <v>6</v>
      </c>
      <c r="Y23469" s="1" t="s">
        <v>94</v>
      </c>
      <c r="Z23469">
        <v>50</v>
      </c>
      <c r="AA23469">
        <v>100</v>
      </c>
      <c r="AB23469" s="1" t="s">
        <v>1543</v>
      </c>
      <c r="AC23469" s="1" t="s">
        <v>35</v>
      </c>
      <c r="AD23469" s="1" t="s">
        <v>35</v>
      </c>
    </row>
    <row r="23470" spans="1:30" x14ac:dyDescent="0.25">
      <c r="A23470">
        <v>23469</v>
      </c>
      <c r="B23470" s="1" t="s">
        <v>43</v>
      </c>
      <c r="C23470" s="1" t="s">
        <v>44</v>
      </c>
      <c r="D23470">
        <v>47212</v>
      </c>
      <c r="E23470" s="1" t="s">
        <v>32</v>
      </c>
      <c r="F23470" s="1" t="s">
        <v>1048</v>
      </c>
      <c r="G23470" s="1" t="s">
        <v>1066</v>
      </c>
      <c r="H23470" s="1" t="s">
        <v>35</v>
      </c>
      <c r="I23470" s="1" t="s">
        <v>35</v>
      </c>
      <c r="J23470">
        <v>42000000</v>
      </c>
      <c r="L23470" s="1" t="s">
        <v>35</v>
      </c>
      <c r="M23470" s="1" t="s">
        <v>202</v>
      </c>
      <c r="O23470" s="1" t="s">
        <v>109</v>
      </c>
      <c r="P23470" s="1" t="s">
        <v>35</v>
      </c>
      <c r="Q23470" s="1" t="s">
        <v>234</v>
      </c>
      <c r="R23470" s="1" t="s">
        <v>356</v>
      </c>
      <c r="S23470" s="1" t="s">
        <v>401</v>
      </c>
      <c r="T23470" s="1" t="s">
        <v>53</v>
      </c>
      <c r="U23470" s="1" t="s">
        <v>53</v>
      </c>
      <c r="V23470" s="1" t="s">
        <v>54</v>
      </c>
      <c r="W23470" s="1" t="s">
        <v>55</v>
      </c>
      <c r="X23470">
        <v>6</v>
      </c>
      <c r="Y23470" s="1" t="s">
        <v>317</v>
      </c>
      <c r="Z23470">
        <v>50</v>
      </c>
      <c r="AA23470">
        <v>100</v>
      </c>
      <c r="AB23470" s="1" t="s">
        <v>1543</v>
      </c>
      <c r="AC23470" s="1" t="s">
        <v>35</v>
      </c>
      <c r="AD23470" s="1" t="s">
        <v>35</v>
      </c>
    </row>
    <row r="23471" spans="1:30" x14ac:dyDescent="0.25">
      <c r="A23471">
        <v>23470</v>
      </c>
      <c r="B23471" s="1" t="s">
        <v>43</v>
      </c>
      <c r="C23471" s="1" t="s">
        <v>44</v>
      </c>
      <c r="D23471">
        <v>47212</v>
      </c>
      <c r="E23471" s="1" t="s">
        <v>32</v>
      </c>
      <c r="F23471" s="1" t="s">
        <v>1048</v>
      </c>
      <c r="G23471" s="1" t="s">
        <v>1066</v>
      </c>
      <c r="H23471" s="1" t="s">
        <v>35</v>
      </c>
      <c r="I23471" s="1" t="s">
        <v>35</v>
      </c>
      <c r="J23471">
        <v>34000000</v>
      </c>
      <c r="L23471" s="1" t="s">
        <v>35</v>
      </c>
      <c r="M23471" s="1" t="s">
        <v>171</v>
      </c>
      <c r="O23471" s="1" t="s">
        <v>83</v>
      </c>
      <c r="P23471" s="1" t="s">
        <v>199</v>
      </c>
      <c r="Q23471" s="1" t="s">
        <v>152</v>
      </c>
      <c r="R23471" s="1" t="s">
        <v>356</v>
      </c>
      <c r="S23471" s="1" t="s">
        <v>63</v>
      </c>
      <c r="T23471" s="1" t="s">
        <v>53</v>
      </c>
      <c r="U23471" s="1" t="s">
        <v>53</v>
      </c>
      <c r="V23471" s="1" t="s">
        <v>54</v>
      </c>
      <c r="W23471" s="1" t="s">
        <v>55</v>
      </c>
      <c r="X23471">
        <v>6</v>
      </c>
      <c r="Y23471" s="1" t="s">
        <v>317</v>
      </c>
      <c r="Z23471">
        <v>50</v>
      </c>
      <c r="AA23471">
        <v>100</v>
      </c>
      <c r="AB23471" s="1" t="s">
        <v>1543</v>
      </c>
      <c r="AC23471" s="1" t="s">
        <v>35</v>
      </c>
      <c r="AD23471" s="1" t="s">
        <v>35</v>
      </c>
    </row>
    <row r="23472" spans="1:30" x14ac:dyDescent="0.25">
      <c r="A23472">
        <v>23471</v>
      </c>
      <c r="B23472" s="1" t="s">
        <v>30</v>
      </c>
      <c r="C23472" s="1" t="s">
        <v>99</v>
      </c>
      <c r="D23472">
        <v>47212</v>
      </c>
      <c r="E23472" s="1" t="s">
        <v>32</v>
      </c>
      <c r="F23472" s="1" t="s">
        <v>1048</v>
      </c>
      <c r="G23472" s="1" t="s">
        <v>1067</v>
      </c>
      <c r="H23472" s="1" t="s">
        <v>35</v>
      </c>
      <c r="I23472" s="1" t="s">
        <v>35</v>
      </c>
      <c r="J23472">
        <v>90000000</v>
      </c>
      <c r="K23472">
        <v>270000</v>
      </c>
      <c r="L23472" s="1" t="s">
        <v>35</v>
      </c>
      <c r="M23472" s="1" t="s">
        <v>275</v>
      </c>
      <c r="N23472">
        <v>81000</v>
      </c>
      <c r="O23472" s="1" t="s">
        <v>83</v>
      </c>
      <c r="P23472" s="1" t="s">
        <v>450</v>
      </c>
      <c r="Q23472" s="1" t="s">
        <v>35</v>
      </c>
      <c r="R23472" s="1" t="s">
        <v>35</v>
      </c>
      <c r="S23472" s="1" t="s">
        <v>35</v>
      </c>
      <c r="T23472" s="1" t="s">
        <v>35</v>
      </c>
      <c r="U23472" s="1" t="s">
        <v>144</v>
      </c>
      <c r="V23472" s="1" t="s">
        <v>54</v>
      </c>
      <c r="W23472" s="1" t="s">
        <v>105</v>
      </c>
      <c r="X23472">
        <v>30</v>
      </c>
      <c r="Y23472" s="1" t="s">
        <v>41</v>
      </c>
      <c r="Z23472">
        <v>60</v>
      </c>
      <c r="AA23472">
        <v>200</v>
      </c>
      <c r="AB23472" s="1" t="s">
        <v>1544</v>
      </c>
      <c r="AC23472" s="1" t="s">
        <v>35</v>
      </c>
      <c r="AD23472" s="1" t="s">
        <v>35</v>
      </c>
    </row>
    <row r="23473" spans="1:30" x14ac:dyDescent="0.25">
      <c r="A23473">
        <v>23472</v>
      </c>
      <c r="B23473" s="1" t="s">
        <v>30</v>
      </c>
      <c r="C23473" s="1" t="s">
        <v>31</v>
      </c>
      <c r="D23473">
        <v>47212</v>
      </c>
      <c r="E23473" s="1" t="s">
        <v>32</v>
      </c>
      <c r="F23473" s="1" t="s">
        <v>1048</v>
      </c>
      <c r="G23473" s="1" t="s">
        <v>1068</v>
      </c>
      <c r="H23473" s="1" t="s">
        <v>35</v>
      </c>
      <c r="I23473" s="1" t="s">
        <v>35</v>
      </c>
      <c r="J23473">
        <v>25000000</v>
      </c>
      <c r="K23473">
        <v>80000</v>
      </c>
      <c r="L23473" s="1" t="s">
        <v>35</v>
      </c>
      <c r="M23473" s="1" t="s">
        <v>163</v>
      </c>
      <c r="N23473">
        <v>24000</v>
      </c>
      <c r="O23473" s="1" t="s">
        <v>48</v>
      </c>
      <c r="P23473" s="1" t="s">
        <v>35</v>
      </c>
      <c r="Q23473" s="1" t="s">
        <v>35</v>
      </c>
      <c r="R23473" s="1" t="s">
        <v>35</v>
      </c>
      <c r="S23473" s="1" t="s">
        <v>35</v>
      </c>
      <c r="T23473" s="1" t="s">
        <v>35</v>
      </c>
      <c r="U23473" s="1" t="s">
        <v>35</v>
      </c>
      <c r="V23473" s="1" t="s">
        <v>215</v>
      </c>
      <c r="W23473" s="1" t="s">
        <v>55</v>
      </c>
      <c r="X23473">
        <v>13.5</v>
      </c>
      <c r="Y23473" s="1" t="s">
        <v>41</v>
      </c>
      <c r="Z23473">
        <v>60</v>
      </c>
      <c r="AA23473">
        <v>200</v>
      </c>
      <c r="AB23473" s="1" t="s">
        <v>1545</v>
      </c>
      <c r="AC23473" s="1" t="s">
        <v>35</v>
      </c>
      <c r="AD23473" s="1" t="s">
        <v>35</v>
      </c>
    </row>
    <row r="23474" spans="1:30" x14ac:dyDescent="0.25">
      <c r="A23474">
        <v>23473</v>
      </c>
      <c r="B23474" s="1" t="s">
        <v>43</v>
      </c>
      <c r="C23474" s="1" t="s">
        <v>44</v>
      </c>
      <c r="D23474">
        <v>47212</v>
      </c>
      <c r="E23474" s="1" t="s">
        <v>32</v>
      </c>
      <c r="F23474" s="1" t="s">
        <v>1048</v>
      </c>
      <c r="G23474" s="1" t="s">
        <v>1068</v>
      </c>
      <c r="H23474" s="1" t="s">
        <v>35</v>
      </c>
      <c r="I23474" s="1" t="s">
        <v>35</v>
      </c>
      <c r="J23474">
        <v>19000000</v>
      </c>
      <c r="L23474" s="1" t="s">
        <v>35</v>
      </c>
      <c r="M23474" s="1" t="s">
        <v>177</v>
      </c>
      <c r="O23474" s="1" t="s">
        <v>237</v>
      </c>
      <c r="P23474" s="1" t="s">
        <v>258</v>
      </c>
      <c r="Q23474" s="1" t="s">
        <v>222</v>
      </c>
      <c r="R23474" s="1" t="s">
        <v>150</v>
      </c>
      <c r="S23474" s="1" t="s">
        <v>35</v>
      </c>
      <c r="T23474" s="1" t="s">
        <v>53</v>
      </c>
      <c r="U23474" s="1" t="s">
        <v>53</v>
      </c>
      <c r="V23474" s="1" t="s">
        <v>224</v>
      </c>
      <c r="W23474" s="1" t="s">
        <v>323</v>
      </c>
      <c r="X23474">
        <v>4</v>
      </c>
      <c r="Y23474" s="1" t="s">
        <v>41</v>
      </c>
      <c r="Z23474">
        <v>60</v>
      </c>
      <c r="AA23474">
        <v>200</v>
      </c>
      <c r="AB23474" s="1" t="s">
        <v>1543</v>
      </c>
      <c r="AC23474" s="1" t="s">
        <v>35</v>
      </c>
      <c r="AD23474" s="1" t="s">
        <v>35</v>
      </c>
    </row>
    <row r="23475" spans="1:30" x14ac:dyDescent="0.25">
      <c r="A23475">
        <v>23474</v>
      </c>
      <c r="B23475" s="1" t="s">
        <v>30</v>
      </c>
      <c r="C23475" s="1" t="s">
        <v>44</v>
      </c>
      <c r="D23475">
        <v>47212</v>
      </c>
      <c r="E23475" s="1" t="s">
        <v>32</v>
      </c>
      <c r="F23475" s="1" t="s">
        <v>1048</v>
      </c>
      <c r="G23475" s="1" t="s">
        <v>1068</v>
      </c>
      <c r="H23475" s="1" t="s">
        <v>35</v>
      </c>
      <c r="I23475" s="1" t="s">
        <v>35</v>
      </c>
      <c r="J23475">
        <v>10000000</v>
      </c>
      <c r="K23475">
        <v>83000</v>
      </c>
      <c r="L23475" s="1" t="s">
        <v>35</v>
      </c>
      <c r="M23475" s="1" t="s">
        <v>123</v>
      </c>
      <c r="N23475">
        <v>25000</v>
      </c>
      <c r="O23475" s="1" t="s">
        <v>124</v>
      </c>
      <c r="P23475" s="1" t="s">
        <v>35</v>
      </c>
      <c r="Q23475" s="1" t="s">
        <v>35</v>
      </c>
      <c r="R23475" s="1" t="s">
        <v>35</v>
      </c>
      <c r="S23475" s="1" t="s">
        <v>35</v>
      </c>
      <c r="T23475" s="1" t="s">
        <v>35</v>
      </c>
      <c r="U23475" s="1" t="s">
        <v>35</v>
      </c>
      <c r="V23475" s="1" t="s">
        <v>39</v>
      </c>
      <c r="W23475" s="1" t="s">
        <v>40</v>
      </c>
      <c r="X23475">
        <v>4</v>
      </c>
      <c r="Y23475" s="1" t="s">
        <v>41</v>
      </c>
      <c r="Z23475">
        <v>60</v>
      </c>
      <c r="AA23475">
        <v>200</v>
      </c>
      <c r="AB23475" s="1" t="s">
        <v>1543</v>
      </c>
      <c r="AC23475" s="1" t="s">
        <v>35</v>
      </c>
      <c r="AD23475" s="1" t="s">
        <v>35</v>
      </c>
    </row>
    <row r="23476" spans="1:30" x14ac:dyDescent="0.25">
      <c r="A23476">
        <v>23475</v>
      </c>
      <c r="B23476" s="1" t="s">
        <v>43</v>
      </c>
      <c r="C23476" s="1" t="s">
        <v>44</v>
      </c>
      <c r="D23476">
        <v>47212</v>
      </c>
      <c r="E23476" s="1" t="s">
        <v>32</v>
      </c>
      <c r="F23476" s="1" t="s">
        <v>1048</v>
      </c>
      <c r="G23476" s="1" t="s">
        <v>1068</v>
      </c>
      <c r="H23476" s="1" t="s">
        <v>35</v>
      </c>
      <c r="I23476" s="1" t="s">
        <v>35</v>
      </c>
      <c r="J23476">
        <v>20000000</v>
      </c>
      <c r="L23476" s="1" t="s">
        <v>35</v>
      </c>
      <c r="M23476" s="1" t="s">
        <v>118</v>
      </c>
      <c r="O23476" s="1" t="s">
        <v>83</v>
      </c>
      <c r="P23476" s="1" t="s">
        <v>227</v>
      </c>
      <c r="Q23476" s="1" t="s">
        <v>88</v>
      </c>
      <c r="R23476" s="1" t="s">
        <v>243</v>
      </c>
      <c r="S23476" s="1" t="s">
        <v>63</v>
      </c>
      <c r="T23476" s="1" t="s">
        <v>53</v>
      </c>
      <c r="U23476" s="1" t="s">
        <v>53</v>
      </c>
      <c r="V23476" s="1" t="s">
        <v>74</v>
      </c>
      <c r="W23476" s="1" t="s">
        <v>323</v>
      </c>
      <c r="X23476">
        <v>6</v>
      </c>
      <c r="Y23476" s="1" t="s">
        <v>41</v>
      </c>
      <c r="Z23476">
        <v>60</v>
      </c>
      <c r="AA23476">
        <v>200</v>
      </c>
      <c r="AB23476" s="1" t="s">
        <v>1543</v>
      </c>
      <c r="AC23476" s="1" t="s">
        <v>35</v>
      </c>
      <c r="AD23476" s="1" t="s">
        <v>35</v>
      </c>
    </row>
    <row r="23477" spans="1:30" x14ac:dyDescent="0.25">
      <c r="A23477">
        <v>23476</v>
      </c>
      <c r="B23477" s="1" t="s">
        <v>30</v>
      </c>
      <c r="C23477" s="1" t="s">
        <v>44</v>
      </c>
      <c r="D23477">
        <v>47211</v>
      </c>
      <c r="E23477" s="1" t="s">
        <v>32</v>
      </c>
      <c r="F23477" s="1" t="s">
        <v>985</v>
      </c>
      <c r="G23477" s="1" t="s">
        <v>986</v>
      </c>
      <c r="H23477" s="1" t="s">
        <v>35</v>
      </c>
      <c r="I23477" s="1" t="s">
        <v>35</v>
      </c>
      <c r="J23477">
        <v>2400000</v>
      </c>
      <c r="K23477">
        <v>200000</v>
      </c>
      <c r="L23477" s="1" t="s">
        <v>35</v>
      </c>
      <c r="M23477" s="1" t="s">
        <v>361</v>
      </c>
      <c r="N23477">
        <v>60000</v>
      </c>
      <c r="O23477" s="1" t="s">
        <v>48</v>
      </c>
      <c r="P23477" s="1" t="s">
        <v>381</v>
      </c>
      <c r="Q23477" s="1" t="s">
        <v>35</v>
      </c>
      <c r="R23477" s="1" t="s">
        <v>35</v>
      </c>
      <c r="S23477" s="1" t="s">
        <v>35</v>
      </c>
      <c r="T23477" s="1" t="s">
        <v>35</v>
      </c>
      <c r="U23477" s="1" t="s">
        <v>35</v>
      </c>
      <c r="V23477" s="1" t="s">
        <v>162</v>
      </c>
      <c r="W23477" s="1" t="s">
        <v>55</v>
      </c>
      <c r="X23477">
        <v>6</v>
      </c>
      <c r="Y23477" s="1" t="s">
        <v>94</v>
      </c>
      <c r="Z23477">
        <v>60</v>
      </c>
      <c r="AA23477">
        <v>200</v>
      </c>
      <c r="AB23477" s="1" t="s">
        <v>1546</v>
      </c>
      <c r="AC23477" s="1" t="s">
        <v>35</v>
      </c>
      <c r="AD23477" s="1" t="s">
        <v>35</v>
      </c>
    </row>
    <row r="23478" spans="1:30" x14ac:dyDescent="0.25">
      <c r="A23478">
        <v>23477</v>
      </c>
      <c r="B23478" s="1" t="s">
        <v>30</v>
      </c>
      <c r="C23478" s="1" t="s">
        <v>44</v>
      </c>
      <c r="D23478">
        <v>47211</v>
      </c>
      <c r="E23478" s="1" t="s">
        <v>32</v>
      </c>
      <c r="F23478" s="1" t="s">
        <v>985</v>
      </c>
      <c r="G23478" s="1" t="s">
        <v>986</v>
      </c>
      <c r="H23478" s="1" t="s">
        <v>35</v>
      </c>
      <c r="I23478" s="1" t="s">
        <v>35</v>
      </c>
      <c r="J23478">
        <v>8000000</v>
      </c>
      <c r="K23478">
        <v>200000</v>
      </c>
      <c r="L23478" s="1" t="s">
        <v>35</v>
      </c>
      <c r="M23478" s="1" t="s">
        <v>153</v>
      </c>
      <c r="N23478">
        <v>60000</v>
      </c>
      <c r="O23478" s="1" t="s">
        <v>48</v>
      </c>
      <c r="P23478" s="1" t="s">
        <v>35</v>
      </c>
      <c r="Q23478" s="1" t="s">
        <v>35</v>
      </c>
      <c r="R23478" s="1" t="s">
        <v>35</v>
      </c>
      <c r="S23478" s="1" t="s">
        <v>35</v>
      </c>
      <c r="T23478" s="1" t="s">
        <v>35</v>
      </c>
      <c r="U23478" s="1" t="s">
        <v>35</v>
      </c>
      <c r="V23478" s="1" t="s">
        <v>54</v>
      </c>
      <c r="W23478" s="1" t="s">
        <v>55</v>
      </c>
      <c r="X23478">
        <v>5</v>
      </c>
      <c r="Y23478" s="1" t="s">
        <v>94</v>
      </c>
      <c r="Z23478">
        <v>60</v>
      </c>
      <c r="AA23478">
        <v>200</v>
      </c>
      <c r="AB23478" s="1" t="s">
        <v>1547</v>
      </c>
      <c r="AC23478" s="1" t="s">
        <v>35</v>
      </c>
      <c r="AD23478" s="1" t="s">
        <v>35</v>
      </c>
    </row>
    <row r="23479" spans="1:30" x14ac:dyDescent="0.25">
      <c r="A23479">
        <v>23478</v>
      </c>
      <c r="B23479" s="1" t="s">
        <v>43</v>
      </c>
      <c r="C23479" s="1" t="s">
        <v>44</v>
      </c>
      <c r="D23479">
        <v>47211</v>
      </c>
      <c r="E23479" s="1" t="s">
        <v>32</v>
      </c>
      <c r="F23479" s="1" t="s">
        <v>985</v>
      </c>
      <c r="G23479" s="1" t="s">
        <v>986</v>
      </c>
      <c r="H23479" s="1" t="s">
        <v>35</v>
      </c>
      <c r="I23479" s="1" t="s">
        <v>35</v>
      </c>
      <c r="J23479">
        <v>59000000</v>
      </c>
      <c r="L23479" s="1" t="s">
        <v>35</v>
      </c>
      <c r="M23479" s="1" t="s">
        <v>171</v>
      </c>
      <c r="O23479" s="1" t="s">
        <v>37</v>
      </c>
      <c r="P23479" s="1" t="s">
        <v>72</v>
      </c>
      <c r="Q23479" s="1" t="s">
        <v>35</v>
      </c>
      <c r="R23479" s="1" t="s">
        <v>35</v>
      </c>
      <c r="S23479" s="1" t="s">
        <v>35</v>
      </c>
      <c r="T23479" s="1" t="s">
        <v>35</v>
      </c>
      <c r="U23479" s="1" t="s">
        <v>35</v>
      </c>
      <c r="V23479" s="1" t="s">
        <v>136</v>
      </c>
      <c r="W23479" s="1" t="s">
        <v>55</v>
      </c>
      <c r="X23479">
        <v>6</v>
      </c>
      <c r="Y23479" s="1" t="s">
        <v>94</v>
      </c>
      <c r="Z23479">
        <v>60</v>
      </c>
      <c r="AA23479">
        <v>200</v>
      </c>
      <c r="AB23479" s="1" t="s">
        <v>1547</v>
      </c>
      <c r="AC23479" s="1" t="s">
        <v>35</v>
      </c>
      <c r="AD23479" s="1" t="s">
        <v>35</v>
      </c>
    </row>
    <row r="23480" spans="1:30" x14ac:dyDescent="0.25">
      <c r="A23480">
        <v>23479</v>
      </c>
      <c r="B23480" s="1" t="s">
        <v>30</v>
      </c>
      <c r="C23480" s="1" t="s">
        <v>44</v>
      </c>
      <c r="D23480">
        <v>47211</v>
      </c>
      <c r="E23480" s="1" t="s">
        <v>32</v>
      </c>
      <c r="F23480" s="1" t="s">
        <v>985</v>
      </c>
      <c r="G23480" s="1" t="s">
        <v>986</v>
      </c>
      <c r="H23480" s="1" t="s">
        <v>35</v>
      </c>
      <c r="I23480" s="1" t="s">
        <v>35</v>
      </c>
      <c r="J23480">
        <v>69000000</v>
      </c>
      <c r="K23480">
        <v>200000</v>
      </c>
      <c r="L23480" s="1" t="s">
        <v>35</v>
      </c>
      <c r="M23480" s="1" t="s">
        <v>153</v>
      </c>
      <c r="N23480">
        <v>60000</v>
      </c>
      <c r="O23480" s="1" t="s">
        <v>48</v>
      </c>
      <c r="P23480" s="1" t="s">
        <v>35</v>
      </c>
      <c r="Q23480" s="1" t="s">
        <v>35</v>
      </c>
      <c r="R23480" s="1" t="s">
        <v>35</v>
      </c>
      <c r="S23480" s="1" t="s">
        <v>35</v>
      </c>
      <c r="T23480" s="1" t="s">
        <v>35</v>
      </c>
      <c r="U23480" s="1" t="s">
        <v>35</v>
      </c>
      <c r="V23480" s="1" t="s">
        <v>224</v>
      </c>
      <c r="W23480" s="1" t="s">
        <v>55</v>
      </c>
      <c r="X23480">
        <v>5</v>
      </c>
      <c r="Y23480" s="1" t="s">
        <v>94</v>
      </c>
      <c r="Z23480">
        <v>60</v>
      </c>
      <c r="AA23480">
        <v>200</v>
      </c>
      <c r="AB23480" s="1" t="s">
        <v>1547</v>
      </c>
      <c r="AC23480" s="1" t="s">
        <v>35</v>
      </c>
      <c r="AD23480" s="1" t="s">
        <v>35</v>
      </c>
    </row>
    <row r="23481" spans="1:30" x14ac:dyDescent="0.25">
      <c r="A23481">
        <v>23480</v>
      </c>
      <c r="B23481" s="1" t="s">
        <v>30</v>
      </c>
      <c r="C23481" s="1" t="s">
        <v>44</v>
      </c>
      <c r="D23481">
        <v>47211</v>
      </c>
      <c r="E23481" s="1" t="s">
        <v>32</v>
      </c>
      <c r="F23481" s="1" t="s">
        <v>985</v>
      </c>
      <c r="G23481" s="1" t="s">
        <v>986</v>
      </c>
      <c r="H23481" s="1" t="s">
        <v>35</v>
      </c>
      <c r="I23481" s="1" t="s">
        <v>35</v>
      </c>
      <c r="J23481">
        <v>5300000</v>
      </c>
      <c r="K23481">
        <v>200000</v>
      </c>
      <c r="L23481" s="1" t="s">
        <v>35</v>
      </c>
      <c r="M23481" s="1" t="s">
        <v>194</v>
      </c>
      <c r="N23481">
        <v>60000</v>
      </c>
      <c r="O23481" s="1" t="s">
        <v>48</v>
      </c>
      <c r="P23481" s="1" t="s">
        <v>443</v>
      </c>
      <c r="Q23481" s="1" t="s">
        <v>35</v>
      </c>
      <c r="R23481" s="1" t="s">
        <v>35</v>
      </c>
      <c r="S23481" s="1" t="s">
        <v>35</v>
      </c>
      <c r="T23481" s="1" t="s">
        <v>35</v>
      </c>
      <c r="U23481" s="1" t="s">
        <v>35</v>
      </c>
      <c r="V23481" s="1" t="s">
        <v>136</v>
      </c>
      <c r="W23481" s="1" t="s">
        <v>55</v>
      </c>
      <c r="X23481">
        <v>8</v>
      </c>
      <c r="Y23481" s="1" t="s">
        <v>94</v>
      </c>
      <c r="Z23481">
        <v>60</v>
      </c>
      <c r="AA23481">
        <v>200</v>
      </c>
      <c r="AB23481" s="1" t="s">
        <v>1547</v>
      </c>
      <c r="AC23481" s="1" t="s">
        <v>35</v>
      </c>
      <c r="AD23481" s="1" t="s">
        <v>35</v>
      </c>
    </row>
    <row r="23482" spans="1:30" x14ac:dyDescent="0.25">
      <c r="A23482">
        <v>23481</v>
      </c>
      <c r="B23482" s="1" t="s">
        <v>30</v>
      </c>
      <c r="C23482" s="1" t="s">
        <v>44</v>
      </c>
      <c r="D23482">
        <v>47211</v>
      </c>
      <c r="E23482" s="1" t="s">
        <v>32</v>
      </c>
      <c r="F23482" s="1" t="s">
        <v>985</v>
      </c>
      <c r="G23482" s="1" t="s">
        <v>986</v>
      </c>
      <c r="H23482" s="1" t="s">
        <v>35</v>
      </c>
      <c r="I23482" s="1" t="s">
        <v>35</v>
      </c>
      <c r="J23482">
        <v>3300000</v>
      </c>
      <c r="K23482">
        <v>180000</v>
      </c>
      <c r="L23482" s="1" t="s">
        <v>35</v>
      </c>
      <c r="M23482" s="1" t="s">
        <v>176</v>
      </c>
      <c r="N23482">
        <v>54000</v>
      </c>
      <c r="O23482" s="1" t="s">
        <v>48</v>
      </c>
      <c r="P23482" s="1" t="s">
        <v>35</v>
      </c>
      <c r="Q23482" s="1" t="s">
        <v>35</v>
      </c>
      <c r="R23482" s="1" t="s">
        <v>35</v>
      </c>
      <c r="S23482" s="1" t="s">
        <v>35</v>
      </c>
      <c r="T23482" s="1" t="s">
        <v>35</v>
      </c>
      <c r="U23482" s="1" t="s">
        <v>35</v>
      </c>
      <c r="V23482" s="1" t="s">
        <v>74</v>
      </c>
      <c r="W23482" s="1" t="s">
        <v>55</v>
      </c>
      <c r="Y23482" s="1" t="s">
        <v>720</v>
      </c>
      <c r="AB23482" s="1" t="s">
        <v>1547</v>
      </c>
      <c r="AC23482" s="1" t="s">
        <v>35</v>
      </c>
      <c r="AD23482" s="1" t="s">
        <v>35</v>
      </c>
    </row>
    <row r="23483" spans="1:30" x14ac:dyDescent="0.25">
      <c r="A23483">
        <v>23482</v>
      </c>
      <c r="B23483" s="1" t="s">
        <v>30</v>
      </c>
      <c r="C23483" s="1" t="s">
        <v>44</v>
      </c>
      <c r="D23483">
        <v>47211</v>
      </c>
      <c r="E23483" s="1" t="s">
        <v>32</v>
      </c>
      <c r="F23483" s="1" t="s">
        <v>985</v>
      </c>
      <c r="G23483" s="1" t="s">
        <v>987</v>
      </c>
      <c r="H23483" s="1" t="s">
        <v>35</v>
      </c>
      <c r="I23483" s="1" t="s">
        <v>35</v>
      </c>
      <c r="J23483">
        <v>51000000</v>
      </c>
      <c r="K23483">
        <v>210000</v>
      </c>
      <c r="L23483" s="1" t="s">
        <v>35</v>
      </c>
      <c r="M23483" s="1" t="s">
        <v>556</v>
      </c>
      <c r="N23483">
        <v>64000</v>
      </c>
      <c r="O23483" s="1" t="s">
        <v>48</v>
      </c>
      <c r="P23483" s="1" t="s">
        <v>484</v>
      </c>
      <c r="Q23483" s="1" t="s">
        <v>35</v>
      </c>
      <c r="R23483" s="1" t="s">
        <v>35</v>
      </c>
      <c r="S23483" s="1" t="s">
        <v>35</v>
      </c>
      <c r="T23483" s="1" t="s">
        <v>35</v>
      </c>
      <c r="U23483" s="1" t="s">
        <v>35</v>
      </c>
      <c r="V23483" s="1" t="s">
        <v>39</v>
      </c>
      <c r="W23483" s="1" t="s">
        <v>55</v>
      </c>
      <c r="X23483">
        <v>6</v>
      </c>
      <c r="Y23483" s="1" t="s">
        <v>317</v>
      </c>
      <c r="Z23483">
        <v>50</v>
      </c>
      <c r="AA23483">
        <v>100</v>
      </c>
      <c r="AB23483" s="1" t="s">
        <v>1550</v>
      </c>
      <c r="AC23483" s="1" t="s">
        <v>35</v>
      </c>
      <c r="AD23483" s="1" t="s">
        <v>35</v>
      </c>
    </row>
    <row r="23484" spans="1:30" x14ac:dyDescent="0.25">
      <c r="A23484">
        <v>23483</v>
      </c>
      <c r="B23484" s="1" t="s">
        <v>43</v>
      </c>
      <c r="C23484" s="1" t="s">
        <v>99</v>
      </c>
      <c r="D23484">
        <v>47212</v>
      </c>
      <c r="E23484" s="1" t="s">
        <v>32</v>
      </c>
      <c r="F23484" s="1" t="s">
        <v>1048</v>
      </c>
      <c r="G23484" s="1" t="s">
        <v>1069</v>
      </c>
      <c r="H23484" s="1" t="s">
        <v>35</v>
      </c>
      <c r="I23484" s="1" t="s">
        <v>35</v>
      </c>
      <c r="J23484">
        <v>64000000</v>
      </c>
      <c r="L23484" s="1" t="s">
        <v>35</v>
      </c>
      <c r="M23484" s="1" t="s">
        <v>173</v>
      </c>
      <c r="O23484" s="1" t="s">
        <v>124</v>
      </c>
      <c r="P23484" s="1" t="s">
        <v>35</v>
      </c>
      <c r="Q23484" s="1" t="s">
        <v>35</v>
      </c>
      <c r="R23484" s="1" t="s">
        <v>35</v>
      </c>
      <c r="S23484" s="1" t="s">
        <v>35</v>
      </c>
      <c r="T23484" s="1" t="s">
        <v>35</v>
      </c>
      <c r="U23484" s="1" t="s">
        <v>35</v>
      </c>
      <c r="V23484" s="1" t="s">
        <v>74</v>
      </c>
      <c r="W23484" s="1" t="s">
        <v>117</v>
      </c>
      <c r="X23484">
        <v>30</v>
      </c>
      <c r="Y23484" s="1" t="s">
        <v>94</v>
      </c>
      <c r="Z23484">
        <v>60</v>
      </c>
      <c r="AA23484">
        <v>200</v>
      </c>
      <c r="AB23484" s="1" t="s">
        <v>1542</v>
      </c>
      <c r="AC23484" s="1" t="s">
        <v>35</v>
      </c>
      <c r="AD23484" s="1" t="s">
        <v>35</v>
      </c>
    </row>
    <row r="23485" spans="1:30" x14ac:dyDescent="0.25">
      <c r="A23485">
        <v>23484</v>
      </c>
      <c r="B23485" s="1" t="s">
        <v>43</v>
      </c>
      <c r="C23485" s="1" t="s">
        <v>44</v>
      </c>
      <c r="D23485">
        <v>47212</v>
      </c>
      <c r="E23485" s="1" t="s">
        <v>32</v>
      </c>
      <c r="F23485" s="1" t="s">
        <v>1048</v>
      </c>
      <c r="G23485" s="1" t="s">
        <v>1069</v>
      </c>
      <c r="H23485" s="1" t="s">
        <v>35</v>
      </c>
      <c r="I23485" s="1" t="s">
        <v>35</v>
      </c>
      <c r="J23485">
        <v>20000000</v>
      </c>
      <c r="L23485" s="1" t="s">
        <v>35</v>
      </c>
      <c r="M23485" s="1" t="s">
        <v>241</v>
      </c>
      <c r="O23485" s="1" t="s">
        <v>83</v>
      </c>
      <c r="P23485" s="1" t="s">
        <v>221</v>
      </c>
      <c r="Q23485" s="1" t="s">
        <v>194</v>
      </c>
      <c r="R23485" s="1" t="s">
        <v>487</v>
      </c>
      <c r="S23485" s="1" t="s">
        <v>63</v>
      </c>
      <c r="T23485" s="1" t="s">
        <v>53</v>
      </c>
      <c r="U23485" s="1" t="s">
        <v>53</v>
      </c>
      <c r="V23485" s="1" t="s">
        <v>224</v>
      </c>
      <c r="W23485" s="1" t="s">
        <v>55</v>
      </c>
      <c r="X23485">
        <v>6</v>
      </c>
      <c r="Y23485" s="1" t="s">
        <v>317</v>
      </c>
      <c r="Z23485">
        <v>50</v>
      </c>
      <c r="AA23485">
        <v>100</v>
      </c>
      <c r="AB23485" s="1" t="s">
        <v>1545</v>
      </c>
      <c r="AC23485" s="1" t="s">
        <v>35</v>
      </c>
      <c r="AD23485" s="1" t="s">
        <v>35</v>
      </c>
    </row>
    <row r="23486" spans="1:30" x14ac:dyDescent="0.25">
      <c r="A23486">
        <v>23485</v>
      </c>
      <c r="B23486" s="1" t="s">
        <v>43</v>
      </c>
      <c r="C23486" s="1" t="s">
        <v>44</v>
      </c>
      <c r="D23486">
        <v>47212</v>
      </c>
      <c r="E23486" s="1" t="s">
        <v>32</v>
      </c>
      <c r="F23486" s="1" t="s">
        <v>1048</v>
      </c>
      <c r="G23486" s="1" t="s">
        <v>1069</v>
      </c>
      <c r="H23486" s="1" t="s">
        <v>35</v>
      </c>
      <c r="I23486" s="1" t="s">
        <v>35</v>
      </c>
      <c r="J23486">
        <v>13000000</v>
      </c>
      <c r="L23486" s="1" t="s">
        <v>35</v>
      </c>
      <c r="M23486" s="1" t="s">
        <v>187</v>
      </c>
      <c r="O23486" s="1" t="s">
        <v>83</v>
      </c>
      <c r="P23486" s="1" t="s">
        <v>203</v>
      </c>
      <c r="Q23486" s="1" t="s">
        <v>226</v>
      </c>
      <c r="R23486" s="1" t="s">
        <v>261</v>
      </c>
      <c r="S23486" s="1" t="s">
        <v>63</v>
      </c>
      <c r="T23486" s="1" t="s">
        <v>432</v>
      </c>
      <c r="U23486" s="1" t="s">
        <v>35</v>
      </c>
      <c r="V23486" s="1" t="s">
        <v>166</v>
      </c>
      <c r="W23486" s="1" t="s">
        <v>40</v>
      </c>
      <c r="X23486">
        <v>4</v>
      </c>
      <c r="Y23486" s="1" t="s">
        <v>317</v>
      </c>
      <c r="Z23486">
        <v>50</v>
      </c>
      <c r="AA23486">
        <v>100</v>
      </c>
      <c r="AB23486" s="1" t="s">
        <v>1545</v>
      </c>
      <c r="AC23486" s="1" t="s">
        <v>35</v>
      </c>
      <c r="AD23486" s="1" t="s">
        <v>35</v>
      </c>
    </row>
    <row r="23487" spans="1:30" x14ac:dyDescent="0.25">
      <c r="A23487">
        <v>23486</v>
      </c>
      <c r="B23487" s="1" t="s">
        <v>30</v>
      </c>
      <c r="C23487" s="1" t="s">
        <v>44</v>
      </c>
      <c r="D23487">
        <v>47212</v>
      </c>
      <c r="E23487" s="1" t="s">
        <v>32</v>
      </c>
      <c r="F23487" s="1" t="s">
        <v>1048</v>
      </c>
      <c r="G23487" s="1" t="s">
        <v>1071</v>
      </c>
      <c r="H23487" s="1" t="s">
        <v>35</v>
      </c>
      <c r="I23487" s="1" t="s">
        <v>35</v>
      </c>
      <c r="J23487">
        <v>11000000</v>
      </c>
      <c r="K23487">
        <v>130000</v>
      </c>
      <c r="L23487" s="1" t="s">
        <v>35</v>
      </c>
      <c r="M23487" s="1" t="s">
        <v>71</v>
      </c>
      <c r="N23487">
        <v>39000</v>
      </c>
      <c r="O23487" s="1" t="s">
        <v>37</v>
      </c>
      <c r="P23487" s="1" t="s">
        <v>35</v>
      </c>
      <c r="Q23487" s="1" t="s">
        <v>35</v>
      </c>
      <c r="R23487" s="1" t="s">
        <v>35</v>
      </c>
      <c r="S23487" s="1" t="s">
        <v>35</v>
      </c>
      <c r="T23487" s="1" t="s">
        <v>35</v>
      </c>
      <c r="U23487" s="1" t="s">
        <v>35</v>
      </c>
      <c r="V23487" s="1" t="s">
        <v>136</v>
      </c>
      <c r="W23487" s="1" t="s">
        <v>40</v>
      </c>
      <c r="X23487">
        <v>5.5</v>
      </c>
      <c r="Y23487" s="1" t="s">
        <v>41</v>
      </c>
      <c r="AB23487" s="1" t="s">
        <v>1544</v>
      </c>
      <c r="AC23487" s="1" t="s">
        <v>35</v>
      </c>
      <c r="AD23487" s="1" t="s">
        <v>35</v>
      </c>
    </row>
    <row r="23488" spans="1:30" x14ac:dyDescent="0.25">
      <c r="A23488">
        <v>23487</v>
      </c>
      <c r="B23488" s="1" t="s">
        <v>30</v>
      </c>
      <c r="C23488" s="1" t="s">
        <v>44</v>
      </c>
      <c r="D23488">
        <v>47212</v>
      </c>
      <c r="E23488" s="1" t="s">
        <v>32</v>
      </c>
      <c r="F23488" s="1" t="s">
        <v>1048</v>
      </c>
      <c r="G23488" s="1" t="s">
        <v>1071</v>
      </c>
      <c r="H23488" s="1" t="s">
        <v>35</v>
      </c>
      <c r="I23488" s="1" t="s">
        <v>35</v>
      </c>
      <c r="J23488">
        <v>27000000</v>
      </c>
      <c r="K23488">
        <v>170000</v>
      </c>
      <c r="L23488" s="1" t="s">
        <v>35</v>
      </c>
      <c r="M23488" s="1" t="s">
        <v>255</v>
      </c>
      <c r="N23488">
        <v>51000</v>
      </c>
      <c r="O23488" s="1" t="s">
        <v>124</v>
      </c>
      <c r="P23488" s="1" t="s">
        <v>35</v>
      </c>
      <c r="Q23488" s="1" t="s">
        <v>35</v>
      </c>
      <c r="R23488" s="1" t="s">
        <v>35</v>
      </c>
      <c r="S23488" s="1" t="s">
        <v>35</v>
      </c>
      <c r="T23488" s="1" t="s">
        <v>35</v>
      </c>
      <c r="U23488" s="1" t="s">
        <v>35</v>
      </c>
      <c r="V23488" s="1" t="s">
        <v>54</v>
      </c>
      <c r="W23488" s="1" t="s">
        <v>117</v>
      </c>
      <c r="X23488">
        <v>22</v>
      </c>
      <c r="Y23488" s="1" t="s">
        <v>41</v>
      </c>
      <c r="AB23488" s="1" t="s">
        <v>1542</v>
      </c>
      <c r="AC23488" s="1" t="s">
        <v>35</v>
      </c>
      <c r="AD23488" s="1" t="s">
        <v>35</v>
      </c>
    </row>
    <row r="23489" spans="1:30" x14ac:dyDescent="0.25">
      <c r="A23489">
        <v>23488</v>
      </c>
      <c r="B23489" s="1" t="s">
        <v>687</v>
      </c>
      <c r="C23489" s="1" t="s">
        <v>35</v>
      </c>
      <c r="D23489">
        <v>47212</v>
      </c>
      <c r="E23489" s="1" t="s">
        <v>32</v>
      </c>
      <c r="F23489" s="1" t="s">
        <v>1048</v>
      </c>
      <c r="G23489" s="1" t="s">
        <v>1071</v>
      </c>
      <c r="H23489" s="1" t="s">
        <v>35</v>
      </c>
      <c r="I23489" s="1" t="s">
        <v>35</v>
      </c>
      <c r="J23489">
        <v>2000000</v>
      </c>
      <c r="L23489" s="1" t="s">
        <v>35</v>
      </c>
      <c r="M23489" s="1" t="s">
        <v>157</v>
      </c>
      <c r="O23489" s="1" t="s">
        <v>35</v>
      </c>
      <c r="P23489" s="1" t="s">
        <v>35</v>
      </c>
      <c r="Q23489" s="1" t="s">
        <v>35</v>
      </c>
      <c r="R23489" s="1" t="s">
        <v>35</v>
      </c>
      <c r="S23489" s="1" t="s">
        <v>35</v>
      </c>
      <c r="T23489" s="1" t="s">
        <v>35</v>
      </c>
      <c r="U23489" s="1" t="s">
        <v>35</v>
      </c>
      <c r="V23489" s="1" t="s">
        <v>35</v>
      </c>
      <c r="W23489" s="1" t="s">
        <v>35</v>
      </c>
      <c r="Y23489" s="1" t="s">
        <v>35</v>
      </c>
      <c r="AB23489" s="1" t="s">
        <v>1542</v>
      </c>
      <c r="AC23489" s="1" t="s">
        <v>35</v>
      </c>
      <c r="AD23489" s="1" t="s">
        <v>35</v>
      </c>
    </row>
    <row r="23490" spans="1:30" x14ac:dyDescent="0.25">
      <c r="A23490">
        <v>23489</v>
      </c>
      <c r="B23490" s="1" t="s">
        <v>30</v>
      </c>
      <c r="C23490" s="1" t="s">
        <v>99</v>
      </c>
      <c r="D23490">
        <v>47212</v>
      </c>
      <c r="E23490" s="1" t="s">
        <v>32</v>
      </c>
      <c r="F23490" s="1" t="s">
        <v>1048</v>
      </c>
      <c r="G23490" s="1" t="s">
        <v>1072</v>
      </c>
      <c r="H23490" s="1" t="s">
        <v>35</v>
      </c>
      <c r="I23490" s="1" t="s">
        <v>35</v>
      </c>
      <c r="J23490">
        <v>11000000</v>
      </c>
      <c r="K23490">
        <v>380000</v>
      </c>
      <c r="L23490" s="1" t="s">
        <v>35</v>
      </c>
      <c r="M23490" s="1" t="s">
        <v>234</v>
      </c>
      <c r="N23490">
        <v>110000</v>
      </c>
      <c r="O23490" s="1" t="s">
        <v>237</v>
      </c>
      <c r="P23490" s="1" t="s">
        <v>221</v>
      </c>
      <c r="Q23490" s="1" t="s">
        <v>35</v>
      </c>
      <c r="R23490" s="1" t="s">
        <v>35</v>
      </c>
      <c r="S23490" s="1" t="s">
        <v>35</v>
      </c>
      <c r="T23490" s="1" t="s">
        <v>35</v>
      </c>
      <c r="U23490" s="1" t="s">
        <v>79</v>
      </c>
      <c r="V23490" s="1" t="s">
        <v>74</v>
      </c>
      <c r="W23490" s="1" t="s">
        <v>117</v>
      </c>
      <c r="X23490">
        <v>30</v>
      </c>
      <c r="Y23490" s="1" t="s">
        <v>56</v>
      </c>
      <c r="Z23490">
        <v>60</v>
      </c>
      <c r="AA23490">
        <v>200</v>
      </c>
      <c r="AB23490" s="1" t="s">
        <v>1544</v>
      </c>
      <c r="AC23490" s="1" t="s">
        <v>35</v>
      </c>
      <c r="AD23490" s="1" t="s">
        <v>35</v>
      </c>
    </row>
    <row r="23491" spans="1:30" x14ac:dyDescent="0.25">
      <c r="A23491">
        <v>23490</v>
      </c>
      <c r="B23491" s="1" t="s">
        <v>30</v>
      </c>
      <c r="C23491" s="1" t="s">
        <v>31</v>
      </c>
      <c r="D23491">
        <v>47212</v>
      </c>
      <c r="E23491" s="1" t="s">
        <v>32</v>
      </c>
      <c r="F23491" s="1" t="s">
        <v>1048</v>
      </c>
      <c r="G23491" s="1" t="s">
        <v>1072</v>
      </c>
      <c r="H23491" s="1" t="s">
        <v>35</v>
      </c>
      <c r="I23491" s="1" t="s">
        <v>35</v>
      </c>
      <c r="J23491">
        <v>13000000</v>
      </c>
      <c r="K23491">
        <v>70000</v>
      </c>
      <c r="L23491" s="1" t="s">
        <v>35</v>
      </c>
      <c r="M23491" s="1" t="s">
        <v>36</v>
      </c>
      <c r="N23491">
        <v>21000</v>
      </c>
      <c r="O23491" s="1" t="s">
        <v>211</v>
      </c>
      <c r="P23491" s="1" t="s">
        <v>476</v>
      </c>
      <c r="Q23491" s="1" t="s">
        <v>35</v>
      </c>
      <c r="R23491" s="1" t="s">
        <v>35</v>
      </c>
      <c r="S23491" s="1" t="s">
        <v>35</v>
      </c>
      <c r="T23491" s="1" t="s">
        <v>35</v>
      </c>
      <c r="U23491" s="1" t="s">
        <v>35</v>
      </c>
      <c r="V23491" s="1" t="s">
        <v>215</v>
      </c>
      <c r="W23491" s="1" t="s">
        <v>40</v>
      </c>
      <c r="X23491">
        <v>1</v>
      </c>
      <c r="Y23491" s="1" t="s">
        <v>317</v>
      </c>
      <c r="Z23491">
        <v>50</v>
      </c>
      <c r="AA23491">
        <v>100</v>
      </c>
      <c r="AB23491" s="1" t="s">
        <v>1545</v>
      </c>
      <c r="AC23491" s="1" t="s">
        <v>35</v>
      </c>
      <c r="AD23491" s="1" t="s">
        <v>35</v>
      </c>
    </row>
    <row r="23492" spans="1:30" x14ac:dyDescent="0.25">
      <c r="A23492">
        <v>23491</v>
      </c>
      <c r="B23492" s="1" t="s">
        <v>30</v>
      </c>
      <c r="C23492" s="1" t="s">
        <v>44</v>
      </c>
      <c r="D23492">
        <v>47212</v>
      </c>
      <c r="E23492" s="1" t="s">
        <v>32</v>
      </c>
      <c r="F23492" s="1" t="s">
        <v>1048</v>
      </c>
      <c r="G23492" s="1" t="s">
        <v>1072</v>
      </c>
      <c r="H23492" s="1" t="s">
        <v>35</v>
      </c>
      <c r="I23492" s="1" t="s">
        <v>35</v>
      </c>
      <c r="J23492">
        <v>21000000</v>
      </c>
      <c r="K23492">
        <v>290000</v>
      </c>
      <c r="L23492" s="1" t="s">
        <v>35</v>
      </c>
      <c r="M23492" s="1" t="s">
        <v>280</v>
      </c>
      <c r="N23492">
        <v>86000</v>
      </c>
      <c r="O23492" s="1" t="s">
        <v>48</v>
      </c>
      <c r="P23492" s="1" t="s">
        <v>227</v>
      </c>
      <c r="Q23492" s="1" t="s">
        <v>35</v>
      </c>
      <c r="R23492" s="1" t="s">
        <v>35</v>
      </c>
      <c r="S23492" s="1" t="s">
        <v>35</v>
      </c>
      <c r="T23492" s="1" t="s">
        <v>35</v>
      </c>
      <c r="U23492" s="1" t="s">
        <v>35</v>
      </c>
      <c r="V23492" s="1" t="s">
        <v>224</v>
      </c>
      <c r="W23492" s="1" t="s">
        <v>40</v>
      </c>
      <c r="X23492">
        <v>5</v>
      </c>
      <c r="Y23492" s="1" t="s">
        <v>317</v>
      </c>
      <c r="Z23492">
        <v>50</v>
      </c>
      <c r="AA23492">
        <v>100</v>
      </c>
      <c r="AB23492" s="1" t="s">
        <v>1543</v>
      </c>
      <c r="AC23492" s="1" t="s">
        <v>35</v>
      </c>
      <c r="AD23492" s="1" t="s">
        <v>35</v>
      </c>
    </row>
    <row r="23493" spans="1:30" x14ac:dyDescent="0.25">
      <c r="A23493">
        <v>23492</v>
      </c>
      <c r="B23493" s="1" t="s">
        <v>687</v>
      </c>
      <c r="C23493" s="1" t="s">
        <v>35</v>
      </c>
      <c r="D23493">
        <v>47212</v>
      </c>
      <c r="E23493" s="1" t="s">
        <v>32</v>
      </c>
      <c r="F23493" s="1" t="s">
        <v>1048</v>
      </c>
      <c r="G23493" s="1" t="s">
        <v>1073</v>
      </c>
      <c r="H23493" s="1" t="s">
        <v>35</v>
      </c>
      <c r="I23493" s="1" t="s">
        <v>35</v>
      </c>
      <c r="J23493">
        <v>3000000</v>
      </c>
      <c r="L23493" s="1" t="s">
        <v>35</v>
      </c>
      <c r="M23493" s="1" t="s">
        <v>394</v>
      </c>
      <c r="O23493" s="1" t="s">
        <v>35</v>
      </c>
      <c r="P23493" s="1" t="s">
        <v>35</v>
      </c>
      <c r="Q23493" s="1" t="s">
        <v>35</v>
      </c>
      <c r="R23493" s="1" t="s">
        <v>35</v>
      </c>
      <c r="S23493" s="1" t="s">
        <v>35</v>
      </c>
      <c r="T23493" s="1" t="s">
        <v>35</v>
      </c>
      <c r="U23493" s="1" t="s">
        <v>35</v>
      </c>
      <c r="V23493" s="1" t="s">
        <v>35</v>
      </c>
      <c r="W23493" s="1" t="s">
        <v>35</v>
      </c>
      <c r="Y23493" s="1" t="s">
        <v>35</v>
      </c>
      <c r="AB23493" s="1" t="s">
        <v>1544</v>
      </c>
      <c r="AC23493" s="1" t="s">
        <v>35</v>
      </c>
      <c r="AD23493" s="1" t="s">
        <v>35</v>
      </c>
    </row>
    <row r="23494" spans="1:30" x14ac:dyDescent="0.25">
      <c r="A23494">
        <v>23493</v>
      </c>
      <c r="B23494" s="1" t="s">
        <v>43</v>
      </c>
      <c r="C23494" s="1" t="s">
        <v>44</v>
      </c>
      <c r="D23494">
        <v>47212</v>
      </c>
      <c r="E23494" s="1" t="s">
        <v>32</v>
      </c>
      <c r="F23494" s="1" t="s">
        <v>1048</v>
      </c>
      <c r="G23494" s="1" t="s">
        <v>1073</v>
      </c>
      <c r="H23494" s="1" t="s">
        <v>35</v>
      </c>
      <c r="I23494" s="1" t="s">
        <v>35</v>
      </c>
      <c r="J23494">
        <v>480000000</v>
      </c>
      <c r="L23494" s="1" t="s">
        <v>35</v>
      </c>
      <c r="M23494" s="1" t="s">
        <v>145</v>
      </c>
      <c r="O23494" s="1" t="s">
        <v>124</v>
      </c>
      <c r="P23494" s="1" t="s">
        <v>35</v>
      </c>
      <c r="Q23494" s="1" t="s">
        <v>35</v>
      </c>
      <c r="R23494" s="1" t="s">
        <v>35</v>
      </c>
      <c r="S23494" s="1" t="s">
        <v>35</v>
      </c>
      <c r="T23494" s="1" t="s">
        <v>35</v>
      </c>
      <c r="U23494" s="1" t="s">
        <v>35</v>
      </c>
      <c r="V23494" s="1" t="s">
        <v>136</v>
      </c>
      <c r="W23494" s="1" t="s">
        <v>55</v>
      </c>
      <c r="X23494">
        <v>10</v>
      </c>
      <c r="Y23494" s="1" t="s">
        <v>41</v>
      </c>
      <c r="AB23494" s="1" t="s">
        <v>1544</v>
      </c>
      <c r="AC23494" s="1" t="s">
        <v>35</v>
      </c>
      <c r="AD23494" s="1" t="s">
        <v>35</v>
      </c>
    </row>
    <row r="23495" spans="1:30" x14ac:dyDescent="0.25">
      <c r="A23495">
        <v>23494</v>
      </c>
      <c r="B23495" s="1" t="s">
        <v>30</v>
      </c>
      <c r="C23495" s="1" t="s">
        <v>44</v>
      </c>
      <c r="D23495">
        <v>47212</v>
      </c>
      <c r="E23495" s="1" t="s">
        <v>32</v>
      </c>
      <c r="F23495" s="1" t="s">
        <v>1048</v>
      </c>
      <c r="G23495" s="1" t="s">
        <v>1073</v>
      </c>
      <c r="H23495" s="1" t="s">
        <v>35</v>
      </c>
      <c r="I23495" s="1" t="s">
        <v>35</v>
      </c>
      <c r="J23495">
        <v>7800000</v>
      </c>
      <c r="K23495">
        <v>190000</v>
      </c>
      <c r="L23495" s="1" t="s">
        <v>35</v>
      </c>
      <c r="M23495" s="1" t="s">
        <v>78</v>
      </c>
      <c r="N23495">
        <v>57000</v>
      </c>
      <c r="O23495" s="1" t="s">
        <v>124</v>
      </c>
      <c r="P23495" s="1" t="s">
        <v>440</v>
      </c>
      <c r="Q23495" s="1" t="s">
        <v>35</v>
      </c>
      <c r="R23495" s="1" t="s">
        <v>35</v>
      </c>
      <c r="S23495" s="1" t="s">
        <v>35</v>
      </c>
      <c r="T23495" s="1" t="s">
        <v>35</v>
      </c>
      <c r="U23495" s="1" t="s">
        <v>79</v>
      </c>
      <c r="V23495" s="1" t="s">
        <v>215</v>
      </c>
      <c r="W23495" s="1" t="s">
        <v>55</v>
      </c>
      <c r="X23495">
        <v>9</v>
      </c>
      <c r="Y23495" s="1" t="s">
        <v>41</v>
      </c>
      <c r="Z23495">
        <v>60</v>
      </c>
      <c r="AA23495">
        <v>200</v>
      </c>
      <c r="AB23495" s="1" t="s">
        <v>1544</v>
      </c>
      <c r="AC23495" s="1" t="s">
        <v>35</v>
      </c>
      <c r="AD23495" s="1" t="s">
        <v>35</v>
      </c>
    </row>
    <row r="23496" spans="1:30" x14ac:dyDescent="0.25">
      <c r="A23496">
        <v>23495</v>
      </c>
      <c r="B23496" s="1" t="s">
        <v>30</v>
      </c>
      <c r="C23496" s="1" t="s">
        <v>44</v>
      </c>
      <c r="D23496">
        <v>47212</v>
      </c>
      <c r="E23496" s="1" t="s">
        <v>32</v>
      </c>
      <c r="F23496" s="1" t="s">
        <v>1048</v>
      </c>
      <c r="G23496" s="1" t="s">
        <v>1073</v>
      </c>
      <c r="H23496" s="1" t="s">
        <v>35</v>
      </c>
      <c r="I23496" s="1" t="s">
        <v>35</v>
      </c>
      <c r="J23496">
        <v>53000000</v>
      </c>
      <c r="K23496">
        <v>150000</v>
      </c>
      <c r="L23496" s="1" t="s">
        <v>35</v>
      </c>
      <c r="M23496" s="1" t="s">
        <v>259</v>
      </c>
      <c r="N23496">
        <v>45000</v>
      </c>
      <c r="O23496" s="1" t="s">
        <v>48</v>
      </c>
      <c r="P23496" s="1" t="s">
        <v>291</v>
      </c>
      <c r="Q23496" s="1" t="s">
        <v>35</v>
      </c>
      <c r="R23496" s="1" t="s">
        <v>35</v>
      </c>
      <c r="S23496" s="1" t="s">
        <v>35</v>
      </c>
      <c r="T23496" s="1" t="s">
        <v>35</v>
      </c>
      <c r="U23496" s="1" t="s">
        <v>35</v>
      </c>
      <c r="V23496" s="1" t="s">
        <v>39</v>
      </c>
      <c r="W23496" s="1" t="s">
        <v>55</v>
      </c>
      <c r="X23496">
        <v>17</v>
      </c>
      <c r="Y23496" s="1" t="s">
        <v>41</v>
      </c>
      <c r="Z23496">
        <v>60</v>
      </c>
      <c r="AA23496">
        <v>200</v>
      </c>
      <c r="AB23496" s="1" t="s">
        <v>1542</v>
      </c>
      <c r="AC23496" s="1" t="s">
        <v>35</v>
      </c>
      <c r="AD23496" s="1" t="s">
        <v>35</v>
      </c>
    </row>
    <row r="23497" spans="1:30" x14ac:dyDescent="0.25">
      <c r="A23497">
        <v>23496</v>
      </c>
      <c r="B23497" s="1" t="s">
        <v>43</v>
      </c>
      <c r="C23497" s="1" t="s">
        <v>44</v>
      </c>
      <c r="D23497">
        <v>47212</v>
      </c>
      <c r="E23497" s="1" t="s">
        <v>32</v>
      </c>
      <c r="F23497" s="1" t="s">
        <v>1048</v>
      </c>
      <c r="G23497" s="1" t="s">
        <v>1073</v>
      </c>
      <c r="H23497" s="1" t="s">
        <v>35</v>
      </c>
      <c r="I23497" s="1" t="s">
        <v>35</v>
      </c>
      <c r="J23497">
        <v>9200000</v>
      </c>
      <c r="L23497" s="1" t="s">
        <v>35</v>
      </c>
      <c r="M23497" s="1" t="s">
        <v>118</v>
      </c>
      <c r="O23497" s="1" t="s">
        <v>83</v>
      </c>
      <c r="P23497" s="1" t="s">
        <v>35</v>
      </c>
      <c r="Q23497" s="1" t="s">
        <v>292</v>
      </c>
      <c r="R23497" s="1" t="s">
        <v>327</v>
      </c>
      <c r="S23497" s="1" t="s">
        <v>260</v>
      </c>
      <c r="T23497" s="1" t="s">
        <v>64</v>
      </c>
      <c r="U23497" s="1" t="s">
        <v>79</v>
      </c>
      <c r="V23497" s="1" t="s">
        <v>74</v>
      </c>
      <c r="W23497" s="1" t="s">
        <v>55</v>
      </c>
      <c r="X23497">
        <v>17</v>
      </c>
      <c r="Y23497" s="1" t="s">
        <v>41</v>
      </c>
      <c r="Z23497">
        <v>60</v>
      </c>
      <c r="AA23497">
        <v>200</v>
      </c>
      <c r="AB23497" s="1" t="s">
        <v>1542</v>
      </c>
      <c r="AC23497" s="1" t="s">
        <v>35</v>
      </c>
      <c r="AD23497" s="1" t="s">
        <v>35</v>
      </c>
    </row>
    <row r="23498" spans="1:30" x14ac:dyDescent="0.25">
      <c r="A23498">
        <v>23497</v>
      </c>
      <c r="B23498" s="1" t="s">
        <v>43</v>
      </c>
      <c r="C23498" s="1" t="s">
        <v>44</v>
      </c>
      <c r="D23498">
        <v>47211</v>
      </c>
      <c r="E23498" s="1" t="s">
        <v>32</v>
      </c>
      <c r="F23498" s="1" t="s">
        <v>985</v>
      </c>
      <c r="G23498" s="1" t="s">
        <v>988</v>
      </c>
      <c r="H23498" s="1" t="s">
        <v>35</v>
      </c>
      <c r="I23498" s="1" t="s">
        <v>35</v>
      </c>
      <c r="J23498">
        <v>15000000</v>
      </c>
      <c r="L23498" s="1" t="s">
        <v>35</v>
      </c>
      <c r="M23498" s="1" t="s">
        <v>171</v>
      </c>
      <c r="O23498" s="1" t="s">
        <v>83</v>
      </c>
      <c r="P23498" s="1" t="s">
        <v>168</v>
      </c>
      <c r="Q23498" s="1" t="s">
        <v>85</v>
      </c>
      <c r="R23498" s="1" t="s">
        <v>150</v>
      </c>
      <c r="S23498" s="1" t="s">
        <v>63</v>
      </c>
      <c r="T23498" s="1" t="s">
        <v>53</v>
      </c>
      <c r="U23498" s="1" t="s">
        <v>35</v>
      </c>
      <c r="V23498" s="1" t="s">
        <v>215</v>
      </c>
      <c r="W23498" s="1" t="s">
        <v>55</v>
      </c>
      <c r="X23498">
        <v>6</v>
      </c>
      <c r="Y23498" s="1" t="s">
        <v>56</v>
      </c>
      <c r="Z23498">
        <v>60</v>
      </c>
      <c r="AA23498">
        <v>200</v>
      </c>
      <c r="AB23498" s="1" t="s">
        <v>1550</v>
      </c>
      <c r="AC23498" s="1" t="s">
        <v>35</v>
      </c>
      <c r="AD23498" s="1" t="s">
        <v>389</v>
      </c>
    </row>
    <row r="23499" spans="1:30" x14ac:dyDescent="0.25">
      <c r="A23499">
        <v>23498</v>
      </c>
      <c r="B23499" s="1" t="s">
        <v>43</v>
      </c>
      <c r="C23499" s="1" t="s">
        <v>44</v>
      </c>
      <c r="D23499">
        <v>47211</v>
      </c>
      <c r="E23499" s="1" t="s">
        <v>32</v>
      </c>
      <c r="F23499" s="1" t="s">
        <v>985</v>
      </c>
      <c r="G23499" s="1" t="s">
        <v>988</v>
      </c>
      <c r="H23499" s="1" t="s">
        <v>35</v>
      </c>
      <c r="I23499" s="1" t="s">
        <v>35</v>
      </c>
      <c r="J23499">
        <v>18000000</v>
      </c>
      <c r="L23499" s="1" t="s">
        <v>35</v>
      </c>
      <c r="M23499" s="1" t="s">
        <v>182</v>
      </c>
      <c r="O23499" s="1" t="s">
        <v>48</v>
      </c>
      <c r="P23499" s="1" t="s">
        <v>84</v>
      </c>
      <c r="Q23499" s="1" t="s">
        <v>85</v>
      </c>
      <c r="R23499" s="1" t="s">
        <v>35</v>
      </c>
      <c r="S23499" s="1" t="s">
        <v>219</v>
      </c>
      <c r="T23499" s="1" t="s">
        <v>53</v>
      </c>
      <c r="U23499" s="1" t="s">
        <v>35</v>
      </c>
      <c r="V23499" s="1" t="s">
        <v>224</v>
      </c>
      <c r="W23499" s="1" t="s">
        <v>55</v>
      </c>
      <c r="X23499">
        <v>8.6</v>
      </c>
      <c r="Y23499" s="1" t="s">
        <v>317</v>
      </c>
      <c r="Z23499">
        <v>50</v>
      </c>
      <c r="AA23499">
        <v>100</v>
      </c>
      <c r="AB23499" s="1" t="s">
        <v>1550</v>
      </c>
      <c r="AC23499" s="1" t="s">
        <v>35</v>
      </c>
      <c r="AD23499" s="1" t="s">
        <v>35</v>
      </c>
    </row>
    <row r="23500" spans="1:30" x14ac:dyDescent="0.25">
      <c r="A23500">
        <v>23499</v>
      </c>
      <c r="B23500" s="1" t="s">
        <v>43</v>
      </c>
      <c r="C23500" s="1" t="s">
        <v>44</v>
      </c>
      <c r="D23500">
        <v>47211</v>
      </c>
      <c r="E23500" s="1" t="s">
        <v>32</v>
      </c>
      <c r="F23500" s="1" t="s">
        <v>985</v>
      </c>
      <c r="G23500" s="1" t="s">
        <v>988</v>
      </c>
      <c r="H23500" s="1" t="s">
        <v>35</v>
      </c>
      <c r="I23500" s="1" t="s">
        <v>35</v>
      </c>
      <c r="J23500">
        <v>18000000</v>
      </c>
      <c r="L23500" s="1" t="s">
        <v>35</v>
      </c>
      <c r="M23500" s="1" t="s">
        <v>85</v>
      </c>
      <c r="O23500" s="1" t="s">
        <v>48</v>
      </c>
      <c r="P23500" s="1" t="s">
        <v>227</v>
      </c>
      <c r="Q23500" s="1" t="s">
        <v>85</v>
      </c>
      <c r="R23500" s="1" t="s">
        <v>35</v>
      </c>
      <c r="S23500" s="1" t="s">
        <v>35</v>
      </c>
      <c r="T23500" s="1" t="s">
        <v>53</v>
      </c>
      <c r="U23500" s="1" t="s">
        <v>35</v>
      </c>
      <c r="V23500" s="1" t="s">
        <v>54</v>
      </c>
      <c r="W23500" s="1" t="s">
        <v>323</v>
      </c>
      <c r="X23500">
        <v>5.2</v>
      </c>
      <c r="Y23500" s="1" t="s">
        <v>56</v>
      </c>
      <c r="Z23500">
        <v>60</v>
      </c>
      <c r="AA23500">
        <v>200</v>
      </c>
      <c r="AB23500" s="1" t="s">
        <v>1550</v>
      </c>
      <c r="AC23500" s="1" t="s">
        <v>35</v>
      </c>
      <c r="AD23500" s="1" t="s">
        <v>35</v>
      </c>
    </row>
    <row r="23501" spans="1:30" x14ac:dyDescent="0.25">
      <c r="A23501">
        <v>23500</v>
      </c>
      <c r="B23501" s="1" t="s">
        <v>30</v>
      </c>
      <c r="C23501" s="1" t="s">
        <v>44</v>
      </c>
      <c r="D23501">
        <v>47211</v>
      </c>
      <c r="E23501" s="1" t="s">
        <v>32</v>
      </c>
      <c r="F23501" s="1" t="s">
        <v>985</v>
      </c>
      <c r="G23501" s="1" t="s">
        <v>988</v>
      </c>
      <c r="H23501" s="1" t="s">
        <v>35</v>
      </c>
      <c r="I23501" s="1" t="s">
        <v>35</v>
      </c>
      <c r="J23501">
        <v>16000000</v>
      </c>
      <c r="K23501">
        <v>170000</v>
      </c>
      <c r="L23501" s="1" t="s">
        <v>35</v>
      </c>
      <c r="M23501" s="1" t="s">
        <v>131</v>
      </c>
      <c r="N23501">
        <v>53000</v>
      </c>
      <c r="O23501" s="1" t="s">
        <v>48</v>
      </c>
      <c r="P23501" s="1" t="s">
        <v>238</v>
      </c>
      <c r="Q23501" s="1" t="s">
        <v>35</v>
      </c>
      <c r="R23501" s="1" t="s">
        <v>35</v>
      </c>
      <c r="S23501" s="1" t="s">
        <v>35</v>
      </c>
      <c r="T23501" s="1" t="s">
        <v>35</v>
      </c>
      <c r="U23501" s="1" t="s">
        <v>35</v>
      </c>
      <c r="V23501" s="1" t="s">
        <v>136</v>
      </c>
      <c r="W23501" s="1" t="s">
        <v>55</v>
      </c>
      <c r="X23501">
        <v>6</v>
      </c>
      <c r="Y23501" s="1" t="s">
        <v>56</v>
      </c>
      <c r="Z23501">
        <v>60</v>
      </c>
      <c r="AA23501">
        <v>200</v>
      </c>
      <c r="AB23501" s="1" t="s">
        <v>1546</v>
      </c>
      <c r="AC23501" s="1" t="s">
        <v>35</v>
      </c>
      <c r="AD23501" s="1" t="s">
        <v>35</v>
      </c>
    </row>
    <row r="23502" spans="1:30" x14ac:dyDescent="0.25">
      <c r="A23502">
        <v>23501</v>
      </c>
      <c r="B23502" s="1" t="s">
        <v>30</v>
      </c>
      <c r="C23502" s="1" t="s">
        <v>44</v>
      </c>
      <c r="D23502">
        <v>47211</v>
      </c>
      <c r="E23502" s="1" t="s">
        <v>32</v>
      </c>
      <c r="F23502" s="1" t="s">
        <v>985</v>
      </c>
      <c r="G23502" s="1" t="s">
        <v>988</v>
      </c>
      <c r="H23502" s="1" t="s">
        <v>35</v>
      </c>
      <c r="I23502" s="1" t="s">
        <v>35</v>
      </c>
      <c r="J23502">
        <v>9000000</v>
      </c>
      <c r="K23502">
        <v>180000</v>
      </c>
      <c r="L23502" s="1" t="s">
        <v>35</v>
      </c>
      <c r="M23502" s="1" t="s">
        <v>182</v>
      </c>
      <c r="N23502">
        <v>54000</v>
      </c>
      <c r="O23502" s="1" t="s">
        <v>83</v>
      </c>
      <c r="P23502" s="1" t="s">
        <v>615</v>
      </c>
      <c r="Q23502" s="1" t="s">
        <v>35</v>
      </c>
      <c r="R23502" s="1" t="s">
        <v>35</v>
      </c>
      <c r="S23502" s="1" t="s">
        <v>35</v>
      </c>
      <c r="T23502" s="1" t="s">
        <v>35</v>
      </c>
      <c r="U23502" s="1" t="s">
        <v>35</v>
      </c>
      <c r="V23502" s="1" t="s">
        <v>215</v>
      </c>
      <c r="W23502" s="1" t="s">
        <v>55</v>
      </c>
      <c r="X23502">
        <v>6</v>
      </c>
      <c r="Y23502" s="1" t="s">
        <v>94</v>
      </c>
      <c r="Z23502">
        <v>60</v>
      </c>
      <c r="AA23502">
        <v>200</v>
      </c>
      <c r="AB23502" s="1" t="s">
        <v>1546</v>
      </c>
      <c r="AC23502" s="1" t="s">
        <v>35</v>
      </c>
      <c r="AD23502" s="1" t="s">
        <v>35</v>
      </c>
    </row>
    <row r="23503" spans="1:30" x14ac:dyDescent="0.25">
      <c r="A23503">
        <v>23502</v>
      </c>
      <c r="B23503" s="1" t="s">
        <v>30</v>
      </c>
      <c r="C23503" s="1" t="s">
        <v>44</v>
      </c>
      <c r="D23503">
        <v>47211</v>
      </c>
      <c r="E23503" s="1" t="s">
        <v>32</v>
      </c>
      <c r="F23503" s="1" t="s">
        <v>985</v>
      </c>
      <c r="G23503" s="1" t="s">
        <v>988</v>
      </c>
      <c r="H23503" s="1" t="s">
        <v>35</v>
      </c>
      <c r="I23503" s="1" t="s">
        <v>35</v>
      </c>
      <c r="J23503">
        <v>5000000</v>
      </c>
      <c r="K23503">
        <v>110000</v>
      </c>
      <c r="L23503" s="1" t="s">
        <v>35</v>
      </c>
      <c r="M23503" s="1" t="s">
        <v>171</v>
      </c>
      <c r="N23503">
        <v>32000</v>
      </c>
      <c r="O23503" s="1" t="s">
        <v>83</v>
      </c>
      <c r="P23503" s="1" t="s">
        <v>191</v>
      </c>
      <c r="Q23503" s="1" t="s">
        <v>35</v>
      </c>
      <c r="R23503" s="1" t="s">
        <v>35</v>
      </c>
      <c r="S23503" s="1" t="s">
        <v>35</v>
      </c>
      <c r="T23503" s="1" t="s">
        <v>35</v>
      </c>
      <c r="U23503" s="1" t="s">
        <v>35</v>
      </c>
      <c r="V23503" s="1" t="s">
        <v>215</v>
      </c>
      <c r="W23503" s="1" t="s">
        <v>55</v>
      </c>
      <c r="X23503">
        <v>5</v>
      </c>
      <c r="Y23503" s="1" t="s">
        <v>317</v>
      </c>
      <c r="Z23503">
        <v>50</v>
      </c>
      <c r="AA23503">
        <v>100</v>
      </c>
      <c r="AB23503" s="1" t="s">
        <v>1546</v>
      </c>
      <c r="AC23503" s="1" t="s">
        <v>35</v>
      </c>
      <c r="AD23503" s="1" t="s">
        <v>35</v>
      </c>
    </row>
    <row r="23504" spans="1:30" x14ac:dyDescent="0.25">
      <c r="A23504">
        <v>23503</v>
      </c>
      <c r="B23504" s="1" t="s">
        <v>30</v>
      </c>
      <c r="C23504" s="1" t="s">
        <v>44</v>
      </c>
      <c r="D23504">
        <v>47211</v>
      </c>
      <c r="E23504" s="1" t="s">
        <v>32</v>
      </c>
      <c r="F23504" s="1" t="s">
        <v>985</v>
      </c>
      <c r="G23504" s="1" t="s">
        <v>988</v>
      </c>
      <c r="H23504" s="1" t="s">
        <v>35</v>
      </c>
      <c r="I23504" s="1" t="s">
        <v>35</v>
      </c>
      <c r="J23504">
        <v>5700000</v>
      </c>
      <c r="K23504">
        <v>130000</v>
      </c>
      <c r="L23504" s="1" t="s">
        <v>35</v>
      </c>
      <c r="M23504" s="1" t="s">
        <v>249</v>
      </c>
      <c r="N23504">
        <v>39000</v>
      </c>
      <c r="O23504" s="1" t="s">
        <v>83</v>
      </c>
      <c r="P23504" s="1" t="s">
        <v>132</v>
      </c>
      <c r="Q23504" s="1" t="s">
        <v>35</v>
      </c>
      <c r="R23504" s="1" t="s">
        <v>35</v>
      </c>
      <c r="S23504" s="1" t="s">
        <v>35</v>
      </c>
      <c r="T23504" s="1" t="s">
        <v>35</v>
      </c>
      <c r="U23504" s="1" t="s">
        <v>35</v>
      </c>
      <c r="V23504" s="1" t="s">
        <v>224</v>
      </c>
      <c r="W23504" s="1" t="s">
        <v>55</v>
      </c>
      <c r="X23504">
        <v>5</v>
      </c>
      <c r="Y23504" s="1" t="s">
        <v>317</v>
      </c>
      <c r="Z23504">
        <v>50</v>
      </c>
      <c r="AA23504">
        <v>100</v>
      </c>
      <c r="AB23504" s="1" t="s">
        <v>1547</v>
      </c>
      <c r="AC23504" s="1" t="s">
        <v>35</v>
      </c>
      <c r="AD23504" s="1" t="s">
        <v>35</v>
      </c>
    </row>
    <row r="23505" spans="1:30" x14ac:dyDescent="0.25">
      <c r="A23505">
        <v>23504</v>
      </c>
      <c r="B23505" s="1" t="s">
        <v>43</v>
      </c>
      <c r="C23505" s="1" t="s">
        <v>44</v>
      </c>
      <c r="D23505">
        <v>47211</v>
      </c>
      <c r="E23505" s="1" t="s">
        <v>32</v>
      </c>
      <c r="F23505" s="1" t="s">
        <v>985</v>
      </c>
      <c r="G23505" s="1" t="s">
        <v>988</v>
      </c>
      <c r="H23505" s="1" t="s">
        <v>35</v>
      </c>
      <c r="I23505" s="1" t="s">
        <v>35</v>
      </c>
      <c r="J23505">
        <v>15000000</v>
      </c>
      <c r="L23505" s="1" t="s">
        <v>35</v>
      </c>
      <c r="M23505" s="1" t="s">
        <v>249</v>
      </c>
      <c r="O23505" s="1" t="s">
        <v>83</v>
      </c>
      <c r="P23505" s="1" t="s">
        <v>132</v>
      </c>
      <c r="Q23505" s="1" t="s">
        <v>78</v>
      </c>
      <c r="R23505" s="1" t="s">
        <v>487</v>
      </c>
      <c r="S23505" s="1" t="s">
        <v>260</v>
      </c>
      <c r="T23505" s="1" t="s">
        <v>35</v>
      </c>
      <c r="U23505" s="1" t="s">
        <v>35</v>
      </c>
      <c r="V23505" s="1" t="s">
        <v>74</v>
      </c>
      <c r="W23505" s="1" t="s">
        <v>55</v>
      </c>
      <c r="X23505">
        <v>3.8</v>
      </c>
      <c r="Y23505" s="1" t="s">
        <v>317</v>
      </c>
      <c r="Z23505">
        <v>50</v>
      </c>
      <c r="AA23505">
        <v>100</v>
      </c>
      <c r="AB23505" s="1" t="s">
        <v>1547</v>
      </c>
      <c r="AC23505" s="1" t="s">
        <v>35</v>
      </c>
      <c r="AD23505" s="1" t="s">
        <v>35</v>
      </c>
    </row>
    <row r="23506" spans="1:30" x14ac:dyDescent="0.25">
      <c r="A23506">
        <v>23505</v>
      </c>
      <c r="B23506" s="1" t="s">
        <v>30</v>
      </c>
      <c r="C23506" s="1" t="s">
        <v>44</v>
      </c>
      <c r="D23506">
        <v>47211</v>
      </c>
      <c r="E23506" s="1" t="s">
        <v>32</v>
      </c>
      <c r="F23506" s="1" t="s">
        <v>985</v>
      </c>
      <c r="G23506" s="1" t="s">
        <v>988</v>
      </c>
      <c r="H23506" s="1" t="s">
        <v>35</v>
      </c>
      <c r="I23506" s="1" t="s">
        <v>35</v>
      </c>
      <c r="J23506">
        <v>14000000</v>
      </c>
      <c r="K23506">
        <v>200000</v>
      </c>
      <c r="L23506" s="1" t="s">
        <v>35</v>
      </c>
      <c r="M23506" s="1" t="s">
        <v>190</v>
      </c>
      <c r="N23506">
        <v>60000</v>
      </c>
      <c r="O23506" s="1" t="s">
        <v>83</v>
      </c>
      <c r="P23506" s="1" t="s">
        <v>35</v>
      </c>
      <c r="Q23506" s="1" t="s">
        <v>35</v>
      </c>
      <c r="R23506" s="1" t="s">
        <v>35</v>
      </c>
      <c r="S23506" s="1" t="s">
        <v>35</v>
      </c>
      <c r="T23506" s="1" t="s">
        <v>35</v>
      </c>
      <c r="U23506" s="1" t="s">
        <v>35</v>
      </c>
      <c r="V23506" s="1" t="s">
        <v>224</v>
      </c>
      <c r="W23506" s="1" t="s">
        <v>55</v>
      </c>
      <c r="Y23506" s="1" t="s">
        <v>720</v>
      </c>
      <c r="AB23506" s="1" t="s">
        <v>1547</v>
      </c>
      <c r="AC23506" s="1" t="s">
        <v>35</v>
      </c>
      <c r="AD23506" s="1" t="s">
        <v>35</v>
      </c>
    </row>
    <row r="23507" spans="1:30" x14ac:dyDescent="0.25">
      <c r="A23507">
        <v>23506</v>
      </c>
      <c r="B23507" s="1" t="s">
        <v>30</v>
      </c>
      <c r="C23507" s="1" t="s">
        <v>44</v>
      </c>
      <c r="D23507">
        <v>47211</v>
      </c>
      <c r="E23507" s="1" t="s">
        <v>32</v>
      </c>
      <c r="F23507" s="1" t="s">
        <v>985</v>
      </c>
      <c r="G23507" s="1" t="s">
        <v>988</v>
      </c>
      <c r="H23507" s="1" t="s">
        <v>35</v>
      </c>
      <c r="I23507" s="1" t="s">
        <v>35</v>
      </c>
      <c r="J23507">
        <v>17000000</v>
      </c>
      <c r="K23507">
        <v>160000</v>
      </c>
      <c r="L23507" s="1" t="s">
        <v>35</v>
      </c>
      <c r="M23507" s="1" t="s">
        <v>73</v>
      </c>
      <c r="N23507">
        <v>50000</v>
      </c>
      <c r="O23507" s="1" t="s">
        <v>109</v>
      </c>
      <c r="P23507" s="1" t="s">
        <v>315</v>
      </c>
      <c r="Q23507" s="1" t="s">
        <v>35</v>
      </c>
      <c r="R23507" s="1" t="s">
        <v>35</v>
      </c>
      <c r="S23507" s="1" t="s">
        <v>35</v>
      </c>
      <c r="T23507" s="1" t="s">
        <v>35</v>
      </c>
      <c r="U23507" s="1" t="s">
        <v>35</v>
      </c>
      <c r="V23507" s="1" t="s">
        <v>224</v>
      </c>
      <c r="W23507" s="1" t="s">
        <v>55</v>
      </c>
      <c r="X23507">
        <v>5.5</v>
      </c>
      <c r="Y23507" s="1" t="s">
        <v>56</v>
      </c>
      <c r="Z23507">
        <v>60</v>
      </c>
      <c r="AA23507">
        <v>200</v>
      </c>
      <c r="AB23507" s="1" t="s">
        <v>1547</v>
      </c>
      <c r="AC23507" s="1" t="s">
        <v>35</v>
      </c>
      <c r="AD23507" s="1" t="s">
        <v>35</v>
      </c>
    </row>
    <row r="23508" spans="1:30" x14ac:dyDescent="0.25">
      <c r="A23508">
        <v>23507</v>
      </c>
      <c r="B23508" s="1" t="s">
        <v>58</v>
      </c>
      <c r="C23508" s="1" t="s">
        <v>35</v>
      </c>
      <c r="D23508">
        <v>47211</v>
      </c>
      <c r="E23508" s="1" t="s">
        <v>32</v>
      </c>
      <c r="F23508" s="1" t="s">
        <v>985</v>
      </c>
      <c r="G23508" s="1" t="s">
        <v>988</v>
      </c>
      <c r="H23508" s="1" t="s">
        <v>35</v>
      </c>
      <c r="I23508" s="1" t="s">
        <v>35</v>
      </c>
      <c r="J23508">
        <v>12000000</v>
      </c>
      <c r="L23508" s="1" t="s">
        <v>77</v>
      </c>
      <c r="M23508" s="1" t="s">
        <v>217</v>
      </c>
      <c r="O23508" s="1" t="s">
        <v>35</v>
      </c>
      <c r="P23508" s="1" t="s">
        <v>35</v>
      </c>
      <c r="Q23508" s="1" t="s">
        <v>35</v>
      </c>
      <c r="R23508" s="1" t="s">
        <v>348</v>
      </c>
      <c r="S23508" s="1" t="s">
        <v>63</v>
      </c>
      <c r="T23508" s="1" t="s">
        <v>53</v>
      </c>
      <c r="U23508" s="1" t="s">
        <v>35</v>
      </c>
      <c r="V23508" s="1" t="s">
        <v>35</v>
      </c>
      <c r="W23508" s="1" t="s">
        <v>35</v>
      </c>
      <c r="Y23508" s="1" t="s">
        <v>56</v>
      </c>
      <c r="Z23508">
        <v>60</v>
      </c>
      <c r="AA23508">
        <v>200</v>
      </c>
      <c r="AB23508" s="1" t="s">
        <v>1547</v>
      </c>
      <c r="AC23508" s="1" t="s">
        <v>98</v>
      </c>
      <c r="AD23508" s="1" t="s">
        <v>35</v>
      </c>
    </row>
    <row r="23509" spans="1:30" x14ac:dyDescent="0.25">
      <c r="A23509">
        <v>23508</v>
      </c>
      <c r="B23509" s="1" t="s">
        <v>30</v>
      </c>
      <c r="C23509" s="1" t="s">
        <v>44</v>
      </c>
      <c r="D23509">
        <v>47213</v>
      </c>
      <c r="E23509" s="1" t="s">
        <v>32</v>
      </c>
      <c r="F23509" s="1" t="s">
        <v>1074</v>
      </c>
      <c r="G23509" s="1" t="s">
        <v>658</v>
      </c>
      <c r="H23509" s="1" t="s">
        <v>35</v>
      </c>
      <c r="I23509" s="1" t="s">
        <v>35</v>
      </c>
      <c r="J23509">
        <v>11000000</v>
      </c>
      <c r="K23509">
        <v>100000</v>
      </c>
      <c r="L23509" s="1" t="s">
        <v>35</v>
      </c>
      <c r="M23509" s="1" t="s">
        <v>73</v>
      </c>
      <c r="N23509">
        <v>31000</v>
      </c>
      <c r="O23509" s="1" t="s">
        <v>37</v>
      </c>
      <c r="P23509" s="1" t="s">
        <v>186</v>
      </c>
      <c r="Q23509" s="1" t="s">
        <v>35</v>
      </c>
      <c r="R23509" s="1" t="s">
        <v>35</v>
      </c>
      <c r="S23509" s="1" t="s">
        <v>35</v>
      </c>
      <c r="T23509" s="1" t="s">
        <v>35</v>
      </c>
      <c r="U23509" s="1" t="s">
        <v>53</v>
      </c>
      <c r="V23509" s="1" t="s">
        <v>224</v>
      </c>
      <c r="W23509" s="1" t="s">
        <v>55</v>
      </c>
      <c r="X23509">
        <v>5</v>
      </c>
      <c r="Y23509" s="1" t="s">
        <v>317</v>
      </c>
      <c r="Z23509">
        <v>50</v>
      </c>
      <c r="AA23509">
        <v>100</v>
      </c>
      <c r="AB23509" s="1" t="s">
        <v>1544</v>
      </c>
      <c r="AC23509" s="1" t="s">
        <v>35</v>
      </c>
      <c r="AD23509" s="1" t="s">
        <v>35</v>
      </c>
    </row>
    <row r="23510" spans="1:30" x14ac:dyDescent="0.25">
      <c r="A23510">
        <v>23509</v>
      </c>
      <c r="B23510" s="1" t="s">
        <v>30</v>
      </c>
      <c r="C23510" s="1" t="s">
        <v>44</v>
      </c>
      <c r="D23510">
        <v>47213</v>
      </c>
      <c r="E23510" s="1" t="s">
        <v>32</v>
      </c>
      <c r="F23510" s="1" t="s">
        <v>1074</v>
      </c>
      <c r="G23510" s="1" t="s">
        <v>658</v>
      </c>
      <c r="H23510" s="1" t="s">
        <v>35</v>
      </c>
      <c r="I23510" s="1" t="s">
        <v>35</v>
      </c>
      <c r="J23510">
        <v>19000000</v>
      </c>
      <c r="K23510">
        <v>220000</v>
      </c>
      <c r="L23510" s="1" t="s">
        <v>35</v>
      </c>
      <c r="M23510" s="1" t="s">
        <v>244</v>
      </c>
      <c r="N23510">
        <v>67000</v>
      </c>
      <c r="O23510" s="1" t="s">
        <v>48</v>
      </c>
      <c r="P23510" s="1" t="s">
        <v>450</v>
      </c>
      <c r="Q23510" s="1" t="s">
        <v>35</v>
      </c>
      <c r="R23510" s="1" t="s">
        <v>35</v>
      </c>
      <c r="S23510" s="1" t="s">
        <v>35</v>
      </c>
      <c r="T23510" s="1" t="s">
        <v>35</v>
      </c>
      <c r="U23510" s="1" t="s">
        <v>53</v>
      </c>
      <c r="V23510" s="1" t="s">
        <v>215</v>
      </c>
      <c r="W23510" s="1" t="s">
        <v>323</v>
      </c>
      <c r="X23510">
        <v>5</v>
      </c>
      <c r="Y23510" s="1" t="s">
        <v>317</v>
      </c>
      <c r="Z23510">
        <v>50</v>
      </c>
      <c r="AA23510">
        <v>100</v>
      </c>
      <c r="AB23510" s="1" t="s">
        <v>1544</v>
      </c>
      <c r="AC23510" s="1" t="s">
        <v>35</v>
      </c>
      <c r="AD23510" s="1" t="s">
        <v>35</v>
      </c>
    </row>
    <row r="23511" spans="1:30" x14ac:dyDescent="0.25">
      <c r="A23511">
        <v>23510</v>
      </c>
      <c r="B23511" s="1" t="s">
        <v>30</v>
      </c>
      <c r="C23511" s="1" t="s">
        <v>44</v>
      </c>
      <c r="D23511">
        <v>47213</v>
      </c>
      <c r="E23511" s="1" t="s">
        <v>32</v>
      </c>
      <c r="F23511" s="1" t="s">
        <v>1074</v>
      </c>
      <c r="G23511" s="1" t="s">
        <v>658</v>
      </c>
      <c r="H23511" s="1" t="s">
        <v>35</v>
      </c>
      <c r="I23511" s="1" t="s">
        <v>35</v>
      </c>
      <c r="J23511">
        <v>19000000</v>
      </c>
      <c r="K23511">
        <v>240000</v>
      </c>
      <c r="L23511" s="1" t="s">
        <v>35</v>
      </c>
      <c r="M23511" s="1" t="s">
        <v>202</v>
      </c>
      <c r="N23511">
        <v>74000</v>
      </c>
      <c r="O23511" s="1" t="s">
        <v>211</v>
      </c>
      <c r="P23511" s="1" t="s">
        <v>238</v>
      </c>
      <c r="Q23511" s="1" t="s">
        <v>35</v>
      </c>
      <c r="R23511" s="1" t="s">
        <v>35</v>
      </c>
      <c r="S23511" s="1" t="s">
        <v>35</v>
      </c>
      <c r="T23511" s="1" t="s">
        <v>35</v>
      </c>
      <c r="U23511" s="1" t="s">
        <v>53</v>
      </c>
      <c r="V23511" s="1" t="s">
        <v>74</v>
      </c>
      <c r="W23511" s="1" t="s">
        <v>55</v>
      </c>
      <c r="X23511">
        <v>6</v>
      </c>
      <c r="Y23511" s="1" t="s">
        <v>94</v>
      </c>
      <c r="Z23511">
        <v>60</v>
      </c>
      <c r="AA23511">
        <v>200</v>
      </c>
      <c r="AB23511" s="1" t="s">
        <v>1542</v>
      </c>
      <c r="AC23511" s="1" t="s">
        <v>35</v>
      </c>
      <c r="AD23511" s="1" t="s">
        <v>35</v>
      </c>
    </row>
    <row r="23512" spans="1:30" x14ac:dyDescent="0.25">
      <c r="A23512">
        <v>23511</v>
      </c>
      <c r="B23512" s="1" t="s">
        <v>43</v>
      </c>
      <c r="C23512" s="1" t="s">
        <v>44</v>
      </c>
      <c r="D23512">
        <v>47213</v>
      </c>
      <c r="E23512" s="1" t="s">
        <v>32</v>
      </c>
      <c r="F23512" s="1" t="s">
        <v>1074</v>
      </c>
      <c r="G23512" s="1" t="s">
        <v>658</v>
      </c>
      <c r="H23512" s="1" t="s">
        <v>35</v>
      </c>
      <c r="I23512" s="1" t="s">
        <v>35</v>
      </c>
      <c r="J23512">
        <v>13000000</v>
      </c>
      <c r="L23512" s="1" t="s">
        <v>35</v>
      </c>
      <c r="M23512" s="1" t="s">
        <v>213</v>
      </c>
      <c r="O23512" s="1" t="s">
        <v>48</v>
      </c>
      <c r="P23512" s="1" t="s">
        <v>221</v>
      </c>
      <c r="Q23512" s="1" t="s">
        <v>420</v>
      </c>
      <c r="R23512" s="1" t="s">
        <v>35</v>
      </c>
      <c r="S23512" s="1" t="s">
        <v>63</v>
      </c>
      <c r="T23512" s="1" t="s">
        <v>53</v>
      </c>
      <c r="U23512" s="1" t="s">
        <v>116</v>
      </c>
      <c r="V23512" s="1" t="s">
        <v>215</v>
      </c>
      <c r="W23512" s="1" t="s">
        <v>117</v>
      </c>
      <c r="X23512">
        <v>18</v>
      </c>
      <c r="Y23512" s="1" t="s">
        <v>128</v>
      </c>
      <c r="Z23512">
        <v>80</v>
      </c>
      <c r="AA23512">
        <v>400</v>
      </c>
      <c r="AB23512" s="1" t="s">
        <v>1542</v>
      </c>
      <c r="AC23512" s="1" t="s">
        <v>35</v>
      </c>
      <c r="AD23512" s="1" t="s">
        <v>35</v>
      </c>
    </row>
    <row r="23513" spans="1:30" x14ac:dyDescent="0.25">
      <c r="A23513">
        <v>23512</v>
      </c>
      <c r="B23513" s="1" t="s">
        <v>30</v>
      </c>
      <c r="C23513" s="1" t="s">
        <v>44</v>
      </c>
      <c r="D23513">
        <v>47213</v>
      </c>
      <c r="E23513" s="1" t="s">
        <v>32</v>
      </c>
      <c r="F23513" s="1" t="s">
        <v>1074</v>
      </c>
      <c r="G23513" s="1" t="s">
        <v>658</v>
      </c>
      <c r="H23513" s="1" t="s">
        <v>35</v>
      </c>
      <c r="I23513" s="1" t="s">
        <v>35</v>
      </c>
      <c r="J23513">
        <v>18000000</v>
      </c>
      <c r="K23513">
        <v>260000</v>
      </c>
      <c r="L23513" s="1" t="s">
        <v>35</v>
      </c>
      <c r="M23513" s="1" t="s">
        <v>179</v>
      </c>
      <c r="N23513">
        <v>78000</v>
      </c>
      <c r="O23513" s="1" t="s">
        <v>83</v>
      </c>
      <c r="P23513" s="1" t="s">
        <v>197</v>
      </c>
      <c r="Q23513" s="1" t="s">
        <v>35</v>
      </c>
      <c r="R23513" s="1" t="s">
        <v>35</v>
      </c>
      <c r="S23513" s="1" t="s">
        <v>35</v>
      </c>
      <c r="T23513" s="1" t="s">
        <v>35</v>
      </c>
      <c r="U23513" s="1" t="s">
        <v>53</v>
      </c>
      <c r="V23513" s="1" t="s">
        <v>54</v>
      </c>
      <c r="W23513" s="1" t="s">
        <v>55</v>
      </c>
      <c r="X23513">
        <v>6</v>
      </c>
      <c r="Y23513" s="1" t="s">
        <v>94</v>
      </c>
      <c r="Z23513">
        <v>60</v>
      </c>
      <c r="AA23513">
        <v>200</v>
      </c>
      <c r="AB23513" s="1" t="s">
        <v>1545</v>
      </c>
      <c r="AC23513" s="1" t="s">
        <v>35</v>
      </c>
      <c r="AD23513" s="1" t="s">
        <v>35</v>
      </c>
    </row>
    <row r="23514" spans="1:30" x14ac:dyDescent="0.25">
      <c r="A23514">
        <v>23513</v>
      </c>
      <c r="B23514" s="1" t="s">
        <v>30</v>
      </c>
      <c r="C23514" s="1" t="s">
        <v>44</v>
      </c>
      <c r="D23514">
        <v>47213</v>
      </c>
      <c r="E23514" s="1" t="s">
        <v>32</v>
      </c>
      <c r="F23514" s="1" t="s">
        <v>1074</v>
      </c>
      <c r="G23514" s="1" t="s">
        <v>658</v>
      </c>
      <c r="H23514" s="1" t="s">
        <v>35</v>
      </c>
      <c r="I23514" s="1" t="s">
        <v>35</v>
      </c>
      <c r="J23514">
        <v>15000000</v>
      </c>
      <c r="K23514">
        <v>190000</v>
      </c>
      <c r="L23514" s="1" t="s">
        <v>35</v>
      </c>
      <c r="M23514" s="1" t="s">
        <v>202</v>
      </c>
      <c r="N23514">
        <v>59000</v>
      </c>
      <c r="O23514" s="1" t="s">
        <v>211</v>
      </c>
      <c r="P23514" s="1" t="s">
        <v>238</v>
      </c>
      <c r="Q23514" s="1" t="s">
        <v>35</v>
      </c>
      <c r="R23514" s="1" t="s">
        <v>35</v>
      </c>
      <c r="S23514" s="1" t="s">
        <v>35</v>
      </c>
      <c r="T23514" s="1" t="s">
        <v>35</v>
      </c>
      <c r="U23514" s="1" t="s">
        <v>35</v>
      </c>
      <c r="V23514" s="1" t="s">
        <v>74</v>
      </c>
      <c r="W23514" s="1" t="s">
        <v>55</v>
      </c>
      <c r="X23514">
        <v>6</v>
      </c>
      <c r="Y23514" s="1" t="s">
        <v>94</v>
      </c>
      <c r="Z23514">
        <v>60</v>
      </c>
      <c r="AA23514">
        <v>200</v>
      </c>
      <c r="AB23514" s="1" t="s">
        <v>1545</v>
      </c>
      <c r="AC23514" s="1" t="s">
        <v>35</v>
      </c>
      <c r="AD23514" s="1" t="s">
        <v>35</v>
      </c>
    </row>
    <row r="23515" spans="1:30" x14ac:dyDescent="0.25">
      <c r="A23515">
        <v>23514</v>
      </c>
      <c r="B23515" s="1" t="s">
        <v>30</v>
      </c>
      <c r="C23515" s="1" t="s">
        <v>44</v>
      </c>
      <c r="D23515">
        <v>47213</v>
      </c>
      <c r="E23515" s="1" t="s">
        <v>32</v>
      </c>
      <c r="F23515" s="1" t="s">
        <v>1074</v>
      </c>
      <c r="G23515" s="1" t="s">
        <v>658</v>
      </c>
      <c r="H23515" s="1" t="s">
        <v>35</v>
      </c>
      <c r="I23515" s="1" t="s">
        <v>35</v>
      </c>
      <c r="J23515">
        <v>2000000</v>
      </c>
      <c r="K23515">
        <v>130000</v>
      </c>
      <c r="L23515" s="1" t="s">
        <v>35</v>
      </c>
      <c r="M23515" s="1" t="s">
        <v>102</v>
      </c>
      <c r="N23515">
        <v>39000</v>
      </c>
      <c r="O23515" s="1" t="s">
        <v>124</v>
      </c>
      <c r="P23515" s="1" t="s">
        <v>450</v>
      </c>
      <c r="Q23515" s="1" t="s">
        <v>35</v>
      </c>
      <c r="R23515" s="1" t="s">
        <v>35</v>
      </c>
      <c r="S23515" s="1" t="s">
        <v>35</v>
      </c>
      <c r="T23515" s="1" t="s">
        <v>35</v>
      </c>
      <c r="U23515" s="1" t="s">
        <v>79</v>
      </c>
      <c r="V23515" s="1" t="s">
        <v>170</v>
      </c>
      <c r="W23515" s="1" t="s">
        <v>35</v>
      </c>
      <c r="Y23515" s="1" t="s">
        <v>317</v>
      </c>
      <c r="Z23515">
        <v>50</v>
      </c>
      <c r="AA23515">
        <v>100</v>
      </c>
      <c r="AB23515" s="1" t="s">
        <v>1545</v>
      </c>
      <c r="AC23515" s="1" t="s">
        <v>35</v>
      </c>
      <c r="AD23515" s="1" t="s">
        <v>35</v>
      </c>
    </row>
    <row r="23516" spans="1:30" x14ac:dyDescent="0.25">
      <c r="A23516">
        <v>23515</v>
      </c>
      <c r="B23516" s="1" t="s">
        <v>43</v>
      </c>
      <c r="C23516" s="1" t="s">
        <v>99</v>
      </c>
      <c r="D23516">
        <v>47213</v>
      </c>
      <c r="E23516" s="1" t="s">
        <v>32</v>
      </c>
      <c r="F23516" s="1" t="s">
        <v>1074</v>
      </c>
      <c r="G23516" s="1" t="s">
        <v>658</v>
      </c>
      <c r="H23516" s="1" t="s">
        <v>35</v>
      </c>
      <c r="I23516" s="1" t="s">
        <v>35</v>
      </c>
      <c r="J23516">
        <v>33000000</v>
      </c>
      <c r="L23516" s="1" t="s">
        <v>35</v>
      </c>
      <c r="M23516" s="1" t="s">
        <v>403</v>
      </c>
      <c r="O23516" s="1" t="s">
        <v>83</v>
      </c>
      <c r="P23516" s="1" t="s">
        <v>227</v>
      </c>
      <c r="Q23516" s="1" t="s">
        <v>35</v>
      </c>
      <c r="R23516" s="1" t="s">
        <v>134</v>
      </c>
      <c r="S23516" s="1" t="s">
        <v>63</v>
      </c>
      <c r="T23516" s="1" t="s">
        <v>619</v>
      </c>
      <c r="U23516" s="1" t="s">
        <v>64</v>
      </c>
      <c r="V23516" s="1" t="s">
        <v>74</v>
      </c>
      <c r="W23516" s="1" t="s">
        <v>117</v>
      </c>
      <c r="X23516">
        <v>18</v>
      </c>
      <c r="Y23516" s="1" t="s">
        <v>70</v>
      </c>
      <c r="Z23516">
        <v>80</v>
      </c>
      <c r="AA23516">
        <v>300</v>
      </c>
      <c r="AB23516" s="1" t="s">
        <v>1545</v>
      </c>
      <c r="AC23516" s="1" t="s">
        <v>35</v>
      </c>
      <c r="AD23516" s="1" t="s">
        <v>35</v>
      </c>
    </row>
    <row r="23517" spans="1:30" x14ac:dyDescent="0.25">
      <c r="A23517">
        <v>23516</v>
      </c>
      <c r="B23517" s="1" t="s">
        <v>30</v>
      </c>
      <c r="C23517" s="1" t="s">
        <v>44</v>
      </c>
      <c r="D23517">
        <v>47213</v>
      </c>
      <c r="E23517" s="1" t="s">
        <v>32</v>
      </c>
      <c r="F23517" s="1" t="s">
        <v>1074</v>
      </c>
      <c r="G23517" s="1" t="s">
        <v>658</v>
      </c>
      <c r="H23517" s="1" t="s">
        <v>35</v>
      </c>
      <c r="I23517" s="1" t="s">
        <v>35</v>
      </c>
      <c r="J23517">
        <v>4200000</v>
      </c>
      <c r="K23517">
        <v>10000</v>
      </c>
      <c r="L23517" s="1" t="s">
        <v>35</v>
      </c>
      <c r="M23517" s="1" t="s">
        <v>285</v>
      </c>
      <c r="N23517">
        <v>3000</v>
      </c>
      <c r="O23517" s="1" t="s">
        <v>124</v>
      </c>
      <c r="P23517" s="1" t="s">
        <v>195</v>
      </c>
      <c r="Q23517" s="1" t="s">
        <v>35</v>
      </c>
      <c r="R23517" s="1" t="s">
        <v>35</v>
      </c>
      <c r="S23517" s="1" t="s">
        <v>35</v>
      </c>
      <c r="T23517" s="1" t="s">
        <v>35</v>
      </c>
      <c r="U23517" s="1" t="s">
        <v>35</v>
      </c>
      <c r="V23517" s="1" t="s">
        <v>136</v>
      </c>
      <c r="W23517" s="1" t="s">
        <v>117</v>
      </c>
      <c r="X23517">
        <v>13</v>
      </c>
      <c r="Y23517" s="1" t="s">
        <v>317</v>
      </c>
      <c r="Z23517">
        <v>50</v>
      </c>
      <c r="AA23517">
        <v>100</v>
      </c>
      <c r="AB23517" s="1" t="s">
        <v>1543</v>
      </c>
      <c r="AC23517" s="1" t="s">
        <v>35</v>
      </c>
      <c r="AD23517" s="1" t="s">
        <v>35</v>
      </c>
    </row>
    <row r="23518" spans="1:30" x14ac:dyDescent="0.25">
      <c r="A23518">
        <v>23517</v>
      </c>
      <c r="B23518" s="1" t="s">
        <v>30</v>
      </c>
      <c r="C23518" s="1" t="s">
        <v>44</v>
      </c>
      <c r="D23518">
        <v>47211</v>
      </c>
      <c r="E23518" s="1" t="s">
        <v>32</v>
      </c>
      <c r="F23518" s="1" t="s">
        <v>985</v>
      </c>
      <c r="G23518" s="1" t="s">
        <v>990</v>
      </c>
      <c r="H23518" s="1" t="s">
        <v>35</v>
      </c>
      <c r="I23518" s="1" t="s">
        <v>35</v>
      </c>
      <c r="J23518">
        <v>5600000</v>
      </c>
      <c r="K23518">
        <v>9800</v>
      </c>
      <c r="L23518" s="1" t="s">
        <v>35</v>
      </c>
      <c r="M23518" s="1" t="s">
        <v>139</v>
      </c>
      <c r="N23518">
        <v>3000</v>
      </c>
      <c r="O23518" s="1" t="s">
        <v>124</v>
      </c>
      <c r="P23518" s="1" t="s">
        <v>484</v>
      </c>
      <c r="Q23518" s="1" t="s">
        <v>35</v>
      </c>
      <c r="R23518" s="1" t="s">
        <v>35</v>
      </c>
      <c r="S23518" s="1" t="s">
        <v>35</v>
      </c>
      <c r="T23518" s="1" t="s">
        <v>35</v>
      </c>
      <c r="U23518" s="1" t="s">
        <v>35</v>
      </c>
      <c r="V23518" s="1" t="s">
        <v>74</v>
      </c>
      <c r="W23518" s="1" t="s">
        <v>55</v>
      </c>
      <c r="X23518">
        <v>4</v>
      </c>
      <c r="Y23518" s="1" t="s">
        <v>720</v>
      </c>
      <c r="Z23518">
        <v>70</v>
      </c>
      <c r="AA23518">
        <v>200</v>
      </c>
      <c r="AB23518" s="1" t="s">
        <v>1549</v>
      </c>
      <c r="AC23518" s="1" t="s">
        <v>35</v>
      </c>
      <c r="AD23518" s="1" t="s">
        <v>35</v>
      </c>
    </row>
    <row r="23519" spans="1:30" x14ac:dyDescent="0.25">
      <c r="A23519">
        <v>23518</v>
      </c>
      <c r="B23519" s="1" t="s">
        <v>30</v>
      </c>
      <c r="C23519" s="1" t="s">
        <v>31</v>
      </c>
      <c r="D23519">
        <v>47211</v>
      </c>
      <c r="E23519" s="1" t="s">
        <v>32</v>
      </c>
      <c r="F23519" s="1" t="s">
        <v>985</v>
      </c>
      <c r="G23519" s="1" t="s">
        <v>990</v>
      </c>
      <c r="H23519" s="1" t="s">
        <v>35</v>
      </c>
      <c r="I23519" s="1" t="s">
        <v>35</v>
      </c>
      <c r="J23519">
        <v>3700000</v>
      </c>
      <c r="K23519">
        <v>15000</v>
      </c>
      <c r="L23519" s="1" t="s">
        <v>35</v>
      </c>
      <c r="M23519" s="1" t="s">
        <v>708</v>
      </c>
      <c r="N23519">
        <v>4500</v>
      </c>
      <c r="O23519" s="1" t="s">
        <v>124</v>
      </c>
      <c r="P23519" s="1" t="s">
        <v>450</v>
      </c>
      <c r="Q23519" s="1" t="s">
        <v>35</v>
      </c>
      <c r="R23519" s="1" t="s">
        <v>35</v>
      </c>
      <c r="S23519" s="1" t="s">
        <v>35</v>
      </c>
      <c r="T23519" s="1" t="s">
        <v>35</v>
      </c>
      <c r="U23519" s="1" t="s">
        <v>35</v>
      </c>
      <c r="V23519" s="1" t="s">
        <v>166</v>
      </c>
      <c r="W23519" s="1" t="s">
        <v>40</v>
      </c>
      <c r="X23519">
        <v>6</v>
      </c>
      <c r="Y23519" s="1" t="s">
        <v>720</v>
      </c>
      <c r="Z23519">
        <v>60</v>
      </c>
      <c r="AA23519">
        <v>200</v>
      </c>
      <c r="AB23519" s="1" t="s">
        <v>1547</v>
      </c>
      <c r="AC23519" s="1" t="s">
        <v>35</v>
      </c>
      <c r="AD23519" s="1" t="s">
        <v>35</v>
      </c>
    </row>
    <row r="23520" spans="1:30" x14ac:dyDescent="0.25">
      <c r="A23520">
        <v>23519</v>
      </c>
      <c r="B23520" s="1" t="s">
        <v>30</v>
      </c>
      <c r="C23520" s="1" t="s">
        <v>31</v>
      </c>
      <c r="D23520">
        <v>47211</v>
      </c>
      <c r="E23520" s="1" t="s">
        <v>32</v>
      </c>
      <c r="F23520" s="1" t="s">
        <v>985</v>
      </c>
      <c r="G23520" s="1" t="s">
        <v>992</v>
      </c>
      <c r="H23520" s="1" t="s">
        <v>35</v>
      </c>
      <c r="I23520" s="1" t="s">
        <v>35</v>
      </c>
      <c r="J23520">
        <v>14000000</v>
      </c>
      <c r="K23520">
        <v>150000</v>
      </c>
      <c r="L23520" s="1" t="s">
        <v>35</v>
      </c>
      <c r="M23520" s="1" t="s">
        <v>420</v>
      </c>
      <c r="N23520">
        <v>44000</v>
      </c>
      <c r="O23520" s="1" t="s">
        <v>83</v>
      </c>
      <c r="P23520" s="1" t="s">
        <v>440</v>
      </c>
      <c r="Q23520" s="1" t="s">
        <v>35</v>
      </c>
      <c r="R23520" s="1" t="s">
        <v>35</v>
      </c>
      <c r="S23520" s="1" t="s">
        <v>35</v>
      </c>
      <c r="T23520" s="1" t="s">
        <v>35</v>
      </c>
      <c r="U23520" s="1" t="s">
        <v>35</v>
      </c>
      <c r="V23520" s="1" t="s">
        <v>170</v>
      </c>
      <c r="W23520" s="1" t="s">
        <v>35</v>
      </c>
      <c r="Y23520" s="1" t="s">
        <v>720</v>
      </c>
      <c r="Z23520">
        <v>60</v>
      </c>
      <c r="AA23520">
        <v>200</v>
      </c>
      <c r="AB23520" s="1" t="s">
        <v>1547</v>
      </c>
      <c r="AC23520" s="1" t="s">
        <v>35</v>
      </c>
      <c r="AD23520" s="1" t="s">
        <v>35</v>
      </c>
    </row>
    <row r="23521" spans="1:30" x14ac:dyDescent="0.25">
      <c r="A23521">
        <v>23520</v>
      </c>
      <c r="B23521" s="1" t="s">
        <v>30</v>
      </c>
      <c r="C23521" s="1" t="s">
        <v>44</v>
      </c>
      <c r="D23521">
        <v>47213</v>
      </c>
      <c r="E23521" s="1" t="s">
        <v>32</v>
      </c>
      <c r="F23521" s="1" t="s">
        <v>1074</v>
      </c>
      <c r="G23521" s="1" t="s">
        <v>1076</v>
      </c>
      <c r="H23521" s="1" t="s">
        <v>35</v>
      </c>
      <c r="I23521" s="1" t="s">
        <v>35</v>
      </c>
      <c r="J23521">
        <v>32000000</v>
      </c>
      <c r="K23521">
        <v>130000</v>
      </c>
      <c r="L23521" s="1" t="s">
        <v>35</v>
      </c>
      <c r="M23521" s="1" t="s">
        <v>708</v>
      </c>
      <c r="N23521">
        <v>39000</v>
      </c>
      <c r="O23521" s="1" t="s">
        <v>237</v>
      </c>
      <c r="P23521" s="1" t="s">
        <v>500</v>
      </c>
      <c r="Q23521" s="1" t="s">
        <v>35</v>
      </c>
      <c r="R23521" s="1" t="s">
        <v>35</v>
      </c>
      <c r="S23521" s="1" t="s">
        <v>35</v>
      </c>
      <c r="T23521" s="1" t="s">
        <v>35</v>
      </c>
      <c r="U23521" s="1" t="s">
        <v>35</v>
      </c>
      <c r="V23521" s="1" t="s">
        <v>215</v>
      </c>
      <c r="W23521" s="1" t="s">
        <v>55</v>
      </c>
      <c r="X23521">
        <v>3.4</v>
      </c>
      <c r="Y23521" s="1" t="s">
        <v>317</v>
      </c>
      <c r="Z23521">
        <v>50</v>
      </c>
      <c r="AA23521">
        <v>100</v>
      </c>
      <c r="AB23521" s="1" t="s">
        <v>1542</v>
      </c>
      <c r="AC23521" s="1" t="s">
        <v>35</v>
      </c>
      <c r="AD23521" s="1" t="s">
        <v>35</v>
      </c>
    </row>
    <row r="23522" spans="1:30" x14ac:dyDescent="0.25">
      <c r="A23522">
        <v>23521</v>
      </c>
      <c r="B23522" s="1" t="s">
        <v>30</v>
      </c>
      <c r="C23522" s="1" t="s">
        <v>44</v>
      </c>
      <c r="D23522">
        <v>47213</v>
      </c>
      <c r="E23522" s="1" t="s">
        <v>32</v>
      </c>
      <c r="F23522" s="1" t="s">
        <v>1074</v>
      </c>
      <c r="G23522" s="1" t="s">
        <v>1076</v>
      </c>
      <c r="H23522" s="1" t="s">
        <v>35</v>
      </c>
      <c r="I23522" s="1" t="s">
        <v>35</v>
      </c>
      <c r="J23522">
        <v>3400000</v>
      </c>
      <c r="K23522">
        <v>130000</v>
      </c>
      <c r="L23522" s="1" t="s">
        <v>35</v>
      </c>
      <c r="M23522" s="1" t="s">
        <v>194</v>
      </c>
      <c r="N23522">
        <v>39000</v>
      </c>
      <c r="O23522" s="1" t="s">
        <v>124</v>
      </c>
      <c r="P23522" s="1" t="s">
        <v>72</v>
      </c>
      <c r="Q23522" s="1" t="s">
        <v>35</v>
      </c>
      <c r="R23522" s="1" t="s">
        <v>35</v>
      </c>
      <c r="S23522" s="1" t="s">
        <v>35</v>
      </c>
      <c r="T23522" s="1" t="s">
        <v>35</v>
      </c>
      <c r="U23522" s="1" t="s">
        <v>35</v>
      </c>
      <c r="V23522" s="1" t="s">
        <v>54</v>
      </c>
      <c r="W23522" s="1" t="s">
        <v>55</v>
      </c>
      <c r="X23522">
        <v>5.6</v>
      </c>
      <c r="Y23522" s="1" t="s">
        <v>317</v>
      </c>
      <c r="Z23522">
        <v>50</v>
      </c>
      <c r="AA23522">
        <v>100</v>
      </c>
      <c r="AB23522" s="1" t="s">
        <v>1542</v>
      </c>
      <c r="AC23522" s="1" t="s">
        <v>35</v>
      </c>
      <c r="AD23522" s="1" t="s">
        <v>35</v>
      </c>
    </row>
    <row r="23523" spans="1:30" x14ac:dyDescent="0.25">
      <c r="A23523">
        <v>23522</v>
      </c>
      <c r="B23523" s="1" t="s">
        <v>30</v>
      </c>
      <c r="C23523" s="1" t="s">
        <v>44</v>
      </c>
      <c r="D23523">
        <v>47213</v>
      </c>
      <c r="E23523" s="1" t="s">
        <v>32</v>
      </c>
      <c r="F23523" s="1" t="s">
        <v>1074</v>
      </c>
      <c r="G23523" s="1" t="s">
        <v>1076</v>
      </c>
      <c r="H23523" s="1" t="s">
        <v>35</v>
      </c>
      <c r="I23523" s="1" t="s">
        <v>35</v>
      </c>
      <c r="J23523">
        <v>11000000</v>
      </c>
      <c r="K23523">
        <v>130000</v>
      </c>
      <c r="L23523" s="1" t="s">
        <v>35</v>
      </c>
      <c r="M23523" s="1" t="s">
        <v>200</v>
      </c>
      <c r="N23523">
        <v>39000</v>
      </c>
      <c r="O23523" s="1" t="s">
        <v>37</v>
      </c>
      <c r="P23523" s="1" t="s">
        <v>191</v>
      </c>
      <c r="Q23523" s="1" t="s">
        <v>35</v>
      </c>
      <c r="R23523" s="1" t="s">
        <v>35</v>
      </c>
      <c r="S23523" s="1" t="s">
        <v>35</v>
      </c>
      <c r="T23523" s="1" t="s">
        <v>35</v>
      </c>
      <c r="U23523" s="1" t="s">
        <v>53</v>
      </c>
      <c r="V23523" s="1" t="s">
        <v>39</v>
      </c>
      <c r="W23523" s="1" t="s">
        <v>55</v>
      </c>
      <c r="X23523">
        <v>5</v>
      </c>
      <c r="Y23523" s="1" t="s">
        <v>317</v>
      </c>
      <c r="Z23523">
        <v>50</v>
      </c>
      <c r="AA23523">
        <v>100</v>
      </c>
      <c r="AB23523" s="1" t="s">
        <v>1545</v>
      </c>
      <c r="AC23523" s="1" t="s">
        <v>35</v>
      </c>
      <c r="AD23523" s="1" t="s">
        <v>35</v>
      </c>
    </row>
    <row r="23524" spans="1:30" x14ac:dyDescent="0.25">
      <c r="A23524">
        <v>23523</v>
      </c>
      <c r="B23524" s="1" t="s">
        <v>43</v>
      </c>
      <c r="C23524" s="1" t="s">
        <v>44</v>
      </c>
      <c r="D23524">
        <v>47213</v>
      </c>
      <c r="E23524" s="1" t="s">
        <v>32</v>
      </c>
      <c r="F23524" s="1" t="s">
        <v>1074</v>
      </c>
      <c r="G23524" s="1" t="s">
        <v>1076</v>
      </c>
      <c r="H23524" s="1" t="s">
        <v>35</v>
      </c>
      <c r="I23524" s="1" t="s">
        <v>35</v>
      </c>
      <c r="J23524">
        <v>30000000</v>
      </c>
      <c r="L23524" s="1" t="s">
        <v>35</v>
      </c>
      <c r="M23524" s="1" t="s">
        <v>71</v>
      </c>
      <c r="O23524" s="1" t="s">
        <v>237</v>
      </c>
      <c r="P23524" s="1" t="s">
        <v>132</v>
      </c>
      <c r="Q23524" s="1" t="s">
        <v>35</v>
      </c>
      <c r="R23524" s="1" t="s">
        <v>51</v>
      </c>
      <c r="S23524" s="1" t="s">
        <v>63</v>
      </c>
      <c r="T23524" s="1" t="s">
        <v>53</v>
      </c>
      <c r="U23524" s="1" t="s">
        <v>53</v>
      </c>
      <c r="V23524" s="1" t="s">
        <v>166</v>
      </c>
      <c r="W23524" s="1" t="s">
        <v>40</v>
      </c>
      <c r="X23524">
        <v>16</v>
      </c>
      <c r="Y23524" s="1" t="s">
        <v>317</v>
      </c>
      <c r="Z23524">
        <v>50</v>
      </c>
      <c r="AA23524">
        <v>100</v>
      </c>
      <c r="AB23524" s="1" t="s">
        <v>1543</v>
      </c>
      <c r="AC23524" s="1" t="s">
        <v>35</v>
      </c>
      <c r="AD23524" s="1" t="s">
        <v>35</v>
      </c>
    </row>
    <row r="23525" spans="1:30" x14ac:dyDescent="0.25">
      <c r="A23525">
        <v>23524</v>
      </c>
      <c r="B23525" s="1" t="s">
        <v>43</v>
      </c>
      <c r="C23525" s="1" t="s">
        <v>44</v>
      </c>
      <c r="D23525">
        <v>47213</v>
      </c>
      <c r="E23525" s="1" t="s">
        <v>32</v>
      </c>
      <c r="F23525" s="1" t="s">
        <v>1074</v>
      </c>
      <c r="G23525" s="1" t="s">
        <v>1077</v>
      </c>
      <c r="H23525" s="1" t="s">
        <v>35</v>
      </c>
      <c r="I23525" s="1" t="s">
        <v>35</v>
      </c>
      <c r="J23525">
        <v>2800000</v>
      </c>
      <c r="L23525" s="1" t="s">
        <v>35</v>
      </c>
      <c r="M23525" s="1" t="s">
        <v>176</v>
      </c>
      <c r="O23525" s="1" t="s">
        <v>124</v>
      </c>
      <c r="P23525" s="1" t="s">
        <v>504</v>
      </c>
      <c r="Q23525" s="1" t="s">
        <v>35</v>
      </c>
      <c r="R23525" s="1" t="s">
        <v>35</v>
      </c>
      <c r="S23525" s="1" t="s">
        <v>35</v>
      </c>
      <c r="T23525" s="1" t="s">
        <v>35</v>
      </c>
      <c r="U23525" s="1" t="s">
        <v>79</v>
      </c>
      <c r="V23525" s="1" t="s">
        <v>162</v>
      </c>
      <c r="W23525" s="1" t="s">
        <v>55</v>
      </c>
      <c r="X23525">
        <v>13</v>
      </c>
      <c r="Y23525" s="1" t="s">
        <v>90</v>
      </c>
      <c r="Z23525">
        <v>60</v>
      </c>
      <c r="AA23525">
        <v>200</v>
      </c>
      <c r="AB23525" s="1" t="s">
        <v>1544</v>
      </c>
      <c r="AC23525" s="1" t="s">
        <v>35</v>
      </c>
      <c r="AD23525" s="1" t="s">
        <v>35</v>
      </c>
    </row>
    <row r="23526" spans="1:30" x14ac:dyDescent="0.25">
      <c r="A23526">
        <v>23525</v>
      </c>
      <c r="B23526" s="1" t="s">
        <v>30</v>
      </c>
      <c r="C23526" s="1" t="s">
        <v>44</v>
      </c>
      <c r="D23526">
        <v>47213</v>
      </c>
      <c r="E23526" s="1" t="s">
        <v>32</v>
      </c>
      <c r="F23526" s="1" t="s">
        <v>1074</v>
      </c>
      <c r="G23526" s="1" t="s">
        <v>1077</v>
      </c>
      <c r="H23526" s="1" t="s">
        <v>35</v>
      </c>
      <c r="I23526" s="1" t="s">
        <v>35</v>
      </c>
      <c r="J23526">
        <v>25000000</v>
      </c>
      <c r="K23526">
        <v>150000</v>
      </c>
      <c r="L23526" s="1" t="s">
        <v>35</v>
      </c>
      <c r="M23526" s="1" t="s">
        <v>380</v>
      </c>
      <c r="N23526">
        <v>45000</v>
      </c>
      <c r="O23526" s="1" t="s">
        <v>48</v>
      </c>
      <c r="P23526" s="1" t="s">
        <v>665</v>
      </c>
      <c r="Q23526" s="1" t="s">
        <v>35</v>
      </c>
      <c r="R23526" s="1" t="s">
        <v>35</v>
      </c>
      <c r="S23526" s="1" t="s">
        <v>35</v>
      </c>
      <c r="T23526" s="1" t="s">
        <v>35</v>
      </c>
      <c r="U23526" s="1" t="s">
        <v>53</v>
      </c>
      <c r="V23526" s="1" t="s">
        <v>39</v>
      </c>
      <c r="W23526" s="1" t="s">
        <v>55</v>
      </c>
      <c r="X23526">
        <v>13</v>
      </c>
      <c r="Y23526" s="1" t="s">
        <v>94</v>
      </c>
      <c r="Z23526">
        <v>60</v>
      </c>
      <c r="AA23526">
        <v>200</v>
      </c>
      <c r="AB23526" s="1" t="s">
        <v>1544</v>
      </c>
      <c r="AC23526" s="1" t="s">
        <v>35</v>
      </c>
      <c r="AD23526" s="1" t="s">
        <v>35</v>
      </c>
    </row>
    <row r="23527" spans="1:30" x14ac:dyDescent="0.25">
      <c r="A23527">
        <v>23526</v>
      </c>
      <c r="B23527" s="1" t="s">
        <v>30</v>
      </c>
      <c r="C23527" s="1" t="s">
        <v>44</v>
      </c>
      <c r="D23527">
        <v>47213</v>
      </c>
      <c r="E23527" s="1" t="s">
        <v>32</v>
      </c>
      <c r="F23527" s="1" t="s">
        <v>1074</v>
      </c>
      <c r="G23527" s="1" t="s">
        <v>1077</v>
      </c>
      <c r="H23527" s="1" t="s">
        <v>35</v>
      </c>
      <c r="I23527" s="1" t="s">
        <v>35</v>
      </c>
      <c r="J23527">
        <v>5700000</v>
      </c>
      <c r="K23527">
        <v>160000</v>
      </c>
      <c r="L23527" s="1" t="s">
        <v>35</v>
      </c>
      <c r="M23527" s="1" t="s">
        <v>50</v>
      </c>
      <c r="N23527">
        <v>49000</v>
      </c>
      <c r="O23527" s="1" t="s">
        <v>124</v>
      </c>
      <c r="P23527" s="1" t="s">
        <v>221</v>
      </c>
      <c r="Q23527" s="1" t="s">
        <v>35</v>
      </c>
      <c r="R23527" s="1" t="s">
        <v>35</v>
      </c>
      <c r="S23527" s="1" t="s">
        <v>35</v>
      </c>
      <c r="T23527" s="1" t="s">
        <v>35</v>
      </c>
      <c r="U23527" s="1" t="s">
        <v>35</v>
      </c>
      <c r="V23527" s="1" t="s">
        <v>162</v>
      </c>
      <c r="W23527" s="1" t="s">
        <v>55</v>
      </c>
      <c r="X23527">
        <v>14.8</v>
      </c>
      <c r="Y23527" s="1" t="s">
        <v>90</v>
      </c>
      <c r="Z23527">
        <v>60</v>
      </c>
      <c r="AA23527">
        <v>200</v>
      </c>
      <c r="AB23527" s="1" t="s">
        <v>1543</v>
      </c>
      <c r="AC23527" s="1" t="s">
        <v>35</v>
      </c>
      <c r="AD23527" s="1" t="s">
        <v>35</v>
      </c>
    </row>
    <row r="23528" spans="1:30" x14ac:dyDescent="0.25">
      <c r="A23528">
        <v>23527</v>
      </c>
      <c r="B23528" s="1" t="s">
        <v>43</v>
      </c>
      <c r="C23528" s="1" t="s">
        <v>99</v>
      </c>
      <c r="D23528">
        <v>47211</v>
      </c>
      <c r="E23528" s="1" t="s">
        <v>32</v>
      </c>
      <c r="F23528" s="1" t="s">
        <v>985</v>
      </c>
      <c r="G23528" s="1" t="s">
        <v>993</v>
      </c>
      <c r="H23528" s="1" t="s">
        <v>35</v>
      </c>
      <c r="I23528" s="1" t="s">
        <v>35</v>
      </c>
      <c r="J23528">
        <v>10000000</v>
      </c>
      <c r="L23528" s="1" t="s">
        <v>35</v>
      </c>
      <c r="M23528" s="1" t="s">
        <v>177</v>
      </c>
      <c r="O23528" s="1" t="s">
        <v>48</v>
      </c>
      <c r="P23528" s="1" t="s">
        <v>199</v>
      </c>
      <c r="Q23528" s="1" t="s">
        <v>35</v>
      </c>
      <c r="R23528" s="1" t="s">
        <v>35</v>
      </c>
      <c r="S23528" s="1" t="s">
        <v>63</v>
      </c>
      <c r="T23528" s="1" t="s">
        <v>116</v>
      </c>
      <c r="U23528" s="1" t="s">
        <v>35</v>
      </c>
      <c r="V23528" s="1" t="s">
        <v>215</v>
      </c>
      <c r="W23528" s="1" t="s">
        <v>55</v>
      </c>
      <c r="X23528">
        <v>10.5</v>
      </c>
      <c r="Y23528" s="1" t="s">
        <v>128</v>
      </c>
      <c r="Z23528">
        <v>80</v>
      </c>
      <c r="AA23528">
        <v>400</v>
      </c>
      <c r="AB23528" s="1" t="s">
        <v>1550</v>
      </c>
      <c r="AC23528" s="1" t="s">
        <v>35</v>
      </c>
      <c r="AD23528" s="1" t="s">
        <v>35</v>
      </c>
    </row>
    <row r="23529" spans="1:30" x14ac:dyDescent="0.25">
      <c r="A23529">
        <v>23528</v>
      </c>
      <c r="B23529" s="1" t="s">
        <v>30</v>
      </c>
      <c r="C23529" s="1" t="s">
        <v>44</v>
      </c>
      <c r="D23529">
        <v>47211</v>
      </c>
      <c r="E23529" s="1" t="s">
        <v>32</v>
      </c>
      <c r="F23529" s="1" t="s">
        <v>985</v>
      </c>
      <c r="G23529" s="1" t="s">
        <v>993</v>
      </c>
      <c r="H23529" s="1" t="s">
        <v>35</v>
      </c>
      <c r="I23529" s="1" t="s">
        <v>35</v>
      </c>
      <c r="J23529">
        <v>1800000</v>
      </c>
      <c r="K23529">
        <v>190000</v>
      </c>
      <c r="L23529" s="1" t="s">
        <v>35</v>
      </c>
      <c r="M23529" s="1" t="s">
        <v>309</v>
      </c>
      <c r="N23529">
        <v>58000</v>
      </c>
      <c r="O23529" s="1" t="s">
        <v>124</v>
      </c>
      <c r="P23529" s="1" t="s">
        <v>262</v>
      </c>
      <c r="Q23529" s="1" t="s">
        <v>35</v>
      </c>
      <c r="R23529" s="1" t="s">
        <v>35</v>
      </c>
      <c r="S23529" s="1" t="s">
        <v>35</v>
      </c>
      <c r="T23529" s="1" t="s">
        <v>35</v>
      </c>
      <c r="U23529" s="1" t="s">
        <v>35</v>
      </c>
      <c r="V23529" s="1" t="s">
        <v>74</v>
      </c>
      <c r="W23529" s="1" t="s">
        <v>55</v>
      </c>
      <c r="X23529">
        <v>9</v>
      </c>
      <c r="Y23529" s="1" t="s">
        <v>128</v>
      </c>
      <c r="Z23529">
        <v>80</v>
      </c>
      <c r="AA23529">
        <v>400</v>
      </c>
      <c r="AB23529" s="1" t="s">
        <v>1550</v>
      </c>
      <c r="AC23529" s="1" t="s">
        <v>35</v>
      </c>
      <c r="AD23529" s="1" t="s">
        <v>35</v>
      </c>
    </row>
    <row r="23530" spans="1:30" x14ac:dyDescent="0.25">
      <c r="A23530">
        <v>23529</v>
      </c>
      <c r="B23530" s="1" t="s">
        <v>30</v>
      </c>
      <c r="C23530" s="1" t="s">
        <v>44</v>
      </c>
      <c r="D23530">
        <v>47211</v>
      </c>
      <c r="E23530" s="1" t="s">
        <v>32</v>
      </c>
      <c r="F23530" s="1" t="s">
        <v>985</v>
      </c>
      <c r="G23530" s="1" t="s">
        <v>993</v>
      </c>
      <c r="H23530" s="1" t="s">
        <v>35</v>
      </c>
      <c r="I23530" s="1" t="s">
        <v>35</v>
      </c>
      <c r="J23530">
        <v>14000000</v>
      </c>
      <c r="K23530">
        <v>420000</v>
      </c>
      <c r="L23530" s="1" t="s">
        <v>35</v>
      </c>
      <c r="M23530" s="1" t="s">
        <v>213</v>
      </c>
      <c r="N23530">
        <v>130000</v>
      </c>
      <c r="O23530" s="1" t="s">
        <v>48</v>
      </c>
      <c r="P23530" s="1" t="s">
        <v>72</v>
      </c>
      <c r="Q23530" s="1" t="s">
        <v>35</v>
      </c>
      <c r="R23530" s="1" t="s">
        <v>35</v>
      </c>
      <c r="S23530" s="1" t="s">
        <v>35</v>
      </c>
      <c r="T23530" s="1" t="s">
        <v>35</v>
      </c>
      <c r="U23530" s="1" t="s">
        <v>35</v>
      </c>
      <c r="V23530" s="1" t="s">
        <v>39</v>
      </c>
      <c r="W23530" s="1" t="s">
        <v>55</v>
      </c>
      <c r="X23530">
        <v>5.5</v>
      </c>
      <c r="Y23530" s="1" t="s">
        <v>94</v>
      </c>
      <c r="Z23530">
        <v>60</v>
      </c>
      <c r="AA23530">
        <v>200</v>
      </c>
      <c r="AB23530" s="1" t="s">
        <v>1550</v>
      </c>
      <c r="AC23530" s="1" t="s">
        <v>35</v>
      </c>
      <c r="AD23530" s="1" t="s">
        <v>35</v>
      </c>
    </row>
    <row r="23531" spans="1:30" x14ac:dyDescent="0.25">
      <c r="A23531">
        <v>23530</v>
      </c>
      <c r="B23531" s="1" t="s">
        <v>43</v>
      </c>
      <c r="C23531" s="1" t="s">
        <v>99</v>
      </c>
      <c r="D23531">
        <v>47211</v>
      </c>
      <c r="E23531" s="1" t="s">
        <v>32</v>
      </c>
      <c r="F23531" s="1" t="s">
        <v>985</v>
      </c>
      <c r="G23531" s="1" t="s">
        <v>993</v>
      </c>
      <c r="H23531" s="1" t="s">
        <v>35</v>
      </c>
      <c r="I23531" s="1" t="s">
        <v>35</v>
      </c>
      <c r="J23531">
        <v>12000000</v>
      </c>
      <c r="L23531" s="1" t="s">
        <v>35</v>
      </c>
      <c r="M23531" s="1" t="s">
        <v>187</v>
      </c>
      <c r="O23531" s="1" t="s">
        <v>83</v>
      </c>
      <c r="P23531" s="1" t="s">
        <v>221</v>
      </c>
      <c r="Q23531" s="1" t="s">
        <v>196</v>
      </c>
      <c r="R23531" s="1" t="s">
        <v>35</v>
      </c>
      <c r="S23531" s="1" t="s">
        <v>219</v>
      </c>
      <c r="T23531" s="1" t="s">
        <v>229</v>
      </c>
      <c r="U23531" s="1" t="s">
        <v>35</v>
      </c>
      <c r="V23531" s="1" t="s">
        <v>74</v>
      </c>
      <c r="W23531" s="1" t="s">
        <v>55</v>
      </c>
      <c r="X23531">
        <v>12</v>
      </c>
      <c r="Y23531" s="1" t="s">
        <v>128</v>
      </c>
      <c r="Z23531">
        <v>80</v>
      </c>
      <c r="AA23531">
        <v>400</v>
      </c>
      <c r="AB23531" s="1" t="s">
        <v>1546</v>
      </c>
      <c r="AC23531" s="1" t="s">
        <v>35</v>
      </c>
      <c r="AD23531" s="1" t="s">
        <v>389</v>
      </c>
    </row>
    <row r="23532" spans="1:30" x14ac:dyDescent="0.25">
      <c r="A23532">
        <v>23531</v>
      </c>
      <c r="B23532" s="1" t="s">
        <v>43</v>
      </c>
      <c r="C23532" s="1" t="s">
        <v>44</v>
      </c>
      <c r="D23532">
        <v>47211</v>
      </c>
      <c r="E23532" s="1" t="s">
        <v>32</v>
      </c>
      <c r="F23532" s="1" t="s">
        <v>985</v>
      </c>
      <c r="G23532" s="1" t="s">
        <v>993</v>
      </c>
      <c r="H23532" s="1" t="s">
        <v>35</v>
      </c>
      <c r="I23532" s="1" t="s">
        <v>35</v>
      </c>
      <c r="J23532">
        <v>27000000</v>
      </c>
      <c r="L23532" s="1" t="s">
        <v>35</v>
      </c>
      <c r="M23532" s="1" t="s">
        <v>108</v>
      </c>
      <c r="O23532" s="1" t="s">
        <v>48</v>
      </c>
      <c r="P23532" s="1" t="s">
        <v>35</v>
      </c>
      <c r="Q23532" s="1" t="s">
        <v>420</v>
      </c>
      <c r="R23532" s="1" t="s">
        <v>142</v>
      </c>
      <c r="S23532" s="1" t="s">
        <v>63</v>
      </c>
      <c r="T23532" s="1" t="s">
        <v>135</v>
      </c>
      <c r="U23532" s="1" t="s">
        <v>35</v>
      </c>
      <c r="V23532" s="1" t="s">
        <v>215</v>
      </c>
      <c r="W23532" s="1" t="s">
        <v>55</v>
      </c>
      <c r="Y23532" s="1" t="s">
        <v>720</v>
      </c>
      <c r="AB23532" s="1" t="s">
        <v>1549</v>
      </c>
      <c r="AC23532" s="1" t="s">
        <v>35</v>
      </c>
      <c r="AD23532" s="1" t="s">
        <v>389</v>
      </c>
    </row>
    <row r="23533" spans="1:30" x14ac:dyDescent="0.25">
      <c r="A23533">
        <v>23532</v>
      </c>
      <c r="B23533" s="1" t="s">
        <v>43</v>
      </c>
      <c r="C23533" s="1" t="s">
        <v>44</v>
      </c>
      <c r="D23533">
        <v>47211</v>
      </c>
      <c r="E23533" s="1" t="s">
        <v>32</v>
      </c>
      <c r="F23533" s="1" t="s">
        <v>985</v>
      </c>
      <c r="G23533" s="1" t="s">
        <v>993</v>
      </c>
      <c r="H23533" s="1" t="s">
        <v>35</v>
      </c>
      <c r="I23533" s="1" t="s">
        <v>35</v>
      </c>
      <c r="J23533">
        <v>19000000</v>
      </c>
      <c r="L23533" s="1" t="s">
        <v>35</v>
      </c>
      <c r="M23533" s="1" t="s">
        <v>85</v>
      </c>
      <c r="O23533" s="1" t="s">
        <v>83</v>
      </c>
      <c r="P23533" s="1" t="s">
        <v>84</v>
      </c>
      <c r="Q23533" s="1" t="s">
        <v>137</v>
      </c>
      <c r="R23533" s="1" t="s">
        <v>306</v>
      </c>
      <c r="S23533" s="1" t="s">
        <v>63</v>
      </c>
      <c r="T23533" s="1" t="s">
        <v>53</v>
      </c>
      <c r="U23533" s="1" t="s">
        <v>35</v>
      </c>
      <c r="V23533" s="1" t="s">
        <v>215</v>
      </c>
      <c r="W23533" s="1" t="s">
        <v>55</v>
      </c>
      <c r="X23533">
        <v>8</v>
      </c>
      <c r="Y23533" s="1" t="s">
        <v>94</v>
      </c>
      <c r="Z23533">
        <v>60</v>
      </c>
      <c r="AA23533">
        <v>200</v>
      </c>
      <c r="AB23533" s="1" t="s">
        <v>1547</v>
      </c>
      <c r="AC23533" s="1" t="s">
        <v>35</v>
      </c>
      <c r="AD23533" s="1" t="s">
        <v>389</v>
      </c>
    </row>
    <row r="23534" spans="1:30" x14ac:dyDescent="0.25">
      <c r="A23534">
        <v>23533</v>
      </c>
      <c r="B23534" s="1" t="s">
        <v>30</v>
      </c>
      <c r="C23534" s="1" t="s">
        <v>31</v>
      </c>
      <c r="D23534">
        <v>47211</v>
      </c>
      <c r="E23534" s="1" t="s">
        <v>32</v>
      </c>
      <c r="F23534" s="1" t="s">
        <v>985</v>
      </c>
      <c r="G23534" s="1" t="s">
        <v>1562</v>
      </c>
      <c r="H23534" s="1" t="s">
        <v>35</v>
      </c>
      <c r="I23534" s="1" t="s">
        <v>35</v>
      </c>
      <c r="J23534">
        <v>20000000</v>
      </c>
      <c r="K23534">
        <v>110000</v>
      </c>
      <c r="L23534" s="1" t="s">
        <v>35</v>
      </c>
      <c r="M23534" s="1" t="s">
        <v>36</v>
      </c>
      <c r="N23534">
        <v>32000</v>
      </c>
      <c r="O23534" s="1" t="s">
        <v>124</v>
      </c>
      <c r="P23534" s="1" t="s">
        <v>528</v>
      </c>
      <c r="Q23534" s="1" t="s">
        <v>35</v>
      </c>
      <c r="R23534" s="1" t="s">
        <v>35</v>
      </c>
      <c r="S23534" s="1" t="s">
        <v>35</v>
      </c>
      <c r="T23534" s="1" t="s">
        <v>35</v>
      </c>
      <c r="U23534" s="1" t="s">
        <v>35</v>
      </c>
      <c r="V23534" s="1" t="s">
        <v>170</v>
      </c>
      <c r="W23534" s="1" t="s">
        <v>35</v>
      </c>
      <c r="Y23534" s="1" t="s">
        <v>720</v>
      </c>
      <c r="Z23534">
        <v>60</v>
      </c>
      <c r="AA23534">
        <v>200</v>
      </c>
      <c r="AB23534" s="1" t="s">
        <v>1546</v>
      </c>
      <c r="AC23534" s="1" t="s">
        <v>35</v>
      </c>
      <c r="AD23534" s="1" t="s">
        <v>35</v>
      </c>
    </row>
    <row r="23535" spans="1:30" x14ac:dyDescent="0.25">
      <c r="A23535">
        <v>23534</v>
      </c>
      <c r="B23535" s="1" t="s">
        <v>30</v>
      </c>
      <c r="C23535" s="1" t="s">
        <v>44</v>
      </c>
      <c r="D23535">
        <v>47211</v>
      </c>
      <c r="E23535" s="1" t="s">
        <v>32</v>
      </c>
      <c r="F23535" s="1" t="s">
        <v>985</v>
      </c>
      <c r="G23535" s="1" t="s">
        <v>35</v>
      </c>
      <c r="H23535" s="1" t="s">
        <v>35</v>
      </c>
      <c r="I23535" s="1" t="s">
        <v>35</v>
      </c>
      <c r="J23535">
        <v>8900000</v>
      </c>
      <c r="K23535">
        <v>130000</v>
      </c>
      <c r="L23535" s="1" t="s">
        <v>35</v>
      </c>
      <c r="M23535" s="1" t="s">
        <v>190</v>
      </c>
      <c r="N23535">
        <v>41000</v>
      </c>
      <c r="O23535" s="1" t="s">
        <v>124</v>
      </c>
      <c r="P23535" s="1" t="s">
        <v>418</v>
      </c>
      <c r="Q23535" s="1" t="s">
        <v>35</v>
      </c>
      <c r="R23535" s="1" t="s">
        <v>35</v>
      </c>
      <c r="S23535" s="1" t="s">
        <v>35</v>
      </c>
      <c r="T23535" s="1" t="s">
        <v>35</v>
      </c>
      <c r="U23535" s="1" t="s">
        <v>35</v>
      </c>
      <c r="V23535" s="1" t="s">
        <v>74</v>
      </c>
      <c r="W23535" s="1" t="s">
        <v>55</v>
      </c>
      <c r="X23535">
        <v>5</v>
      </c>
      <c r="Y23535" s="1" t="s">
        <v>720</v>
      </c>
      <c r="Z23535">
        <v>70</v>
      </c>
      <c r="AA23535">
        <v>200</v>
      </c>
      <c r="AB23535" s="1" t="s">
        <v>1547</v>
      </c>
      <c r="AC23535" s="1" t="s">
        <v>35</v>
      </c>
      <c r="AD23535" s="1" t="s">
        <v>35</v>
      </c>
    </row>
    <row r="23536" spans="1:30" x14ac:dyDescent="0.25">
      <c r="A23536">
        <v>23535</v>
      </c>
      <c r="B23536" s="1" t="s">
        <v>30</v>
      </c>
      <c r="C23536" s="1" t="s">
        <v>44</v>
      </c>
      <c r="D23536">
        <v>47211</v>
      </c>
      <c r="E23536" s="1" t="s">
        <v>32</v>
      </c>
      <c r="F23536" s="1" t="s">
        <v>985</v>
      </c>
      <c r="G23536" s="1" t="s">
        <v>35</v>
      </c>
      <c r="H23536" s="1" t="s">
        <v>35</v>
      </c>
      <c r="I23536" s="1" t="s">
        <v>35</v>
      </c>
      <c r="J23536">
        <v>31000000</v>
      </c>
      <c r="K23536">
        <v>140000</v>
      </c>
      <c r="L23536" s="1" t="s">
        <v>35</v>
      </c>
      <c r="M23536" s="1" t="s">
        <v>525</v>
      </c>
      <c r="N23536">
        <v>42000</v>
      </c>
      <c r="O23536" s="1" t="s">
        <v>83</v>
      </c>
      <c r="P23536" s="1" t="s">
        <v>315</v>
      </c>
      <c r="Q23536" s="1" t="s">
        <v>35</v>
      </c>
      <c r="R23536" s="1" t="s">
        <v>35</v>
      </c>
      <c r="S23536" s="1" t="s">
        <v>35</v>
      </c>
      <c r="T23536" s="1" t="s">
        <v>35</v>
      </c>
      <c r="U23536" s="1" t="s">
        <v>35</v>
      </c>
      <c r="V23536" s="1" t="s">
        <v>54</v>
      </c>
      <c r="W23536" s="1" t="s">
        <v>55</v>
      </c>
      <c r="X23536">
        <v>4.5</v>
      </c>
      <c r="Y23536" s="1" t="s">
        <v>720</v>
      </c>
      <c r="Z23536">
        <v>70</v>
      </c>
      <c r="AA23536">
        <v>100</v>
      </c>
      <c r="AB23536" s="1" t="s">
        <v>1547</v>
      </c>
      <c r="AC23536" s="1" t="s">
        <v>35</v>
      </c>
      <c r="AD23536" s="1" t="s">
        <v>35</v>
      </c>
    </row>
    <row r="23537" spans="1:30" x14ac:dyDescent="0.25">
      <c r="A23537">
        <v>23536</v>
      </c>
      <c r="B23537" s="1" t="s">
        <v>30</v>
      </c>
      <c r="C23537" s="1" t="s">
        <v>44</v>
      </c>
      <c r="D23537">
        <v>47211</v>
      </c>
      <c r="E23537" s="1" t="s">
        <v>32</v>
      </c>
      <c r="F23537" s="1" t="s">
        <v>985</v>
      </c>
      <c r="G23537" s="1" t="s">
        <v>994</v>
      </c>
      <c r="H23537" s="1" t="s">
        <v>35</v>
      </c>
      <c r="I23537" s="1" t="s">
        <v>35</v>
      </c>
      <c r="J23537">
        <v>9800000</v>
      </c>
      <c r="K23537">
        <v>64000</v>
      </c>
      <c r="L23537" s="1" t="s">
        <v>35</v>
      </c>
      <c r="M23537" s="1" t="s">
        <v>472</v>
      </c>
      <c r="N23537">
        <v>19000</v>
      </c>
      <c r="O23537" s="1" t="s">
        <v>48</v>
      </c>
      <c r="P23537" s="1" t="s">
        <v>72</v>
      </c>
      <c r="Q23537" s="1" t="s">
        <v>35</v>
      </c>
      <c r="R23537" s="1" t="s">
        <v>35</v>
      </c>
      <c r="S23537" s="1" t="s">
        <v>35</v>
      </c>
      <c r="T23537" s="1" t="s">
        <v>35</v>
      </c>
      <c r="U23537" s="1" t="s">
        <v>35</v>
      </c>
      <c r="V23537" s="1" t="s">
        <v>54</v>
      </c>
      <c r="W23537" s="1" t="s">
        <v>40</v>
      </c>
      <c r="X23537">
        <v>6.1</v>
      </c>
      <c r="Y23537" s="1" t="s">
        <v>319</v>
      </c>
      <c r="Z23537">
        <v>50</v>
      </c>
      <c r="AA23537">
        <v>100</v>
      </c>
      <c r="AB23537" s="1" t="s">
        <v>1546</v>
      </c>
      <c r="AC23537" s="1" t="s">
        <v>35</v>
      </c>
      <c r="AD23537" s="1" t="s">
        <v>35</v>
      </c>
    </row>
    <row r="23538" spans="1:30" x14ac:dyDescent="0.25">
      <c r="A23538">
        <v>23537</v>
      </c>
      <c r="B23538" s="1" t="s">
        <v>43</v>
      </c>
      <c r="C23538" s="1" t="s">
        <v>44</v>
      </c>
      <c r="D23538">
        <v>47211</v>
      </c>
      <c r="E23538" s="1" t="s">
        <v>32</v>
      </c>
      <c r="F23538" s="1" t="s">
        <v>985</v>
      </c>
      <c r="G23538" s="1" t="s">
        <v>994</v>
      </c>
      <c r="H23538" s="1" t="s">
        <v>35</v>
      </c>
      <c r="I23538" s="1" t="s">
        <v>35</v>
      </c>
      <c r="J23538">
        <v>15000000</v>
      </c>
      <c r="L23538" s="1" t="s">
        <v>35</v>
      </c>
      <c r="M23538" s="1" t="s">
        <v>82</v>
      </c>
      <c r="O23538" s="1" t="s">
        <v>83</v>
      </c>
      <c r="P23538" s="1" t="s">
        <v>35</v>
      </c>
      <c r="Q23538" s="1" t="s">
        <v>213</v>
      </c>
      <c r="R23538" s="1" t="s">
        <v>62</v>
      </c>
      <c r="S23538" s="1" t="s">
        <v>63</v>
      </c>
      <c r="T23538" s="1" t="s">
        <v>53</v>
      </c>
      <c r="U23538" s="1" t="s">
        <v>35</v>
      </c>
      <c r="V23538" s="1" t="s">
        <v>224</v>
      </c>
      <c r="W23538" s="1" t="s">
        <v>40</v>
      </c>
      <c r="Y23538" s="1" t="s">
        <v>720</v>
      </c>
      <c r="AB23538" s="1" t="s">
        <v>1549</v>
      </c>
      <c r="AC23538" s="1" t="s">
        <v>35</v>
      </c>
      <c r="AD23538" s="1" t="s">
        <v>35</v>
      </c>
    </row>
    <row r="23539" spans="1:30" x14ac:dyDescent="0.25">
      <c r="A23539">
        <v>23538</v>
      </c>
      <c r="B23539" s="1" t="s">
        <v>43</v>
      </c>
      <c r="C23539" s="1" t="s">
        <v>44</v>
      </c>
      <c r="D23539">
        <v>47211</v>
      </c>
      <c r="E23539" s="1" t="s">
        <v>32</v>
      </c>
      <c r="F23539" s="1" t="s">
        <v>985</v>
      </c>
      <c r="G23539" s="1" t="s">
        <v>994</v>
      </c>
      <c r="H23539" s="1" t="s">
        <v>35</v>
      </c>
      <c r="I23539" s="1" t="s">
        <v>35</v>
      </c>
      <c r="J23539">
        <v>18000000</v>
      </c>
      <c r="L23539" s="1" t="s">
        <v>35</v>
      </c>
      <c r="M23539" s="1" t="s">
        <v>118</v>
      </c>
      <c r="O23539" s="1" t="s">
        <v>37</v>
      </c>
      <c r="P23539" s="1" t="s">
        <v>374</v>
      </c>
      <c r="Q23539" s="1" t="s">
        <v>152</v>
      </c>
      <c r="R23539" s="1" t="s">
        <v>466</v>
      </c>
      <c r="S23539" s="1" t="s">
        <v>63</v>
      </c>
      <c r="T23539" s="1" t="s">
        <v>53</v>
      </c>
      <c r="U23539" s="1" t="s">
        <v>35</v>
      </c>
      <c r="V23539" s="1" t="s">
        <v>224</v>
      </c>
      <c r="W23539" s="1" t="s">
        <v>40</v>
      </c>
      <c r="X23539">
        <v>4</v>
      </c>
      <c r="Y23539" s="1" t="s">
        <v>317</v>
      </c>
      <c r="Z23539">
        <v>50</v>
      </c>
      <c r="AA23539">
        <v>100</v>
      </c>
      <c r="AB23539" s="1" t="s">
        <v>1547</v>
      </c>
      <c r="AC23539" s="1" t="s">
        <v>35</v>
      </c>
      <c r="AD23539" s="1" t="s">
        <v>389</v>
      </c>
    </row>
    <row r="23540" spans="1:30" x14ac:dyDescent="0.25">
      <c r="A23540">
        <v>23539</v>
      </c>
      <c r="B23540" s="1" t="s">
        <v>43</v>
      </c>
      <c r="C23540" s="1" t="s">
        <v>44</v>
      </c>
      <c r="D23540">
        <v>47211</v>
      </c>
      <c r="E23540" s="1" t="s">
        <v>32</v>
      </c>
      <c r="F23540" s="1" t="s">
        <v>985</v>
      </c>
      <c r="G23540" s="1" t="s">
        <v>994</v>
      </c>
      <c r="H23540" s="1" t="s">
        <v>35</v>
      </c>
      <c r="I23540" s="1" t="s">
        <v>35</v>
      </c>
      <c r="J23540">
        <v>18000000</v>
      </c>
      <c r="L23540" s="1" t="s">
        <v>35</v>
      </c>
      <c r="M23540" s="1" t="s">
        <v>173</v>
      </c>
      <c r="O23540" s="1" t="s">
        <v>124</v>
      </c>
      <c r="P23540" s="1" t="s">
        <v>35</v>
      </c>
      <c r="Q23540" s="1" t="s">
        <v>68</v>
      </c>
      <c r="R23540" s="1" t="s">
        <v>235</v>
      </c>
      <c r="S23540" s="1" t="s">
        <v>63</v>
      </c>
      <c r="T23540" s="1" t="s">
        <v>53</v>
      </c>
      <c r="U23540" s="1" t="s">
        <v>35</v>
      </c>
      <c r="V23540" s="1" t="s">
        <v>224</v>
      </c>
      <c r="W23540" s="1" t="s">
        <v>117</v>
      </c>
      <c r="X23540">
        <v>6</v>
      </c>
      <c r="Y23540" s="1" t="s">
        <v>317</v>
      </c>
      <c r="Z23540">
        <v>50</v>
      </c>
      <c r="AA23540">
        <v>100</v>
      </c>
      <c r="AB23540" s="1" t="s">
        <v>1547</v>
      </c>
      <c r="AC23540" s="1" t="s">
        <v>35</v>
      </c>
      <c r="AD23540" s="1" t="s">
        <v>35</v>
      </c>
    </row>
    <row r="23541" spans="1:30" x14ac:dyDescent="0.25">
      <c r="A23541">
        <v>23540</v>
      </c>
      <c r="B23541" s="1" t="s">
        <v>30</v>
      </c>
      <c r="C23541" s="1" t="s">
        <v>44</v>
      </c>
      <c r="D23541">
        <v>47213</v>
      </c>
      <c r="E23541" s="1" t="s">
        <v>32</v>
      </c>
      <c r="F23541" s="1" t="s">
        <v>1074</v>
      </c>
      <c r="G23541" s="1" t="s">
        <v>1079</v>
      </c>
      <c r="H23541" s="1" t="s">
        <v>35</v>
      </c>
      <c r="I23541" s="1" t="s">
        <v>35</v>
      </c>
      <c r="J23541">
        <v>9100000</v>
      </c>
      <c r="K23541">
        <v>110000</v>
      </c>
      <c r="L23541" s="1" t="s">
        <v>35</v>
      </c>
      <c r="M23541" s="1" t="s">
        <v>202</v>
      </c>
      <c r="N23541">
        <v>35000</v>
      </c>
      <c r="O23541" s="1" t="s">
        <v>124</v>
      </c>
      <c r="P23541" s="1" t="s">
        <v>227</v>
      </c>
      <c r="Q23541" s="1" t="s">
        <v>35</v>
      </c>
      <c r="R23541" s="1" t="s">
        <v>35</v>
      </c>
      <c r="S23541" s="1" t="s">
        <v>35</v>
      </c>
      <c r="T23541" s="1" t="s">
        <v>35</v>
      </c>
      <c r="U23541" s="1" t="s">
        <v>35</v>
      </c>
      <c r="V23541" s="1" t="s">
        <v>224</v>
      </c>
      <c r="W23541" s="1" t="s">
        <v>55</v>
      </c>
      <c r="X23541">
        <v>14</v>
      </c>
      <c r="Y23541" s="1" t="s">
        <v>56</v>
      </c>
      <c r="Z23541">
        <v>60</v>
      </c>
      <c r="AA23541">
        <v>200</v>
      </c>
      <c r="AB23541" s="1" t="s">
        <v>1544</v>
      </c>
      <c r="AC23541" s="1" t="s">
        <v>35</v>
      </c>
      <c r="AD23541" s="1" t="s">
        <v>35</v>
      </c>
    </row>
    <row r="23542" spans="1:30" x14ac:dyDescent="0.25">
      <c r="A23542">
        <v>23541</v>
      </c>
      <c r="B23542" s="1" t="s">
        <v>687</v>
      </c>
      <c r="C23542" s="1" t="s">
        <v>35</v>
      </c>
      <c r="D23542">
        <v>47213</v>
      </c>
      <c r="E23542" s="1" t="s">
        <v>32</v>
      </c>
      <c r="F23542" s="1" t="s">
        <v>1074</v>
      </c>
      <c r="G23542" s="1" t="s">
        <v>1079</v>
      </c>
      <c r="H23542" s="1" t="s">
        <v>35</v>
      </c>
      <c r="I23542" s="1" t="s">
        <v>35</v>
      </c>
      <c r="J23542">
        <v>900000</v>
      </c>
      <c r="L23542" s="1" t="s">
        <v>35</v>
      </c>
      <c r="M23542" s="1" t="s">
        <v>196</v>
      </c>
      <c r="O23542" s="1" t="s">
        <v>35</v>
      </c>
      <c r="P23542" s="1" t="s">
        <v>35</v>
      </c>
      <c r="Q23542" s="1" t="s">
        <v>35</v>
      </c>
      <c r="R23542" s="1" t="s">
        <v>35</v>
      </c>
      <c r="S23542" s="1" t="s">
        <v>35</v>
      </c>
      <c r="T23542" s="1" t="s">
        <v>35</v>
      </c>
      <c r="U23542" s="1" t="s">
        <v>35</v>
      </c>
      <c r="V23542" s="1" t="s">
        <v>35</v>
      </c>
      <c r="W23542" s="1" t="s">
        <v>35</v>
      </c>
      <c r="Y23542" s="1" t="s">
        <v>35</v>
      </c>
      <c r="AB23542" s="1" t="s">
        <v>1544</v>
      </c>
      <c r="AC23542" s="1" t="s">
        <v>35</v>
      </c>
      <c r="AD23542" s="1" t="s">
        <v>35</v>
      </c>
    </row>
    <row r="23543" spans="1:30" x14ac:dyDescent="0.25">
      <c r="A23543">
        <v>23542</v>
      </c>
      <c r="B23543" s="1" t="s">
        <v>30</v>
      </c>
      <c r="C23543" s="1" t="s">
        <v>44</v>
      </c>
      <c r="D23543">
        <v>47213</v>
      </c>
      <c r="E23543" s="1" t="s">
        <v>32</v>
      </c>
      <c r="F23543" s="1" t="s">
        <v>1074</v>
      </c>
      <c r="G23543" s="1" t="s">
        <v>1079</v>
      </c>
      <c r="H23543" s="1" t="s">
        <v>35</v>
      </c>
      <c r="I23543" s="1" t="s">
        <v>35</v>
      </c>
      <c r="J23543">
        <v>11000000</v>
      </c>
      <c r="K23543">
        <v>81000</v>
      </c>
      <c r="L23543" s="1" t="s">
        <v>35</v>
      </c>
      <c r="M23543" s="1" t="s">
        <v>47</v>
      </c>
      <c r="N23543">
        <v>25000</v>
      </c>
      <c r="O23543" s="1" t="s">
        <v>37</v>
      </c>
      <c r="P23543" s="1" t="s">
        <v>528</v>
      </c>
      <c r="Q23543" s="1" t="s">
        <v>35</v>
      </c>
      <c r="R23543" s="1" t="s">
        <v>35</v>
      </c>
      <c r="S23543" s="1" t="s">
        <v>35</v>
      </c>
      <c r="T23543" s="1" t="s">
        <v>35</v>
      </c>
      <c r="U23543" s="1" t="s">
        <v>35</v>
      </c>
      <c r="V23543" s="1" t="s">
        <v>162</v>
      </c>
      <c r="W23543" s="1" t="s">
        <v>55</v>
      </c>
      <c r="X23543">
        <v>4</v>
      </c>
      <c r="Y23543" s="1" t="s">
        <v>317</v>
      </c>
      <c r="Z23543">
        <v>50</v>
      </c>
      <c r="AA23543">
        <v>100</v>
      </c>
      <c r="AB23543" s="1" t="s">
        <v>1544</v>
      </c>
      <c r="AC23543" s="1" t="s">
        <v>35</v>
      </c>
      <c r="AD23543" s="1" t="s">
        <v>35</v>
      </c>
    </row>
    <row r="23544" spans="1:30" x14ac:dyDescent="0.25">
      <c r="A23544">
        <v>23543</v>
      </c>
      <c r="B23544" s="1" t="s">
        <v>43</v>
      </c>
      <c r="C23544" s="1" t="s">
        <v>44</v>
      </c>
      <c r="D23544">
        <v>47213</v>
      </c>
      <c r="E23544" s="1" t="s">
        <v>32</v>
      </c>
      <c r="F23544" s="1" t="s">
        <v>1074</v>
      </c>
      <c r="G23544" s="1" t="s">
        <v>1079</v>
      </c>
      <c r="H23544" s="1" t="s">
        <v>35</v>
      </c>
      <c r="I23544" s="1" t="s">
        <v>35</v>
      </c>
      <c r="J23544">
        <v>34000000</v>
      </c>
      <c r="L23544" s="1" t="s">
        <v>35</v>
      </c>
      <c r="M23544" s="1" t="s">
        <v>173</v>
      </c>
      <c r="O23544" s="1" t="s">
        <v>48</v>
      </c>
      <c r="P23544" s="1" t="s">
        <v>254</v>
      </c>
      <c r="Q23544" s="1" t="s">
        <v>226</v>
      </c>
      <c r="R23544" s="1" t="s">
        <v>247</v>
      </c>
      <c r="S23544" s="1" t="s">
        <v>63</v>
      </c>
      <c r="T23544" s="1" t="s">
        <v>135</v>
      </c>
      <c r="U23544" s="1" t="s">
        <v>53</v>
      </c>
      <c r="V23544" s="1" t="s">
        <v>74</v>
      </c>
      <c r="W23544" s="1" t="s">
        <v>55</v>
      </c>
      <c r="X23544">
        <v>4.2</v>
      </c>
      <c r="Y23544" s="1" t="s">
        <v>94</v>
      </c>
      <c r="Z23544">
        <v>60</v>
      </c>
      <c r="AA23544">
        <v>200</v>
      </c>
      <c r="AB23544" s="1" t="s">
        <v>1544</v>
      </c>
      <c r="AC23544" s="1" t="s">
        <v>35</v>
      </c>
      <c r="AD23544" s="1" t="s">
        <v>35</v>
      </c>
    </row>
    <row r="23545" spans="1:30" x14ac:dyDescent="0.25">
      <c r="A23545">
        <v>23544</v>
      </c>
      <c r="B23545" s="1" t="s">
        <v>30</v>
      </c>
      <c r="C23545" s="1" t="s">
        <v>99</v>
      </c>
      <c r="D23545">
        <v>47213</v>
      </c>
      <c r="E23545" s="1" t="s">
        <v>32</v>
      </c>
      <c r="F23545" s="1" t="s">
        <v>1074</v>
      </c>
      <c r="G23545" s="1" t="s">
        <v>1079</v>
      </c>
      <c r="H23545" s="1" t="s">
        <v>35</v>
      </c>
      <c r="I23545" s="1" t="s">
        <v>35</v>
      </c>
      <c r="J23545">
        <v>26000000</v>
      </c>
      <c r="K23545">
        <v>170000</v>
      </c>
      <c r="L23545" s="1" t="s">
        <v>35</v>
      </c>
      <c r="M23545" s="1" t="s">
        <v>472</v>
      </c>
      <c r="N23545">
        <v>53000</v>
      </c>
      <c r="O23545" s="1" t="s">
        <v>48</v>
      </c>
      <c r="P23545" s="1" t="s">
        <v>132</v>
      </c>
      <c r="Q23545" s="1" t="s">
        <v>35</v>
      </c>
      <c r="R23545" s="1" t="s">
        <v>35</v>
      </c>
      <c r="S23545" s="1" t="s">
        <v>35</v>
      </c>
      <c r="T23545" s="1" t="s">
        <v>35</v>
      </c>
      <c r="U23545" s="1" t="s">
        <v>35</v>
      </c>
      <c r="V23545" s="1" t="s">
        <v>54</v>
      </c>
      <c r="W23545" s="1" t="s">
        <v>55</v>
      </c>
      <c r="X23545">
        <v>16</v>
      </c>
      <c r="Y23545" s="1" t="s">
        <v>94</v>
      </c>
      <c r="Z23545">
        <v>60</v>
      </c>
      <c r="AA23545">
        <v>200</v>
      </c>
      <c r="AB23545" s="1" t="s">
        <v>1544</v>
      </c>
      <c r="AC23545" s="1" t="s">
        <v>35</v>
      </c>
      <c r="AD23545" s="1" t="s">
        <v>35</v>
      </c>
    </row>
    <row r="23546" spans="1:30" x14ac:dyDescent="0.25">
      <c r="A23546">
        <v>23545</v>
      </c>
      <c r="B23546" s="1" t="s">
        <v>594</v>
      </c>
      <c r="C23546" s="1" t="s">
        <v>35</v>
      </c>
      <c r="D23546">
        <v>47213</v>
      </c>
      <c r="E23546" s="1" t="s">
        <v>32</v>
      </c>
      <c r="F23546" s="1" t="s">
        <v>1074</v>
      </c>
      <c r="G23546" s="1" t="s">
        <v>1079</v>
      </c>
      <c r="H23546" s="1" t="s">
        <v>35</v>
      </c>
      <c r="I23546" s="1" t="s">
        <v>35</v>
      </c>
      <c r="J23546">
        <v>390000</v>
      </c>
      <c r="L23546" s="1" t="s">
        <v>35</v>
      </c>
      <c r="M23546" s="1" t="s">
        <v>393</v>
      </c>
      <c r="O23546" s="1" t="s">
        <v>35</v>
      </c>
      <c r="P23546" s="1" t="s">
        <v>35</v>
      </c>
      <c r="Q23546" s="1" t="s">
        <v>35</v>
      </c>
      <c r="R23546" s="1" t="s">
        <v>35</v>
      </c>
      <c r="S23546" s="1" t="s">
        <v>35</v>
      </c>
      <c r="T23546" s="1" t="s">
        <v>35</v>
      </c>
      <c r="U23546" s="1" t="s">
        <v>35</v>
      </c>
      <c r="V23546" s="1" t="s">
        <v>35</v>
      </c>
      <c r="W23546" s="1" t="s">
        <v>35</v>
      </c>
      <c r="Y23546" s="1" t="s">
        <v>35</v>
      </c>
      <c r="AB23546" s="1" t="s">
        <v>1542</v>
      </c>
      <c r="AC23546" s="1" t="s">
        <v>35</v>
      </c>
      <c r="AD23546" s="1" t="s">
        <v>35</v>
      </c>
    </row>
    <row r="23547" spans="1:30" x14ac:dyDescent="0.25">
      <c r="A23547">
        <v>23546</v>
      </c>
      <c r="B23547" s="1" t="s">
        <v>30</v>
      </c>
      <c r="C23547" s="1" t="s">
        <v>44</v>
      </c>
      <c r="D23547">
        <v>47211</v>
      </c>
      <c r="E23547" s="1" t="s">
        <v>32</v>
      </c>
      <c r="F23547" s="1" t="s">
        <v>985</v>
      </c>
      <c r="G23547" s="1" t="s">
        <v>996</v>
      </c>
      <c r="H23547" s="1" t="s">
        <v>35</v>
      </c>
      <c r="I23547" s="1" t="s">
        <v>35</v>
      </c>
      <c r="J23547">
        <v>18000000</v>
      </c>
      <c r="K23547">
        <v>160000</v>
      </c>
      <c r="L23547" s="1" t="s">
        <v>35</v>
      </c>
      <c r="M23547" s="1" t="s">
        <v>392</v>
      </c>
      <c r="N23547">
        <v>47000</v>
      </c>
      <c r="O23547" s="1" t="s">
        <v>83</v>
      </c>
      <c r="P23547" s="1" t="s">
        <v>168</v>
      </c>
      <c r="Q23547" s="1" t="s">
        <v>35</v>
      </c>
      <c r="R23547" s="1" t="s">
        <v>35</v>
      </c>
      <c r="S23547" s="1" t="s">
        <v>35</v>
      </c>
      <c r="T23547" s="1" t="s">
        <v>35</v>
      </c>
      <c r="U23547" s="1" t="s">
        <v>35</v>
      </c>
      <c r="V23547" s="1" t="s">
        <v>74</v>
      </c>
      <c r="W23547" s="1" t="s">
        <v>55</v>
      </c>
      <c r="X23547">
        <v>6</v>
      </c>
      <c r="Y23547" s="1" t="s">
        <v>90</v>
      </c>
      <c r="Z23547">
        <v>60</v>
      </c>
      <c r="AA23547">
        <v>200</v>
      </c>
      <c r="AB23547" s="1" t="s">
        <v>1550</v>
      </c>
      <c r="AC23547" s="1" t="s">
        <v>35</v>
      </c>
      <c r="AD23547" s="1" t="s">
        <v>35</v>
      </c>
    </row>
    <row r="23548" spans="1:30" x14ac:dyDescent="0.25">
      <c r="A23548">
        <v>23547</v>
      </c>
      <c r="B23548" s="1" t="s">
        <v>43</v>
      </c>
      <c r="C23548" s="1" t="s">
        <v>44</v>
      </c>
      <c r="D23548">
        <v>47211</v>
      </c>
      <c r="E23548" s="1" t="s">
        <v>32</v>
      </c>
      <c r="F23548" s="1" t="s">
        <v>985</v>
      </c>
      <c r="G23548" s="1" t="s">
        <v>996</v>
      </c>
      <c r="H23548" s="1" t="s">
        <v>35</v>
      </c>
      <c r="I23548" s="1" t="s">
        <v>35</v>
      </c>
      <c r="J23548">
        <v>22000000</v>
      </c>
      <c r="L23548" s="1" t="s">
        <v>35</v>
      </c>
      <c r="M23548" s="1" t="s">
        <v>182</v>
      </c>
      <c r="O23548" s="1" t="s">
        <v>83</v>
      </c>
      <c r="P23548" s="1" t="s">
        <v>781</v>
      </c>
      <c r="Q23548" s="1" t="s">
        <v>68</v>
      </c>
      <c r="R23548" s="1" t="s">
        <v>127</v>
      </c>
      <c r="S23548" s="1" t="s">
        <v>260</v>
      </c>
      <c r="T23548" s="1" t="s">
        <v>53</v>
      </c>
      <c r="U23548" s="1" t="s">
        <v>35</v>
      </c>
      <c r="V23548" s="1" t="s">
        <v>54</v>
      </c>
      <c r="W23548" s="1" t="s">
        <v>55</v>
      </c>
      <c r="X23548">
        <v>6</v>
      </c>
      <c r="Y23548" s="1" t="s">
        <v>56</v>
      </c>
      <c r="Z23548">
        <v>60</v>
      </c>
      <c r="AA23548">
        <v>200</v>
      </c>
      <c r="AB23548" s="1" t="s">
        <v>1550</v>
      </c>
      <c r="AC23548" s="1" t="s">
        <v>35</v>
      </c>
      <c r="AD23548" s="1" t="s">
        <v>35</v>
      </c>
    </row>
    <row r="23549" spans="1:30" x14ac:dyDescent="0.25">
      <c r="A23549">
        <v>23548</v>
      </c>
      <c r="B23549" s="1" t="s">
        <v>43</v>
      </c>
      <c r="C23549" s="1" t="s">
        <v>99</v>
      </c>
      <c r="D23549">
        <v>47213</v>
      </c>
      <c r="E23549" s="1" t="s">
        <v>32</v>
      </c>
      <c r="F23549" s="1" t="s">
        <v>1074</v>
      </c>
      <c r="G23549" s="1" t="s">
        <v>1079</v>
      </c>
      <c r="H23549" s="1" t="s">
        <v>35</v>
      </c>
      <c r="I23549" s="1" t="s">
        <v>35</v>
      </c>
      <c r="J23549">
        <v>42000000</v>
      </c>
      <c r="L23549" s="1" t="s">
        <v>35</v>
      </c>
      <c r="M23549" s="1" t="s">
        <v>288</v>
      </c>
      <c r="O23549" s="1" t="s">
        <v>124</v>
      </c>
      <c r="P23549" s="1" t="s">
        <v>484</v>
      </c>
      <c r="Q23549" s="1" t="s">
        <v>244</v>
      </c>
      <c r="R23549" s="1" t="s">
        <v>390</v>
      </c>
      <c r="S23549" s="1" t="s">
        <v>63</v>
      </c>
      <c r="T23549" s="1" t="s">
        <v>135</v>
      </c>
      <c r="U23549" s="1" t="s">
        <v>35</v>
      </c>
      <c r="V23549" s="1" t="s">
        <v>166</v>
      </c>
      <c r="W23549" s="1" t="s">
        <v>105</v>
      </c>
      <c r="X23549">
        <v>30</v>
      </c>
      <c r="Y23549" s="1" t="s">
        <v>720</v>
      </c>
      <c r="Z23549">
        <v>60</v>
      </c>
      <c r="AA23549">
        <v>200</v>
      </c>
      <c r="AB23549" s="1" t="s">
        <v>1545</v>
      </c>
      <c r="AC23549" s="1" t="s">
        <v>35</v>
      </c>
      <c r="AD23549" s="1" t="s">
        <v>35</v>
      </c>
    </row>
    <row r="23550" spans="1:30" x14ac:dyDescent="0.25">
      <c r="A23550">
        <v>23549</v>
      </c>
      <c r="B23550" s="1" t="s">
        <v>30</v>
      </c>
      <c r="C23550" s="1" t="s">
        <v>44</v>
      </c>
      <c r="D23550">
        <v>47211</v>
      </c>
      <c r="E23550" s="1" t="s">
        <v>32</v>
      </c>
      <c r="F23550" s="1" t="s">
        <v>985</v>
      </c>
      <c r="G23550" s="1" t="s">
        <v>996</v>
      </c>
      <c r="H23550" s="1" t="s">
        <v>35</v>
      </c>
      <c r="I23550" s="1" t="s">
        <v>35</v>
      </c>
      <c r="J23550">
        <v>16000000</v>
      </c>
      <c r="K23550">
        <v>160000</v>
      </c>
      <c r="L23550" s="1" t="s">
        <v>35</v>
      </c>
      <c r="M23550" s="1" t="s">
        <v>133</v>
      </c>
      <c r="N23550">
        <v>47000</v>
      </c>
      <c r="O23550" s="1" t="s">
        <v>48</v>
      </c>
      <c r="P23550" s="1" t="s">
        <v>168</v>
      </c>
      <c r="Q23550" s="1" t="s">
        <v>35</v>
      </c>
      <c r="R23550" s="1" t="s">
        <v>35</v>
      </c>
      <c r="S23550" s="1" t="s">
        <v>35</v>
      </c>
      <c r="T23550" s="1" t="s">
        <v>35</v>
      </c>
      <c r="U23550" s="1" t="s">
        <v>35</v>
      </c>
      <c r="V23550" s="1" t="s">
        <v>224</v>
      </c>
      <c r="W23550" s="1" t="s">
        <v>55</v>
      </c>
      <c r="X23550">
        <v>6</v>
      </c>
      <c r="Y23550" s="1" t="s">
        <v>56</v>
      </c>
      <c r="Z23550">
        <v>60</v>
      </c>
      <c r="AA23550">
        <v>200</v>
      </c>
      <c r="AB23550" s="1" t="s">
        <v>1550</v>
      </c>
      <c r="AC23550" s="1" t="s">
        <v>35</v>
      </c>
      <c r="AD23550" s="1" t="s">
        <v>35</v>
      </c>
    </row>
    <row r="23551" spans="1:30" x14ac:dyDescent="0.25">
      <c r="A23551">
        <v>23550</v>
      </c>
      <c r="B23551" s="1" t="s">
        <v>30</v>
      </c>
      <c r="C23551" s="1" t="s">
        <v>44</v>
      </c>
      <c r="D23551">
        <v>47213</v>
      </c>
      <c r="E23551" s="1" t="s">
        <v>32</v>
      </c>
      <c r="F23551" s="1" t="s">
        <v>1074</v>
      </c>
      <c r="G23551" s="1" t="s">
        <v>1079</v>
      </c>
      <c r="H23551" s="1" t="s">
        <v>35</v>
      </c>
      <c r="I23551" s="1" t="s">
        <v>35</v>
      </c>
      <c r="J23551">
        <v>15000000</v>
      </c>
      <c r="K23551">
        <v>100000</v>
      </c>
      <c r="L23551" s="1" t="s">
        <v>35</v>
      </c>
      <c r="M23551" s="1" t="s">
        <v>47</v>
      </c>
      <c r="N23551">
        <v>32000</v>
      </c>
      <c r="O23551" s="1" t="s">
        <v>48</v>
      </c>
      <c r="P23551" s="1" t="s">
        <v>897</v>
      </c>
      <c r="Q23551" s="1" t="s">
        <v>35</v>
      </c>
      <c r="R23551" s="1" t="s">
        <v>35</v>
      </c>
      <c r="S23551" s="1" t="s">
        <v>35</v>
      </c>
      <c r="T23551" s="1" t="s">
        <v>35</v>
      </c>
      <c r="U23551" s="1" t="s">
        <v>79</v>
      </c>
      <c r="V23551" s="1" t="s">
        <v>54</v>
      </c>
      <c r="W23551" s="1" t="s">
        <v>55</v>
      </c>
      <c r="X23551">
        <v>4.2</v>
      </c>
      <c r="Y23551" s="1" t="s">
        <v>94</v>
      </c>
      <c r="Z23551">
        <v>60</v>
      </c>
      <c r="AA23551">
        <v>200</v>
      </c>
      <c r="AB23551" s="1" t="s">
        <v>1545</v>
      </c>
      <c r="AC23551" s="1" t="s">
        <v>35</v>
      </c>
      <c r="AD23551" s="1" t="s">
        <v>35</v>
      </c>
    </row>
    <row r="23552" spans="1:30" x14ac:dyDescent="0.25">
      <c r="A23552">
        <v>23551</v>
      </c>
      <c r="B23552" s="1" t="s">
        <v>30</v>
      </c>
      <c r="C23552" s="1" t="s">
        <v>99</v>
      </c>
      <c r="D23552">
        <v>47213</v>
      </c>
      <c r="E23552" s="1" t="s">
        <v>32</v>
      </c>
      <c r="F23552" s="1" t="s">
        <v>1074</v>
      </c>
      <c r="G23552" s="1" t="s">
        <v>1079</v>
      </c>
      <c r="H23552" s="1" t="s">
        <v>35</v>
      </c>
      <c r="I23552" s="1" t="s">
        <v>35</v>
      </c>
      <c r="J23552">
        <v>830000</v>
      </c>
      <c r="K23552">
        <v>49000</v>
      </c>
      <c r="L23552" s="1" t="s">
        <v>35</v>
      </c>
      <c r="M23552" s="1" t="s">
        <v>217</v>
      </c>
      <c r="N23552">
        <v>15000</v>
      </c>
      <c r="O23552" s="1" t="s">
        <v>83</v>
      </c>
      <c r="P23552" s="1" t="s">
        <v>358</v>
      </c>
      <c r="Q23552" s="1" t="s">
        <v>35</v>
      </c>
      <c r="R23552" s="1" t="s">
        <v>35</v>
      </c>
      <c r="S23552" s="1" t="s">
        <v>35</v>
      </c>
      <c r="T23552" s="1" t="s">
        <v>35</v>
      </c>
      <c r="U23552" s="1" t="s">
        <v>79</v>
      </c>
      <c r="V23552" s="1" t="s">
        <v>74</v>
      </c>
      <c r="W23552" s="1" t="s">
        <v>105</v>
      </c>
      <c r="X23552">
        <v>18</v>
      </c>
      <c r="Y23552" s="1" t="s">
        <v>70</v>
      </c>
      <c r="Z23552">
        <v>80</v>
      </c>
      <c r="AA23552">
        <v>200</v>
      </c>
      <c r="AB23552" s="1" t="s">
        <v>1545</v>
      </c>
      <c r="AC23552" s="1" t="s">
        <v>35</v>
      </c>
      <c r="AD23552" s="1" t="s">
        <v>35</v>
      </c>
    </row>
    <row r="23553" spans="1:30" x14ac:dyDescent="0.25">
      <c r="A23553">
        <v>23552</v>
      </c>
      <c r="B23553" s="1" t="s">
        <v>30</v>
      </c>
      <c r="C23553" s="1" t="s">
        <v>99</v>
      </c>
      <c r="D23553">
        <v>47213</v>
      </c>
      <c r="E23553" s="1" t="s">
        <v>32</v>
      </c>
      <c r="F23553" s="1" t="s">
        <v>1074</v>
      </c>
      <c r="G23553" s="1" t="s">
        <v>1079</v>
      </c>
      <c r="H23553" s="1" t="s">
        <v>35</v>
      </c>
      <c r="I23553" s="1" t="s">
        <v>35</v>
      </c>
      <c r="J23553">
        <v>19000000</v>
      </c>
      <c r="K23553">
        <v>150000</v>
      </c>
      <c r="L23553" s="1" t="s">
        <v>35</v>
      </c>
      <c r="M23553" s="1" t="s">
        <v>108</v>
      </c>
      <c r="N23553">
        <v>45000</v>
      </c>
      <c r="O23553" s="1" t="s">
        <v>48</v>
      </c>
      <c r="P23553" s="1" t="s">
        <v>168</v>
      </c>
      <c r="Q23553" s="1" t="s">
        <v>35</v>
      </c>
      <c r="R23553" s="1" t="s">
        <v>35</v>
      </c>
      <c r="S23553" s="1" t="s">
        <v>35</v>
      </c>
      <c r="T23553" s="1" t="s">
        <v>35</v>
      </c>
      <c r="U23553" s="1" t="s">
        <v>35</v>
      </c>
      <c r="V23553" s="1" t="s">
        <v>166</v>
      </c>
      <c r="W23553" s="1" t="s">
        <v>55</v>
      </c>
      <c r="X23553">
        <v>16</v>
      </c>
      <c r="Y23553" s="1" t="s">
        <v>94</v>
      </c>
      <c r="Z23553">
        <v>60</v>
      </c>
      <c r="AA23553">
        <v>200</v>
      </c>
      <c r="AB23553" s="1" t="s">
        <v>1545</v>
      </c>
      <c r="AC23553" s="1" t="s">
        <v>35</v>
      </c>
      <c r="AD23553" s="1" t="s">
        <v>35</v>
      </c>
    </row>
    <row r="23554" spans="1:30" x14ac:dyDescent="0.25">
      <c r="A23554">
        <v>23553</v>
      </c>
      <c r="B23554" s="1" t="s">
        <v>30</v>
      </c>
      <c r="C23554" s="1" t="s">
        <v>44</v>
      </c>
      <c r="D23554">
        <v>47213</v>
      </c>
      <c r="E23554" s="1" t="s">
        <v>32</v>
      </c>
      <c r="F23554" s="1" t="s">
        <v>1074</v>
      </c>
      <c r="G23554" s="1" t="s">
        <v>1079</v>
      </c>
      <c r="H23554" s="1" t="s">
        <v>35</v>
      </c>
      <c r="I23554" s="1" t="s">
        <v>35</v>
      </c>
      <c r="J23554">
        <v>150000000</v>
      </c>
      <c r="K23554">
        <v>58000</v>
      </c>
      <c r="L23554" s="1" t="s">
        <v>35</v>
      </c>
      <c r="M23554" s="1" t="s">
        <v>145</v>
      </c>
      <c r="N23554">
        <v>18000</v>
      </c>
      <c r="O23554" s="1" t="s">
        <v>124</v>
      </c>
      <c r="P23554" s="1" t="s">
        <v>302</v>
      </c>
      <c r="Q23554" s="1" t="s">
        <v>35</v>
      </c>
      <c r="R23554" s="1" t="s">
        <v>35</v>
      </c>
      <c r="S23554" s="1" t="s">
        <v>35</v>
      </c>
      <c r="T23554" s="1" t="s">
        <v>35</v>
      </c>
      <c r="U23554" s="1" t="s">
        <v>35</v>
      </c>
      <c r="V23554" s="1" t="s">
        <v>54</v>
      </c>
      <c r="W23554" s="1" t="s">
        <v>55</v>
      </c>
      <c r="X23554">
        <v>6</v>
      </c>
      <c r="Y23554" s="1" t="s">
        <v>720</v>
      </c>
      <c r="Z23554">
        <v>60</v>
      </c>
      <c r="AA23554">
        <v>200</v>
      </c>
      <c r="AB23554" s="1" t="s">
        <v>1545</v>
      </c>
      <c r="AC23554" s="1" t="s">
        <v>35</v>
      </c>
      <c r="AD23554" s="1" t="s">
        <v>35</v>
      </c>
    </row>
    <row r="23555" spans="1:30" x14ac:dyDescent="0.25">
      <c r="A23555">
        <v>23554</v>
      </c>
      <c r="B23555" s="1" t="s">
        <v>30</v>
      </c>
      <c r="C23555" s="1" t="s">
        <v>99</v>
      </c>
      <c r="D23555">
        <v>47213</v>
      </c>
      <c r="E23555" s="1" t="s">
        <v>32</v>
      </c>
      <c r="F23555" s="1" t="s">
        <v>1074</v>
      </c>
      <c r="G23555" s="1" t="s">
        <v>1079</v>
      </c>
      <c r="H23555" s="1" t="s">
        <v>35</v>
      </c>
      <c r="I23555" s="1" t="s">
        <v>35</v>
      </c>
      <c r="J23555">
        <v>51000000</v>
      </c>
      <c r="K23555">
        <v>190000</v>
      </c>
      <c r="L23555" s="1" t="s">
        <v>35</v>
      </c>
      <c r="M23555" s="1" t="s">
        <v>561</v>
      </c>
      <c r="N23555">
        <v>57000</v>
      </c>
      <c r="O23555" s="1" t="s">
        <v>83</v>
      </c>
      <c r="P23555" s="1" t="s">
        <v>291</v>
      </c>
      <c r="Q23555" s="1" t="s">
        <v>35</v>
      </c>
      <c r="R23555" s="1" t="s">
        <v>35</v>
      </c>
      <c r="S23555" s="1" t="s">
        <v>35</v>
      </c>
      <c r="T23555" s="1" t="s">
        <v>35</v>
      </c>
      <c r="U23555" s="1" t="s">
        <v>35</v>
      </c>
      <c r="V23555" s="1" t="s">
        <v>74</v>
      </c>
      <c r="W23555" s="1" t="s">
        <v>55</v>
      </c>
      <c r="X23555">
        <v>16</v>
      </c>
      <c r="Y23555" s="1" t="s">
        <v>94</v>
      </c>
      <c r="Z23555">
        <v>60</v>
      </c>
      <c r="AA23555">
        <v>200</v>
      </c>
      <c r="AB23555" s="1" t="s">
        <v>1545</v>
      </c>
      <c r="AC23555" s="1" t="s">
        <v>35</v>
      </c>
      <c r="AD23555" s="1" t="s">
        <v>35</v>
      </c>
    </row>
    <row r="23556" spans="1:30" x14ac:dyDescent="0.25">
      <c r="A23556">
        <v>23555</v>
      </c>
      <c r="B23556" s="1" t="s">
        <v>687</v>
      </c>
      <c r="C23556" s="1" t="s">
        <v>35</v>
      </c>
      <c r="D23556">
        <v>47213</v>
      </c>
      <c r="E23556" s="1" t="s">
        <v>32</v>
      </c>
      <c r="F23556" s="1" t="s">
        <v>1074</v>
      </c>
      <c r="G23556" s="1" t="s">
        <v>1079</v>
      </c>
      <c r="H23556" s="1" t="s">
        <v>35</v>
      </c>
      <c r="I23556" s="1" t="s">
        <v>35</v>
      </c>
      <c r="J23556">
        <v>15000000</v>
      </c>
      <c r="L23556" s="1" t="s">
        <v>35</v>
      </c>
      <c r="M23556" s="1" t="s">
        <v>732</v>
      </c>
      <c r="O23556" s="1" t="s">
        <v>35</v>
      </c>
      <c r="P23556" s="1" t="s">
        <v>35</v>
      </c>
      <c r="Q23556" s="1" t="s">
        <v>35</v>
      </c>
      <c r="R23556" s="1" t="s">
        <v>35</v>
      </c>
      <c r="S23556" s="1" t="s">
        <v>35</v>
      </c>
      <c r="T23556" s="1" t="s">
        <v>35</v>
      </c>
      <c r="U23556" s="1" t="s">
        <v>35</v>
      </c>
      <c r="V23556" s="1" t="s">
        <v>35</v>
      </c>
      <c r="W23556" s="1" t="s">
        <v>35</v>
      </c>
      <c r="Y23556" s="1" t="s">
        <v>35</v>
      </c>
      <c r="AB23556" s="1" t="s">
        <v>1545</v>
      </c>
      <c r="AC23556" s="1" t="s">
        <v>35</v>
      </c>
      <c r="AD23556" s="1" t="s">
        <v>35</v>
      </c>
    </row>
    <row r="23557" spans="1:30" x14ac:dyDescent="0.25">
      <c r="A23557">
        <v>23556</v>
      </c>
      <c r="B23557" s="1" t="s">
        <v>30</v>
      </c>
      <c r="C23557" s="1" t="s">
        <v>31</v>
      </c>
      <c r="D23557">
        <v>47213</v>
      </c>
      <c r="E23557" s="1" t="s">
        <v>32</v>
      </c>
      <c r="F23557" s="1" t="s">
        <v>1074</v>
      </c>
      <c r="G23557" s="1" t="s">
        <v>1079</v>
      </c>
      <c r="H23557" s="1" t="s">
        <v>35</v>
      </c>
      <c r="I23557" s="1" t="s">
        <v>35</v>
      </c>
      <c r="J23557">
        <v>16000000</v>
      </c>
      <c r="K23557">
        <v>25000</v>
      </c>
      <c r="L23557" s="1" t="s">
        <v>35</v>
      </c>
      <c r="M23557" s="1" t="s">
        <v>145</v>
      </c>
      <c r="N23557">
        <v>7600</v>
      </c>
      <c r="O23557" s="1" t="s">
        <v>124</v>
      </c>
      <c r="P23557" s="1" t="s">
        <v>35</v>
      </c>
      <c r="Q23557" s="1" t="s">
        <v>35</v>
      </c>
      <c r="R23557" s="1" t="s">
        <v>35</v>
      </c>
      <c r="S23557" s="1" t="s">
        <v>35</v>
      </c>
      <c r="T23557" s="1" t="s">
        <v>35</v>
      </c>
      <c r="U23557" s="1" t="s">
        <v>35</v>
      </c>
      <c r="V23557" s="1" t="s">
        <v>162</v>
      </c>
      <c r="W23557" s="1" t="s">
        <v>40</v>
      </c>
      <c r="X23557">
        <v>3</v>
      </c>
      <c r="Y23557" s="1" t="s">
        <v>720</v>
      </c>
      <c r="Z23557">
        <v>60</v>
      </c>
      <c r="AA23557">
        <v>200</v>
      </c>
      <c r="AB23557" s="1" t="s">
        <v>1545</v>
      </c>
      <c r="AC23557" s="1" t="s">
        <v>35</v>
      </c>
      <c r="AD23557" s="1" t="s">
        <v>35</v>
      </c>
    </row>
    <row r="23558" spans="1:30" x14ac:dyDescent="0.25">
      <c r="A23558">
        <v>23557</v>
      </c>
      <c r="B23558" s="1" t="s">
        <v>687</v>
      </c>
      <c r="C23558" s="1" t="s">
        <v>35</v>
      </c>
      <c r="D23558">
        <v>47213</v>
      </c>
      <c r="E23558" s="1" t="s">
        <v>32</v>
      </c>
      <c r="F23558" s="1" t="s">
        <v>1074</v>
      </c>
      <c r="G23558" s="1" t="s">
        <v>1079</v>
      </c>
      <c r="H23558" s="1" t="s">
        <v>35</v>
      </c>
      <c r="I23558" s="1" t="s">
        <v>35</v>
      </c>
      <c r="J23558">
        <v>2400000</v>
      </c>
      <c r="L23558" s="1" t="s">
        <v>35</v>
      </c>
      <c r="M23558" s="1" t="s">
        <v>544</v>
      </c>
      <c r="O23558" s="1" t="s">
        <v>35</v>
      </c>
      <c r="P23558" s="1" t="s">
        <v>35</v>
      </c>
      <c r="Q23558" s="1" t="s">
        <v>35</v>
      </c>
      <c r="R23558" s="1" t="s">
        <v>35</v>
      </c>
      <c r="S23558" s="1" t="s">
        <v>35</v>
      </c>
      <c r="T23558" s="1" t="s">
        <v>35</v>
      </c>
      <c r="U23558" s="1" t="s">
        <v>35</v>
      </c>
      <c r="V23558" s="1" t="s">
        <v>35</v>
      </c>
      <c r="W23558" s="1" t="s">
        <v>35</v>
      </c>
      <c r="Y23558" s="1" t="s">
        <v>35</v>
      </c>
      <c r="AB23558" s="1" t="s">
        <v>1545</v>
      </c>
      <c r="AC23558" s="1" t="s">
        <v>35</v>
      </c>
      <c r="AD23558" s="1" t="s">
        <v>35</v>
      </c>
    </row>
    <row r="23559" spans="1:30" x14ac:dyDescent="0.25">
      <c r="A23559">
        <v>23558</v>
      </c>
      <c r="B23559" s="1" t="s">
        <v>30</v>
      </c>
      <c r="C23559" s="1" t="s">
        <v>44</v>
      </c>
      <c r="D23559">
        <v>47213</v>
      </c>
      <c r="E23559" s="1" t="s">
        <v>32</v>
      </c>
      <c r="F23559" s="1" t="s">
        <v>1074</v>
      </c>
      <c r="G23559" s="1" t="s">
        <v>1079</v>
      </c>
      <c r="H23559" s="1" t="s">
        <v>35</v>
      </c>
      <c r="I23559" s="1" t="s">
        <v>35</v>
      </c>
      <c r="J23559">
        <v>9400000</v>
      </c>
      <c r="K23559">
        <v>78000</v>
      </c>
      <c r="L23559" s="1" t="s">
        <v>35</v>
      </c>
      <c r="M23559" s="1" t="s">
        <v>123</v>
      </c>
      <c r="N23559">
        <v>24000</v>
      </c>
      <c r="O23559" s="1" t="s">
        <v>48</v>
      </c>
      <c r="P23559" s="1" t="s">
        <v>287</v>
      </c>
      <c r="Q23559" s="1" t="s">
        <v>35</v>
      </c>
      <c r="R23559" s="1" t="s">
        <v>35</v>
      </c>
      <c r="S23559" s="1" t="s">
        <v>35</v>
      </c>
      <c r="T23559" s="1" t="s">
        <v>35</v>
      </c>
      <c r="U23559" s="1" t="s">
        <v>35</v>
      </c>
      <c r="V23559" s="1" t="s">
        <v>215</v>
      </c>
      <c r="W23559" s="1" t="s">
        <v>55</v>
      </c>
      <c r="X23559">
        <v>13</v>
      </c>
      <c r="Y23559" s="1" t="s">
        <v>720</v>
      </c>
      <c r="Z23559">
        <v>60</v>
      </c>
      <c r="AA23559">
        <v>200</v>
      </c>
      <c r="AB23559" s="1" t="s">
        <v>1543</v>
      </c>
      <c r="AC23559" s="1" t="s">
        <v>35</v>
      </c>
      <c r="AD23559" s="1" t="s">
        <v>35</v>
      </c>
    </row>
    <row r="23560" spans="1:30" x14ac:dyDescent="0.25">
      <c r="A23560">
        <v>23559</v>
      </c>
      <c r="B23560" s="1" t="s">
        <v>43</v>
      </c>
      <c r="C23560" s="1" t="s">
        <v>44</v>
      </c>
      <c r="D23560">
        <v>47211</v>
      </c>
      <c r="E23560" s="1" t="s">
        <v>32</v>
      </c>
      <c r="F23560" s="1" t="s">
        <v>985</v>
      </c>
      <c r="G23560" s="1" t="s">
        <v>997</v>
      </c>
      <c r="H23560" s="1" t="s">
        <v>35</v>
      </c>
      <c r="I23560" s="1" t="s">
        <v>35</v>
      </c>
      <c r="J23560">
        <v>13000000</v>
      </c>
      <c r="L23560" s="1" t="s">
        <v>35</v>
      </c>
      <c r="M23560" s="1" t="s">
        <v>372</v>
      </c>
      <c r="O23560" s="1" t="s">
        <v>109</v>
      </c>
      <c r="P23560" s="1" t="s">
        <v>132</v>
      </c>
      <c r="Q23560" s="1" t="s">
        <v>152</v>
      </c>
      <c r="R23560" s="1" t="s">
        <v>204</v>
      </c>
      <c r="S23560" s="1" t="s">
        <v>63</v>
      </c>
      <c r="T23560" s="1" t="s">
        <v>53</v>
      </c>
      <c r="U23560" s="1" t="s">
        <v>35</v>
      </c>
      <c r="V23560" s="1" t="s">
        <v>39</v>
      </c>
      <c r="W23560" s="1" t="s">
        <v>55</v>
      </c>
      <c r="X23560">
        <v>6</v>
      </c>
      <c r="Y23560" s="1" t="s">
        <v>317</v>
      </c>
      <c r="Z23560">
        <v>50</v>
      </c>
      <c r="AA23560">
        <v>100</v>
      </c>
      <c r="AB23560" s="1" t="s">
        <v>1546</v>
      </c>
      <c r="AC23560" s="1" t="s">
        <v>35</v>
      </c>
      <c r="AD23560" s="1" t="s">
        <v>35</v>
      </c>
    </row>
    <row r="23561" spans="1:30" x14ac:dyDescent="0.25">
      <c r="A23561">
        <v>23560</v>
      </c>
      <c r="B23561" s="1" t="s">
        <v>687</v>
      </c>
      <c r="C23561" s="1" t="s">
        <v>35</v>
      </c>
      <c r="D23561">
        <v>47213</v>
      </c>
      <c r="E23561" s="1" t="s">
        <v>32</v>
      </c>
      <c r="F23561" s="1" t="s">
        <v>1074</v>
      </c>
      <c r="G23561" s="1" t="s">
        <v>1079</v>
      </c>
      <c r="H23561" s="1" t="s">
        <v>35</v>
      </c>
      <c r="I23561" s="1" t="s">
        <v>35</v>
      </c>
      <c r="J23561">
        <v>9000000</v>
      </c>
      <c r="L23561" s="1" t="s">
        <v>35</v>
      </c>
      <c r="M23561" s="1" t="s">
        <v>764</v>
      </c>
      <c r="O23561" s="1" t="s">
        <v>35</v>
      </c>
      <c r="P23561" s="1" t="s">
        <v>35</v>
      </c>
      <c r="Q23561" s="1" t="s">
        <v>35</v>
      </c>
      <c r="R23561" s="1" t="s">
        <v>35</v>
      </c>
      <c r="S23561" s="1" t="s">
        <v>35</v>
      </c>
      <c r="T23561" s="1" t="s">
        <v>35</v>
      </c>
      <c r="U23561" s="1" t="s">
        <v>35</v>
      </c>
      <c r="V23561" s="1" t="s">
        <v>35</v>
      </c>
      <c r="W23561" s="1" t="s">
        <v>35</v>
      </c>
      <c r="Y23561" s="1" t="s">
        <v>35</v>
      </c>
      <c r="AB23561" s="1" t="s">
        <v>1543</v>
      </c>
      <c r="AC23561" s="1" t="s">
        <v>35</v>
      </c>
      <c r="AD23561" s="1" t="s">
        <v>35</v>
      </c>
    </row>
    <row r="23562" spans="1:30" x14ac:dyDescent="0.25">
      <c r="A23562">
        <v>23561</v>
      </c>
      <c r="B23562" s="1" t="s">
        <v>43</v>
      </c>
      <c r="C23562" s="1" t="s">
        <v>44</v>
      </c>
      <c r="D23562">
        <v>47211</v>
      </c>
      <c r="E23562" s="1" t="s">
        <v>32</v>
      </c>
      <c r="F23562" s="1" t="s">
        <v>985</v>
      </c>
      <c r="G23562" s="1" t="s">
        <v>997</v>
      </c>
      <c r="H23562" s="1" t="s">
        <v>35</v>
      </c>
      <c r="I23562" s="1" t="s">
        <v>35</v>
      </c>
      <c r="J23562">
        <v>7100000</v>
      </c>
      <c r="L23562" s="1" t="s">
        <v>35</v>
      </c>
      <c r="M23562" s="1" t="s">
        <v>372</v>
      </c>
      <c r="O23562" s="1" t="s">
        <v>37</v>
      </c>
      <c r="P23562" s="1" t="s">
        <v>203</v>
      </c>
      <c r="Q23562" s="1" t="s">
        <v>35</v>
      </c>
      <c r="R23562" s="1" t="s">
        <v>35</v>
      </c>
      <c r="S23562" s="1" t="s">
        <v>35</v>
      </c>
      <c r="T23562" s="1" t="s">
        <v>35</v>
      </c>
      <c r="U23562" s="1" t="s">
        <v>35</v>
      </c>
      <c r="V23562" s="1" t="s">
        <v>54</v>
      </c>
      <c r="W23562" s="1" t="s">
        <v>55</v>
      </c>
      <c r="X23562">
        <v>7</v>
      </c>
      <c r="Y23562" s="1" t="s">
        <v>317</v>
      </c>
      <c r="Z23562">
        <v>50</v>
      </c>
      <c r="AA23562">
        <v>100</v>
      </c>
      <c r="AB23562" s="1" t="s">
        <v>1549</v>
      </c>
      <c r="AC23562" s="1" t="s">
        <v>35</v>
      </c>
      <c r="AD23562" s="1" t="s">
        <v>35</v>
      </c>
    </row>
    <row r="23563" spans="1:30" x14ac:dyDescent="0.25">
      <c r="A23563">
        <v>23562</v>
      </c>
      <c r="B23563" s="1" t="s">
        <v>30</v>
      </c>
      <c r="C23563" s="1" t="s">
        <v>44</v>
      </c>
      <c r="D23563">
        <v>47213</v>
      </c>
      <c r="E23563" s="1" t="s">
        <v>32</v>
      </c>
      <c r="F23563" s="1" t="s">
        <v>1074</v>
      </c>
      <c r="G23563" s="1" t="s">
        <v>1079</v>
      </c>
      <c r="H23563" s="1" t="s">
        <v>35</v>
      </c>
      <c r="I23563" s="1" t="s">
        <v>35</v>
      </c>
      <c r="J23563">
        <v>15000000</v>
      </c>
      <c r="K23563">
        <v>120000</v>
      </c>
      <c r="L23563" s="1" t="s">
        <v>35</v>
      </c>
      <c r="M23563" s="1" t="s">
        <v>108</v>
      </c>
      <c r="N23563">
        <v>37000</v>
      </c>
      <c r="O23563" s="1" t="s">
        <v>83</v>
      </c>
      <c r="P23563" s="1" t="s">
        <v>254</v>
      </c>
      <c r="Q23563" s="1" t="s">
        <v>35</v>
      </c>
      <c r="R23563" s="1" t="s">
        <v>35</v>
      </c>
      <c r="S23563" s="1" t="s">
        <v>35</v>
      </c>
      <c r="T23563" s="1" t="s">
        <v>35</v>
      </c>
      <c r="U23563" s="1" t="s">
        <v>35</v>
      </c>
      <c r="V23563" s="1" t="s">
        <v>74</v>
      </c>
      <c r="W23563" s="1" t="s">
        <v>677</v>
      </c>
      <c r="X23563">
        <v>6</v>
      </c>
      <c r="Y23563" s="1" t="s">
        <v>94</v>
      </c>
      <c r="Z23563">
        <v>60</v>
      </c>
      <c r="AA23563">
        <v>200</v>
      </c>
      <c r="AB23563" s="1" t="s">
        <v>1543</v>
      </c>
      <c r="AC23563" s="1" t="s">
        <v>35</v>
      </c>
      <c r="AD23563" s="1" t="s">
        <v>35</v>
      </c>
    </row>
    <row r="23564" spans="1:30" x14ac:dyDescent="0.25">
      <c r="A23564">
        <v>23563</v>
      </c>
      <c r="B23564" s="1" t="s">
        <v>30</v>
      </c>
      <c r="C23564" s="1" t="s">
        <v>44</v>
      </c>
      <c r="D23564">
        <v>47213</v>
      </c>
      <c r="E23564" s="1" t="s">
        <v>32</v>
      </c>
      <c r="F23564" s="1" t="s">
        <v>1074</v>
      </c>
      <c r="G23564" s="1" t="s">
        <v>1079</v>
      </c>
      <c r="H23564" s="1" t="s">
        <v>35</v>
      </c>
      <c r="I23564" s="1" t="s">
        <v>35</v>
      </c>
      <c r="J23564">
        <v>9900000</v>
      </c>
      <c r="K23564">
        <v>70000</v>
      </c>
      <c r="L23564" s="1" t="s">
        <v>35</v>
      </c>
      <c r="M23564" s="1" t="s">
        <v>47</v>
      </c>
      <c r="N23564">
        <v>21000</v>
      </c>
      <c r="O23564" s="1" t="s">
        <v>48</v>
      </c>
      <c r="P23564" s="1" t="s">
        <v>528</v>
      </c>
      <c r="Q23564" s="1" t="s">
        <v>35</v>
      </c>
      <c r="R23564" s="1" t="s">
        <v>35</v>
      </c>
      <c r="S23564" s="1" t="s">
        <v>35</v>
      </c>
      <c r="T23564" s="1" t="s">
        <v>35</v>
      </c>
      <c r="U23564" s="1" t="s">
        <v>35</v>
      </c>
      <c r="V23564" s="1" t="s">
        <v>162</v>
      </c>
      <c r="W23564" s="1" t="s">
        <v>55</v>
      </c>
      <c r="X23564">
        <v>4</v>
      </c>
      <c r="Y23564" s="1" t="s">
        <v>317</v>
      </c>
      <c r="Z23564">
        <v>50</v>
      </c>
      <c r="AA23564">
        <v>100</v>
      </c>
      <c r="AB23564" s="1" t="s">
        <v>1543</v>
      </c>
      <c r="AC23564" s="1" t="s">
        <v>35</v>
      </c>
      <c r="AD23564" s="1" t="s">
        <v>35</v>
      </c>
    </row>
    <row r="23565" spans="1:30" x14ac:dyDescent="0.25">
      <c r="A23565">
        <v>23564</v>
      </c>
      <c r="B23565" s="1" t="s">
        <v>43</v>
      </c>
      <c r="C23565" s="1" t="s">
        <v>44</v>
      </c>
      <c r="D23565">
        <v>47213</v>
      </c>
      <c r="E23565" s="1" t="s">
        <v>32</v>
      </c>
      <c r="F23565" s="1" t="s">
        <v>1074</v>
      </c>
      <c r="G23565" s="1" t="s">
        <v>1079</v>
      </c>
      <c r="H23565" s="1" t="s">
        <v>35</v>
      </c>
      <c r="I23565" s="1" t="s">
        <v>35</v>
      </c>
      <c r="J23565">
        <v>500000</v>
      </c>
      <c r="L23565" s="1" t="s">
        <v>35</v>
      </c>
      <c r="M23565" s="1" t="s">
        <v>217</v>
      </c>
      <c r="O23565" s="1" t="s">
        <v>48</v>
      </c>
      <c r="P23565" s="1" t="s">
        <v>362</v>
      </c>
      <c r="Q23565" s="1" t="s">
        <v>309</v>
      </c>
      <c r="R23565" s="1" t="s">
        <v>228</v>
      </c>
      <c r="S23565" s="1" t="s">
        <v>35</v>
      </c>
      <c r="T23565" s="1" t="s">
        <v>53</v>
      </c>
      <c r="U23565" s="1" t="s">
        <v>53</v>
      </c>
      <c r="V23565" s="1" t="s">
        <v>215</v>
      </c>
      <c r="W23565" s="1" t="s">
        <v>40</v>
      </c>
      <c r="X23565">
        <v>4</v>
      </c>
      <c r="Y23565" s="1" t="s">
        <v>128</v>
      </c>
      <c r="Z23565">
        <v>80</v>
      </c>
      <c r="AA23565">
        <v>400</v>
      </c>
      <c r="AB23565" s="1" t="s">
        <v>1543</v>
      </c>
      <c r="AC23565" s="1" t="s">
        <v>35</v>
      </c>
      <c r="AD23565" s="1" t="s">
        <v>35</v>
      </c>
    </row>
    <row r="23566" spans="1:30" x14ac:dyDescent="0.25">
      <c r="A23566">
        <v>23565</v>
      </c>
      <c r="B23566" s="1" t="s">
        <v>30</v>
      </c>
      <c r="C23566" s="1" t="s">
        <v>31</v>
      </c>
      <c r="D23566">
        <v>47211</v>
      </c>
      <c r="E23566" s="1" t="s">
        <v>32</v>
      </c>
      <c r="F23566" s="1" t="s">
        <v>985</v>
      </c>
      <c r="G23566" s="1" t="s">
        <v>1513</v>
      </c>
      <c r="H23566" s="1" t="s">
        <v>35</v>
      </c>
      <c r="I23566" s="1" t="s">
        <v>35</v>
      </c>
      <c r="J23566">
        <v>64000000</v>
      </c>
      <c r="K23566">
        <v>150000</v>
      </c>
      <c r="L23566" s="1" t="s">
        <v>35</v>
      </c>
      <c r="M23566" s="1" t="s">
        <v>285</v>
      </c>
      <c r="N23566">
        <v>46000</v>
      </c>
      <c r="O23566" s="1" t="s">
        <v>37</v>
      </c>
      <c r="P23566" s="1" t="s">
        <v>35</v>
      </c>
      <c r="Q23566" s="1" t="s">
        <v>35</v>
      </c>
      <c r="R23566" s="1" t="s">
        <v>35</v>
      </c>
      <c r="S23566" s="1" t="s">
        <v>35</v>
      </c>
      <c r="T23566" s="1" t="s">
        <v>35</v>
      </c>
      <c r="U23566" s="1" t="s">
        <v>35</v>
      </c>
      <c r="V23566" s="1" t="s">
        <v>170</v>
      </c>
      <c r="W23566" s="1" t="s">
        <v>35</v>
      </c>
      <c r="Y23566" s="1" t="s">
        <v>720</v>
      </c>
      <c r="Z23566">
        <v>60</v>
      </c>
      <c r="AA23566">
        <v>200</v>
      </c>
      <c r="AB23566" s="1" t="s">
        <v>1546</v>
      </c>
      <c r="AC23566" s="1" t="s">
        <v>35</v>
      </c>
      <c r="AD23566" s="1" t="s">
        <v>35</v>
      </c>
    </row>
    <row r="23567" spans="1:30" x14ac:dyDescent="0.25">
      <c r="A23567">
        <v>23566</v>
      </c>
      <c r="B23567" s="1" t="s">
        <v>30</v>
      </c>
      <c r="C23567" s="1" t="s">
        <v>44</v>
      </c>
      <c r="D23567">
        <v>47213</v>
      </c>
      <c r="E23567" s="1" t="s">
        <v>32</v>
      </c>
      <c r="F23567" s="1" t="s">
        <v>1074</v>
      </c>
      <c r="G23567" s="1" t="s">
        <v>1081</v>
      </c>
      <c r="H23567" s="1" t="s">
        <v>35</v>
      </c>
      <c r="I23567" s="1" t="s">
        <v>35</v>
      </c>
      <c r="J23567">
        <v>14000000</v>
      </c>
      <c r="K23567">
        <v>140000</v>
      </c>
      <c r="L23567" s="1" t="s">
        <v>35</v>
      </c>
      <c r="M23567" s="1" t="s">
        <v>320</v>
      </c>
      <c r="N23567">
        <v>42000</v>
      </c>
      <c r="O23567" s="1" t="s">
        <v>109</v>
      </c>
      <c r="P23567" s="1" t="s">
        <v>212</v>
      </c>
      <c r="Q23567" s="1" t="s">
        <v>35</v>
      </c>
      <c r="R23567" s="1" t="s">
        <v>35</v>
      </c>
      <c r="S23567" s="1" t="s">
        <v>35</v>
      </c>
      <c r="T23567" s="1" t="s">
        <v>35</v>
      </c>
      <c r="U23567" s="1" t="s">
        <v>53</v>
      </c>
      <c r="V23567" s="1" t="s">
        <v>54</v>
      </c>
      <c r="W23567" s="1" t="s">
        <v>55</v>
      </c>
      <c r="X23567">
        <v>6</v>
      </c>
      <c r="Y23567" s="1" t="s">
        <v>317</v>
      </c>
      <c r="Z23567">
        <v>50</v>
      </c>
      <c r="AA23567">
        <v>100</v>
      </c>
      <c r="AB23567" s="1" t="s">
        <v>1542</v>
      </c>
      <c r="AC23567" s="1" t="s">
        <v>35</v>
      </c>
      <c r="AD23567" s="1" t="s">
        <v>35</v>
      </c>
    </row>
    <row r="23568" spans="1:30" x14ac:dyDescent="0.25">
      <c r="A23568">
        <v>23567</v>
      </c>
      <c r="B23568" s="1" t="s">
        <v>43</v>
      </c>
      <c r="C23568" s="1" t="s">
        <v>44</v>
      </c>
      <c r="D23568">
        <v>47213</v>
      </c>
      <c r="E23568" s="1" t="s">
        <v>32</v>
      </c>
      <c r="F23568" s="1" t="s">
        <v>1074</v>
      </c>
      <c r="G23568" s="1" t="s">
        <v>1081</v>
      </c>
      <c r="H23568" s="1" t="s">
        <v>35</v>
      </c>
      <c r="I23568" s="1" t="s">
        <v>35</v>
      </c>
      <c r="J23568">
        <v>17000000</v>
      </c>
      <c r="L23568" s="1" t="s">
        <v>35</v>
      </c>
      <c r="M23568" s="1" t="s">
        <v>131</v>
      </c>
      <c r="O23568" s="1" t="s">
        <v>83</v>
      </c>
      <c r="P23568" s="1" t="s">
        <v>132</v>
      </c>
      <c r="Q23568" s="1" t="s">
        <v>222</v>
      </c>
      <c r="R23568" s="1" t="s">
        <v>367</v>
      </c>
      <c r="S23568" s="1" t="s">
        <v>63</v>
      </c>
      <c r="T23568" s="1" t="s">
        <v>53</v>
      </c>
      <c r="U23568" s="1" t="s">
        <v>53</v>
      </c>
      <c r="V23568" s="1" t="s">
        <v>74</v>
      </c>
      <c r="W23568" s="1" t="s">
        <v>55</v>
      </c>
      <c r="X23568">
        <v>6</v>
      </c>
      <c r="Y23568" s="1" t="s">
        <v>317</v>
      </c>
      <c r="Z23568">
        <v>50</v>
      </c>
      <c r="AA23568">
        <v>100</v>
      </c>
      <c r="AB23568" s="1" t="s">
        <v>1542</v>
      </c>
      <c r="AC23568" s="1" t="s">
        <v>35</v>
      </c>
      <c r="AD23568" s="1" t="s">
        <v>35</v>
      </c>
    </row>
    <row r="23569" spans="1:30" x14ac:dyDescent="0.25">
      <c r="A23569">
        <v>23568</v>
      </c>
      <c r="B23569" s="1" t="s">
        <v>43</v>
      </c>
      <c r="C23569" s="1" t="s">
        <v>44</v>
      </c>
      <c r="D23569">
        <v>47211</v>
      </c>
      <c r="E23569" s="1" t="s">
        <v>32</v>
      </c>
      <c r="F23569" s="1" t="s">
        <v>985</v>
      </c>
      <c r="G23569" s="1" t="s">
        <v>998</v>
      </c>
      <c r="H23569" s="1" t="s">
        <v>35</v>
      </c>
      <c r="I23569" s="1" t="s">
        <v>35</v>
      </c>
      <c r="J23569">
        <v>15000000</v>
      </c>
      <c r="L23569" s="1" t="s">
        <v>35</v>
      </c>
      <c r="M23569" s="1" t="s">
        <v>187</v>
      </c>
      <c r="O23569" s="1" t="s">
        <v>363</v>
      </c>
      <c r="P23569" s="1" t="s">
        <v>381</v>
      </c>
      <c r="Q23569" s="1" t="s">
        <v>137</v>
      </c>
      <c r="R23569" s="1" t="s">
        <v>487</v>
      </c>
      <c r="S23569" s="1" t="s">
        <v>63</v>
      </c>
      <c r="T23569" s="1" t="s">
        <v>53</v>
      </c>
      <c r="U23569" s="1" t="s">
        <v>35</v>
      </c>
      <c r="V23569" s="1" t="s">
        <v>74</v>
      </c>
      <c r="W23569" s="1" t="s">
        <v>55</v>
      </c>
      <c r="X23569">
        <v>6</v>
      </c>
      <c r="Y23569" s="1" t="s">
        <v>317</v>
      </c>
      <c r="Z23569">
        <v>50</v>
      </c>
      <c r="AA23569">
        <v>100</v>
      </c>
      <c r="AB23569" s="1" t="s">
        <v>1550</v>
      </c>
      <c r="AC23569" s="1" t="s">
        <v>35</v>
      </c>
      <c r="AD23569" s="1" t="s">
        <v>389</v>
      </c>
    </row>
    <row r="23570" spans="1:30" x14ac:dyDescent="0.25">
      <c r="A23570">
        <v>23569</v>
      </c>
      <c r="B23570" s="1" t="s">
        <v>30</v>
      </c>
      <c r="C23570" s="1" t="s">
        <v>44</v>
      </c>
      <c r="D23570">
        <v>47211</v>
      </c>
      <c r="E23570" s="1" t="s">
        <v>32</v>
      </c>
      <c r="F23570" s="1" t="s">
        <v>985</v>
      </c>
      <c r="G23570" s="1" t="s">
        <v>998</v>
      </c>
      <c r="H23570" s="1" t="s">
        <v>35</v>
      </c>
      <c r="I23570" s="1" t="s">
        <v>35</v>
      </c>
      <c r="J23570">
        <v>7000000</v>
      </c>
      <c r="K23570">
        <v>59000</v>
      </c>
      <c r="L23570" s="1" t="s">
        <v>35</v>
      </c>
      <c r="M23570" s="1" t="s">
        <v>403</v>
      </c>
      <c r="N23570">
        <v>18000</v>
      </c>
      <c r="O23570" s="1" t="s">
        <v>124</v>
      </c>
      <c r="P23570" s="1" t="s">
        <v>38</v>
      </c>
      <c r="Q23570" s="1" t="s">
        <v>35</v>
      </c>
      <c r="R23570" s="1" t="s">
        <v>35</v>
      </c>
      <c r="S23570" s="1" t="s">
        <v>35</v>
      </c>
      <c r="T23570" s="1" t="s">
        <v>35</v>
      </c>
      <c r="U23570" s="1" t="s">
        <v>35</v>
      </c>
      <c r="V23570" s="1" t="s">
        <v>215</v>
      </c>
      <c r="W23570" s="1" t="s">
        <v>117</v>
      </c>
      <c r="X23570">
        <v>5</v>
      </c>
      <c r="Y23570" s="1" t="s">
        <v>317</v>
      </c>
      <c r="Z23570">
        <v>50</v>
      </c>
      <c r="AA23570">
        <v>100</v>
      </c>
      <c r="AB23570" s="1" t="s">
        <v>1550</v>
      </c>
      <c r="AC23570" s="1" t="s">
        <v>35</v>
      </c>
      <c r="AD23570" s="1" t="s">
        <v>35</v>
      </c>
    </row>
    <row r="23571" spans="1:30" x14ac:dyDescent="0.25">
      <c r="A23571">
        <v>23570</v>
      </c>
      <c r="B23571" s="1" t="s">
        <v>43</v>
      </c>
      <c r="C23571" s="1" t="s">
        <v>44</v>
      </c>
      <c r="D23571">
        <v>47211</v>
      </c>
      <c r="E23571" s="1" t="s">
        <v>32</v>
      </c>
      <c r="F23571" s="1" t="s">
        <v>985</v>
      </c>
      <c r="G23571" s="1" t="s">
        <v>998</v>
      </c>
      <c r="H23571" s="1" t="s">
        <v>35</v>
      </c>
      <c r="I23571" s="1" t="s">
        <v>35</v>
      </c>
      <c r="J23571">
        <v>28000000</v>
      </c>
      <c r="L23571" s="1" t="s">
        <v>35</v>
      </c>
      <c r="M23571" s="1" t="s">
        <v>244</v>
      </c>
      <c r="O23571" s="1" t="s">
        <v>124</v>
      </c>
      <c r="P23571" s="1" t="s">
        <v>221</v>
      </c>
      <c r="Q23571" s="1" t="s">
        <v>234</v>
      </c>
      <c r="R23571" s="1" t="s">
        <v>296</v>
      </c>
      <c r="S23571" s="1" t="s">
        <v>63</v>
      </c>
      <c r="T23571" s="1" t="s">
        <v>53</v>
      </c>
      <c r="U23571" s="1" t="s">
        <v>35</v>
      </c>
      <c r="V23571" s="1" t="s">
        <v>162</v>
      </c>
      <c r="W23571" s="1" t="s">
        <v>55</v>
      </c>
      <c r="X23571">
        <v>4</v>
      </c>
      <c r="Y23571" s="1" t="s">
        <v>317</v>
      </c>
      <c r="Z23571">
        <v>50</v>
      </c>
      <c r="AA23571">
        <v>100</v>
      </c>
      <c r="AB23571" s="1" t="s">
        <v>1550</v>
      </c>
      <c r="AC23571" s="1" t="s">
        <v>35</v>
      </c>
      <c r="AD23571" s="1" t="s">
        <v>35</v>
      </c>
    </row>
    <row r="23572" spans="1:30" x14ac:dyDescent="0.25">
      <c r="A23572">
        <v>23571</v>
      </c>
      <c r="B23572" s="1" t="s">
        <v>30</v>
      </c>
      <c r="C23572" s="1" t="s">
        <v>44</v>
      </c>
      <c r="D23572">
        <v>47211</v>
      </c>
      <c r="E23572" s="1" t="s">
        <v>32</v>
      </c>
      <c r="F23572" s="1" t="s">
        <v>985</v>
      </c>
      <c r="G23572" s="1" t="s">
        <v>998</v>
      </c>
      <c r="H23572" s="1" t="s">
        <v>35</v>
      </c>
      <c r="I23572" s="1" t="s">
        <v>35</v>
      </c>
      <c r="J23572">
        <v>16000000</v>
      </c>
      <c r="K23572">
        <v>240000</v>
      </c>
      <c r="L23572" s="1" t="s">
        <v>35</v>
      </c>
      <c r="M23572" s="1" t="s">
        <v>190</v>
      </c>
      <c r="N23572">
        <v>72000</v>
      </c>
      <c r="O23572" s="1" t="s">
        <v>48</v>
      </c>
      <c r="P23572" s="1" t="s">
        <v>72</v>
      </c>
      <c r="Q23572" s="1" t="s">
        <v>35</v>
      </c>
      <c r="R23572" s="1" t="s">
        <v>35</v>
      </c>
      <c r="S23572" s="1" t="s">
        <v>35</v>
      </c>
      <c r="T23572" s="1" t="s">
        <v>35</v>
      </c>
      <c r="U23572" s="1" t="s">
        <v>35</v>
      </c>
      <c r="V23572" s="1" t="s">
        <v>215</v>
      </c>
      <c r="W23572" s="1" t="s">
        <v>40</v>
      </c>
      <c r="Y23572" s="1" t="s">
        <v>317</v>
      </c>
      <c r="Z23572">
        <v>50</v>
      </c>
      <c r="AA23572">
        <v>100</v>
      </c>
      <c r="AB23572" s="1" t="s">
        <v>1549</v>
      </c>
      <c r="AC23572" s="1" t="s">
        <v>35</v>
      </c>
      <c r="AD23572" s="1" t="s">
        <v>35</v>
      </c>
    </row>
    <row r="23573" spans="1:30" x14ac:dyDescent="0.25">
      <c r="A23573">
        <v>23572</v>
      </c>
      <c r="B23573" s="1" t="s">
        <v>30</v>
      </c>
      <c r="C23573" s="1" t="s">
        <v>44</v>
      </c>
      <c r="D23573">
        <v>47211</v>
      </c>
      <c r="E23573" s="1" t="s">
        <v>32</v>
      </c>
      <c r="F23573" s="1" t="s">
        <v>985</v>
      </c>
      <c r="G23573" s="1" t="s">
        <v>998</v>
      </c>
      <c r="H23573" s="1" t="s">
        <v>35</v>
      </c>
      <c r="I23573" s="1" t="s">
        <v>35</v>
      </c>
      <c r="J23573">
        <v>12000000</v>
      </c>
      <c r="K23573">
        <v>200000</v>
      </c>
      <c r="L23573" s="1" t="s">
        <v>35</v>
      </c>
      <c r="M23573" s="1" t="s">
        <v>118</v>
      </c>
      <c r="N23573">
        <v>61000</v>
      </c>
      <c r="O23573" s="1" t="s">
        <v>124</v>
      </c>
      <c r="P23573" s="1" t="s">
        <v>257</v>
      </c>
      <c r="Q23573" s="1" t="s">
        <v>35</v>
      </c>
      <c r="R23573" s="1" t="s">
        <v>35</v>
      </c>
      <c r="S23573" s="1" t="s">
        <v>35</v>
      </c>
      <c r="T23573" s="1" t="s">
        <v>35</v>
      </c>
      <c r="U23573" s="1" t="s">
        <v>35</v>
      </c>
      <c r="V23573" s="1" t="s">
        <v>215</v>
      </c>
      <c r="W23573" s="1" t="s">
        <v>55</v>
      </c>
      <c r="X23573">
        <v>5</v>
      </c>
      <c r="Y23573" s="1" t="s">
        <v>317</v>
      </c>
      <c r="Z23573">
        <v>50</v>
      </c>
      <c r="AA23573">
        <v>100</v>
      </c>
      <c r="AB23573" s="1" t="s">
        <v>1547</v>
      </c>
      <c r="AC23573" s="1" t="s">
        <v>35</v>
      </c>
      <c r="AD23573" s="1" t="s">
        <v>35</v>
      </c>
    </row>
    <row r="23574" spans="1:30" x14ac:dyDescent="0.25">
      <c r="A23574">
        <v>23573</v>
      </c>
      <c r="B23574" s="1" t="s">
        <v>30</v>
      </c>
      <c r="C23574" s="1" t="s">
        <v>44</v>
      </c>
      <c r="D23574">
        <v>47211</v>
      </c>
      <c r="E23574" s="1" t="s">
        <v>32</v>
      </c>
      <c r="F23574" s="1" t="s">
        <v>985</v>
      </c>
      <c r="G23574" s="1" t="s">
        <v>998</v>
      </c>
      <c r="H23574" s="1" t="s">
        <v>35</v>
      </c>
      <c r="I23574" s="1" t="s">
        <v>35</v>
      </c>
      <c r="J23574">
        <v>1900000</v>
      </c>
      <c r="K23574">
        <v>150000</v>
      </c>
      <c r="L23574" s="1" t="s">
        <v>35</v>
      </c>
      <c r="M23574" s="1" t="s">
        <v>361</v>
      </c>
      <c r="N23574">
        <v>45000</v>
      </c>
      <c r="O23574" s="1" t="s">
        <v>37</v>
      </c>
      <c r="P23574" s="1" t="s">
        <v>475</v>
      </c>
      <c r="Q23574" s="1" t="s">
        <v>35</v>
      </c>
      <c r="R23574" s="1" t="s">
        <v>35</v>
      </c>
      <c r="S23574" s="1" t="s">
        <v>35</v>
      </c>
      <c r="T23574" s="1" t="s">
        <v>35</v>
      </c>
      <c r="U23574" s="1" t="s">
        <v>35</v>
      </c>
      <c r="V23574" s="1" t="s">
        <v>224</v>
      </c>
      <c r="W23574" s="1" t="s">
        <v>55</v>
      </c>
      <c r="X23574">
        <v>6.5</v>
      </c>
      <c r="Y23574" s="1" t="s">
        <v>94</v>
      </c>
      <c r="Z23574">
        <v>60</v>
      </c>
      <c r="AA23574">
        <v>200</v>
      </c>
      <c r="AB23574" s="1" t="s">
        <v>1547</v>
      </c>
      <c r="AC23574" s="1" t="s">
        <v>35</v>
      </c>
      <c r="AD23574" s="1" t="s">
        <v>35</v>
      </c>
    </row>
    <row r="23575" spans="1:30" x14ac:dyDescent="0.25">
      <c r="A23575">
        <v>23574</v>
      </c>
      <c r="B23575" s="1" t="s">
        <v>30</v>
      </c>
      <c r="C23575" s="1" t="s">
        <v>44</v>
      </c>
      <c r="D23575">
        <v>47211</v>
      </c>
      <c r="E23575" s="1" t="s">
        <v>32</v>
      </c>
      <c r="F23575" s="1" t="s">
        <v>985</v>
      </c>
      <c r="G23575" s="1" t="s">
        <v>998</v>
      </c>
      <c r="H23575" s="1" t="s">
        <v>35</v>
      </c>
      <c r="I23575" s="1" t="s">
        <v>35</v>
      </c>
      <c r="J23575">
        <v>15000000</v>
      </c>
      <c r="K23575">
        <v>240000</v>
      </c>
      <c r="L23575" s="1" t="s">
        <v>35</v>
      </c>
      <c r="M23575" s="1" t="s">
        <v>288</v>
      </c>
      <c r="N23575">
        <v>71000</v>
      </c>
      <c r="O23575" s="1" t="s">
        <v>124</v>
      </c>
      <c r="P23575" s="1" t="s">
        <v>35</v>
      </c>
      <c r="Q23575" s="1" t="s">
        <v>35</v>
      </c>
      <c r="R23575" s="1" t="s">
        <v>35</v>
      </c>
      <c r="S23575" s="1" t="s">
        <v>35</v>
      </c>
      <c r="T23575" s="1" t="s">
        <v>35</v>
      </c>
      <c r="U23575" s="1" t="s">
        <v>35</v>
      </c>
      <c r="V23575" s="1" t="s">
        <v>166</v>
      </c>
      <c r="W23575" s="1" t="s">
        <v>55</v>
      </c>
      <c r="Y23575" s="1" t="s">
        <v>720</v>
      </c>
      <c r="AB23575" s="1" t="s">
        <v>1547</v>
      </c>
      <c r="AC23575" s="1" t="s">
        <v>35</v>
      </c>
      <c r="AD23575" s="1" t="s">
        <v>35</v>
      </c>
    </row>
    <row r="23576" spans="1:30" x14ac:dyDescent="0.25">
      <c r="A23576">
        <v>23575</v>
      </c>
      <c r="B23576" s="1" t="s">
        <v>687</v>
      </c>
      <c r="C23576" s="1" t="s">
        <v>35</v>
      </c>
      <c r="D23576">
        <v>47211</v>
      </c>
      <c r="E23576" s="1" t="s">
        <v>32</v>
      </c>
      <c r="F23576" s="1" t="s">
        <v>985</v>
      </c>
      <c r="G23576" s="1" t="s">
        <v>999</v>
      </c>
      <c r="H23576" s="1" t="s">
        <v>35</v>
      </c>
      <c r="I23576" s="1" t="s">
        <v>35</v>
      </c>
      <c r="J23576">
        <v>550000</v>
      </c>
      <c r="L23576" s="1" t="s">
        <v>35</v>
      </c>
      <c r="M23576" s="1" t="s">
        <v>118</v>
      </c>
      <c r="O23576" s="1" t="s">
        <v>35</v>
      </c>
      <c r="P23576" s="1" t="s">
        <v>35</v>
      </c>
      <c r="Q23576" s="1" t="s">
        <v>35</v>
      </c>
      <c r="R23576" s="1" t="s">
        <v>35</v>
      </c>
      <c r="S23576" s="1" t="s">
        <v>35</v>
      </c>
      <c r="T23576" s="1" t="s">
        <v>35</v>
      </c>
      <c r="U23576" s="1" t="s">
        <v>35</v>
      </c>
      <c r="V23576" s="1" t="s">
        <v>35</v>
      </c>
      <c r="W23576" s="1" t="s">
        <v>35</v>
      </c>
      <c r="Y23576" s="1" t="s">
        <v>35</v>
      </c>
      <c r="AB23576" s="1" t="s">
        <v>1549</v>
      </c>
      <c r="AC23576" s="1" t="s">
        <v>35</v>
      </c>
      <c r="AD23576" s="1" t="s">
        <v>35</v>
      </c>
    </row>
    <row r="23577" spans="1:30" x14ac:dyDescent="0.25">
      <c r="A23577">
        <v>23576</v>
      </c>
      <c r="B23577" s="1" t="s">
        <v>687</v>
      </c>
      <c r="C23577" s="1" t="s">
        <v>35</v>
      </c>
      <c r="D23577">
        <v>47211</v>
      </c>
      <c r="E23577" s="1" t="s">
        <v>32</v>
      </c>
      <c r="F23577" s="1" t="s">
        <v>985</v>
      </c>
      <c r="G23577" s="1" t="s">
        <v>999</v>
      </c>
      <c r="H23577" s="1" t="s">
        <v>35</v>
      </c>
      <c r="I23577" s="1" t="s">
        <v>35</v>
      </c>
      <c r="J23577">
        <v>640000</v>
      </c>
      <c r="L23577" s="1" t="s">
        <v>35</v>
      </c>
      <c r="M23577" s="1" t="s">
        <v>242</v>
      </c>
      <c r="O23577" s="1" t="s">
        <v>35</v>
      </c>
      <c r="P23577" s="1" t="s">
        <v>35</v>
      </c>
      <c r="Q23577" s="1" t="s">
        <v>35</v>
      </c>
      <c r="R23577" s="1" t="s">
        <v>35</v>
      </c>
      <c r="S23577" s="1" t="s">
        <v>35</v>
      </c>
      <c r="T23577" s="1" t="s">
        <v>35</v>
      </c>
      <c r="U23577" s="1" t="s">
        <v>35</v>
      </c>
      <c r="V23577" s="1" t="s">
        <v>35</v>
      </c>
      <c r="W23577" s="1" t="s">
        <v>35</v>
      </c>
      <c r="Y23577" s="1" t="s">
        <v>35</v>
      </c>
      <c r="AB23577" s="1" t="s">
        <v>1549</v>
      </c>
      <c r="AC23577" s="1" t="s">
        <v>35</v>
      </c>
      <c r="AD23577" s="1" t="s">
        <v>35</v>
      </c>
    </row>
    <row r="23578" spans="1:30" x14ac:dyDescent="0.25">
      <c r="A23578">
        <v>23577</v>
      </c>
      <c r="B23578" s="1" t="s">
        <v>43</v>
      </c>
      <c r="C23578" s="1" t="s">
        <v>44</v>
      </c>
      <c r="D23578">
        <v>47213</v>
      </c>
      <c r="E23578" s="1" t="s">
        <v>32</v>
      </c>
      <c r="F23578" s="1" t="s">
        <v>1074</v>
      </c>
      <c r="G23578" s="1" t="s">
        <v>1083</v>
      </c>
      <c r="H23578" s="1" t="s">
        <v>35</v>
      </c>
      <c r="I23578" s="1" t="s">
        <v>35</v>
      </c>
      <c r="J23578">
        <v>2000000</v>
      </c>
      <c r="L23578" s="1" t="s">
        <v>35</v>
      </c>
      <c r="M23578" s="1" t="s">
        <v>182</v>
      </c>
      <c r="O23578" s="1" t="s">
        <v>48</v>
      </c>
      <c r="P23578" s="1" t="s">
        <v>696</v>
      </c>
      <c r="Q23578" s="1" t="s">
        <v>35</v>
      </c>
      <c r="R23578" s="1" t="s">
        <v>35</v>
      </c>
      <c r="S23578" s="1" t="s">
        <v>35</v>
      </c>
      <c r="T23578" s="1" t="s">
        <v>35</v>
      </c>
      <c r="U23578" s="1" t="s">
        <v>53</v>
      </c>
      <c r="V23578" s="1" t="s">
        <v>215</v>
      </c>
      <c r="W23578" s="1" t="s">
        <v>105</v>
      </c>
      <c r="X23578">
        <v>21.6</v>
      </c>
      <c r="Y23578" s="1" t="s">
        <v>56</v>
      </c>
      <c r="AB23578" s="1" t="s">
        <v>1542</v>
      </c>
      <c r="AC23578" s="1" t="s">
        <v>35</v>
      </c>
      <c r="AD23578" s="1" t="s">
        <v>35</v>
      </c>
    </row>
    <row r="23579" spans="1:30" x14ac:dyDescent="0.25">
      <c r="A23579">
        <v>23578</v>
      </c>
      <c r="B23579" s="1" t="s">
        <v>43</v>
      </c>
      <c r="C23579" s="1" t="s">
        <v>44</v>
      </c>
      <c r="D23579">
        <v>47213</v>
      </c>
      <c r="E23579" s="1" t="s">
        <v>32</v>
      </c>
      <c r="F23579" s="1" t="s">
        <v>1074</v>
      </c>
      <c r="G23579" s="1" t="s">
        <v>1083</v>
      </c>
      <c r="H23579" s="1" t="s">
        <v>35</v>
      </c>
      <c r="I23579" s="1" t="s">
        <v>35</v>
      </c>
      <c r="J23579">
        <v>21000000</v>
      </c>
      <c r="L23579" s="1" t="s">
        <v>35</v>
      </c>
      <c r="M23579" s="1" t="s">
        <v>393</v>
      </c>
      <c r="O23579" s="1" t="s">
        <v>124</v>
      </c>
      <c r="P23579" s="1" t="s">
        <v>191</v>
      </c>
      <c r="Q23579" s="1" t="s">
        <v>194</v>
      </c>
      <c r="R23579" s="1" t="s">
        <v>160</v>
      </c>
      <c r="S23579" s="1" t="s">
        <v>63</v>
      </c>
      <c r="T23579" s="1" t="s">
        <v>53</v>
      </c>
      <c r="U23579" s="1" t="s">
        <v>53</v>
      </c>
      <c r="V23579" s="1" t="s">
        <v>224</v>
      </c>
      <c r="W23579" s="1" t="s">
        <v>323</v>
      </c>
      <c r="X23579">
        <v>4</v>
      </c>
      <c r="Y23579" s="1" t="s">
        <v>56</v>
      </c>
      <c r="Z23579">
        <v>60</v>
      </c>
      <c r="AA23579">
        <v>200</v>
      </c>
      <c r="AB23579" s="1" t="s">
        <v>1543</v>
      </c>
      <c r="AC23579" s="1" t="s">
        <v>35</v>
      </c>
      <c r="AD23579" s="1" t="s">
        <v>35</v>
      </c>
    </row>
    <row r="23580" spans="1:30" x14ac:dyDescent="0.25">
      <c r="A23580">
        <v>23579</v>
      </c>
      <c r="B23580" s="1" t="s">
        <v>43</v>
      </c>
      <c r="C23580" s="1" t="s">
        <v>44</v>
      </c>
      <c r="D23580">
        <v>47213</v>
      </c>
      <c r="E23580" s="1" t="s">
        <v>32</v>
      </c>
      <c r="F23580" s="1" t="s">
        <v>1074</v>
      </c>
      <c r="G23580" s="1" t="s">
        <v>1083</v>
      </c>
      <c r="H23580" s="1" t="s">
        <v>35</v>
      </c>
      <c r="I23580" s="1" t="s">
        <v>35</v>
      </c>
      <c r="J23580">
        <v>28000000</v>
      </c>
      <c r="L23580" s="1" t="s">
        <v>35</v>
      </c>
      <c r="M23580" s="1" t="s">
        <v>179</v>
      </c>
      <c r="O23580" s="1" t="s">
        <v>83</v>
      </c>
      <c r="P23580" s="1" t="s">
        <v>132</v>
      </c>
      <c r="Q23580" s="1" t="s">
        <v>35</v>
      </c>
      <c r="R23580" s="1" t="s">
        <v>35</v>
      </c>
      <c r="S23580" s="1" t="s">
        <v>35</v>
      </c>
      <c r="T23580" s="1" t="s">
        <v>35</v>
      </c>
      <c r="U23580" s="1" t="s">
        <v>35</v>
      </c>
      <c r="V23580" s="1" t="s">
        <v>215</v>
      </c>
      <c r="W23580" s="1" t="s">
        <v>55</v>
      </c>
      <c r="X23580">
        <v>6</v>
      </c>
      <c r="Y23580" s="1" t="s">
        <v>317</v>
      </c>
      <c r="Z23580">
        <v>50</v>
      </c>
      <c r="AA23580">
        <v>100</v>
      </c>
      <c r="AB23580" s="1" t="s">
        <v>1543</v>
      </c>
      <c r="AC23580" s="1" t="s">
        <v>35</v>
      </c>
      <c r="AD23580" s="1" t="s">
        <v>35</v>
      </c>
    </row>
    <row r="23581" spans="1:30" x14ac:dyDescent="0.25">
      <c r="A23581">
        <v>23580</v>
      </c>
      <c r="B23581" s="1" t="s">
        <v>30</v>
      </c>
      <c r="C23581" s="1" t="s">
        <v>99</v>
      </c>
      <c r="D23581">
        <v>47211</v>
      </c>
      <c r="E23581" s="1" t="s">
        <v>32</v>
      </c>
      <c r="F23581" s="1" t="s">
        <v>985</v>
      </c>
      <c r="G23581" s="1" t="s">
        <v>1000</v>
      </c>
      <c r="H23581" s="1" t="s">
        <v>35</v>
      </c>
      <c r="I23581" s="1" t="s">
        <v>35</v>
      </c>
      <c r="J23581">
        <v>130000000</v>
      </c>
      <c r="K23581">
        <v>230000</v>
      </c>
      <c r="L23581" s="1" t="s">
        <v>35</v>
      </c>
      <c r="M23581" s="1" t="s">
        <v>139</v>
      </c>
      <c r="N23581">
        <v>69000</v>
      </c>
      <c r="O23581" s="1" t="s">
        <v>124</v>
      </c>
      <c r="P23581" s="1" t="s">
        <v>302</v>
      </c>
      <c r="Q23581" s="1" t="s">
        <v>35</v>
      </c>
      <c r="R23581" s="1" t="s">
        <v>35</v>
      </c>
      <c r="S23581" s="1" t="s">
        <v>35</v>
      </c>
      <c r="T23581" s="1" t="s">
        <v>35</v>
      </c>
      <c r="U23581" s="1" t="s">
        <v>35</v>
      </c>
      <c r="V23581" s="1" t="s">
        <v>224</v>
      </c>
      <c r="W23581" s="1" t="s">
        <v>55</v>
      </c>
      <c r="X23581">
        <v>10</v>
      </c>
      <c r="Y23581" s="1" t="s">
        <v>56</v>
      </c>
      <c r="Z23581">
        <v>60</v>
      </c>
      <c r="AA23581">
        <v>200</v>
      </c>
      <c r="AB23581" s="1" t="s">
        <v>1549</v>
      </c>
      <c r="AC23581" s="1" t="s">
        <v>35</v>
      </c>
      <c r="AD23581" s="1" t="s">
        <v>35</v>
      </c>
    </row>
    <row r="23582" spans="1:30" x14ac:dyDescent="0.25">
      <c r="A23582">
        <v>23581</v>
      </c>
      <c r="B23582" s="1" t="s">
        <v>687</v>
      </c>
      <c r="C23582" s="1" t="s">
        <v>35</v>
      </c>
      <c r="D23582">
        <v>47213</v>
      </c>
      <c r="E23582" s="1" t="s">
        <v>32</v>
      </c>
      <c r="F23582" s="1" t="s">
        <v>1074</v>
      </c>
      <c r="G23582" s="1" t="s">
        <v>1084</v>
      </c>
      <c r="H23582" s="1" t="s">
        <v>35</v>
      </c>
      <c r="I23582" s="1" t="s">
        <v>35</v>
      </c>
      <c r="J23582">
        <v>5800000</v>
      </c>
      <c r="L23582" s="1" t="s">
        <v>35</v>
      </c>
      <c r="M23582" s="1" t="s">
        <v>784</v>
      </c>
      <c r="O23582" s="1" t="s">
        <v>35</v>
      </c>
      <c r="P23582" s="1" t="s">
        <v>35</v>
      </c>
      <c r="Q23582" s="1" t="s">
        <v>35</v>
      </c>
      <c r="R23582" s="1" t="s">
        <v>35</v>
      </c>
      <c r="S23582" s="1" t="s">
        <v>35</v>
      </c>
      <c r="T23582" s="1" t="s">
        <v>35</v>
      </c>
      <c r="U23582" s="1" t="s">
        <v>35</v>
      </c>
      <c r="V23582" s="1" t="s">
        <v>35</v>
      </c>
      <c r="W23582" s="1" t="s">
        <v>35</v>
      </c>
      <c r="Y23582" s="1" t="s">
        <v>35</v>
      </c>
      <c r="AB23582" s="1" t="s">
        <v>1542</v>
      </c>
      <c r="AC23582" s="1" t="s">
        <v>35</v>
      </c>
      <c r="AD23582" s="1" t="s">
        <v>35</v>
      </c>
    </row>
    <row r="23583" spans="1:30" x14ac:dyDescent="0.25">
      <c r="A23583">
        <v>23582</v>
      </c>
      <c r="B23583" s="1" t="s">
        <v>30</v>
      </c>
      <c r="C23583" s="1" t="s">
        <v>44</v>
      </c>
      <c r="D23583">
        <v>47213</v>
      </c>
      <c r="E23583" s="1" t="s">
        <v>32</v>
      </c>
      <c r="F23583" s="1" t="s">
        <v>1074</v>
      </c>
      <c r="G23583" s="1" t="s">
        <v>1084</v>
      </c>
      <c r="H23583" s="1" t="s">
        <v>35</v>
      </c>
      <c r="I23583" s="1" t="s">
        <v>35</v>
      </c>
      <c r="J23583">
        <v>11000000</v>
      </c>
      <c r="K23583">
        <v>110000</v>
      </c>
      <c r="L23583" s="1" t="s">
        <v>35</v>
      </c>
      <c r="M23583" s="1" t="s">
        <v>157</v>
      </c>
      <c r="N23583">
        <v>34000</v>
      </c>
      <c r="O23583" s="1" t="s">
        <v>109</v>
      </c>
      <c r="P23583" s="1" t="s">
        <v>212</v>
      </c>
      <c r="Q23583" s="1" t="s">
        <v>35</v>
      </c>
      <c r="R23583" s="1" t="s">
        <v>35</v>
      </c>
      <c r="S23583" s="1" t="s">
        <v>35</v>
      </c>
      <c r="T23583" s="1" t="s">
        <v>35</v>
      </c>
      <c r="U23583" s="1" t="s">
        <v>53</v>
      </c>
      <c r="V23583" s="1" t="s">
        <v>74</v>
      </c>
      <c r="W23583" s="1" t="s">
        <v>55</v>
      </c>
      <c r="X23583">
        <v>12</v>
      </c>
      <c r="Y23583" s="1" t="s">
        <v>317</v>
      </c>
      <c r="Z23583">
        <v>50</v>
      </c>
      <c r="AA23583">
        <v>100</v>
      </c>
      <c r="AB23583" s="1" t="s">
        <v>1545</v>
      </c>
      <c r="AC23583" s="1" t="s">
        <v>35</v>
      </c>
      <c r="AD23583" s="1" t="s">
        <v>35</v>
      </c>
    </row>
    <row r="23584" spans="1:30" x14ac:dyDescent="0.25">
      <c r="A23584">
        <v>23583</v>
      </c>
      <c r="B23584" s="1" t="s">
        <v>43</v>
      </c>
      <c r="C23584" s="1" t="s">
        <v>44</v>
      </c>
      <c r="D23584">
        <v>47213</v>
      </c>
      <c r="E23584" s="1" t="s">
        <v>32</v>
      </c>
      <c r="F23584" s="1" t="s">
        <v>1074</v>
      </c>
      <c r="G23584" s="1" t="s">
        <v>1085</v>
      </c>
      <c r="H23584" s="1" t="s">
        <v>35</v>
      </c>
      <c r="I23584" s="1" t="s">
        <v>35</v>
      </c>
      <c r="J23584">
        <v>9000000</v>
      </c>
      <c r="L23584" s="1" t="s">
        <v>35</v>
      </c>
      <c r="M23584" s="1" t="s">
        <v>285</v>
      </c>
      <c r="O23584" s="1" t="s">
        <v>37</v>
      </c>
      <c r="P23584" s="1" t="s">
        <v>302</v>
      </c>
      <c r="Q23584" s="1" t="s">
        <v>171</v>
      </c>
      <c r="R23584" s="1" t="s">
        <v>174</v>
      </c>
      <c r="S23584" s="1" t="s">
        <v>63</v>
      </c>
      <c r="T23584" s="1" t="s">
        <v>750</v>
      </c>
      <c r="U23584" s="1" t="s">
        <v>35</v>
      </c>
      <c r="V23584" s="1" t="s">
        <v>39</v>
      </c>
      <c r="W23584" s="1" t="s">
        <v>55</v>
      </c>
      <c r="Y23584" s="1" t="s">
        <v>720</v>
      </c>
      <c r="Z23584">
        <v>60</v>
      </c>
      <c r="AA23584">
        <v>200</v>
      </c>
      <c r="AB23584" s="1" t="s">
        <v>1543</v>
      </c>
      <c r="AC23584" s="1" t="s">
        <v>35</v>
      </c>
      <c r="AD23584" s="1" t="s">
        <v>35</v>
      </c>
    </row>
    <row r="23585" spans="1:30" x14ac:dyDescent="0.25">
      <c r="A23585">
        <v>23584</v>
      </c>
      <c r="B23585" s="1" t="s">
        <v>43</v>
      </c>
      <c r="C23585" s="1" t="s">
        <v>99</v>
      </c>
      <c r="D23585">
        <v>47213</v>
      </c>
      <c r="E23585" s="1" t="s">
        <v>32</v>
      </c>
      <c r="F23585" s="1" t="s">
        <v>1074</v>
      </c>
      <c r="G23585" s="1" t="s">
        <v>1086</v>
      </c>
      <c r="H23585" s="1" t="s">
        <v>35</v>
      </c>
      <c r="I23585" s="1" t="s">
        <v>35</v>
      </c>
      <c r="J23585">
        <v>15000000</v>
      </c>
      <c r="L23585" s="1" t="s">
        <v>35</v>
      </c>
      <c r="M23585" s="1" t="s">
        <v>123</v>
      </c>
      <c r="O23585" s="1" t="s">
        <v>48</v>
      </c>
      <c r="P23585" s="1" t="s">
        <v>168</v>
      </c>
      <c r="Q23585" s="1" t="s">
        <v>320</v>
      </c>
      <c r="R23585" s="1" t="s">
        <v>35</v>
      </c>
      <c r="S23585" s="1" t="s">
        <v>35</v>
      </c>
      <c r="T23585" s="1" t="s">
        <v>116</v>
      </c>
      <c r="U23585" s="1" t="s">
        <v>143</v>
      </c>
      <c r="V23585" s="1" t="s">
        <v>74</v>
      </c>
      <c r="W23585" s="1" t="s">
        <v>55</v>
      </c>
      <c r="X23585">
        <v>20</v>
      </c>
      <c r="Y23585" s="1" t="s">
        <v>128</v>
      </c>
      <c r="Z23585">
        <v>80</v>
      </c>
      <c r="AA23585">
        <v>400</v>
      </c>
      <c r="AB23585" s="1" t="s">
        <v>1544</v>
      </c>
      <c r="AC23585" s="1" t="s">
        <v>35</v>
      </c>
      <c r="AD23585" s="1" t="s">
        <v>35</v>
      </c>
    </row>
    <row r="23586" spans="1:30" x14ac:dyDescent="0.25">
      <c r="A23586">
        <v>23585</v>
      </c>
      <c r="B23586" s="1" t="s">
        <v>30</v>
      </c>
      <c r="C23586" s="1" t="s">
        <v>99</v>
      </c>
      <c r="D23586">
        <v>47213</v>
      </c>
      <c r="E23586" s="1" t="s">
        <v>32</v>
      </c>
      <c r="F23586" s="1" t="s">
        <v>1074</v>
      </c>
      <c r="G23586" s="1" t="s">
        <v>1086</v>
      </c>
      <c r="H23586" s="1" t="s">
        <v>35</v>
      </c>
      <c r="I23586" s="1" t="s">
        <v>35</v>
      </c>
      <c r="J23586">
        <v>20000000</v>
      </c>
      <c r="K23586">
        <v>160000</v>
      </c>
      <c r="L23586" s="1" t="s">
        <v>35</v>
      </c>
      <c r="M23586" s="1" t="s">
        <v>123</v>
      </c>
      <c r="N23586">
        <v>50000</v>
      </c>
      <c r="O23586" s="1" t="s">
        <v>83</v>
      </c>
      <c r="P23586" s="1" t="s">
        <v>820</v>
      </c>
      <c r="Q23586" s="1" t="s">
        <v>35</v>
      </c>
      <c r="R23586" s="1" t="s">
        <v>35</v>
      </c>
      <c r="S23586" s="1" t="s">
        <v>35</v>
      </c>
      <c r="T23586" s="1" t="s">
        <v>35</v>
      </c>
      <c r="U23586" s="1" t="s">
        <v>79</v>
      </c>
      <c r="V23586" s="1" t="s">
        <v>54</v>
      </c>
      <c r="W23586" s="1" t="s">
        <v>105</v>
      </c>
      <c r="X23586">
        <v>20</v>
      </c>
      <c r="Y23586" s="1" t="s">
        <v>70</v>
      </c>
      <c r="Z23586">
        <v>80</v>
      </c>
      <c r="AA23586">
        <v>200</v>
      </c>
      <c r="AB23586" s="1" t="s">
        <v>1542</v>
      </c>
      <c r="AC23586" s="1" t="s">
        <v>35</v>
      </c>
      <c r="AD23586" s="1" t="s">
        <v>35</v>
      </c>
    </row>
    <row r="23587" spans="1:30" x14ac:dyDescent="0.25">
      <c r="A23587">
        <v>23586</v>
      </c>
      <c r="B23587" s="1" t="s">
        <v>687</v>
      </c>
      <c r="C23587" s="1" t="s">
        <v>35</v>
      </c>
      <c r="D23587">
        <v>47213</v>
      </c>
      <c r="E23587" s="1" t="s">
        <v>32</v>
      </c>
      <c r="F23587" s="1" t="s">
        <v>1074</v>
      </c>
      <c r="G23587" s="1" t="s">
        <v>1087</v>
      </c>
      <c r="H23587" s="1" t="s">
        <v>35</v>
      </c>
      <c r="I23587" s="1" t="s">
        <v>35</v>
      </c>
      <c r="J23587">
        <v>13000000</v>
      </c>
      <c r="L23587" s="1" t="s">
        <v>35</v>
      </c>
      <c r="M23587" s="1" t="s">
        <v>721</v>
      </c>
      <c r="O23587" s="1" t="s">
        <v>35</v>
      </c>
      <c r="P23587" s="1" t="s">
        <v>35</v>
      </c>
      <c r="Q23587" s="1" t="s">
        <v>35</v>
      </c>
      <c r="R23587" s="1" t="s">
        <v>35</v>
      </c>
      <c r="S23587" s="1" t="s">
        <v>35</v>
      </c>
      <c r="T23587" s="1" t="s">
        <v>35</v>
      </c>
      <c r="U23587" s="1" t="s">
        <v>35</v>
      </c>
      <c r="V23587" s="1" t="s">
        <v>35</v>
      </c>
      <c r="W23587" s="1" t="s">
        <v>35</v>
      </c>
      <c r="Y23587" s="1" t="s">
        <v>35</v>
      </c>
      <c r="AB23587" s="1" t="s">
        <v>1543</v>
      </c>
      <c r="AC23587" s="1" t="s">
        <v>35</v>
      </c>
      <c r="AD23587" s="1" t="s">
        <v>35</v>
      </c>
    </row>
    <row r="23588" spans="1:30" x14ac:dyDescent="0.25">
      <c r="A23588">
        <v>23587</v>
      </c>
      <c r="B23588" s="1" t="s">
        <v>687</v>
      </c>
      <c r="C23588" s="1" t="s">
        <v>35</v>
      </c>
      <c r="D23588">
        <v>47211</v>
      </c>
      <c r="E23588" s="1" t="s">
        <v>32</v>
      </c>
      <c r="F23588" s="1" t="s">
        <v>985</v>
      </c>
      <c r="G23588" s="1" t="s">
        <v>1001</v>
      </c>
      <c r="H23588" s="1" t="s">
        <v>35</v>
      </c>
      <c r="I23588" s="1" t="s">
        <v>35</v>
      </c>
      <c r="J23588">
        <v>1600000</v>
      </c>
      <c r="L23588" s="1" t="s">
        <v>35</v>
      </c>
      <c r="M23588" s="1" t="s">
        <v>422</v>
      </c>
      <c r="O23588" s="1" t="s">
        <v>35</v>
      </c>
      <c r="P23588" s="1" t="s">
        <v>35</v>
      </c>
      <c r="Q23588" s="1" t="s">
        <v>35</v>
      </c>
      <c r="R23588" s="1" t="s">
        <v>35</v>
      </c>
      <c r="S23588" s="1" t="s">
        <v>35</v>
      </c>
      <c r="T23588" s="1" t="s">
        <v>35</v>
      </c>
      <c r="U23588" s="1" t="s">
        <v>35</v>
      </c>
      <c r="V23588" s="1" t="s">
        <v>35</v>
      </c>
      <c r="W23588" s="1" t="s">
        <v>35</v>
      </c>
      <c r="Y23588" s="1" t="s">
        <v>35</v>
      </c>
      <c r="AB23588" s="1" t="s">
        <v>1550</v>
      </c>
      <c r="AC23588" s="1" t="s">
        <v>35</v>
      </c>
      <c r="AD23588" s="1" t="s">
        <v>35</v>
      </c>
    </row>
    <row r="23589" spans="1:30" x14ac:dyDescent="0.25">
      <c r="A23589">
        <v>23588</v>
      </c>
      <c r="B23589" s="1" t="s">
        <v>30</v>
      </c>
      <c r="C23589" s="1" t="s">
        <v>44</v>
      </c>
      <c r="D23589">
        <v>47211</v>
      </c>
      <c r="E23589" s="1" t="s">
        <v>32</v>
      </c>
      <c r="F23589" s="1" t="s">
        <v>985</v>
      </c>
      <c r="G23589" s="1" t="s">
        <v>1001</v>
      </c>
      <c r="H23589" s="1" t="s">
        <v>35</v>
      </c>
      <c r="I23589" s="1" t="s">
        <v>35</v>
      </c>
      <c r="J23589">
        <v>500000</v>
      </c>
      <c r="K23589">
        <v>8400</v>
      </c>
      <c r="L23589" s="1" t="s">
        <v>35</v>
      </c>
      <c r="M23589" s="1" t="s">
        <v>372</v>
      </c>
      <c r="N23589">
        <v>2500</v>
      </c>
      <c r="O23589" s="1" t="s">
        <v>363</v>
      </c>
      <c r="P23589" s="1" t="s">
        <v>35</v>
      </c>
      <c r="Q23589" s="1" t="s">
        <v>35</v>
      </c>
      <c r="R23589" s="1" t="s">
        <v>35</v>
      </c>
      <c r="S23589" s="1" t="s">
        <v>35</v>
      </c>
      <c r="T23589" s="1" t="s">
        <v>35</v>
      </c>
      <c r="U23589" s="1" t="s">
        <v>35</v>
      </c>
      <c r="V23589" s="1" t="s">
        <v>224</v>
      </c>
      <c r="W23589" s="1" t="s">
        <v>117</v>
      </c>
      <c r="X23589">
        <v>16</v>
      </c>
      <c r="Y23589" s="1" t="s">
        <v>720</v>
      </c>
      <c r="Z23589">
        <v>60</v>
      </c>
      <c r="AA23589">
        <v>200</v>
      </c>
      <c r="AB23589" s="1" t="s">
        <v>1550</v>
      </c>
      <c r="AC23589" s="1" t="s">
        <v>35</v>
      </c>
      <c r="AD23589" s="1" t="s">
        <v>35</v>
      </c>
    </row>
    <row r="23590" spans="1:30" x14ac:dyDescent="0.25">
      <c r="A23590">
        <v>23589</v>
      </c>
      <c r="B23590" s="1" t="s">
        <v>43</v>
      </c>
      <c r="C23590" s="1" t="s">
        <v>44</v>
      </c>
      <c r="D23590">
        <v>47211</v>
      </c>
      <c r="E23590" s="1" t="s">
        <v>32</v>
      </c>
      <c r="F23590" s="1" t="s">
        <v>985</v>
      </c>
      <c r="G23590" s="1" t="s">
        <v>1001</v>
      </c>
      <c r="H23590" s="1" t="s">
        <v>35</v>
      </c>
      <c r="I23590" s="1" t="s">
        <v>35</v>
      </c>
      <c r="J23590">
        <v>43000000</v>
      </c>
      <c r="L23590" s="1" t="s">
        <v>35</v>
      </c>
      <c r="M23590" s="1" t="s">
        <v>242</v>
      </c>
      <c r="O23590" s="1" t="s">
        <v>48</v>
      </c>
      <c r="P23590" s="1" t="s">
        <v>72</v>
      </c>
      <c r="Q23590" s="1" t="s">
        <v>241</v>
      </c>
      <c r="R23590" s="1" t="s">
        <v>247</v>
      </c>
      <c r="S23590" s="1" t="s">
        <v>104</v>
      </c>
      <c r="T23590" s="1" t="s">
        <v>53</v>
      </c>
      <c r="U23590" s="1" t="s">
        <v>35</v>
      </c>
      <c r="V23590" s="1" t="s">
        <v>74</v>
      </c>
      <c r="W23590" s="1" t="s">
        <v>40</v>
      </c>
      <c r="X23590">
        <v>6</v>
      </c>
      <c r="Y23590" s="1" t="s">
        <v>720</v>
      </c>
      <c r="Z23590">
        <v>70</v>
      </c>
      <c r="AA23590">
        <v>200</v>
      </c>
      <c r="AB23590" s="1" t="s">
        <v>1550</v>
      </c>
      <c r="AC23590" s="1" t="s">
        <v>35</v>
      </c>
      <c r="AD23590" s="1" t="s">
        <v>35</v>
      </c>
    </row>
    <row r="23591" spans="1:30" x14ac:dyDescent="0.25">
      <c r="A23591">
        <v>23590</v>
      </c>
      <c r="B23591" s="1" t="s">
        <v>30</v>
      </c>
      <c r="C23591" s="1" t="s">
        <v>31</v>
      </c>
      <c r="D23591">
        <v>47211</v>
      </c>
      <c r="E23591" s="1" t="s">
        <v>32</v>
      </c>
      <c r="F23591" s="1" t="s">
        <v>985</v>
      </c>
      <c r="G23591" s="1" t="s">
        <v>1001</v>
      </c>
      <c r="H23591" s="1" t="s">
        <v>35</v>
      </c>
      <c r="I23591" s="1" t="s">
        <v>35</v>
      </c>
      <c r="J23591">
        <v>2500000</v>
      </c>
      <c r="K23591">
        <v>51000</v>
      </c>
      <c r="L23591" s="1" t="s">
        <v>35</v>
      </c>
      <c r="M23591" s="1" t="s">
        <v>226</v>
      </c>
      <c r="N23591">
        <v>15000</v>
      </c>
      <c r="O23591" s="1" t="s">
        <v>124</v>
      </c>
      <c r="P23591" s="1" t="s">
        <v>132</v>
      </c>
      <c r="Q23591" s="1" t="s">
        <v>35</v>
      </c>
      <c r="R23591" s="1" t="s">
        <v>35</v>
      </c>
      <c r="S23591" s="1" t="s">
        <v>35</v>
      </c>
      <c r="T23591" s="1" t="s">
        <v>35</v>
      </c>
      <c r="U23591" s="1" t="s">
        <v>35</v>
      </c>
      <c r="V23591" s="1" t="s">
        <v>224</v>
      </c>
      <c r="W23591" s="1" t="s">
        <v>55</v>
      </c>
      <c r="X23591">
        <v>4</v>
      </c>
      <c r="Y23591" s="1" t="s">
        <v>720</v>
      </c>
      <c r="Z23591">
        <v>60</v>
      </c>
      <c r="AA23591">
        <v>200</v>
      </c>
      <c r="AB23591" s="1" t="s">
        <v>1550</v>
      </c>
      <c r="AC23591" s="1" t="s">
        <v>35</v>
      </c>
      <c r="AD23591" s="1" t="s">
        <v>35</v>
      </c>
    </row>
    <row r="23592" spans="1:30" x14ac:dyDescent="0.25">
      <c r="A23592">
        <v>23591</v>
      </c>
      <c r="B23592" s="1" t="s">
        <v>30</v>
      </c>
      <c r="C23592" s="1" t="s">
        <v>31</v>
      </c>
      <c r="D23592">
        <v>47211</v>
      </c>
      <c r="E23592" s="1" t="s">
        <v>32</v>
      </c>
      <c r="F23592" s="1" t="s">
        <v>985</v>
      </c>
      <c r="G23592" s="1" t="s">
        <v>1001</v>
      </c>
      <c r="H23592" s="1" t="s">
        <v>35</v>
      </c>
      <c r="I23592" s="1" t="s">
        <v>35</v>
      </c>
      <c r="J23592">
        <v>6500000</v>
      </c>
      <c r="K23592">
        <v>42000</v>
      </c>
      <c r="L23592" s="1" t="s">
        <v>35</v>
      </c>
      <c r="M23592" s="1" t="s">
        <v>255</v>
      </c>
      <c r="N23592">
        <v>13000</v>
      </c>
      <c r="O23592" s="1" t="s">
        <v>124</v>
      </c>
      <c r="P23592" s="1" t="s">
        <v>375</v>
      </c>
      <c r="Q23592" s="1" t="s">
        <v>35</v>
      </c>
      <c r="R23592" s="1" t="s">
        <v>35</v>
      </c>
      <c r="S23592" s="1" t="s">
        <v>35</v>
      </c>
      <c r="T23592" s="1" t="s">
        <v>35</v>
      </c>
      <c r="U23592" s="1" t="s">
        <v>35</v>
      </c>
      <c r="V23592" s="1" t="s">
        <v>170</v>
      </c>
      <c r="W23592" s="1" t="s">
        <v>35</v>
      </c>
      <c r="Y23592" s="1" t="s">
        <v>720</v>
      </c>
      <c r="Z23592">
        <v>70</v>
      </c>
      <c r="AA23592">
        <v>200</v>
      </c>
      <c r="AB23592" s="1" t="s">
        <v>1550</v>
      </c>
      <c r="AC23592" s="1" t="s">
        <v>35</v>
      </c>
      <c r="AD23592" s="1" t="s">
        <v>35</v>
      </c>
    </row>
    <row r="23593" spans="1:30" x14ac:dyDescent="0.25">
      <c r="A23593">
        <v>23592</v>
      </c>
      <c r="B23593" s="1" t="s">
        <v>30</v>
      </c>
      <c r="C23593" s="1" t="s">
        <v>31</v>
      </c>
      <c r="D23593">
        <v>47211</v>
      </c>
      <c r="E23593" s="1" t="s">
        <v>32</v>
      </c>
      <c r="F23593" s="1" t="s">
        <v>985</v>
      </c>
      <c r="G23593" s="1" t="s">
        <v>1001</v>
      </c>
      <c r="H23593" s="1" t="s">
        <v>35</v>
      </c>
      <c r="I23593" s="1" t="s">
        <v>35</v>
      </c>
      <c r="J23593">
        <v>18000000</v>
      </c>
      <c r="K23593">
        <v>74000</v>
      </c>
      <c r="L23593" s="1" t="s">
        <v>35</v>
      </c>
      <c r="M23593" s="1" t="s">
        <v>410</v>
      </c>
      <c r="N23593">
        <v>22000</v>
      </c>
      <c r="O23593" s="1" t="s">
        <v>124</v>
      </c>
      <c r="P23593" s="1" t="s">
        <v>227</v>
      </c>
      <c r="Q23593" s="1" t="s">
        <v>35</v>
      </c>
      <c r="R23593" s="1" t="s">
        <v>35</v>
      </c>
      <c r="S23593" s="1" t="s">
        <v>35</v>
      </c>
      <c r="T23593" s="1" t="s">
        <v>35</v>
      </c>
      <c r="U23593" s="1" t="s">
        <v>35</v>
      </c>
      <c r="V23593" s="1" t="s">
        <v>224</v>
      </c>
      <c r="W23593" s="1" t="s">
        <v>55</v>
      </c>
      <c r="X23593">
        <v>3.5</v>
      </c>
      <c r="Y23593" s="1" t="s">
        <v>720</v>
      </c>
      <c r="Z23593">
        <v>70</v>
      </c>
      <c r="AA23593">
        <v>200</v>
      </c>
      <c r="AB23593" s="1" t="s">
        <v>1550</v>
      </c>
      <c r="AC23593" s="1" t="s">
        <v>35</v>
      </c>
      <c r="AD23593" s="1" t="s">
        <v>35</v>
      </c>
    </row>
    <row r="23594" spans="1:30" x14ac:dyDescent="0.25">
      <c r="A23594">
        <v>23593</v>
      </c>
      <c r="B23594" s="1" t="s">
        <v>30</v>
      </c>
      <c r="C23594" s="1" t="s">
        <v>44</v>
      </c>
      <c r="D23594">
        <v>47211</v>
      </c>
      <c r="E23594" s="1" t="s">
        <v>32</v>
      </c>
      <c r="F23594" s="1" t="s">
        <v>985</v>
      </c>
      <c r="G23594" s="1" t="s">
        <v>1001</v>
      </c>
      <c r="H23594" s="1" t="s">
        <v>35</v>
      </c>
      <c r="I23594" s="1" t="s">
        <v>35</v>
      </c>
      <c r="J23594">
        <v>2200000</v>
      </c>
      <c r="K23594">
        <v>100000</v>
      </c>
      <c r="L23594" s="1" t="s">
        <v>35</v>
      </c>
      <c r="M23594" s="1" t="s">
        <v>78</v>
      </c>
      <c r="N23594">
        <v>30000</v>
      </c>
      <c r="O23594" s="1" t="s">
        <v>83</v>
      </c>
      <c r="P23594" s="1" t="s">
        <v>563</v>
      </c>
      <c r="Q23594" s="1" t="s">
        <v>35</v>
      </c>
      <c r="R23594" s="1" t="s">
        <v>35</v>
      </c>
      <c r="S23594" s="1" t="s">
        <v>35</v>
      </c>
      <c r="T23594" s="1" t="s">
        <v>35</v>
      </c>
      <c r="U23594" s="1" t="s">
        <v>35</v>
      </c>
      <c r="V23594" s="1" t="s">
        <v>74</v>
      </c>
      <c r="W23594" s="1" t="s">
        <v>55</v>
      </c>
      <c r="Y23594" s="1" t="s">
        <v>720</v>
      </c>
      <c r="Z23594">
        <v>70</v>
      </c>
      <c r="AA23594">
        <v>200</v>
      </c>
      <c r="AB23594" s="1" t="s">
        <v>1546</v>
      </c>
      <c r="AC23594" s="1" t="s">
        <v>35</v>
      </c>
      <c r="AD23594" s="1" t="s">
        <v>35</v>
      </c>
    </row>
    <row r="23595" spans="1:30" x14ac:dyDescent="0.25">
      <c r="A23595">
        <v>23594</v>
      </c>
      <c r="B23595" s="1" t="s">
        <v>43</v>
      </c>
      <c r="C23595" s="1" t="s">
        <v>99</v>
      </c>
      <c r="D23595">
        <v>47211</v>
      </c>
      <c r="E23595" s="1" t="s">
        <v>32</v>
      </c>
      <c r="F23595" s="1" t="s">
        <v>985</v>
      </c>
      <c r="G23595" s="1" t="s">
        <v>1001</v>
      </c>
      <c r="H23595" s="1" t="s">
        <v>35</v>
      </c>
      <c r="I23595" s="1" t="s">
        <v>35</v>
      </c>
      <c r="J23595">
        <v>83000000</v>
      </c>
      <c r="L23595" s="1" t="s">
        <v>35</v>
      </c>
      <c r="M23595" s="1" t="s">
        <v>459</v>
      </c>
      <c r="O23595" s="1" t="s">
        <v>83</v>
      </c>
      <c r="P23595" s="1" t="s">
        <v>341</v>
      </c>
      <c r="Q23595" s="1" t="s">
        <v>35</v>
      </c>
      <c r="R23595" s="1" t="s">
        <v>62</v>
      </c>
      <c r="S23595" s="1" t="s">
        <v>63</v>
      </c>
      <c r="T23595" s="1" t="s">
        <v>64</v>
      </c>
      <c r="U23595" s="1" t="s">
        <v>35</v>
      </c>
      <c r="V23595" s="1" t="s">
        <v>54</v>
      </c>
      <c r="W23595" s="1" t="s">
        <v>323</v>
      </c>
      <c r="X23595">
        <v>18</v>
      </c>
      <c r="Y23595" s="1" t="s">
        <v>94</v>
      </c>
      <c r="Z23595">
        <v>60</v>
      </c>
      <c r="AA23595">
        <v>200</v>
      </c>
      <c r="AB23595" s="1" t="s">
        <v>1546</v>
      </c>
      <c r="AC23595" s="1" t="s">
        <v>35</v>
      </c>
      <c r="AD23595" s="1" t="s">
        <v>35</v>
      </c>
    </row>
    <row r="23596" spans="1:30" x14ac:dyDescent="0.25">
      <c r="A23596">
        <v>23595</v>
      </c>
      <c r="B23596" s="1" t="s">
        <v>43</v>
      </c>
      <c r="C23596" s="1" t="s">
        <v>44</v>
      </c>
      <c r="D23596">
        <v>47211</v>
      </c>
      <c r="E23596" s="1" t="s">
        <v>32</v>
      </c>
      <c r="F23596" s="1" t="s">
        <v>985</v>
      </c>
      <c r="G23596" s="1" t="s">
        <v>1001</v>
      </c>
      <c r="H23596" s="1" t="s">
        <v>35</v>
      </c>
      <c r="I23596" s="1" t="s">
        <v>35</v>
      </c>
      <c r="J23596">
        <v>40000000</v>
      </c>
      <c r="L23596" s="1" t="s">
        <v>35</v>
      </c>
      <c r="M23596" s="1" t="s">
        <v>280</v>
      </c>
      <c r="O23596" s="1" t="s">
        <v>167</v>
      </c>
      <c r="P23596" s="1" t="s">
        <v>35</v>
      </c>
      <c r="Q23596" s="1" t="s">
        <v>82</v>
      </c>
      <c r="R23596" s="1" t="s">
        <v>266</v>
      </c>
      <c r="S23596" s="1" t="s">
        <v>63</v>
      </c>
      <c r="T23596" s="1" t="s">
        <v>53</v>
      </c>
      <c r="U23596" s="1" t="s">
        <v>35</v>
      </c>
      <c r="V23596" s="1" t="s">
        <v>54</v>
      </c>
      <c r="W23596" s="1" t="s">
        <v>40</v>
      </c>
      <c r="Y23596" s="1" t="s">
        <v>720</v>
      </c>
      <c r="AB23596" s="1" t="s">
        <v>1549</v>
      </c>
      <c r="AC23596" s="1" t="s">
        <v>35</v>
      </c>
      <c r="AD23596" s="1" t="s">
        <v>35</v>
      </c>
    </row>
    <row r="23597" spans="1:30" x14ac:dyDescent="0.25">
      <c r="A23597">
        <v>23596</v>
      </c>
      <c r="B23597" s="1" t="s">
        <v>30</v>
      </c>
      <c r="C23597" s="1" t="s">
        <v>44</v>
      </c>
      <c r="D23597">
        <v>47211</v>
      </c>
      <c r="E23597" s="1" t="s">
        <v>32</v>
      </c>
      <c r="F23597" s="1" t="s">
        <v>985</v>
      </c>
      <c r="G23597" s="1" t="s">
        <v>1001</v>
      </c>
      <c r="H23597" s="1" t="s">
        <v>35</v>
      </c>
      <c r="I23597" s="1" t="s">
        <v>35</v>
      </c>
      <c r="J23597">
        <v>27000000</v>
      </c>
      <c r="K23597">
        <v>70000</v>
      </c>
      <c r="L23597" s="1" t="s">
        <v>35</v>
      </c>
      <c r="M23597" s="1" t="s">
        <v>141</v>
      </c>
      <c r="N23597">
        <v>21000</v>
      </c>
      <c r="O23597" s="1" t="s">
        <v>48</v>
      </c>
      <c r="P23597" s="1" t="s">
        <v>212</v>
      </c>
      <c r="Q23597" s="1" t="s">
        <v>35</v>
      </c>
      <c r="R23597" s="1" t="s">
        <v>35</v>
      </c>
      <c r="S23597" s="1" t="s">
        <v>35</v>
      </c>
      <c r="T23597" s="1" t="s">
        <v>35</v>
      </c>
      <c r="U23597" s="1" t="s">
        <v>35</v>
      </c>
      <c r="V23597" s="1" t="s">
        <v>54</v>
      </c>
      <c r="W23597" s="1" t="s">
        <v>40</v>
      </c>
      <c r="X23597">
        <v>5</v>
      </c>
      <c r="Y23597" s="1" t="s">
        <v>720</v>
      </c>
      <c r="Z23597">
        <v>70</v>
      </c>
      <c r="AA23597">
        <v>200</v>
      </c>
      <c r="AB23597" s="1" t="s">
        <v>1549</v>
      </c>
      <c r="AC23597" s="1" t="s">
        <v>35</v>
      </c>
      <c r="AD23597" s="1" t="s">
        <v>35</v>
      </c>
    </row>
    <row r="23598" spans="1:30" x14ac:dyDescent="0.25">
      <c r="A23598">
        <v>23597</v>
      </c>
      <c r="B23598" s="1" t="s">
        <v>30</v>
      </c>
      <c r="C23598" s="1" t="s">
        <v>44</v>
      </c>
      <c r="D23598">
        <v>47211</v>
      </c>
      <c r="E23598" s="1" t="s">
        <v>32</v>
      </c>
      <c r="F23598" s="1" t="s">
        <v>985</v>
      </c>
      <c r="G23598" s="1" t="s">
        <v>1001</v>
      </c>
      <c r="H23598" s="1" t="s">
        <v>35</v>
      </c>
      <c r="I23598" s="1" t="s">
        <v>35</v>
      </c>
      <c r="J23598">
        <v>42000000</v>
      </c>
      <c r="K23598">
        <v>120000</v>
      </c>
      <c r="L23598" s="1" t="s">
        <v>35</v>
      </c>
      <c r="M23598" s="1" t="s">
        <v>275</v>
      </c>
      <c r="N23598">
        <v>36000</v>
      </c>
      <c r="O23598" s="1" t="s">
        <v>124</v>
      </c>
      <c r="P23598" s="1" t="s">
        <v>528</v>
      </c>
      <c r="Q23598" s="1" t="s">
        <v>35</v>
      </c>
      <c r="R23598" s="1" t="s">
        <v>35</v>
      </c>
      <c r="S23598" s="1" t="s">
        <v>35</v>
      </c>
      <c r="T23598" s="1" t="s">
        <v>35</v>
      </c>
      <c r="U23598" s="1" t="s">
        <v>35</v>
      </c>
      <c r="V23598" s="1" t="s">
        <v>54</v>
      </c>
      <c r="W23598" s="1" t="s">
        <v>55</v>
      </c>
      <c r="X23598">
        <v>5</v>
      </c>
      <c r="Y23598" s="1" t="s">
        <v>720</v>
      </c>
      <c r="AB23598" s="1" t="s">
        <v>1549</v>
      </c>
      <c r="AC23598" s="1" t="s">
        <v>35</v>
      </c>
      <c r="AD23598" s="1" t="s">
        <v>35</v>
      </c>
    </row>
    <row r="23599" spans="1:30" x14ac:dyDescent="0.25">
      <c r="A23599">
        <v>23598</v>
      </c>
      <c r="B23599" s="1" t="s">
        <v>30</v>
      </c>
      <c r="C23599" s="1" t="s">
        <v>44</v>
      </c>
      <c r="D23599">
        <v>47211</v>
      </c>
      <c r="E23599" s="1" t="s">
        <v>32</v>
      </c>
      <c r="F23599" s="1" t="s">
        <v>985</v>
      </c>
      <c r="G23599" s="1" t="s">
        <v>1001</v>
      </c>
      <c r="H23599" s="1" t="s">
        <v>35</v>
      </c>
      <c r="I23599" s="1" t="s">
        <v>35</v>
      </c>
      <c r="J23599">
        <v>1600000</v>
      </c>
      <c r="K23599">
        <v>32000</v>
      </c>
      <c r="L23599" s="1" t="s">
        <v>35</v>
      </c>
      <c r="M23599" s="1" t="s">
        <v>182</v>
      </c>
      <c r="N23599">
        <v>9800</v>
      </c>
      <c r="O23599" s="1" t="s">
        <v>124</v>
      </c>
      <c r="P23599" s="1" t="s">
        <v>475</v>
      </c>
      <c r="Q23599" s="1" t="s">
        <v>35</v>
      </c>
      <c r="R23599" s="1" t="s">
        <v>35</v>
      </c>
      <c r="S23599" s="1" t="s">
        <v>35</v>
      </c>
      <c r="T23599" s="1" t="s">
        <v>35</v>
      </c>
      <c r="U23599" s="1" t="s">
        <v>35</v>
      </c>
      <c r="V23599" s="1" t="s">
        <v>215</v>
      </c>
      <c r="W23599" s="1" t="s">
        <v>323</v>
      </c>
      <c r="X23599">
        <v>6</v>
      </c>
      <c r="Y23599" s="1" t="s">
        <v>720</v>
      </c>
      <c r="Z23599">
        <v>70</v>
      </c>
      <c r="AA23599">
        <v>200</v>
      </c>
      <c r="AB23599" s="1" t="s">
        <v>1549</v>
      </c>
      <c r="AC23599" s="1" t="s">
        <v>35</v>
      </c>
      <c r="AD23599" s="1" t="s">
        <v>35</v>
      </c>
    </row>
    <row r="23600" spans="1:30" x14ac:dyDescent="0.25">
      <c r="A23600">
        <v>23599</v>
      </c>
      <c r="B23600" s="1" t="s">
        <v>30</v>
      </c>
      <c r="C23600" s="1" t="s">
        <v>44</v>
      </c>
      <c r="D23600">
        <v>47211</v>
      </c>
      <c r="E23600" s="1" t="s">
        <v>32</v>
      </c>
      <c r="F23600" s="1" t="s">
        <v>985</v>
      </c>
      <c r="G23600" s="1" t="s">
        <v>1001</v>
      </c>
      <c r="H23600" s="1" t="s">
        <v>35</v>
      </c>
      <c r="I23600" s="1" t="s">
        <v>35</v>
      </c>
      <c r="J23600">
        <v>18000000</v>
      </c>
      <c r="K23600">
        <v>240000</v>
      </c>
      <c r="L23600" s="1" t="s">
        <v>35</v>
      </c>
      <c r="M23600" s="1" t="s">
        <v>280</v>
      </c>
      <c r="N23600">
        <v>72000</v>
      </c>
      <c r="O23600" s="1" t="s">
        <v>48</v>
      </c>
      <c r="P23600" s="1" t="s">
        <v>35</v>
      </c>
      <c r="Q23600" s="1" t="s">
        <v>35</v>
      </c>
      <c r="R23600" s="1" t="s">
        <v>35</v>
      </c>
      <c r="S23600" s="1" t="s">
        <v>35</v>
      </c>
      <c r="T23600" s="1" t="s">
        <v>35</v>
      </c>
      <c r="U23600" s="1" t="s">
        <v>35</v>
      </c>
      <c r="V23600" s="1" t="s">
        <v>170</v>
      </c>
      <c r="W23600" s="1" t="s">
        <v>35</v>
      </c>
      <c r="Y23600" s="1" t="s">
        <v>720</v>
      </c>
      <c r="Z23600">
        <v>70</v>
      </c>
      <c r="AA23600">
        <v>200</v>
      </c>
      <c r="AB23600" s="1" t="s">
        <v>1549</v>
      </c>
      <c r="AC23600" s="1" t="s">
        <v>35</v>
      </c>
      <c r="AD23600" s="1" t="s">
        <v>35</v>
      </c>
    </row>
    <row r="23601" spans="1:30" x14ac:dyDescent="0.25">
      <c r="A23601">
        <v>23600</v>
      </c>
      <c r="B23601" s="1" t="s">
        <v>30</v>
      </c>
      <c r="C23601" s="1" t="s">
        <v>44</v>
      </c>
      <c r="D23601">
        <v>47211</v>
      </c>
      <c r="E23601" s="1" t="s">
        <v>32</v>
      </c>
      <c r="F23601" s="1" t="s">
        <v>985</v>
      </c>
      <c r="G23601" s="1" t="s">
        <v>1001</v>
      </c>
      <c r="H23601" s="1" t="s">
        <v>35</v>
      </c>
      <c r="I23601" s="1" t="s">
        <v>35</v>
      </c>
      <c r="J23601">
        <v>10000000</v>
      </c>
      <c r="K23601">
        <v>120000</v>
      </c>
      <c r="L23601" s="1" t="s">
        <v>35</v>
      </c>
      <c r="M23601" s="1" t="s">
        <v>202</v>
      </c>
      <c r="N23601">
        <v>38000</v>
      </c>
      <c r="O23601" s="1" t="s">
        <v>48</v>
      </c>
      <c r="P23601" s="1" t="s">
        <v>897</v>
      </c>
      <c r="Q23601" s="1" t="s">
        <v>35</v>
      </c>
      <c r="R23601" s="1" t="s">
        <v>35</v>
      </c>
      <c r="S23601" s="1" t="s">
        <v>35</v>
      </c>
      <c r="T23601" s="1" t="s">
        <v>35</v>
      </c>
      <c r="U23601" s="1" t="s">
        <v>35</v>
      </c>
      <c r="V23601" s="1" t="s">
        <v>54</v>
      </c>
      <c r="W23601" s="1" t="s">
        <v>117</v>
      </c>
      <c r="X23601">
        <v>12</v>
      </c>
      <c r="Y23601" s="1" t="s">
        <v>720</v>
      </c>
      <c r="Z23601">
        <v>70</v>
      </c>
      <c r="AA23601">
        <v>200</v>
      </c>
      <c r="AB23601" s="1" t="s">
        <v>1549</v>
      </c>
      <c r="AC23601" s="1" t="s">
        <v>35</v>
      </c>
      <c r="AD23601" s="1" t="s">
        <v>35</v>
      </c>
    </row>
    <row r="23602" spans="1:30" x14ac:dyDescent="0.25">
      <c r="A23602">
        <v>23601</v>
      </c>
      <c r="B23602" s="1" t="s">
        <v>43</v>
      </c>
      <c r="C23602" s="1" t="s">
        <v>99</v>
      </c>
      <c r="D23602">
        <v>47213</v>
      </c>
      <c r="E23602" s="1" t="s">
        <v>32</v>
      </c>
      <c r="F23602" s="1" t="s">
        <v>1074</v>
      </c>
      <c r="G23602" s="1" t="s">
        <v>1088</v>
      </c>
      <c r="H23602" s="1" t="s">
        <v>35</v>
      </c>
      <c r="I23602" s="1" t="s">
        <v>35</v>
      </c>
      <c r="J23602">
        <v>17000000</v>
      </c>
      <c r="L23602" s="1" t="s">
        <v>35</v>
      </c>
      <c r="M23602" s="1" t="s">
        <v>185</v>
      </c>
      <c r="O23602" s="1" t="s">
        <v>83</v>
      </c>
      <c r="P23602" s="1" t="s">
        <v>227</v>
      </c>
      <c r="Q23602" s="1" t="s">
        <v>190</v>
      </c>
      <c r="R23602" s="1" t="s">
        <v>201</v>
      </c>
      <c r="S23602" s="1" t="s">
        <v>35</v>
      </c>
      <c r="T23602" s="1" t="s">
        <v>229</v>
      </c>
      <c r="U23602" s="1" t="s">
        <v>53</v>
      </c>
      <c r="V23602" s="1" t="s">
        <v>215</v>
      </c>
      <c r="W23602" s="1" t="s">
        <v>117</v>
      </c>
      <c r="X23602">
        <v>14</v>
      </c>
      <c r="Y23602" s="1" t="s">
        <v>94</v>
      </c>
      <c r="Z23602">
        <v>60</v>
      </c>
      <c r="AA23602">
        <v>200</v>
      </c>
      <c r="AB23602" s="1" t="s">
        <v>1542</v>
      </c>
      <c r="AC23602" s="1" t="s">
        <v>35</v>
      </c>
      <c r="AD23602" s="1" t="s">
        <v>35</v>
      </c>
    </row>
    <row r="23603" spans="1:30" x14ac:dyDescent="0.25">
      <c r="A23603">
        <v>23602</v>
      </c>
      <c r="B23603" s="1" t="s">
        <v>43</v>
      </c>
      <c r="C23603" s="1" t="s">
        <v>44</v>
      </c>
      <c r="D23603">
        <v>47213</v>
      </c>
      <c r="E23603" s="1" t="s">
        <v>32</v>
      </c>
      <c r="F23603" s="1" t="s">
        <v>1074</v>
      </c>
      <c r="G23603" s="1" t="s">
        <v>1088</v>
      </c>
      <c r="H23603" s="1" t="s">
        <v>35</v>
      </c>
      <c r="I23603" s="1" t="s">
        <v>35</v>
      </c>
      <c r="J23603">
        <v>11000000</v>
      </c>
      <c r="L23603" s="1" t="s">
        <v>35</v>
      </c>
      <c r="M23603" s="1" t="s">
        <v>226</v>
      </c>
      <c r="O23603" s="1" t="s">
        <v>83</v>
      </c>
      <c r="P23603" s="1" t="s">
        <v>287</v>
      </c>
      <c r="Q23603" s="1" t="s">
        <v>234</v>
      </c>
      <c r="R23603" s="1" t="s">
        <v>62</v>
      </c>
      <c r="S23603" s="1" t="s">
        <v>35</v>
      </c>
      <c r="T23603" s="1" t="s">
        <v>53</v>
      </c>
      <c r="U23603" s="1" t="s">
        <v>53</v>
      </c>
      <c r="V23603" s="1" t="s">
        <v>74</v>
      </c>
      <c r="W23603" s="1" t="s">
        <v>55</v>
      </c>
      <c r="X23603">
        <v>12</v>
      </c>
      <c r="Y23603" s="1" t="s">
        <v>317</v>
      </c>
      <c r="Z23603">
        <v>50</v>
      </c>
      <c r="AA23603">
        <v>100</v>
      </c>
      <c r="AB23603" s="1" t="s">
        <v>1542</v>
      </c>
      <c r="AC23603" s="1" t="s">
        <v>35</v>
      </c>
      <c r="AD23603" s="1" t="s">
        <v>35</v>
      </c>
    </row>
    <row r="23604" spans="1:30" x14ac:dyDescent="0.25">
      <c r="A23604">
        <v>23603</v>
      </c>
      <c r="B23604" s="1" t="s">
        <v>43</v>
      </c>
      <c r="C23604" s="1" t="s">
        <v>44</v>
      </c>
      <c r="D23604">
        <v>47213</v>
      </c>
      <c r="E23604" s="1" t="s">
        <v>32</v>
      </c>
      <c r="F23604" s="1" t="s">
        <v>1074</v>
      </c>
      <c r="G23604" s="1" t="s">
        <v>1088</v>
      </c>
      <c r="H23604" s="1" t="s">
        <v>35</v>
      </c>
      <c r="I23604" s="1" t="s">
        <v>35</v>
      </c>
      <c r="J23604">
        <v>31000000</v>
      </c>
      <c r="L23604" s="1" t="s">
        <v>35</v>
      </c>
      <c r="M23604" s="1" t="s">
        <v>244</v>
      </c>
      <c r="O23604" s="1" t="s">
        <v>37</v>
      </c>
      <c r="P23604" s="1" t="s">
        <v>500</v>
      </c>
      <c r="Q23604" s="1" t="s">
        <v>241</v>
      </c>
      <c r="R23604" s="1" t="s">
        <v>296</v>
      </c>
      <c r="S23604" s="1" t="s">
        <v>35</v>
      </c>
      <c r="T23604" s="1" t="s">
        <v>53</v>
      </c>
      <c r="U23604" s="1" t="s">
        <v>53</v>
      </c>
      <c r="V23604" s="1" t="s">
        <v>224</v>
      </c>
      <c r="W23604" s="1" t="s">
        <v>55</v>
      </c>
      <c r="X23604">
        <v>5</v>
      </c>
      <c r="Y23604" s="1" t="s">
        <v>720</v>
      </c>
      <c r="Z23604">
        <v>60</v>
      </c>
      <c r="AA23604">
        <v>200</v>
      </c>
      <c r="AB23604" s="1" t="s">
        <v>1542</v>
      </c>
      <c r="AC23604" s="1" t="s">
        <v>35</v>
      </c>
      <c r="AD23604" s="1" t="s">
        <v>35</v>
      </c>
    </row>
    <row r="23605" spans="1:30" x14ac:dyDescent="0.25">
      <c r="A23605">
        <v>23604</v>
      </c>
      <c r="B23605" s="1" t="s">
        <v>30</v>
      </c>
      <c r="C23605" s="1" t="s">
        <v>99</v>
      </c>
      <c r="D23605">
        <v>47213</v>
      </c>
      <c r="E23605" s="1" t="s">
        <v>32</v>
      </c>
      <c r="F23605" s="1" t="s">
        <v>1074</v>
      </c>
      <c r="G23605" s="1" t="s">
        <v>1088</v>
      </c>
      <c r="H23605" s="1" t="s">
        <v>35</v>
      </c>
      <c r="I23605" s="1" t="s">
        <v>35</v>
      </c>
      <c r="J23605">
        <v>900000</v>
      </c>
      <c r="K23605">
        <v>38000</v>
      </c>
      <c r="L23605" s="1" t="s">
        <v>35</v>
      </c>
      <c r="M23605" s="1" t="s">
        <v>68</v>
      </c>
      <c r="N23605">
        <v>12000</v>
      </c>
      <c r="O23605" s="1" t="s">
        <v>83</v>
      </c>
      <c r="P23605" s="1" t="s">
        <v>35</v>
      </c>
      <c r="Q23605" s="1" t="s">
        <v>35</v>
      </c>
      <c r="R23605" s="1" t="s">
        <v>35</v>
      </c>
      <c r="S23605" s="1" t="s">
        <v>35</v>
      </c>
      <c r="T23605" s="1" t="s">
        <v>35</v>
      </c>
      <c r="U23605" s="1" t="s">
        <v>53</v>
      </c>
      <c r="V23605" s="1" t="s">
        <v>170</v>
      </c>
      <c r="W23605" s="1" t="s">
        <v>35</v>
      </c>
      <c r="Y23605" s="1" t="s">
        <v>56</v>
      </c>
      <c r="Z23605">
        <v>60</v>
      </c>
      <c r="AA23605">
        <v>200</v>
      </c>
      <c r="AB23605" s="1" t="s">
        <v>1545</v>
      </c>
      <c r="AC23605" s="1" t="s">
        <v>35</v>
      </c>
      <c r="AD23605" s="1" t="s">
        <v>35</v>
      </c>
    </row>
    <row r="23606" spans="1:30" x14ac:dyDescent="0.25">
      <c r="A23606">
        <v>23605</v>
      </c>
      <c r="B23606" s="1" t="s">
        <v>43</v>
      </c>
      <c r="C23606" s="1" t="s">
        <v>44</v>
      </c>
      <c r="D23606">
        <v>47213</v>
      </c>
      <c r="E23606" s="1" t="s">
        <v>32</v>
      </c>
      <c r="F23606" s="1" t="s">
        <v>1074</v>
      </c>
      <c r="G23606" s="1" t="s">
        <v>1088</v>
      </c>
      <c r="H23606" s="1" t="s">
        <v>35</v>
      </c>
      <c r="I23606" s="1" t="s">
        <v>35</v>
      </c>
      <c r="J23606">
        <v>14000000</v>
      </c>
      <c r="L23606" s="1" t="s">
        <v>35</v>
      </c>
      <c r="M23606" s="1" t="s">
        <v>118</v>
      </c>
      <c r="O23606" s="1" t="s">
        <v>48</v>
      </c>
      <c r="P23606" s="1" t="s">
        <v>426</v>
      </c>
      <c r="Q23606" s="1" t="s">
        <v>234</v>
      </c>
      <c r="R23606" s="1" t="s">
        <v>306</v>
      </c>
      <c r="S23606" s="1" t="s">
        <v>63</v>
      </c>
      <c r="T23606" s="1" t="s">
        <v>53</v>
      </c>
      <c r="U23606" s="1" t="s">
        <v>53</v>
      </c>
      <c r="V23606" s="1" t="s">
        <v>224</v>
      </c>
      <c r="W23606" s="1" t="s">
        <v>55</v>
      </c>
      <c r="X23606">
        <v>6.5</v>
      </c>
      <c r="Y23606" s="1" t="s">
        <v>720</v>
      </c>
      <c r="Z23606">
        <v>60</v>
      </c>
      <c r="AA23606">
        <v>200</v>
      </c>
      <c r="AB23606" s="1" t="s">
        <v>1543</v>
      </c>
      <c r="AC23606" s="1" t="s">
        <v>35</v>
      </c>
      <c r="AD23606" s="1" t="s">
        <v>35</v>
      </c>
    </row>
    <row r="23607" spans="1:30" x14ac:dyDescent="0.25">
      <c r="A23607">
        <v>23606</v>
      </c>
      <c r="B23607" s="1" t="s">
        <v>43</v>
      </c>
      <c r="C23607" s="1" t="s">
        <v>99</v>
      </c>
      <c r="D23607">
        <v>47213</v>
      </c>
      <c r="E23607" s="1" t="s">
        <v>32</v>
      </c>
      <c r="F23607" s="1" t="s">
        <v>1074</v>
      </c>
      <c r="G23607" s="1" t="s">
        <v>1088</v>
      </c>
      <c r="H23607" s="1" t="s">
        <v>35</v>
      </c>
      <c r="I23607" s="1" t="s">
        <v>35</v>
      </c>
      <c r="J23607">
        <v>9000000</v>
      </c>
      <c r="L23607" s="1" t="s">
        <v>35</v>
      </c>
      <c r="M23607" s="1" t="s">
        <v>185</v>
      </c>
      <c r="O23607" s="1" t="s">
        <v>48</v>
      </c>
      <c r="P23607" s="1" t="s">
        <v>227</v>
      </c>
      <c r="Q23607" s="1" t="s">
        <v>190</v>
      </c>
      <c r="R23607" s="1" t="s">
        <v>201</v>
      </c>
      <c r="S23607" s="1" t="s">
        <v>63</v>
      </c>
      <c r="T23607" s="1" t="s">
        <v>229</v>
      </c>
      <c r="U23607" s="1" t="s">
        <v>53</v>
      </c>
      <c r="V23607" s="1" t="s">
        <v>215</v>
      </c>
      <c r="W23607" s="1" t="s">
        <v>117</v>
      </c>
      <c r="X23607">
        <v>13</v>
      </c>
      <c r="Y23607" s="1" t="s">
        <v>94</v>
      </c>
      <c r="Z23607">
        <v>60</v>
      </c>
      <c r="AA23607">
        <v>200</v>
      </c>
      <c r="AB23607" s="1" t="s">
        <v>1543</v>
      </c>
      <c r="AC23607" s="1" t="s">
        <v>35</v>
      </c>
      <c r="AD23607" s="1" t="s">
        <v>35</v>
      </c>
    </row>
    <row r="23608" spans="1:30" x14ac:dyDescent="0.25">
      <c r="A23608">
        <v>23607</v>
      </c>
      <c r="B23608" s="1" t="s">
        <v>43</v>
      </c>
      <c r="C23608" s="1" t="s">
        <v>44</v>
      </c>
      <c r="D23608">
        <v>47213</v>
      </c>
      <c r="E23608" s="1" t="s">
        <v>32</v>
      </c>
      <c r="F23608" s="1" t="s">
        <v>1074</v>
      </c>
      <c r="G23608" s="1" t="s">
        <v>1088</v>
      </c>
      <c r="H23608" s="1" t="s">
        <v>35</v>
      </c>
      <c r="I23608" s="1" t="s">
        <v>35</v>
      </c>
      <c r="J23608">
        <v>11000000</v>
      </c>
      <c r="L23608" s="1" t="s">
        <v>35</v>
      </c>
      <c r="M23608" s="1" t="s">
        <v>182</v>
      </c>
      <c r="O23608" s="1" t="s">
        <v>83</v>
      </c>
      <c r="P23608" s="1" t="s">
        <v>262</v>
      </c>
      <c r="Q23608" s="1" t="s">
        <v>137</v>
      </c>
      <c r="R23608" s="1" t="s">
        <v>93</v>
      </c>
      <c r="S23608" s="1" t="s">
        <v>63</v>
      </c>
      <c r="T23608" s="1" t="s">
        <v>53</v>
      </c>
      <c r="U23608" s="1" t="s">
        <v>53</v>
      </c>
      <c r="V23608" s="1" t="s">
        <v>215</v>
      </c>
      <c r="W23608" s="1" t="s">
        <v>55</v>
      </c>
      <c r="X23608">
        <v>6</v>
      </c>
      <c r="Y23608" s="1" t="s">
        <v>317</v>
      </c>
      <c r="Z23608">
        <v>50</v>
      </c>
      <c r="AA23608">
        <v>100</v>
      </c>
      <c r="AB23608" s="1" t="s">
        <v>1543</v>
      </c>
      <c r="AC23608" s="1" t="s">
        <v>35</v>
      </c>
      <c r="AD23608" s="1" t="s">
        <v>35</v>
      </c>
    </row>
    <row r="23609" spans="1:30" x14ac:dyDescent="0.25">
      <c r="A23609">
        <v>23608</v>
      </c>
      <c r="B23609" s="1" t="s">
        <v>43</v>
      </c>
      <c r="C23609" s="1" t="s">
        <v>44</v>
      </c>
      <c r="D23609">
        <v>47213</v>
      </c>
      <c r="E23609" s="1" t="s">
        <v>32</v>
      </c>
      <c r="F23609" s="1" t="s">
        <v>1074</v>
      </c>
      <c r="G23609" s="1" t="s">
        <v>1088</v>
      </c>
      <c r="H23609" s="1" t="s">
        <v>35</v>
      </c>
      <c r="I23609" s="1" t="s">
        <v>35</v>
      </c>
      <c r="J23609">
        <v>20000000</v>
      </c>
      <c r="L23609" s="1" t="s">
        <v>35</v>
      </c>
      <c r="M23609" s="1" t="s">
        <v>249</v>
      </c>
      <c r="O23609" s="1" t="s">
        <v>124</v>
      </c>
      <c r="P23609" s="1" t="s">
        <v>284</v>
      </c>
      <c r="Q23609" s="1" t="s">
        <v>152</v>
      </c>
      <c r="R23609" s="1" t="s">
        <v>62</v>
      </c>
      <c r="S23609" s="1" t="s">
        <v>63</v>
      </c>
      <c r="T23609" s="1" t="s">
        <v>53</v>
      </c>
      <c r="U23609" s="1" t="s">
        <v>53</v>
      </c>
      <c r="V23609" s="1" t="s">
        <v>74</v>
      </c>
      <c r="W23609" s="1" t="s">
        <v>40</v>
      </c>
      <c r="X23609">
        <v>6</v>
      </c>
      <c r="Y23609" s="1" t="s">
        <v>317</v>
      </c>
      <c r="Z23609">
        <v>50</v>
      </c>
      <c r="AA23609">
        <v>100</v>
      </c>
      <c r="AB23609" s="1" t="s">
        <v>1543</v>
      </c>
      <c r="AC23609" s="1" t="s">
        <v>35</v>
      </c>
      <c r="AD23609" s="1" t="s">
        <v>35</v>
      </c>
    </row>
    <row r="23610" spans="1:30" x14ac:dyDescent="0.25">
      <c r="A23610">
        <v>23609</v>
      </c>
      <c r="B23610" s="1" t="s">
        <v>30</v>
      </c>
      <c r="C23610" s="1" t="s">
        <v>44</v>
      </c>
      <c r="D23610">
        <v>47213</v>
      </c>
      <c r="E23610" s="1" t="s">
        <v>32</v>
      </c>
      <c r="F23610" s="1" t="s">
        <v>1074</v>
      </c>
      <c r="G23610" s="1" t="s">
        <v>1088</v>
      </c>
      <c r="H23610" s="1" t="s">
        <v>35</v>
      </c>
      <c r="I23610" s="1" t="s">
        <v>35</v>
      </c>
      <c r="J23610">
        <v>12000000</v>
      </c>
      <c r="K23610">
        <v>140000</v>
      </c>
      <c r="L23610" s="1" t="s">
        <v>35</v>
      </c>
      <c r="M23610" s="1" t="s">
        <v>71</v>
      </c>
      <c r="N23610">
        <v>42000</v>
      </c>
      <c r="O23610" s="1" t="s">
        <v>363</v>
      </c>
      <c r="P23610" s="1" t="s">
        <v>35</v>
      </c>
      <c r="Q23610" s="1" t="s">
        <v>35</v>
      </c>
      <c r="R23610" s="1" t="s">
        <v>35</v>
      </c>
      <c r="S23610" s="1" t="s">
        <v>35</v>
      </c>
      <c r="T23610" s="1" t="s">
        <v>35</v>
      </c>
      <c r="U23610" s="1" t="s">
        <v>35</v>
      </c>
      <c r="V23610" s="1" t="s">
        <v>224</v>
      </c>
      <c r="W23610" s="1" t="s">
        <v>55</v>
      </c>
      <c r="X23610">
        <v>6</v>
      </c>
      <c r="Y23610" s="1" t="s">
        <v>720</v>
      </c>
      <c r="Z23610">
        <v>50</v>
      </c>
      <c r="AA23610">
        <v>200</v>
      </c>
      <c r="AB23610" s="1" t="s">
        <v>1543</v>
      </c>
      <c r="AC23610" s="1" t="s">
        <v>35</v>
      </c>
      <c r="AD23610" s="1" t="s">
        <v>35</v>
      </c>
    </row>
    <row r="23611" spans="1:30" x14ac:dyDescent="0.25">
      <c r="A23611">
        <v>23610</v>
      </c>
      <c r="B23611" s="1" t="s">
        <v>43</v>
      </c>
      <c r="C23611" s="1" t="s">
        <v>44</v>
      </c>
      <c r="D23611">
        <v>47213</v>
      </c>
      <c r="E23611" s="1" t="s">
        <v>32</v>
      </c>
      <c r="F23611" s="1" t="s">
        <v>1074</v>
      </c>
      <c r="G23611" s="1" t="s">
        <v>1091</v>
      </c>
      <c r="H23611" s="1" t="s">
        <v>35</v>
      </c>
      <c r="I23611" s="1" t="s">
        <v>35</v>
      </c>
      <c r="J23611">
        <v>46000000</v>
      </c>
      <c r="L23611" s="1" t="s">
        <v>35</v>
      </c>
      <c r="M23611" s="1" t="s">
        <v>108</v>
      </c>
      <c r="O23611" s="1" t="s">
        <v>109</v>
      </c>
      <c r="P23611" s="1" t="s">
        <v>953</v>
      </c>
      <c r="Q23611" s="1" t="s">
        <v>35</v>
      </c>
      <c r="R23611" s="1" t="s">
        <v>35</v>
      </c>
      <c r="S23611" s="1" t="s">
        <v>35</v>
      </c>
      <c r="T23611" s="1" t="s">
        <v>35</v>
      </c>
      <c r="U23611" s="1" t="s">
        <v>53</v>
      </c>
      <c r="V23611" s="1" t="s">
        <v>74</v>
      </c>
      <c r="W23611" s="1" t="s">
        <v>55</v>
      </c>
      <c r="X23611">
        <v>6</v>
      </c>
      <c r="Y23611" s="1" t="s">
        <v>720</v>
      </c>
      <c r="AB23611" s="1" t="s">
        <v>1544</v>
      </c>
      <c r="AC23611" s="1" t="s">
        <v>35</v>
      </c>
      <c r="AD23611" s="1" t="s">
        <v>35</v>
      </c>
    </row>
    <row r="23612" spans="1:30" x14ac:dyDescent="0.25">
      <c r="A23612">
        <v>23611</v>
      </c>
      <c r="B23612" s="1" t="s">
        <v>30</v>
      </c>
      <c r="C23612" s="1" t="s">
        <v>44</v>
      </c>
      <c r="D23612">
        <v>47211</v>
      </c>
      <c r="E23612" s="1" t="s">
        <v>32</v>
      </c>
      <c r="F23612" s="1" t="s">
        <v>985</v>
      </c>
      <c r="G23612" s="1" t="s">
        <v>1005</v>
      </c>
      <c r="H23612" s="1" t="s">
        <v>35</v>
      </c>
      <c r="I23612" s="1" t="s">
        <v>35</v>
      </c>
      <c r="J23612">
        <v>11000000</v>
      </c>
      <c r="K23612">
        <v>150000</v>
      </c>
      <c r="L23612" s="1" t="s">
        <v>35</v>
      </c>
      <c r="M23612" s="1" t="s">
        <v>280</v>
      </c>
      <c r="N23612">
        <v>45000</v>
      </c>
      <c r="O23612" s="1" t="s">
        <v>124</v>
      </c>
      <c r="P23612" s="1" t="s">
        <v>35</v>
      </c>
      <c r="Q23612" s="1" t="s">
        <v>35</v>
      </c>
      <c r="R23612" s="1" t="s">
        <v>35</v>
      </c>
      <c r="S23612" s="1" t="s">
        <v>35</v>
      </c>
      <c r="T23612" s="1" t="s">
        <v>35</v>
      </c>
      <c r="U23612" s="1" t="s">
        <v>35</v>
      </c>
      <c r="V23612" s="1" t="s">
        <v>170</v>
      </c>
      <c r="W23612" s="1" t="s">
        <v>35</v>
      </c>
      <c r="Y23612" s="1" t="s">
        <v>319</v>
      </c>
      <c r="Z23612">
        <v>50</v>
      </c>
      <c r="AA23612">
        <v>100</v>
      </c>
      <c r="AB23612" s="1" t="s">
        <v>1550</v>
      </c>
      <c r="AC23612" s="1" t="s">
        <v>35</v>
      </c>
      <c r="AD23612" s="1" t="s">
        <v>35</v>
      </c>
    </row>
    <row r="23613" spans="1:30" x14ac:dyDescent="0.25">
      <c r="A23613">
        <v>23612</v>
      </c>
      <c r="B23613" s="1" t="s">
        <v>30</v>
      </c>
      <c r="C23613" s="1" t="s">
        <v>44</v>
      </c>
      <c r="D23613">
        <v>47211</v>
      </c>
      <c r="E23613" s="1" t="s">
        <v>32</v>
      </c>
      <c r="F23613" s="1" t="s">
        <v>985</v>
      </c>
      <c r="G23613" s="1" t="s">
        <v>1005</v>
      </c>
      <c r="H23613" s="1" t="s">
        <v>35</v>
      </c>
      <c r="I23613" s="1" t="s">
        <v>35</v>
      </c>
      <c r="J23613">
        <v>13000000</v>
      </c>
      <c r="K23613">
        <v>180000</v>
      </c>
      <c r="L23613" s="1" t="s">
        <v>35</v>
      </c>
      <c r="M23613" s="1" t="s">
        <v>179</v>
      </c>
      <c r="N23613">
        <v>55000</v>
      </c>
      <c r="O23613" s="1" t="s">
        <v>48</v>
      </c>
      <c r="P23613" s="1" t="s">
        <v>212</v>
      </c>
      <c r="Q23613" s="1" t="s">
        <v>35</v>
      </c>
      <c r="R23613" s="1" t="s">
        <v>35</v>
      </c>
      <c r="S23613" s="1" t="s">
        <v>35</v>
      </c>
      <c r="T23613" s="1" t="s">
        <v>35</v>
      </c>
      <c r="U23613" s="1" t="s">
        <v>35</v>
      </c>
      <c r="V23613" s="1" t="s">
        <v>215</v>
      </c>
      <c r="W23613" s="1" t="s">
        <v>40</v>
      </c>
      <c r="X23613">
        <v>3.5</v>
      </c>
      <c r="Y23613" s="1" t="s">
        <v>317</v>
      </c>
      <c r="Z23613">
        <v>50</v>
      </c>
      <c r="AA23613">
        <v>100</v>
      </c>
      <c r="AB23613" s="1" t="s">
        <v>1550</v>
      </c>
      <c r="AC23613" s="1" t="s">
        <v>35</v>
      </c>
      <c r="AD23613" s="1" t="s">
        <v>35</v>
      </c>
    </row>
    <row r="23614" spans="1:30" x14ac:dyDescent="0.25">
      <c r="A23614">
        <v>23613</v>
      </c>
      <c r="B23614" s="1" t="s">
        <v>58</v>
      </c>
      <c r="C23614" s="1" t="s">
        <v>35</v>
      </c>
      <c r="D23614">
        <v>47211</v>
      </c>
      <c r="E23614" s="1" t="s">
        <v>32</v>
      </c>
      <c r="F23614" s="1" t="s">
        <v>985</v>
      </c>
      <c r="G23614" s="1" t="s">
        <v>1005</v>
      </c>
      <c r="H23614" s="1" t="s">
        <v>35</v>
      </c>
      <c r="I23614" s="1" t="s">
        <v>35</v>
      </c>
      <c r="J23614">
        <v>6800000</v>
      </c>
      <c r="L23614" s="1" t="s">
        <v>268</v>
      </c>
      <c r="M23614" s="1" t="s">
        <v>309</v>
      </c>
      <c r="O23614" s="1" t="s">
        <v>35</v>
      </c>
      <c r="P23614" s="1" t="s">
        <v>35</v>
      </c>
      <c r="Q23614" s="1" t="s">
        <v>35</v>
      </c>
      <c r="R23614" s="1" t="s">
        <v>325</v>
      </c>
      <c r="S23614" s="1" t="s">
        <v>63</v>
      </c>
      <c r="T23614" s="1" t="s">
        <v>53</v>
      </c>
      <c r="U23614" s="1" t="s">
        <v>35</v>
      </c>
      <c r="V23614" s="1" t="s">
        <v>35</v>
      </c>
      <c r="W23614" s="1" t="s">
        <v>35</v>
      </c>
      <c r="Y23614" s="1" t="s">
        <v>128</v>
      </c>
      <c r="Z23614">
        <v>80</v>
      </c>
      <c r="AA23614">
        <v>400</v>
      </c>
      <c r="AB23614" s="1" t="s">
        <v>1550</v>
      </c>
      <c r="AC23614" s="1" t="s">
        <v>98</v>
      </c>
      <c r="AD23614" s="1" t="s">
        <v>35</v>
      </c>
    </row>
    <row r="23615" spans="1:30" x14ac:dyDescent="0.25">
      <c r="A23615">
        <v>23614</v>
      </c>
      <c r="B23615" s="1" t="s">
        <v>58</v>
      </c>
      <c r="C23615" s="1" t="s">
        <v>35</v>
      </c>
      <c r="D23615">
        <v>47211</v>
      </c>
      <c r="E23615" s="1" t="s">
        <v>32</v>
      </c>
      <c r="F23615" s="1" t="s">
        <v>985</v>
      </c>
      <c r="G23615" s="1" t="s">
        <v>1005</v>
      </c>
      <c r="H23615" s="1" t="s">
        <v>35</v>
      </c>
      <c r="I23615" s="1" t="s">
        <v>35</v>
      </c>
      <c r="J23615">
        <v>6500000</v>
      </c>
      <c r="L23615" s="1" t="s">
        <v>126</v>
      </c>
      <c r="M23615" s="1" t="s">
        <v>176</v>
      </c>
      <c r="O23615" s="1" t="s">
        <v>35</v>
      </c>
      <c r="P23615" s="1" t="s">
        <v>35</v>
      </c>
      <c r="Q23615" s="1" t="s">
        <v>35</v>
      </c>
      <c r="R23615" s="1" t="s">
        <v>146</v>
      </c>
      <c r="S23615" s="1" t="s">
        <v>63</v>
      </c>
      <c r="T23615" s="1" t="s">
        <v>53</v>
      </c>
      <c r="U23615" s="1" t="s">
        <v>35</v>
      </c>
      <c r="V23615" s="1" t="s">
        <v>35</v>
      </c>
      <c r="W23615" s="1" t="s">
        <v>35</v>
      </c>
      <c r="Y23615" s="1" t="s">
        <v>56</v>
      </c>
      <c r="Z23615">
        <v>60</v>
      </c>
      <c r="AA23615">
        <v>200</v>
      </c>
      <c r="AB23615" s="1" t="s">
        <v>1550</v>
      </c>
      <c r="AC23615" s="1" t="s">
        <v>66</v>
      </c>
      <c r="AD23615" s="1" t="s">
        <v>35</v>
      </c>
    </row>
    <row r="23616" spans="1:30" x14ac:dyDescent="0.25">
      <c r="A23616">
        <v>23615</v>
      </c>
      <c r="B23616" s="1" t="s">
        <v>43</v>
      </c>
      <c r="C23616" s="1" t="s">
        <v>44</v>
      </c>
      <c r="D23616">
        <v>47211</v>
      </c>
      <c r="E23616" s="1" t="s">
        <v>32</v>
      </c>
      <c r="F23616" s="1" t="s">
        <v>985</v>
      </c>
      <c r="G23616" s="1" t="s">
        <v>1005</v>
      </c>
      <c r="H23616" s="1" t="s">
        <v>35</v>
      </c>
      <c r="I23616" s="1" t="s">
        <v>35</v>
      </c>
      <c r="J23616">
        <v>20000000</v>
      </c>
      <c r="L23616" s="1" t="s">
        <v>35</v>
      </c>
      <c r="M23616" s="1" t="s">
        <v>288</v>
      </c>
      <c r="O23616" s="1" t="s">
        <v>124</v>
      </c>
      <c r="P23616" s="1" t="s">
        <v>227</v>
      </c>
      <c r="Q23616" s="1" t="s">
        <v>171</v>
      </c>
      <c r="R23616" s="1" t="s">
        <v>103</v>
      </c>
      <c r="S23616" s="1" t="s">
        <v>63</v>
      </c>
      <c r="T23616" s="1" t="s">
        <v>53</v>
      </c>
      <c r="U23616" s="1" t="s">
        <v>35</v>
      </c>
      <c r="V23616" s="1" t="s">
        <v>136</v>
      </c>
      <c r="W23616" s="1" t="s">
        <v>40</v>
      </c>
      <c r="X23616">
        <v>4</v>
      </c>
      <c r="Y23616" s="1" t="s">
        <v>56</v>
      </c>
      <c r="Z23616">
        <v>60</v>
      </c>
      <c r="AA23616">
        <v>200</v>
      </c>
      <c r="AB23616" s="1" t="s">
        <v>1546</v>
      </c>
      <c r="AC23616" s="1" t="s">
        <v>35</v>
      </c>
      <c r="AD23616" s="1" t="s">
        <v>35</v>
      </c>
    </row>
    <row r="23617" spans="1:30" x14ac:dyDescent="0.25">
      <c r="A23617">
        <v>23616</v>
      </c>
      <c r="B23617" s="1" t="s">
        <v>58</v>
      </c>
      <c r="C23617" s="1" t="s">
        <v>35</v>
      </c>
      <c r="D23617">
        <v>47211</v>
      </c>
      <c r="E23617" s="1" t="s">
        <v>32</v>
      </c>
      <c r="F23617" s="1" t="s">
        <v>985</v>
      </c>
      <c r="G23617" s="1" t="s">
        <v>1005</v>
      </c>
      <c r="H23617" s="1" t="s">
        <v>35</v>
      </c>
      <c r="I23617" s="1" t="s">
        <v>35</v>
      </c>
      <c r="J23617">
        <v>8500000</v>
      </c>
      <c r="L23617" s="1" t="s">
        <v>77</v>
      </c>
      <c r="M23617" s="1" t="s">
        <v>68</v>
      </c>
      <c r="O23617" s="1" t="s">
        <v>35</v>
      </c>
      <c r="P23617" s="1" t="s">
        <v>35</v>
      </c>
      <c r="Q23617" s="1" t="s">
        <v>35</v>
      </c>
      <c r="R23617" s="1" t="s">
        <v>146</v>
      </c>
      <c r="S23617" s="1" t="s">
        <v>63</v>
      </c>
      <c r="T23617" s="1" t="s">
        <v>53</v>
      </c>
      <c r="U23617" s="1" t="s">
        <v>35</v>
      </c>
      <c r="V23617" s="1" t="s">
        <v>35</v>
      </c>
      <c r="W23617" s="1" t="s">
        <v>35</v>
      </c>
      <c r="Y23617" s="1" t="s">
        <v>56</v>
      </c>
      <c r="Z23617">
        <v>60</v>
      </c>
      <c r="AA23617">
        <v>200</v>
      </c>
      <c r="AB23617" s="1" t="s">
        <v>1546</v>
      </c>
      <c r="AC23617" s="1" t="s">
        <v>66</v>
      </c>
      <c r="AD23617" s="1" t="s">
        <v>35</v>
      </c>
    </row>
    <row r="23618" spans="1:30" x14ac:dyDescent="0.25">
      <c r="A23618">
        <v>23617</v>
      </c>
      <c r="B23618" s="1" t="s">
        <v>30</v>
      </c>
      <c r="C23618" s="1" t="s">
        <v>31</v>
      </c>
      <c r="D23618">
        <v>47211</v>
      </c>
      <c r="E23618" s="1" t="s">
        <v>32</v>
      </c>
      <c r="F23618" s="1" t="s">
        <v>985</v>
      </c>
      <c r="G23618" s="1" t="s">
        <v>1008</v>
      </c>
      <c r="H23618" s="1" t="s">
        <v>35</v>
      </c>
      <c r="I23618" s="1" t="s">
        <v>35</v>
      </c>
      <c r="J23618">
        <v>15000000</v>
      </c>
      <c r="K23618">
        <v>150000</v>
      </c>
      <c r="L23618" s="1" t="s">
        <v>35</v>
      </c>
      <c r="M23618" s="1" t="s">
        <v>157</v>
      </c>
      <c r="N23618">
        <v>46000</v>
      </c>
      <c r="O23618" s="1" t="s">
        <v>37</v>
      </c>
      <c r="P23618" s="1" t="s">
        <v>212</v>
      </c>
      <c r="Q23618" s="1" t="s">
        <v>35</v>
      </c>
      <c r="R23618" s="1" t="s">
        <v>35</v>
      </c>
      <c r="S23618" s="1" t="s">
        <v>35</v>
      </c>
      <c r="T23618" s="1" t="s">
        <v>35</v>
      </c>
      <c r="U23618" s="1" t="s">
        <v>35</v>
      </c>
      <c r="V23618" s="1" t="s">
        <v>170</v>
      </c>
      <c r="W23618" s="1" t="s">
        <v>35</v>
      </c>
      <c r="Y23618" s="1" t="s">
        <v>720</v>
      </c>
      <c r="Z23618">
        <v>50</v>
      </c>
      <c r="AA23618">
        <v>400</v>
      </c>
      <c r="AB23618" s="1" t="s">
        <v>1547</v>
      </c>
      <c r="AC23618" s="1" t="s">
        <v>35</v>
      </c>
      <c r="AD23618" s="1" t="s">
        <v>35</v>
      </c>
    </row>
    <row r="23619" spans="1:30" x14ac:dyDescent="0.25">
      <c r="A23619">
        <v>23618</v>
      </c>
      <c r="B23619" s="1" t="s">
        <v>43</v>
      </c>
      <c r="C23619" s="1" t="s">
        <v>44</v>
      </c>
      <c r="D23619">
        <v>47213</v>
      </c>
      <c r="E23619" s="1" t="s">
        <v>32</v>
      </c>
      <c r="F23619" s="1" t="s">
        <v>1074</v>
      </c>
      <c r="G23619" s="1" t="s">
        <v>1092</v>
      </c>
      <c r="H23619" s="1" t="s">
        <v>35</v>
      </c>
      <c r="I23619" s="1" t="s">
        <v>35</v>
      </c>
      <c r="J23619">
        <v>25000000</v>
      </c>
      <c r="L23619" s="1" t="s">
        <v>35</v>
      </c>
      <c r="M23619" s="1" t="s">
        <v>320</v>
      </c>
      <c r="O23619" s="1" t="s">
        <v>48</v>
      </c>
      <c r="P23619" s="1" t="s">
        <v>543</v>
      </c>
      <c r="Q23619" s="1" t="s">
        <v>288</v>
      </c>
      <c r="R23619" s="1" t="s">
        <v>150</v>
      </c>
      <c r="S23619" s="1" t="s">
        <v>35</v>
      </c>
      <c r="T23619" s="1" t="s">
        <v>169</v>
      </c>
      <c r="U23619" s="1" t="s">
        <v>53</v>
      </c>
      <c r="V23619" s="1" t="s">
        <v>136</v>
      </c>
      <c r="W23619" s="1" t="s">
        <v>55</v>
      </c>
      <c r="X23619">
        <v>13</v>
      </c>
      <c r="Y23619" s="1" t="s">
        <v>90</v>
      </c>
      <c r="Z23619">
        <v>60</v>
      </c>
      <c r="AA23619">
        <v>200</v>
      </c>
      <c r="AB23619" s="1" t="s">
        <v>1544</v>
      </c>
      <c r="AC23619" s="1" t="s">
        <v>35</v>
      </c>
      <c r="AD23619" s="1" t="s">
        <v>35</v>
      </c>
    </row>
    <row r="23620" spans="1:30" x14ac:dyDescent="0.25">
      <c r="A23620">
        <v>23619</v>
      </c>
      <c r="B23620" s="1" t="s">
        <v>43</v>
      </c>
      <c r="C23620" s="1" t="s">
        <v>44</v>
      </c>
      <c r="D23620">
        <v>47213</v>
      </c>
      <c r="E23620" s="1" t="s">
        <v>32</v>
      </c>
      <c r="F23620" s="1" t="s">
        <v>1074</v>
      </c>
      <c r="G23620" s="1" t="s">
        <v>1092</v>
      </c>
      <c r="H23620" s="1" t="s">
        <v>35</v>
      </c>
      <c r="I23620" s="1" t="s">
        <v>35</v>
      </c>
      <c r="J23620">
        <v>3800000</v>
      </c>
      <c r="L23620" s="1" t="s">
        <v>35</v>
      </c>
      <c r="M23620" s="1" t="s">
        <v>213</v>
      </c>
      <c r="O23620" s="1" t="s">
        <v>48</v>
      </c>
      <c r="P23620" s="1" t="s">
        <v>72</v>
      </c>
      <c r="Q23620" s="1" t="s">
        <v>35</v>
      </c>
      <c r="R23620" s="1" t="s">
        <v>35</v>
      </c>
      <c r="S23620" s="1" t="s">
        <v>35</v>
      </c>
      <c r="T23620" s="1" t="s">
        <v>35</v>
      </c>
      <c r="U23620" s="1" t="s">
        <v>79</v>
      </c>
      <c r="V23620" s="1" t="s">
        <v>224</v>
      </c>
      <c r="W23620" s="1" t="s">
        <v>55</v>
      </c>
      <c r="X23620">
        <v>6</v>
      </c>
      <c r="Y23620" s="1" t="s">
        <v>317</v>
      </c>
      <c r="Z23620">
        <v>50</v>
      </c>
      <c r="AA23620">
        <v>100</v>
      </c>
      <c r="AB23620" s="1" t="s">
        <v>1544</v>
      </c>
      <c r="AC23620" s="1" t="s">
        <v>35</v>
      </c>
      <c r="AD23620" s="1" t="s">
        <v>35</v>
      </c>
    </row>
    <row r="23621" spans="1:30" x14ac:dyDescent="0.25">
      <c r="A23621">
        <v>23620</v>
      </c>
      <c r="B23621" s="1" t="s">
        <v>43</v>
      </c>
      <c r="C23621" s="1" t="s">
        <v>44</v>
      </c>
      <c r="D23621">
        <v>47213</v>
      </c>
      <c r="E23621" s="1" t="s">
        <v>32</v>
      </c>
      <c r="F23621" s="1" t="s">
        <v>1074</v>
      </c>
      <c r="G23621" s="1" t="s">
        <v>1092</v>
      </c>
      <c r="H23621" s="1" t="s">
        <v>35</v>
      </c>
      <c r="I23621" s="1" t="s">
        <v>35</v>
      </c>
      <c r="J23621">
        <v>34000000</v>
      </c>
      <c r="L23621" s="1" t="s">
        <v>35</v>
      </c>
      <c r="M23621" s="1" t="s">
        <v>288</v>
      </c>
      <c r="O23621" s="1" t="s">
        <v>211</v>
      </c>
      <c r="P23621" s="1" t="s">
        <v>227</v>
      </c>
      <c r="Q23621" s="1" t="s">
        <v>194</v>
      </c>
      <c r="R23621" s="1" t="s">
        <v>35</v>
      </c>
      <c r="S23621" s="1" t="s">
        <v>35</v>
      </c>
      <c r="T23621" s="1" t="s">
        <v>35</v>
      </c>
      <c r="U23621" s="1" t="s">
        <v>53</v>
      </c>
      <c r="V23621" s="1" t="s">
        <v>74</v>
      </c>
      <c r="W23621" s="1" t="s">
        <v>323</v>
      </c>
      <c r="X23621">
        <v>4</v>
      </c>
      <c r="Y23621" s="1" t="s">
        <v>720</v>
      </c>
      <c r="Z23621">
        <v>60</v>
      </c>
      <c r="AA23621">
        <v>200</v>
      </c>
      <c r="AB23621" s="1" t="s">
        <v>1544</v>
      </c>
      <c r="AC23621" s="1" t="s">
        <v>35</v>
      </c>
      <c r="AD23621" s="1" t="s">
        <v>35</v>
      </c>
    </row>
    <row r="23622" spans="1:30" x14ac:dyDescent="0.25">
      <c r="A23622">
        <v>23621</v>
      </c>
      <c r="B23622" s="1" t="s">
        <v>43</v>
      </c>
      <c r="C23622" s="1" t="s">
        <v>44</v>
      </c>
      <c r="D23622">
        <v>47213</v>
      </c>
      <c r="E23622" s="1" t="s">
        <v>32</v>
      </c>
      <c r="F23622" s="1" t="s">
        <v>1074</v>
      </c>
      <c r="G23622" s="1" t="s">
        <v>1092</v>
      </c>
      <c r="H23622" s="1" t="s">
        <v>35</v>
      </c>
      <c r="I23622" s="1" t="s">
        <v>35</v>
      </c>
      <c r="J23622">
        <v>56000000</v>
      </c>
      <c r="L23622" s="1" t="s">
        <v>35</v>
      </c>
      <c r="M23622" s="1" t="s">
        <v>131</v>
      </c>
      <c r="O23622" s="1" t="s">
        <v>48</v>
      </c>
      <c r="P23622" s="1" t="s">
        <v>484</v>
      </c>
      <c r="Q23622" s="1" t="s">
        <v>171</v>
      </c>
      <c r="R23622" s="1" t="s">
        <v>93</v>
      </c>
      <c r="S23622" s="1" t="s">
        <v>35</v>
      </c>
      <c r="T23622" s="1" t="s">
        <v>35</v>
      </c>
      <c r="U23622" s="1" t="s">
        <v>79</v>
      </c>
      <c r="V23622" s="1" t="s">
        <v>224</v>
      </c>
      <c r="W23622" s="1" t="s">
        <v>55</v>
      </c>
      <c r="X23622">
        <v>5</v>
      </c>
      <c r="Y23622" s="1" t="s">
        <v>317</v>
      </c>
      <c r="Z23622">
        <v>50</v>
      </c>
      <c r="AA23622">
        <v>100</v>
      </c>
      <c r="AB23622" s="1" t="s">
        <v>1545</v>
      </c>
      <c r="AC23622" s="1" t="s">
        <v>35</v>
      </c>
      <c r="AD23622" s="1" t="s">
        <v>35</v>
      </c>
    </row>
    <row r="23623" spans="1:30" x14ac:dyDescent="0.25">
      <c r="A23623">
        <v>23622</v>
      </c>
      <c r="B23623" s="1" t="s">
        <v>43</v>
      </c>
      <c r="C23623" s="1" t="s">
        <v>44</v>
      </c>
      <c r="D23623">
        <v>47213</v>
      </c>
      <c r="E23623" s="1" t="s">
        <v>32</v>
      </c>
      <c r="F23623" s="1" t="s">
        <v>1074</v>
      </c>
      <c r="G23623" s="1" t="s">
        <v>1092</v>
      </c>
      <c r="H23623" s="1" t="s">
        <v>35</v>
      </c>
      <c r="I23623" s="1" t="s">
        <v>35</v>
      </c>
      <c r="J23623">
        <v>50000000</v>
      </c>
      <c r="L23623" s="1" t="s">
        <v>35</v>
      </c>
      <c r="M23623" s="1" t="s">
        <v>131</v>
      </c>
      <c r="O23623" s="1" t="s">
        <v>37</v>
      </c>
      <c r="P23623" s="1" t="s">
        <v>284</v>
      </c>
      <c r="Q23623" s="1" t="s">
        <v>234</v>
      </c>
      <c r="R23623" s="1" t="s">
        <v>413</v>
      </c>
      <c r="S23623" s="1" t="s">
        <v>35</v>
      </c>
      <c r="T23623" s="1" t="s">
        <v>35</v>
      </c>
      <c r="U23623" s="1" t="s">
        <v>79</v>
      </c>
      <c r="V23623" s="1" t="s">
        <v>224</v>
      </c>
      <c r="W23623" s="1" t="s">
        <v>55</v>
      </c>
      <c r="X23623">
        <v>6</v>
      </c>
      <c r="Y23623" s="1" t="s">
        <v>317</v>
      </c>
      <c r="Z23623">
        <v>50</v>
      </c>
      <c r="AA23623">
        <v>100</v>
      </c>
      <c r="AB23623" s="1" t="s">
        <v>1545</v>
      </c>
      <c r="AC23623" s="1" t="s">
        <v>35</v>
      </c>
      <c r="AD23623" s="1" t="s">
        <v>35</v>
      </c>
    </row>
    <row r="23624" spans="1:30" x14ac:dyDescent="0.25">
      <c r="A23624">
        <v>23623</v>
      </c>
      <c r="B23624" s="1" t="s">
        <v>30</v>
      </c>
      <c r="C23624" s="1" t="s">
        <v>44</v>
      </c>
      <c r="D23624">
        <v>47213</v>
      </c>
      <c r="E23624" s="1" t="s">
        <v>32</v>
      </c>
      <c r="F23624" s="1" t="s">
        <v>1074</v>
      </c>
      <c r="G23624" s="1" t="s">
        <v>1092</v>
      </c>
      <c r="H23624" s="1" t="s">
        <v>35</v>
      </c>
      <c r="I23624" s="1" t="s">
        <v>35</v>
      </c>
      <c r="J23624">
        <v>28000000</v>
      </c>
      <c r="K23624">
        <v>82000</v>
      </c>
      <c r="L23624" s="1" t="s">
        <v>35</v>
      </c>
      <c r="M23624" s="1" t="s">
        <v>275</v>
      </c>
      <c r="N23624">
        <v>25000</v>
      </c>
      <c r="O23624" s="1" t="s">
        <v>124</v>
      </c>
      <c r="P23624" s="1" t="s">
        <v>203</v>
      </c>
      <c r="Q23624" s="1" t="s">
        <v>35</v>
      </c>
      <c r="R23624" s="1" t="s">
        <v>35</v>
      </c>
      <c r="S23624" s="1" t="s">
        <v>35</v>
      </c>
      <c r="T23624" s="1" t="s">
        <v>35</v>
      </c>
      <c r="U23624" s="1" t="s">
        <v>35</v>
      </c>
      <c r="V23624" s="1" t="s">
        <v>74</v>
      </c>
      <c r="W23624" s="1" t="s">
        <v>40</v>
      </c>
      <c r="X23624">
        <v>4</v>
      </c>
      <c r="Y23624" s="1" t="s">
        <v>720</v>
      </c>
      <c r="Z23624">
        <v>60</v>
      </c>
      <c r="AA23624">
        <v>200</v>
      </c>
      <c r="AB23624" s="1" t="s">
        <v>1543</v>
      </c>
      <c r="AC23624" s="1" t="s">
        <v>35</v>
      </c>
      <c r="AD23624" s="1" t="s">
        <v>35</v>
      </c>
    </row>
    <row r="23625" spans="1:30" x14ac:dyDescent="0.25">
      <c r="A23625">
        <v>23624</v>
      </c>
      <c r="B23625" s="1" t="s">
        <v>58</v>
      </c>
      <c r="C23625" s="1" t="s">
        <v>35</v>
      </c>
      <c r="D23625">
        <v>47211</v>
      </c>
      <c r="E23625" s="1" t="s">
        <v>32</v>
      </c>
      <c r="F23625" s="1" t="s">
        <v>985</v>
      </c>
      <c r="G23625" s="1" t="s">
        <v>1010</v>
      </c>
      <c r="H23625" s="1" t="s">
        <v>35</v>
      </c>
      <c r="I23625" s="1" t="s">
        <v>35</v>
      </c>
      <c r="J23625">
        <v>12000000</v>
      </c>
      <c r="L23625" s="1" t="s">
        <v>60</v>
      </c>
      <c r="M23625" s="1" t="s">
        <v>222</v>
      </c>
      <c r="O23625" s="1" t="s">
        <v>35</v>
      </c>
      <c r="P23625" s="1" t="s">
        <v>35</v>
      </c>
      <c r="Q23625" s="1" t="s">
        <v>35</v>
      </c>
      <c r="R23625" s="1" t="s">
        <v>327</v>
      </c>
      <c r="S23625" s="1" t="s">
        <v>63</v>
      </c>
      <c r="T23625" s="1" t="s">
        <v>53</v>
      </c>
      <c r="U23625" s="1" t="s">
        <v>35</v>
      </c>
      <c r="V23625" s="1" t="s">
        <v>35</v>
      </c>
      <c r="W23625" s="1" t="s">
        <v>35</v>
      </c>
      <c r="Y23625" s="1" t="s">
        <v>56</v>
      </c>
      <c r="Z23625">
        <v>60</v>
      </c>
      <c r="AA23625">
        <v>200</v>
      </c>
      <c r="AB23625" s="1" t="s">
        <v>1550</v>
      </c>
      <c r="AC23625" s="1" t="s">
        <v>66</v>
      </c>
      <c r="AD23625" s="1" t="s">
        <v>35</v>
      </c>
    </row>
    <row r="23626" spans="1:30" x14ac:dyDescent="0.25">
      <c r="A23626">
        <v>23625</v>
      </c>
      <c r="B23626" s="1" t="s">
        <v>58</v>
      </c>
      <c r="C23626" s="1" t="s">
        <v>35</v>
      </c>
      <c r="D23626">
        <v>47211</v>
      </c>
      <c r="E23626" s="1" t="s">
        <v>32</v>
      </c>
      <c r="F23626" s="1" t="s">
        <v>985</v>
      </c>
      <c r="G23626" s="1" t="s">
        <v>1010</v>
      </c>
      <c r="H23626" s="1" t="s">
        <v>35</v>
      </c>
      <c r="I23626" s="1" t="s">
        <v>35</v>
      </c>
      <c r="J23626">
        <v>8700000</v>
      </c>
      <c r="L23626" s="1" t="s">
        <v>77</v>
      </c>
      <c r="M23626" s="1" t="s">
        <v>78</v>
      </c>
      <c r="O23626" s="1" t="s">
        <v>35</v>
      </c>
      <c r="P23626" s="1" t="s">
        <v>35</v>
      </c>
      <c r="Q23626" s="1" t="s">
        <v>35</v>
      </c>
      <c r="R23626" s="1" t="s">
        <v>327</v>
      </c>
      <c r="S23626" s="1" t="s">
        <v>63</v>
      </c>
      <c r="T23626" s="1" t="s">
        <v>53</v>
      </c>
      <c r="U23626" s="1" t="s">
        <v>35</v>
      </c>
      <c r="V23626" s="1" t="s">
        <v>35</v>
      </c>
      <c r="W23626" s="1" t="s">
        <v>35</v>
      </c>
      <c r="Y23626" s="1" t="s">
        <v>94</v>
      </c>
      <c r="Z23626">
        <v>60</v>
      </c>
      <c r="AA23626">
        <v>200</v>
      </c>
      <c r="AB23626" s="1" t="s">
        <v>1550</v>
      </c>
      <c r="AC23626" s="1" t="s">
        <v>66</v>
      </c>
      <c r="AD23626" s="1" t="s">
        <v>35</v>
      </c>
    </row>
    <row r="23627" spans="1:30" x14ac:dyDescent="0.25">
      <c r="A23627">
        <v>23626</v>
      </c>
      <c r="B23627" s="1" t="s">
        <v>58</v>
      </c>
      <c r="C23627" s="1" t="s">
        <v>35</v>
      </c>
      <c r="D23627">
        <v>47211</v>
      </c>
      <c r="E23627" s="1" t="s">
        <v>32</v>
      </c>
      <c r="F23627" s="1" t="s">
        <v>985</v>
      </c>
      <c r="G23627" s="1" t="s">
        <v>1010</v>
      </c>
      <c r="H23627" s="1" t="s">
        <v>35</v>
      </c>
      <c r="I23627" s="1" t="s">
        <v>35</v>
      </c>
      <c r="J23627">
        <v>6900000</v>
      </c>
      <c r="L23627" s="1" t="s">
        <v>77</v>
      </c>
      <c r="M23627" s="1" t="s">
        <v>61</v>
      </c>
      <c r="O23627" s="1" t="s">
        <v>35</v>
      </c>
      <c r="P23627" s="1" t="s">
        <v>35</v>
      </c>
      <c r="Q23627" s="1" t="s">
        <v>35</v>
      </c>
      <c r="R23627" s="1" t="s">
        <v>327</v>
      </c>
      <c r="S23627" s="1" t="s">
        <v>63</v>
      </c>
      <c r="T23627" s="1" t="s">
        <v>53</v>
      </c>
      <c r="U23627" s="1" t="s">
        <v>35</v>
      </c>
      <c r="V23627" s="1" t="s">
        <v>35</v>
      </c>
      <c r="W23627" s="1" t="s">
        <v>35</v>
      </c>
      <c r="Y23627" s="1" t="s">
        <v>94</v>
      </c>
      <c r="Z23627">
        <v>60</v>
      </c>
      <c r="AA23627">
        <v>200</v>
      </c>
      <c r="AB23627" s="1" t="s">
        <v>1550</v>
      </c>
      <c r="AC23627" s="1" t="s">
        <v>66</v>
      </c>
      <c r="AD23627" s="1" t="s">
        <v>389</v>
      </c>
    </row>
    <row r="23628" spans="1:30" x14ac:dyDescent="0.25">
      <c r="A23628">
        <v>23627</v>
      </c>
      <c r="B23628" s="1" t="s">
        <v>58</v>
      </c>
      <c r="C23628" s="1" t="s">
        <v>35</v>
      </c>
      <c r="D23628">
        <v>47211</v>
      </c>
      <c r="E23628" s="1" t="s">
        <v>32</v>
      </c>
      <c r="F23628" s="1" t="s">
        <v>985</v>
      </c>
      <c r="G23628" s="1" t="s">
        <v>1010</v>
      </c>
      <c r="H23628" s="1" t="s">
        <v>35</v>
      </c>
      <c r="I23628" s="1" t="s">
        <v>35</v>
      </c>
      <c r="J23628">
        <v>5000000</v>
      </c>
      <c r="L23628" s="1" t="s">
        <v>35</v>
      </c>
      <c r="M23628" s="1" t="s">
        <v>194</v>
      </c>
      <c r="O23628" s="1" t="s">
        <v>35</v>
      </c>
      <c r="P23628" s="1" t="s">
        <v>35</v>
      </c>
      <c r="Q23628" s="1" t="s">
        <v>35</v>
      </c>
      <c r="R23628" s="1" t="s">
        <v>327</v>
      </c>
      <c r="S23628" s="1" t="s">
        <v>69</v>
      </c>
      <c r="T23628" s="1" t="s">
        <v>53</v>
      </c>
      <c r="U23628" s="1" t="s">
        <v>35</v>
      </c>
      <c r="V23628" s="1" t="s">
        <v>35</v>
      </c>
      <c r="W23628" s="1" t="s">
        <v>35</v>
      </c>
      <c r="Y23628" s="1" t="s">
        <v>94</v>
      </c>
      <c r="Z23628">
        <v>60</v>
      </c>
      <c r="AA23628">
        <v>200</v>
      </c>
      <c r="AB23628" s="1" t="s">
        <v>1546</v>
      </c>
      <c r="AC23628" s="1" t="s">
        <v>66</v>
      </c>
      <c r="AD23628" s="1" t="s">
        <v>35</v>
      </c>
    </row>
    <row r="23629" spans="1:30" x14ac:dyDescent="0.25">
      <c r="A23629">
        <v>23628</v>
      </c>
      <c r="B23629" s="1" t="s">
        <v>58</v>
      </c>
      <c r="C23629" s="1" t="s">
        <v>35</v>
      </c>
      <c r="D23629">
        <v>47211</v>
      </c>
      <c r="E23629" s="1" t="s">
        <v>32</v>
      </c>
      <c r="F23629" s="1" t="s">
        <v>985</v>
      </c>
      <c r="G23629" s="1" t="s">
        <v>1010</v>
      </c>
      <c r="H23629" s="1" t="s">
        <v>35</v>
      </c>
      <c r="I23629" s="1" t="s">
        <v>35</v>
      </c>
      <c r="J23629">
        <v>14000000</v>
      </c>
      <c r="L23629" s="1" t="s">
        <v>77</v>
      </c>
      <c r="M23629" s="1" t="s">
        <v>78</v>
      </c>
      <c r="O23629" s="1" t="s">
        <v>35</v>
      </c>
      <c r="P23629" s="1" t="s">
        <v>35</v>
      </c>
      <c r="Q23629" s="1" t="s">
        <v>35</v>
      </c>
      <c r="R23629" s="1" t="s">
        <v>327</v>
      </c>
      <c r="S23629" s="1" t="s">
        <v>69</v>
      </c>
      <c r="T23629" s="1" t="s">
        <v>53</v>
      </c>
      <c r="U23629" s="1" t="s">
        <v>35</v>
      </c>
      <c r="V23629" s="1" t="s">
        <v>35</v>
      </c>
      <c r="W23629" s="1" t="s">
        <v>35</v>
      </c>
      <c r="Y23629" s="1" t="s">
        <v>94</v>
      </c>
      <c r="Z23629">
        <v>60</v>
      </c>
      <c r="AA23629">
        <v>200</v>
      </c>
      <c r="AB23629" s="1" t="s">
        <v>1547</v>
      </c>
      <c r="AC23629" s="1" t="s">
        <v>66</v>
      </c>
      <c r="AD23629" s="1" t="s">
        <v>35</v>
      </c>
    </row>
    <row r="23630" spans="1:30" x14ac:dyDescent="0.25">
      <c r="A23630">
        <v>23629</v>
      </c>
      <c r="B23630" s="1" t="s">
        <v>30</v>
      </c>
      <c r="C23630" s="1" t="s">
        <v>44</v>
      </c>
      <c r="D23630">
        <v>47213</v>
      </c>
      <c r="E23630" s="1" t="s">
        <v>32</v>
      </c>
      <c r="F23630" s="1" t="s">
        <v>1074</v>
      </c>
      <c r="G23630" s="1" t="s">
        <v>1093</v>
      </c>
      <c r="H23630" s="1" t="s">
        <v>35</v>
      </c>
      <c r="I23630" s="1" t="s">
        <v>35</v>
      </c>
      <c r="J23630">
        <v>13000000</v>
      </c>
      <c r="K23630">
        <v>110000</v>
      </c>
      <c r="L23630" s="1" t="s">
        <v>35</v>
      </c>
      <c r="M23630" s="1" t="s">
        <v>108</v>
      </c>
      <c r="N23630">
        <v>33000</v>
      </c>
      <c r="O23630" s="1" t="s">
        <v>48</v>
      </c>
      <c r="P23630" s="1" t="s">
        <v>203</v>
      </c>
      <c r="Q23630" s="1" t="s">
        <v>35</v>
      </c>
      <c r="R23630" s="1" t="s">
        <v>35</v>
      </c>
      <c r="S23630" s="1" t="s">
        <v>35</v>
      </c>
      <c r="T23630" s="1" t="s">
        <v>35</v>
      </c>
      <c r="U23630" s="1" t="s">
        <v>79</v>
      </c>
      <c r="V23630" s="1" t="s">
        <v>136</v>
      </c>
      <c r="W23630" s="1" t="s">
        <v>55</v>
      </c>
      <c r="X23630">
        <v>7</v>
      </c>
      <c r="Y23630" s="1" t="s">
        <v>720</v>
      </c>
      <c r="Z23630">
        <v>60</v>
      </c>
      <c r="AA23630">
        <v>200</v>
      </c>
      <c r="AB23630" s="1" t="s">
        <v>1542</v>
      </c>
      <c r="AC23630" s="1" t="s">
        <v>35</v>
      </c>
      <c r="AD23630" s="1" t="s">
        <v>35</v>
      </c>
    </row>
    <row r="23631" spans="1:30" x14ac:dyDescent="0.25">
      <c r="A23631">
        <v>23630</v>
      </c>
      <c r="B23631" s="1" t="s">
        <v>43</v>
      </c>
      <c r="C23631" s="1" t="s">
        <v>44</v>
      </c>
      <c r="D23631">
        <v>47213</v>
      </c>
      <c r="E23631" s="1" t="s">
        <v>32</v>
      </c>
      <c r="F23631" s="1" t="s">
        <v>1074</v>
      </c>
      <c r="G23631" s="1" t="s">
        <v>1093</v>
      </c>
      <c r="H23631" s="1" t="s">
        <v>35</v>
      </c>
      <c r="I23631" s="1" t="s">
        <v>35</v>
      </c>
      <c r="J23631">
        <v>37000000</v>
      </c>
      <c r="L23631" s="1" t="s">
        <v>35</v>
      </c>
      <c r="M23631" s="1" t="s">
        <v>192</v>
      </c>
      <c r="O23631" s="1" t="s">
        <v>48</v>
      </c>
      <c r="P23631" s="1" t="s">
        <v>566</v>
      </c>
      <c r="Q23631" s="1" t="s">
        <v>171</v>
      </c>
      <c r="R23631" s="1" t="s">
        <v>340</v>
      </c>
      <c r="S23631" s="1" t="s">
        <v>63</v>
      </c>
      <c r="T23631" s="1" t="s">
        <v>432</v>
      </c>
      <c r="U23631" s="1" t="s">
        <v>79</v>
      </c>
      <c r="V23631" s="1" t="s">
        <v>224</v>
      </c>
      <c r="W23631" s="1" t="s">
        <v>117</v>
      </c>
      <c r="X23631">
        <v>5</v>
      </c>
      <c r="Y23631" s="1" t="s">
        <v>720</v>
      </c>
      <c r="Z23631">
        <v>60</v>
      </c>
      <c r="AA23631">
        <v>200</v>
      </c>
      <c r="AB23631" s="1" t="s">
        <v>1545</v>
      </c>
      <c r="AC23631" s="1" t="s">
        <v>35</v>
      </c>
      <c r="AD23631" s="1" t="s">
        <v>35</v>
      </c>
    </row>
    <row r="23632" spans="1:30" x14ac:dyDescent="0.25">
      <c r="A23632">
        <v>23631</v>
      </c>
      <c r="B23632" s="1" t="s">
        <v>30</v>
      </c>
      <c r="C23632" s="1" t="s">
        <v>44</v>
      </c>
      <c r="D23632">
        <v>47211</v>
      </c>
      <c r="E23632" s="1" t="s">
        <v>32</v>
      </c>
      <c r="F23632" s="1" t="s">
        <v>985</v>
      </c>
      <c r="G23632" s="1" t="s">
        <v>1011</v>
      </c>
      <c r="H23632" s="1" t="s">
        <v>35</v>
      </c>
      <c r="I23632" s="1" t="s">
        <v>35</v>
      </c>
      <c r="J23632">
        <v>5700000</v>
      </c>
      <c r="K23632">
        <v>27000</v>
      </c>
      <c r="L23632" s="1" t="s">
        <v>35</v>
      </c>
      <c r="M23632" s="1" t="s">
        <v>573</v>
      </c>
      <c r="N23632">
        <v>8300</v>
      </c>
      <c r="O23632" s="1" t="s">
        <v>363</v>
      </c>
      <c r="P23632" s="1" t="s">
        <v>381</v>
      </c>
      <c r="Q23632" s="1" t="s">
        <v>35</v>
      </c>
      <c r="R23632" s="1" t="s">
        <v>35</v>
      </c>
      <c r="S23632" s="1" t="s">
        <v>35</v>
      </c>
      <c r="T23632" s="1" t="s">
        <v>35</v>
      </c>
      <c r="U23632" s="1" t="s">
        <v>35</v>
      </c>
      <c r="V23632" s="1" t="s">
        <v>162</v>
      </c>
      <c r="W23632" s="1" t="s">
        <v>55</v>
      </c>
      <c r="X23632">
        <v>6</v>
      </c>
      <c r="Y23632" s="1" t="s">
        <v>317</v>
      </c>
      <c r="Z23632">
        <v>50</v>
      </c>
      <c r="AA23632">
        <v>100</v>
      </c>
      <c r="AB23632" s="1" t="s">
        <v>1550</v>
      </c>
      <c r="AC23632" s="1" t="s">
        <v>35</v>
      </c>
      <c r="AD23632" s="1" t="s">
        <v>35</v>
      </c>
    </row>
    <row r="23633" spans="1:30" x14ac:dyDescent="0.25">
      <c r="A23633">
        <v>23632</v>
      </c>
      <c r="B23633" s="1" t="s">
        <v>30</v>
      </c>
      <c r="C23633" s="1" t="s">
        <v>31</v>
      </c>
      <c r="D23633">
        <v>47213</v>
      </c>
      <c r="E23633" s="1" t="s">
        <v>32</v>
      </c>
      <c r="F23633" s="1" t="s">
        <v>1074</v>
      </c>
      <c r="G23633" s="1" t="s">
        <v>1093</v>
      </c>
      <c r="H23633" s="1" t="s">
        <v>35</v>
      </c>
      <c r="I23633" s="1" t="s">
        <v>35</v>
      </c>
      <c r="J23633">
        <v>3200000</v>
      </c>
      <c r="K23633">
        <v>71000</v>
      </c>
      <c r="L23633" s="1" t="s">
        <v>35</v>
      </c>
      <c r="M23633" s="1" t="s">
        <v>177</v>
      </c>
      <c r="N23633">
        <v>22000</v>
      </c>
      <c r="O23633" s="1" t="s">
        <v>83</v>
      </c>
      <c r="P23633" s="1" t="s">
        <v>35</v>
      </c>
      <c r="Q23633" s="1" t="s">
        <v>35</v>
      </c>
      <c r="R23633" s="1" t="s">
        <v>35</v>
      </c>
      <c r="S23633" s="1" t="s">
        <v>35</v>
      </c>
      <c r="T23633" s="1" t="s">
        <v>35</v>
      </c>
      <c r="U23633" s="1" t="s">
        <v>35</v>
      </c>
      <c r="V23633" s="1" t="s">
        <v>74</v>
      </c>
      <c r="W23633" s="1" t="s">
        <v>55</v>
      </c>
      <c r="X23633">
        <v>5</v>
      </c>
      <c r="Y23633" s="1" t="s">
        <v>720</v>
      </c>
      <c r="Z23633">
        <v>60</v>
      </c>
      <c r="AA23633">
        <v>200</v>
      </c>
      <c r="AB23633" s="1" t="s">
        <v>1543</v>
      </c>
      <c r="AC23633" s="1" t="s">
        <v>35</v>
      </c>
      <c r="AD23633" s="1" t="s">
        <v>35</v>
      </c>
    </row>
    <row r="23634" spans="1:30" x14ac:dyDescent="0.25">
      <c r="A23634">
        <v>23633</v>
      </c>
      <c r="B23634" s="1" t="s">
        <v>30</v>
      </c>
      <c r="C23634" s="1" t="s">
        <v>31</v>
      </c>
      <c r="D23634">
        <v>47211</v>
      </c>
      <c r="E23634" s="1" t="s">
        <v>32</v>
      </c>
      <c r="F23634" s="1" t="s">
        <v>985</v>
      </c>
      <c r="G23634" s="1" t="s">
        <v>1011</v>
      </c>
      <c r="H23634" s="1" t="s">
        <v>35</v>
      </c>
      <c r="I23634" s="1" t="s">
        <v>35</v>
      </c>
      <c r="J23634">
        <v>2900000</v>
      </c>
      <c r="K23634">
        <v>19000</v>
      </c>
      <c r="L23634" s="1" t="s">
        <v>35</v>
      </c>
      <c r="M23634" s="1" t="s">
        <v>350</v>
      </c>
      <c r="N23634">
        <v>5800</v>
      </c>
      <c r="O23634" s="1" t="s">
        <v>124</v>
      </c>
      <c r="P23634" s="1" t="s">
        <v>519</v>
      </c>
      <c r="Q23634" s="1" t="s">
        <v>35</v>
      </c>
      <c r="R23634" s="1" t="s">
        <v>35</v>
      </c>
      <c r="S23634" s="1" t="s">
        <v>35</v>
      </c>
      <c r="T23634" s="1" t="s">
        <v>35</v>
      </c>
      <c r="U23634" s="1" t="s">
        <v>35</v>
      </c>
      <c r="V23634" s="1" t="s">
        <v>74</v>
      </c>
      <c r="W23634" s="1" t="s">
        <v>40</v>
      </c>
      <c r="X23634">
        <v>1.6</v>
      </c>
      <c r="Y23634" s="1" t="s">
        <v>317</v>
      </c>
      <c r="Z23634">
        <v>50</v>
      </c>
      <c r="AA23634">
        <v>100</v>
      </c>
      <c r="AB23634" s="1" t="s">
        <v>1546</v>
      </c>
      <c r="AC23634" s="1" t="s">
        <v>35</v>
      </c>
      <c r="AD23634" s="1" t="s">
        <v>35</v>
      </c>
    </row>
    <row r="23635" spans="1:30" x14ac:dyDescent="0.25">
      <c r="A23635">
        <v>23634</v>
      </c>
      <c r="B23635" s="1" t="s">
        <v>30</v>
      </c>
      <c r="C23635" s="1" t="s">
        <v>31</v>
      </c>
      <c r="D23635">
        <v>47211</v>
      </c>
      <c r="E23635" s="1" t="s">
        <v>32</v>
      </c>
      <c r="F23635" s="1" t="s">
        <v>985</v>
      </c>
      <c r="G23635" s="1" t="s">
        <v>1011</v>
      </c>
      <c r="H23635" s="1" t="s">
        <v>35</v>
      </c>
      <c r="I23635" s="1" t="s">
        <v>35</v>
      </c>
      <c r="J23635">
        <v>17000000</v>
      </c>
      <c r="K23635">
        <v>20000</v>
      </c>
      <c r="L23635" s="1" t="s">
        <v>35</v>
      </c>
      <c r="M23635" s="1" t="s">
        <v>145</v>
      </c>
      <c r="N23635">
        <v>6000</v>
      </c>
      <c r="O23635" s="1" t="s">
        <v>124</v>
      </c>
      <c r="P23635" s="1" t="s">
        <v>35</v>
      </c>
      <c r="Q23635" s="1" t="s">
        <v>35</v>
      </c>
      <c r="R23635" s="1" t="s">
        <v>35</v>
      </c>
      <c r="S23635" s="1" t="s">
        <v>35</v>
      </c>
      <c r="T23635" s="1" t="s">
        <v>35</v>
      </c>
      <c r="U23635" s="1" t="s">
        <v>35</v>
      </c>
      <c r="V23635" s="1" t="s">
        <v>136</v>
      </c>
      <c r="W23635" s="1" t="s">
        <v>40</v>
      </c>
      <c r="X23635">
        <v>1.6</v>
      </c>
      <c r="Y23635" s="1" t="s">
        <v>317</v>
      </c>
      <c r="Z23635">
        <v>50</v>
      </c>
      <c r="AA23635">
        <v>100</v>
      </c>
      <c r="AB23635" s="1" t="s">
        <v>1546</v>
      </c>
      <c r="AC23635" s="1" t="s">
        <v>35</v>
      </c>
      <c r="AD23635" s="1" t="s">
        <v>35</v>
      </c>
    </row>
    <row r="23636" spans="1:30" x14ac:dyDescent="0.25">
      <c r="A23636">
        <v>23635</v>
      </c>
      <c r="B23636" s="1" t="s">
        <v>30</v>
      </c>
      <c r="C23636" s="1" t="s">
        <v>44</v>
      </c>
      <c r="D23636">
        <v>47213</v>
      </c>
      <c r="E23636" s="1" t="s">
        <v>32</v>
      </c>
      <c r="F23636" s="1" t="s">
        <v>1074</v>
      </c>
      <c r="G23636" s="1" t="s">
        <v>1093</v>
      </c>
      <c r="H23636" s="1" t="s">
        <v>35</v>
      </c>
      <c r="I23636" s="1" t="s">
        <v>35</v>
      </c>
      <c r="J23636">
        <v>1100000</v>
      </c>
      <c r="K23636">
        <v>94000</v>
      </c>
      <c r="L23636" s="1" t="s">
        <v>35</v>
      </c>
      <c r="M23636" s="1" t="s">
        <v>361</v>
      </c>
      <c r="N23636">
        <v>29000</v>
      </c>
      <c r="O23636" s="1" t="s">
        <v>37</v>
      </c>
      <c r="P23636" s="1" t="s">
        <v>191</v>
      </c>
      <c r="Q23636" s="1" t="s">
        <v>35</v>
      </c>
      <c r="R23636" s="1" t="s">
        <v>35</v>
      </c>
      <c r="S23636" s="1" t="s">
        <v>35</v>
      </c>
      <c r="T23636" s="1" t="s">
        <v>35</v>
      </c>
      <c r="U23636" s="1" t="s">
        <v>79</v>
      </c>
      <c r="V23636" s="1" t="s">
        <v>74</v>
      </c>
      <c r="W23636" s="1" t="s">
        <v>40</v>
      </c>
      <c r="X23636">
        <v>6</v>
      </c>
      <c r="Y23636" s="1" t="s">
        <v>720</v>
      </c>
      <c r="Z23636">
        <v>60</v>
      </c>
      <c r="AA23636">
        <v>200</v>
      </c>
      <c r="AB23636" s="1" t="s">
        <v>1543</v>
      </c>
      <c r="AC23636" s="1" t="s">
        <v>35</v>
      </c>
      <c r="AD23636" s="1" t="s">
        <v>35</v>
      </c>
    </row>
    <row r="23637" spans="1:30" x14ac:dyDescent="0.25">
      <c r="A23637">
        <v>23636</v>
      </c>
      <c r="B23637" s="1" t="s">
        <v>43</v>
      </c>
      <c r="C23637" s="1" t="s">
        <v>44</v>
      </c>
      <c r="D23637">
        <v>47213</v>
      </c>
      <c r="E23637" s="1" t="s">
        <v>32</v>
      </c>
      <c r="F23637" s="1" t="s">
        <v>1074</v>
      </c>
      <c r="G23637" s="1" t="s">
        <v>1093</v>
      </c>
      <c r="H23637" s="1" t="s">
        <v>35</v>
      </c>
      <c r="I23637" s="1" t="s">
        <v>35</v>
      </c>
      <c r="J23637">
        <v>18000000</v>
      </c>
      <c r="L23637" s="1" t="s">
        <v>35</v>
      </c>
      <c r="M23637" s="1" t="s">
        <v>234</v>
      </c>
      <c r="O23637" s="1" t="s">
        <v>124</v>
      </c>
      <c r="P23637" s="1" t="s">
        <v>528</v>
      </c>
      <c r="Q23637" s="1" t="s">
        <v>35</v>
      </c>
      <c r="R23637" s="1" t="s">
        <v>35</v>
      </c>
      <c r="S23637" s="1" t="s">
        <v>35</v>
      </c>
      <c r="T23637" s="1" t="s">
        <v>35</v>
      </c>
      <c r="U23637" s="1" t="s">
        <v>79</v>
      </c>
      <c r="V23637" s="1" t="s">
        <v>74</v>
      </c>
      <c r="W23637" s="1" t="s">
        <v>40</v>
      </c>
      <c r="X23637">
        <v>6</v>
      </c>
      <c r="Y23637" s="1" t="s">
        <v>720</v>
      </c>
      <c r="Z23637">
        <v>60</v>
      </c>
      <c r="AA23637">
        <v>200</v>
      </c>
      <c r="AB23637" s="1" t="s">
        <v>1543</v>
      </c>
      <c r="AC23637" s="1" t="s">
        <v>35</v>
      </c>
      <c r="AD23637" s="1" t="s">
        <v>35</v>
      </c>
    </row>
    <row r="23638" spans="1:30" x14ac:dyDescent="0.25">
      <c r="A23638">
        <v>23637</v>
      </c>
      <c r="B23638" s="1" t="s">
        <v>30</v>
      </c>
      <c r="C23638" s="1" t="s">
        <v>31</v>
      </c>
      <c r="D23638">
        <v>47211</v>
      </c>
      <c r="E23638" s="1" t="s">
        <v>32</v>
      </c>
      <c r="F23638" s="1" t="s">
        <v>985</v>
      </c>
      <c r="G23638" s="1" t="s">
        <v>1011</v>
      </c>
      <c r="H23638" s="1" t="s">
        <v>35</v>
      </c>
      <c r="I23638" s="1" t="s">
        <v>35</v>
      </c>
      <c r="J23638">
        <v>4800000</v>
      </c>
      <c r="K23638">
        <v>20000</v>
      </c>
      <c r="L23638" s="1" t="s">
        <v>35</v>
      </c>
      <c r="M23638" s="1" t="s">
        <v>556</v>
      </c>
      <c r="N23638">
        <v>6000</v>
      </c>
      <c r="O23638" s="1" t="s">
        <v>124</v>
      </c>
      <c r="P23638" s="1" t="s">
        <v>35</v>
      </c>
      <c r="Q23638" s="1" t="s">
        <v>35</v>
      </c>
      <c r="R23638" s="1" t="s">
        <v>35</v>
      </c>
      <c r="S23638" s="1" t="s">
        <v>35</v>
      </c>
      <c r="T23638" s="1" t="s">
        <v>35</v>
      </c>
      <c r="U23638" s="1" t="s">
        <v>35</v>
      </c>
      <c r="V23638" s="1" t="s">
        <v>170</v>
      </c>
      <c r="W23638" s="1" t="s">
        <v>35</v>
      </c>
      <c r="Y23638" s="1" t="s">
        <v>317</v>
      </c>
      <c r="Z23638">
        <v>50</v>
      </c>
      <c r="AA23638">
        <v>100</v>
      </c>
      <c r="AB23638" s="1" t="s">
        <v>1549</v>
      </c>
      <c r="AC23638" s="1" t="s">
        <v>35</v>
      </c>
      <c r="AD23638" s="1" t="s">
        <v>35</v>
      </c>
    </row>
    <row r="23639" spans="1:30" x14ac:dyDescent="0.25">
      <c r="A23639">
        <v>23638</v>
      </c>
      <c r="B23639" s="1" t="s">
        <v>43</v>
      </c>
      <c r="C23639" s="1" t="s">
        <v>44</v>
      </c>
      <c r="D23639">
        <v>47213</v>
      </c>
      <c r="E23639" s="1" t="s">
        <v>32</v>
      </c>
      <c r="F23639" s="1" t="s">
        <v>1074</v>
      </c>
      <c r="G23639" s="1" t="s">
        <v>1093</v>
      </c>
      <c r="H23639" s="1" t="s">
        <v>35</v>
      </c>
      <c r="I23639" s="1" t="s">
        <v>35</v>
      </c>
      <c r="J23639">
        <v>8700000</v>
      </c>
      <c r="L23639" s="1" t="s">
        <v>35</v>
      </c>
      <c r="M23639" s="1" t="s">
        <v>187</v>
      </c>
      <c r="O23639" s="1" t="s">
        <v>109</v>
      </c>
      <c r="P23639" s="1" t="s">
        <v>72</v>
      </c>
      <c r="Q23639" s="1" t="s">
        <v>232</v>
      </c>
      <c r="R23639" s="1" t="s">
        <v>146</v>
      </c>
      <c r="S23639" s="1" t="s">
        <v>63</v>
      </c>
      <c r="T23639" s="1" t="s">
        <v>432</v>
      </c>
      <c r="U23639" s="1" t="s">
        <v>53</v>
      </c>
      <c r="V23639" s="1" t="s">
        <v>215</v>
      </c>
      <c r="W23639" s="1" t="s">
        <v>40</v>
      </c>
      <c r="X23639">
        <v>4</v>
      </c>
      <c r="Y23639" s="1" t="s">
        <v>720</v>
      </c>
      <c r="Z23639">
        <v>60</v>
      </c>
      <c r="AA23639">
        <v>200</v>
      </c>
      <c r="AB23639" s="1" t="s">
        <v>1543</v>
      </c>
      <c r="AC23639" s="1" t="s">
        <v>35</v>
      </c>
      <c r="AD23639" s="1" t="s">
        <v>35</v>
      </c>
    </row>
    <row r="23640" spans="1:30" x14ac:dyDescent="0.25">
      <c r="A23640">
        <v>23639</v>
      </c>
      <c r="B23640" s="1" t="s">
        <v>30</v>
      </c>
      <c r="C23640" s="1" t="s">
        <v>44</v>
      </c>
      <c r="D23640">
        <v>47213</v>
      </c>
      <c r="E23640" s="1" t="s">
        <v>32</v>
      </c>
      <c r="F23640" s="1" t="s">
        <v>1074</v>
      </c>
      <c r="G23640" s="1" t="s">
        <v>1094</v>
      </c>
      <c r="H23640" s="1" t="s">
        <v>35</v>
      </c>
      <c r="I23640" s="1" t="s">
        <v>35</v>
      </c>
      <c r="J23640">
        <v>9400000</v>
      </c>
      <c r="K23640">
        <v>120000</v>
      </c>
      <c r="L23640" s="1" t="s">
        <v>35</v>
      </c>
      <c r="M23640" s="1" t="s">
        <v>202</v>
      </c>
      <c r="N23640">
        <v>36000</v>
      </c>
      <c r="O23640" s="1" t="s">
        <v>124</v>
      </c>
      <c r="P23640" s="1" t="s">
        <v>439</v>
      </c>
      <c r="Q23640" s="1" t="s">
        <v>35</v>
      </c>
      <c r="R23640" s="1" t="s">
        <v>35</v>
      </c>
      <c r="S23640" s="1" t="s">
        <v>35</v>
      </c>
      <c r="T23640" s="1" t="s">
        <v>35</v>
      </c>
      <c r="U23640" s="1" t="s">
        <v>35</v>
      </c>
      <c r="V23640" s="1" t="s">
        <v>74</v>
      </c>
      <c r="W23640" s="1" t="s">
        <v>55</v>
      </c>
      <c r="X23640">
        <v>18</v>
      </c>
      <c r="Y23640" s="1" t="s">
        <v>720</v>
      </c>
      <c r="Z23640">
        <v>60</v>
      </c>
      <c r="AA23640">
        <v>200</v>
      </c>
      <c r="AB23640" s="1" t="s">
        <v>1545</v>
      </c>
      <c r="AC23640" s="1" t="s">
        <v>35</v>
      </c>
      <c r="AD23640" s="1" t="s">
        <v>35</v>
      </c>
    </row>
    <row r="23641" spans="1:30" x14ac:dyDescent="0.25">
      <c r="A23641">
        <v>23640</v>
      </c>
      <c r="B23641" s="1" t="s">
        <v>30</v>
      </c>
      <c r="C23641" s="1" t="s">
        <v>31</v>
      </c>
      <c r="D23641">
        <v>47213</v>
      </c>
      <c r="E23641" s="1" t="s">
        <v>32</v>
      </c>
      <c r="F23641" s="1" t="s">
        <v>1074</v>
      </c>
      <c r="G23641" s="1" t="s">
        <v>1094</v>
      </c>
      <c r="H23641" s="1" t="s">
        <v>35</v>
      </c>
      <c r="I23641" s="1" t="s">
        <v>35</v>
      </c>
      <c r="J23641">
        <v>16000000</v>
      </c>
      <c r="K23641">
        <v>33000</v>
      </c>
      <c r="L23641" s="1" t="s">
        <v>35</v>
      </c>
      <c r="M23641" s="1" t="s">
        <v>544</v>
      </c>
      <c r="N23641">
        <v>10000</v>
      </c>
      <c r="O23641" s="1" t="s">
        <v>37</v>
      </c>
      <c r="P23641" s="1" t="s">
        <v>302</v>
      </c>
      <c r="Q23641" s="1" t="s">
        <v>35</v>
      </c>
      <c r="R23641" s="1" t="s">
        <v>35</v>
      </c>
      <c r="S23641" s="1" t="s">
        <v>35</v>
      </c>
      <c r="T23641" s="1" t="s">
        <v>35</v>
      </c>
      <c r="U23641" s="1" t="s">
        <v>35</v>
      </c>
      <c r="V23641" s="1" t="s">
        <v>215</v>
      </c>
      <c r="W23641" s="1" t="s">
        <v>55</v>
      </c>
      <c r="X23641">
        <v>5</v>
      </c>
      <c r="Y23641" s="1" t="s">
        <v>720</v>
      </c>
      <c r="Z23641">
        <v>60</v>
      </c>
      <c r="AA23641">
        <v>200</v>
      </c>
      <c r="AB23641" s="1" t="s">
        <v>1545</v>
      </c>
      <c r="AC23641" s="1" t="s">
        <v>35</v>
      </c>
      <c r="AD23641" s="1" t="s">
        <v>35</v>
      </c>
    </row>
    <row r="23642" spans="1:30" x14ac:dyDescent="0.25">
      <c r="A23642">
        <v>23641</v>
      </c>
      <c r="B23642" s="1" t="s">
        <v>30</v>
      </c>
      <c r="C23642" s="1" t="s">
        <v>44</v>
      </c>
      <c r="D23642">
        <v>47213</v>
      </c>
      <c r="E23642" s="1" t="s">
        <v>32</v>
      </c>
      <c r="F23642" s="1" t="s">
        <v>1074</v>
      </c>
      <c r="G23642" s="1" t="s">
        <v>1094</v>
      </c>
      <c r="H23642" s="1" t="s">
        <v>35</v>
      </c>
      <c r="I23642" s="1" t="s">
        <v>35</v>
      </c>
      <c r="J23642">
        <v>8000000</v>
      </c>
      <c r="K23642">
        <v>80000</v>
      </c>
      <c r="L23642" s="1" t="s">
        <v>35</v>
      </c>
      <c r="M23642" s="1" t="s">
        <v>157</v>
      </c>
      <c r="N23642">
        <v>24000</v>
      </c>
      <c r="O23642" s="1" t="s">
        <v>211</v>
      </c>
      <c r="P23642" s="1" t="s">
        <v>72</v>
      </c>
      <c r="Q23642" s="1" t="s">
        <v>35</v>
      </c>
      <c r="R23642" s="1" t="s">
        <v>35</v>
      </c>
      <c r="S23642" s="1" t="s">
        <v>35</v>
      </c>
      <c r="T23642" s="1" t="s">
        <v>35</v>
      </c>
      <c r="U23642" s="1" t="s">
        <v>35</v>
      </c>
      <c r="V23642" s="1" t="s">
        <v>74</v>
      </c>
      <c r="W23642" s="1" t="s">
        <v>55</v>
      </c>
      <c r="X23642">
        <v>5.3</v>
      </c>
      <c r="Y23642" s="1" t="s">
        <v>720</v>
      </c>
      <c r="Z23642">
        <v>60</v>
      </c>
      <c r="AA23642">
        <v>200</v>
      </c>
      <c r="AB23642" s="1" t="s">
        <v>1543</v>
      </c>
      <c r="AC23642" s="1" t="s">
        <v>35</v>
      </c>
      <c r="AD23642" s="1" t="s">
        <v>35</v>
      </c>
    </row>
    <row r="23643" spans="1:30" x14ac:dyDescent="0.25">
      <c r="A23643">
        <v>23642</v>
      </c>
      <c r="B23643" s="1" t="s">
        <v>687</v>
      </c>
      <c r="C23643" s="1" t="s">
        <v>35</v>
      </c>
      <c r="D23643">
        <v>47213</v>
      </c>
      <c r="E23643" s="1" t="s">
        <v>32</v>
      </c>
      <c r="F23643" s="1" t="s">
        <v>1074</v>
      </c>
      <c r="G23643" s="1" t="s">
        <v>1094</v>
      </c>
      <c r="H23643" s="1" t="s">
        <v>35</v>
      </c>
      <c r="I23643" s="1" t="s">
        <v>35</v>
      </c>
      <c r="J23643">
        <v>2400000</v>
      </c>
      <c r="L23643" s="1" t="s">
        <v>35</v>
      </c>
      <c r="M23643" s="1" t="s">
        <v>482</v>
      </c>
      <c r="O23643" s="1" t="s">
        <v>35</v>
      </c>
      <c r="P23643" s="1" t="s">
        <v>35</v>
      </c>
      <c r="Q23643" s="1" t="s">
        <v>35</v>
      </c>
      <c r="R23643" s="1" t="s">
        <v>35</v>
      </c>
      <c r="S23643" s="1" t="s">
        <v>35</v>
      </c>
      <c r="T23643" s="1" t="s">
        <v>35</v>
      </c>
      <c r="U23643" s="1" t="s">
        <v>35</v>
      </c>
      <c r="V23643" s="1" t="s">
        <v>35</v>
      </c>
      <c r="W23643" s="1" t="s">
        <v>35</v>
      </c>
      <c r="Y23643" s="1" t="s">
        <v>35</v>
      </c>
      <c r="AB23643" s="1" t="s">
        <v>1543</v>
      </c>
      <c r="AC23643" s="1" t="s">
        <v>35</v>
      </c>
      <c r="AD23643" s="1" t="s">
        <v>35</v>
      </c>
    </row>
    <row r="23644" spans="1:30" x14ac:dyDescent="0.25">
      <c r="A23644">
        <v>23643</v>
      </c>
      <c r="B23644" s="1" t="s">
        <v>30</v>
      </c>
      <c r="C23644" s="1" t="s">
        <v>31</v>
      </c>
      <c r="D23644">
        <v>47213</v>
      </c>
      <c r="E23644" s="1" t="s">
        <v>32</v>
      </c>
      <c r="F23644" s="1" t="s">
        <v>1074</v>
      </c>
      <c r="G23644" s="1" t="s">
        <v>1095</v>
      </c>
      <c r="H23644" s="1" t="s">
        <v>35</v>
      </c>
      <c r="I23644" s="1" t="s">
        <v>35</v>
      </c>
      <c r="J23644">
        <v>13000000</v>
      </c>
      <c r="K23644">
        <v>120000</v>
      </c>
      <c r="L23644" s="1" t="s">
        <v>35</v>
      </c>
      <c r="M23644" s="1" t="s">
        <v>173</v>
      </c>
      <c r="N23644">
        <v>36000</v>
      </c>
      <c r="O23644" s="1" t="s">
        <v>37</v>
      </c>
      <c r="P23644" s="1" t="s">
        <v>1557</v>
      </c>
      <c r="Q23644" s="1" t="s">
        <v>35</v>
      </c>
      <c r="R23644" s="1" t="s">
        <v>35</v>
      </c>
      <c r="S23644" s="1" t="s">
        <v>35</v>
      </c>
      <c r="T23644" s="1" t="s">
        <v>35</v>
      </c>
      <c r="U23644" s="1" t="s">
        <v>35</v>
      </c>
      <c r="V23644" s="1" t="s">
        <v>74</v>
      </c>
      <c r="W23644" s="1" t="s">
        <v>40</v>
      </c>
      <c r="X23644">
        <v>3</v>
      </c>
      <c r="Y23644" s="1" t="s">
        <v>720</v>
      </c>
      <c r="Z23644">
        <v>60</v>
      </c>
      <c r="AA23644">
        <v>200</v>
      </c>
      <c r="AB23644" s="1" t="s">
        <v>1544</v>
      </c>
      <c r="AC23644" s="1" t="s">
        <v>35</v>
      </c>
      <c r="AD23644" s="1" t="s">
        <v>35</v>
      </c>
    </row>
    <row r="23645" spans="1:30" x14ac:dyDescent="0.25">
      <c r="A23645">
        <v>23644</v>
      </c>
      <c r="B23645" s="1" t="s">
        <v>687</v>
      </c>
      <c r="C23645" s="1" t="s">
        <v>35</v>
      </c>
      <c r="D23645">
        <v>47213</v>
      </c>
      <c r="E23645" s="1" t="s">
        <v>32</v>
      </c>
      <c r="F23645" s="1" t="s">
        <v>1074</v>
      </c>
      <c r="G23645" s="1" t="s">
        <v>1095</v>
      </c>
      <c r="H23645" s="1" t="s">
        <v>35</v>
      </c>
      <c r="I23645" s="1" t="s">
        <v>35</v>
      </c>
      <c r="J23645">
        <v>5700000</v>
      </c>
      <c r="L23645" s="1" t="s">
        <v>35</v>
      </c>
      <c r="M23645" s="1" t="s">
        <v>630</v>
      </c>
      <c r="O23645" s="1" t="s">
        <v>35</v>
      </c>
      <c r="P23645" s="1" t="s">
        <v>35</v>
      </c>
      <c r="Q23645" s="1" t="s">
        <v>35</v>
      </c>
      <c r="R23645" s="1" t="s">
        <v>35</v>
      </c>
      <c r="S23645" s="1" t="s">
        <v>35</v>
      </c>
      <c r="T23645" s="1" t="s">
        <v>35</v>
      </c>
      <c r="U23645" s="1" t="s">
        <v>35</v>
      </c>
      <c r="V23645" s="1" t="s">
        <v>35</v>
      </c>
      <c r="W23645" s="1" t="s">
        <v>35</v>
      </c>
      <c r="Y23645" s="1" t="s">
        <v>35</v>
      </c>
      <c r="AB23645" s="1" t="s">
        <v>1544</v>
      </c>
      <c r="AC23645" s="1" t="s">
        <v>35</v>
      </c>
      <c r="AD23645" s="1" t="s">
        <v>389</v>
      </c>
    </row>
    <row r="23646" spans="1:30" x14ac:dyDescent="0.25">
      <c r="A23646">
        <v>23645</v>
      </c>
      <c r="B23646" s="1" t="s">
        <v>30</v>
      </c>
      <c r="C23646" s="1" t="s">
        <v>44</v>
      </c>
      <c r="D23646">
        <v>47213</v>
      </c>
      <c r="E23646" s="1" t="s">
        <v>32</v>
      </c>
      <c r="F23646" s="1" t="s">
        <v>1074</v>
      </c>
      <c r="G23646" s="1" t="s">
        <v>1095</v>
      </c>
      <c r="H23646" s="1" t="s">
        <v>35</v>
      </c>
      <c r="I23646" s="1" t="s">
        <v>35</v>
      </c>
      <c r="J23646">
        <v>28000000</v>
      </c>
      <c r="K23646">
        <v>250000</v>
      </c>
      <c r="L23646" s="1" t="s">
        <v>35</v>
      </c>
      <c r="M23646" s="1" t="s">
        <v>196</v>
      </c>
      <c r="N23646">
        <v>76000</v>
      </c>
      <c r="O23646" s="1" t="s">
        <v>48</v>
      </c>
      <c r="P23646" s="1" t="s">
        <v>257</v>
      </c>
      <c r="Q23646" s="1" t="s">
        <v>35</v>
      </c>
      <c r="R23646" s="1" t="s">
        <v>35</v>
      </c>
      <c r="S23646" s="1" t="s">
        <v>35</v>
      </c>
      <c r="T23646" s="1" t="s">
        <v>35</v>
      </c>
      <c r="U23646" s="1" t="s">
        <v>53</v>
      </c>
      <c r="V23646" s="1" t="s">
        <v>224</v>
      </c>
      <c r="W23646" s="1" t="s">
        <v>55</v>
      </c>
      <c r="X23646">
        <v>9</v>
      </c>
      <c r="Y23646" s="1" t="s">
        <v>94</v>
      </c>
      <c r="Z23646">
        <v>60</v>
      </c>
      <c r="AA23646">
        <v>200</v>
      </c>
      <c r="AB23646" s="1" t="s">
        <v>1544</v>
      </c>
      <c r="AC23646" s="1" t="s">
        <v>35</v>
      </c>
      <c r="AD23646" s="1" t="s">
        <v>35</v>
      </c>
    </row>
    <row r="23647" spans="1:30" x14ac:dyDescent="0.25">
      <c r="A23647">
        <v>23646</v>
      </c>
      <c r="B23647" s="1" t="s">
        <v>30</v>
      </c>
      <c r="C23647" s="1" t="s">
        <v>44</v>
      </c>
      <c r="D23647">
        <v>47213</v>
      </c>
      <c r="E23647" s="1" t="s">
        <v>32</v>
      </c>
      <c r="F23647" s="1" t="s">
        <v>1074</v>
      </c>
      <c r="G23647" s="1" t="s">
        <v>1095</v>
      </c>
      <c r="H23647" s="1" t="s">
        <v>35</v>
      </c>
      <c r="I23647" s="1" t="s">
        <v>35</v>
      </c>
      <c r="J23647">
        <v>17000000</v>
      </c>
      <c r="K23647">
        <v>270000</v>
      </c>
      <c r="L23647" s="1" t="s">
        <v>35</v>
      </c>
      <c r="M23647" s="1" t="s">
        <v>288</v>
      </c>
      <c r="N23647">
        <v>82000</v>
      </c>
      <c r="O23647" s="1" t="s">
        <v>109</v>
      </c>
      <c r="P23647" s="1" t="s">
        <v>113</v>
      </c>
      <c r="Q23647" s="1" t="s">
        <v>35</v>
      </c>
      <c r="R23647" s="1" t="s">
        <v>35</v>
      </c>
      <c r="S23647" s="1" t="s">
        <v>35</v>
      </c>
      <c r="T23647" s="1" t="s">
        <v>35</v>
      </c>
      <c r="U23647" s="1" t="s">
        <v>53</v>
      </c>
      <c r="V23647" s="1" t="s">
        <v>215</v>
      </c>
      <c r="W23647" s="1" t="s">
        <v>55</v>
      </c>
      <c r="X23647">
        <v>9</v>
      </c>
      <c r="Y23647" s="1" t="s">
        <v>317</v>
      </c>
      <c r="Z23647">
        <v>50</v>
      </c>
      <c r="AA23647">
        <v>100</v>
      </c>
      <c r="AB23647" s="1" t="s">
        <v>1544</v>
      </c>
      <c r="AC23647" s="1" t="s">
        <v>35</v>
      </c>
      <c r="AD23647" s="1" t="s">
        <v>35</v>
      </c>
    </row>
    <row r="23648" spans="1:30" x14ac:dyDescent="0.25">
      <c r="A23648">
        <v>23647</v>
      </c>
      <c r="B23648" s="1" t="s">
        <v>30</v>
      </c>
      <c r="C23648" s="1" t="s">
        <v>44</v>
      </c>
      <c r="D23648">
        <v>47211</v>
      </c>
      <c r="E23648" s="1" t="s">
        <v>32</v>
      </c>
      <c r="F23648" s="1" t="s">
        <v>985</v>
      </c>
      <c r="G23648" s="1" t="s">
        <v>1012</v>
      </c>
      <c r="H23648" s="1" t="s">
        <v>35</v>
      </c>
      <c r="I23648" s="1" t="s">
        <v>35</v>
      </c>
      <c r="J23648">
        <v>9000000</v>
      </c>
      <c r="K23648">
        <v>140000</v>
      </c>
      <c r="L23648" s="1" t="s">
        <v>35</v>
      </c>
      <c r="M23648" s="1" t="s">
        <v>190</v>
      </c>
      <c r="N23648">
        <v>41000</v>
      </c>
      <c r="O23648" s="1" t="s">
        <v>109</v>
      </c>
      <c r="P23648" s="1" t="s">
        <v>132</v>
      </c>
      <c r="Q23648" s="1" t="s">
        <v>35</v>
      </c>
      <c r="R23648" s="1" t="s">
        <v>35</v>
      </c>
      <c r="S23648" s="1" t="s">
        <v>35</v>
      </c>
      <c r="T23648" s="1" t="s">
        <v>35</v>
      </c>
      <c r="U23648" s="1" t="s">
        <v>35</v>
      </c>
      <c r="V23648" s="1" t="s">
        <v>74</v>
      </c>
      <c r="W23648" s="1" t="s">
        <v>40</v>
      </c>
      <c r="X23648">
        <v>16</v>
      </c>
      <c r="Y23648" s="1" t="s">
        <v>94</v>
      </c>
      <c r="Z23648">
        <v>60</v>
      </c>
      <c r="AA23648">
        <v>200</v>
      </c>
      <c r="AB23648" s="1" t="s">
        <v>1550</v>
      </c>
      <c r="AC23648" s="1" t="s">
        <v>35</v>
      </c>
      <c r="AD23648" s="1" t="s">
        <v>35</v>
      </c>
    </row>
    <row r="23649" spans="1:30" x14ac:dyDescent="0.25">
      <c r="A23649">
        <v>23648</v>
      </c>
      <c r="B23649" s="1" t="s">
        <v>30</v>
      </c>
      <c r="C23649" s="1" t="s">
        <v>44</v>
      </c>
      <c r="D23649">
        <v>47213</v>
      </c>
      <c r="E23649" s="1" t="s">
        <v>32</v>
      </c>
      <c r="F23649" s="1" t="s">
        <v>1074</v>
      </c>
      <c r="G23649" s="1" t="s">
        <v>1096</v>
      </c>
      <c r="H23649" s="1" t="s">
        <v>35</v>
      </c>
      <c r="I23649" s="1" t="s">
        <v>35</v>
      </c>
      <c r="J23649">
        <v>7200000</v>
      </c>
      <c r="K23649">
        <v>120000</v>
      </c>
      <c r="L23649" s="1" t="s">
        <v>35</v>
      </c>
      <c r="M23649" s="1" t="s">
        <v>171</v>
      </c>
      <c r="N23649">
        <v>36000</v>
      </c>
      <c r="O23649" s="1" t="s">
        <v>48</v>
      </c>
      <c r="P23649" s="1" t="s">
        <v>282</v>
      </c>
      <c r="Q23649" s="1" t="s">
        <v>35</v>
      </c>
      <c r="R23649" s="1" t="s">
        <v>35</v>
      </c>
      <c r="S23649" s="1" t="s">
        <v>35</v>
      </c>
      <c r="T23649" s="1" t="s">
        <v>35</v>
      </c>
      <c r="U23649" s="1" t="s">
        <v>35</v>
      </c>
      <c r="V23649" s="1" t="s">
        <v>215</v>
      </c>
      <c r="W23649" s="1" t="s">
        <v>55</v>
      </c>
      <c r="X23649">
        <v>4.5</v>
      </c>
      <c r="Y23649" s="1" t="s">
        <v>720</v>
      </c>
      <c r="Z23649">
        <v>60</v>
      </c>
      <c r="AA23649">
        <v>200</v>
      </c>
      <c r="AB23649" s="1" t="s">
        <v>1545</v>
      </c>
      <c r="AC23649" s="1" t="s">
        <v>35</v>
      </c>
      <c r="AD23649" s="1" t="s">
        <v>35</v>
      </c>
    </row>
    <row r="23650" spans="1:30" x14ac:dyDescent="0.25">
      <c r="A23650">
        <v>23649</v>
      </c>
      <c r="B23650" s="1" t="s">
        <v>30</v>
      </c>
      <c r="C23650" s="1" t="s">
        <v>44</v>
      </c>
      <c r="D23650">
        <v>47211</v>
      </c>
      <c r="E23650" s="1" t="s">
        <v>32</v>
      </c>
      <c r="F23650" s="1" t="s">
        <v>985</v>
      </c>
      <c r="G23650" s="1" t="s">
        <v>1012</v>
      </c>
      <c r="H23650" s="1" t="s">
        <v>35</v>
      </c>
      <c r="I23650" s="1" t="s">
        <v>35</v>
      </c>
      <c r="J23650">
        <v>14000000</v>
      </c>
      <c r="K23650">
        <v>220000</v>
      </c>
      <c r="L23650" s="1" t="s">
        <v>35</v>
      </c>
      <c r="M23650" s="1" t="s">
        <v>288</v>
      </c>
      <c r="N23650">
        <v>66000</v>
      </c>
      <c r="O23650" s="1" t="s">
        <v>83</v>
      </c>
      <c r="P23650" s="1" t="s">
        <v>84</v>
      </c>
      <c r="Q23650" s="1" t="s">
        <v>35</v>
      </c>
      <c r="R23650" s="1" t="s">
        <v>35</v>
      </c>
      <c r="S23650" s="1" t="s">
        <v>35</v>
      </c>
      <c r="T23650" s="1" t="s">
        <v>35</v>
      </c>
      <c r="U23650" s="1" t="s">
        <v>35</v>
      </c>
      <c r="V23650" s="1" t="s">
        <v>215</v>
      </c>
      <c r="W23650" s="1" t="s">
        <v>55</v>
      </c>
      <c r="X23650">
        <v>6</v>
      </c>
      <c r="Y23650" s="1" t="s">
        <v>56</v>
      </c>
      <c r="Z23650">
        <v>60</v>
      </c>
      <c r="AA23650">
        <v>200</v>
      </c>
      <c r="AB23650" s="1" t="s">
        <v>1550</v>
      </c>
      <c r="AC23650" s="1" t="s">
        <v>35</v>
      </c>
      <c r="AD23650" s="1" t="s">
        <v>35</v>
      </c>
    </row>
    <row r="23651" spans="1:30" x14ac:dyDescent="0.25">
      <c r="A23651">
        <v>23650</v>
      </c>
      <c r="B23651" s="1" t="s">
        <v>30</v>
      </c>
      <c r="C23651" s="1" t="s">
        <v>44</v>
      </c>
      <c r="D23651">
        <v>47213</v>
      </c>
      <c r="E23651" s="1" t="s">
        <v>32</v>
      </c>
      <c r="F23651" s="1" t="s">
        <v>1074</v>
      </c>
      <c r="G23651" s="1" t="s">
        <v>1096</v>
      </c>
      <c r="H23651" s="1" t="s">
        <v>35</v>
      </c>
      <c r="I23651" s="1" t="s">
        <v>35</v>
      </c>
      <c r="J23651">
        <v>6900000</v>
      </c>
      <c r="K23651">
        <v>80000</v>
      </c>
      <c r="L23651" s="1" t="s">
        <v>35</v>
      </c>
      <c r="M23651" s="1" t="s">
        <v>71</v>
      </c>
      <c r="N23651">
        <v>24000</v>
      </c>
      <c r="O23651" s="1" t="s">
        <v>83</v>
      </c>
      <c r="P23651" s="1" t="s">
        <v>35</v>
      </c>
      <c r="Q23651" s="1" t="s">
        <v>35</v>
      </c>
      <c r="R23651" s="1" t="s">
        <v>35</v>
      </c>
      <c r="S23651" s="1" t="s">
        <v>35</v>
      </c>
      <c r="T23651" s="1" t="s">
        <v>35</v>
      </c>
      <c r="U23651" s="1" t="s">
        <v>35</v>
      </c>
      <c r="V23651" s="1" t="s">
        <v>54</v>
      </c>
      <c r="W23651" s="1" t="s">
        <v>55</v>
      </c>
      <c r="X23651">
        <v>3.5</v>
      </c>
      <c r="Y23651" s="1" t="s">
        <v>720</v>
      </c>
      <c r="AB23651" s="1" t="s">
        <v>1545</v>
      </c>
      <c r="AC23651" s="1" t="s">
        <v>35</v>
      </c>
      <c r="AD23651" s="1" t="s">
        <v>35</v>
      </c>
    </row>
    <row r="23652" spans="1:30" x14ac:dyDescent="0.25">
      <c r="A23652">
        <v>23651</v>
      </c>
      <c r="B23652" s="1" t="s">
        <v>30</v>
      </c>
      <c r="C23652" s="1" t="s">
        <v>31</v>
      </c>
      <c r="D23652">
        <v>47211</v>
      </c>
      <c r="E23652" s="1" t="s">
        <v>32</v>
      </c>
      <c r="F23652" s="1" t="s">
        <v>985</v>
      </c>
      <c r="G23652" s="1" t="s">
        <v>1012</v>
      </c>
      <c r="H23652" s="1" t="s">
        <v>35</v>
      </c>
      <c r="I23652" s="1" t="s">
        <v>35</v>
      </c>
      <c r="J23652">
        <v>700000</v>
      </c>
      <c r="K23652">
        <v>9400</v>
      </c>
      <c r="L23652" s="1" t="s">
        <v>35</v>
      </c>
      <c r="M23652" s="1" t="s">
        <v>280</v>
      </c>
      <c r="N23652">
        <v>2800</v>
      </c>
      <c r="O23652" s="1" t="s">
        <v>124</v>
      </c>
      <c r="P23652" s="1" t="s">
        <v>35</v>
      </c>
      <c r="Q23652" s="1" t="s">
        <v>35</v>
      </c>
      <c r="R23652" s="1" t="s">
        <v>35</v>
      </c>
      <c r="S23652" s="1" t="s">
        <v>35</v>
      </c>
      <c r="T23652" s="1" t="s">
        <v>35</v>
      </c>
      <c r="U23652" s="1" t="s">
        <v>35</v>
      </c>
      <c r="V23652" s="1" t="s">
        <v>170</v>
      </c>
      <c r="W23652" s="1" t="s">
        <v>35</v>
      </c>
      <c r="Y23652" s="1" t="s">
        <v>317</v>
      </c>
      <c r="Z23652">
        <v>50</v>
      </c>
      <c r="AA23652">
        <v>100</v>
      </c>
      <c r="AB23652" s="1" t="s">
        <v>1550</v>
      </c>
      <c r="AC23652" s="1" t="s">
        <v>35</v>
      </c>
      <c r="AD23652" s="1" t="s">
        <v>35</v>
      </c>
    </row>
    <row r="23653" spans="1:30" x14ac:dyDescent="0.25">
      <c r="A23653">
        <v>23652</v>
      </c>
      <c r="B23653" s="1" t="s">
        <v>43</v>
      </c>
      <c r="C23653" s="1" t="s">
        <v>44</v>
      </c>
      <c r="D23653">
        <v>47211</v>
      </c>
      <c r="E23653" s="1" t="s">
        <v>32</v>
      </c>
      <c r="F23653" s="1" t="s">
        <v>985</v>
      </c>
      <c r="G23653" s="1" t="s">
        <v>1012</v>
      </c>
      <c r="H23653" s="1" t="s">
        <v>35</v>
      </c>
      <c r="I23653" s="1" t="s">
        <v>35</v>
      </c>
      <c r="J23653">
        <v>18000000</v>
      </c>
      <c r="L23653" s="1" t="s">
        <v>35</v>
      </c>
      <c r="M23653" s="1" t="s">
        <v>403</v>
      </c>
      <c r="O23653" s="1" t="s">
        <v>37</v>
      </c>
      <c r="P23653" s="1" t="s">
        <v>254</v>
      </c>
      <c r="Q23653" s="1" t="s">
        <v>249</v>
      </c>
      <c r="R23653" s="1" t="s">
        <v>150</v>
      </c>
      <c r="S23653" s="1" t="s">
        <v>63</v>
      </c>
      <c r="T23653" s="1" t="s">
        <v>135</v>
      </c>
      <c r="U23653" s="1" t="s">
        <v>35</v>
      </c>
      <c r="V23653" s="1" t="s">
        <v>54</v>
      </c>
      <c r="W23653" s="1" t="s">
        <v>55</v>
      </c>
      <c r="X23653">
        <v>5.8</v>
      </c>
      <c r="Y23653" s="1" t="s">
        <v>317</v>
      </c>
      <c r="Z23653">
        <v>50</v>
      </c>
      <c r="AA23653">
        <v>100</v>
      </c>
      <c r="AB23653" s="1" t="s">
        <v>1546</v>
      </c>
      <c r="AC23653" s="1" t="s">
        <v>35</v>
      </c>
      <c r="AD23653" s="1" t="s">
        <v>35</v>
      </c>
    </row>
    <row r="23654" spans="1:30" x14ac:dyDescent="0.25">
      <c r="A23654">
        <v>23653</v>
      </c>
      <c r="B23654" s="1" t="s">
        <v>30</v>
      </c>
      <c r="C23654" s="1" t="s">
        <v>44</v>
      </c>
      <c r="D23654">
        <v>47213</v>
      </c>
      <c r="E23654" s="1" t="s">
        <v>32</v>
      </c>
      <c r="F23654" s="1" t="s">
        <v>1074</v>
      </c>
      <c r="G23654" s="1" t="s">
        <v>1096</v>
      </c>
      <c r="H23654" s="1" t="s">
        <v>35</v>
      </c>
      <c r="I23654" s="1" t="s">
        <v>35</v>
      </c>
      <c r="J23654">
        <v>4000000</v>
      </c>
      <c r="K23654">
        <v>110000</v>
      </c>
      <c r="L23654" s="1" t="s">
        <v>35</v>
      </c>
      <c r="M23654" s="1" t="s">
        <v>241</v>
      </c>
      <c r="N23654">
        <v>34000</v>
      </c>
      <c r="O23654" s="1" t="s">
        <v>37</v>
      </c>
      <c r="P23654" s="1" t="s">
        <v>212</v>
      </c>
      <c r="Q23654" s="1" t="s">
        <v>35</v>
      </c>
      <c r="R23654" s="1" t="s">
        <v>35</v>
      </c>
      <c r="S23654" s="1" t="s">
        <v>35</v>
      </c>
      <c r="T23654" s="1" t="s">
        <v>35</v>
      </c>
      <c r="U23654" s="1" t="s">
        <v>79</v>
      </c>
      <c r="V23654" s="1" t="s">
        <v>215</v>
      </c>
      <c r="W23654" s="1" t="s">
        <v>55</v>
      </c>
      <c r="X23654">
        <v>4</v>
      </c>
      <c r="Y23654" s="1" t="s">
        <v>317</v>
      </c>
      <c r="Z23654">
        <v>60</v>
      </c>
      <c r="AA23654">
        <v>200</v>
      </c>
      <c r="AB23654" s="1" t="s">
        <v>1543</v>
      </c>
      <c r="AC23654" s="1" t="s">
        <v>35</v>
      </c>
      <c r="AD23654" s="1" t="s">
        <v>35</v>
      </c>
    </row>
    <row r="23655" spans="1:30" x14ac:dyDescent="0.25">
      <c r="A23655">
        <v>23654</v>
      </c>
      <c r="B23655" s="1" t="s">
        <v>43</v>
      </c>
      <c r="C23655" s="1" t="s">
        <v>44</v>
      </c>
      <c r="D23655">
        <v>47211</v>
      </c>
      <c r="E23655" s="1" t="s">
        <v>32</v>
      </c>
      <c r="F23655" s="1" t="s">
        <v>985</v>
      </c>
      <c r="G23655" s="1" t="s">
        <v>1012</v>
      </c>
      <c r="H23655" s="1" t="s">
        <v>35</v>
      </c>
      <c r="I23655" s="1" t="s">
        <v>35</v>
      </c>
      <c r="J23655">
        <v>22000000</v>
      </c>
      <c r="L23655" s="1" t="s">
        <v>35</v>
      </c>
      <c r="M23655" s="1" t="s">
        <v>82</v>
      </c>
      <c r="O23655" s="1" t="s">
        <v>109</v>
      </c>
      <c r="P23655" s="1" t="s">
        <v>113</v>
      </c>
      <c r="Q23655" s="1" t="s">
        <v>153</v>
      </c>
      <c r="R23655" s="1" t="s">
        <v>243</v>
      </c>
      <c r="S23655" s="1" t="s">
        <v>63</v>
      </c>
      <c r="T23655" s="1" t="s">
        <v>53</v>
      </c>
      <c r="U23655" s="1" t="s">
        <v>35</v>
      </c>
      <c r="V23655" s="1" t="s">
        <v>136</v>
      </c>
      <c r="W23655" s="1" t="s">
        <v>55</v>
      </c>
      <c r="X23655">
        <v>14</v>
      </c>
      <c r="Y23655" s="1" t="s">
        <v>56</v>
      </c>
      <c r="Z23655">
        <v>60</v>
      </c>
      <c r="AA23655">
        <v>200</v>
      </c>
      <c r="AB23655" s="1" t="s">
        <v>1546</v>
      </c>
      <c r="AC23655" s="1" t="s">
        <v>35</v>
      </c>
      <c r="AD23655" s="1" t="s">
        <v>35</v>
      </c>
    </row>
    <row r="23656" spans="1:30" x14ac:dyDescent="0.25">
      <c r="A23656">
        <v>23655</v>
      </c>
      <c r="B23656" s="1" t="s">
        <v>30</v>
      </c>
      <c r="C23656" s="1" t="s">
        <v>44</v>
      </c>
      <c r="D23656">
        <v>47213</v>
      </c>
      <c r="E23656" s="1" t="s">
        <v>32</v>
      </c>
      <c r="F23656" s="1" t="s">
        <v>1074</v>
      </c>
      <c r="G23656" s="1" t="s">
        <v>1096</v>
      </c>
      <c r="H23656" s="1" t="s">
        <v>35</v>
      </c>
      <c r="I23656" s="1" t="s">
        <v>35</v>
      </c>
      <c r="J23656">
        <v>17000000</v>
      </c>
      <c r="K23656">
        <v>70000</v>
      </c>
      <c r="L23656" s="1" t="s">
        <v>35</v>
      </c>
      <c r="M23656" s="1" t="s">
        <v>556</v>
      </c>
      <c r="N23656">
        <v>21000</v>
      </c>
      <c r="O23656" s="1" t="s">
        <v>211</v>
      </c>
      <c r="P23656" s="1" t="s">
        <v>291</v>
      </c>
      <c r="Q23656" s="1" t="s">
        <v>35</v>
      </c>
      <c r="R23656" s="1" t="s">
        <v>35</v>
      </c>
      <c r="S23656" s="1" t="s">
        <v>35</v>
      </c>
      <c r="T23656" s="1" t="s">
        <v>35</v>
      </c>
      <c r="U23656" s="1" t="s">
        <v>35</v>
      </c>
      <c r="V23656" s="1" t="s">
        <v>215</v>
      </c>
      <c r="W23656" s="1" t="s">
        <v>55</v>
      </c>
      <c r="X23656">
        <v>6.5</v>
      </c>
      <c r="Y23656" s="1" t="s">
        <v>720</v>
      </c>
      <c r="Z23656">
        <v>60</v>
      </c>
      <c r="AA23656">
        <v>200</v>
      </c>
      <c r="AB23656" s="1" t="s">
        <v>1543</v>
      </c>
      <c r="AC23656" s="1" t="s">
        <v>35</v>
      </c>
      <c r="AD23656" s="1" t="s">
        <v>35</v>
      </c>
    </row>
    <row r="23657" spans="1:30" x14ac:dyDescent="0.25">
      <c r="A23657">
        <v>23656</v>
      </c>
      <c r="B23657" s="1" t="s">
        <v>30</v>
      </c>
      <c r="C23657" s="1" t="s">
        <v>31</v>
      </c>
      <c r="D23657">
        <v>47213</v>
      </c>
      <c r="E23657" s="1" t="s">
        <v>32</v>
      </c>
      <c r="F23657" s="1" t="s">
        <v>1074</v>
      </c>
      <c r="G23657" s="1" t="s">
        <v>1096</v>
      </c>
      <c r="H23657" s="1" t="s">
        <v>35</v>
      </c>
      <c r="I23657" s="1" t="s">
        <v>35</v>
      </c>
      <c r="J23657">
        <v>7600000</v>
      </c>
      <c r="K23657">
        <v>72000</v>
      </c>
      <c r="L23657" s="1" t="s">
        <v>35</v>
      </c>
      <c r="M23657" s="1" t="s">
        <v>131</v>
      </c>
      <c r="N23657">
        <v>22000</v>
      </c>
      <c r="O23657" s="1" t="s">
        <v>124</v>
      </c>
      <c r="P23657" s="1" t="s">
        <v>302</v>
      </c>
      <c r="Q23657" s="1" t="s">
        <v>35</v>
      </c>
      <c r="R23657" s="1" t="s">
        <v>35</v>
      </c>
      <c r="S23657" s="1" t="s">
        <v>35</v>
      </c>
      <c r="T23657" s="1" t="s">
        <v>35</v>
      </c>
      <c r="U23657" s="1" t="s">
        <v>35</v>
      </c>
      <c r="V23657" s="1" t="s">
        <v>215</v>
      </c>
      <c r="W23657" s="1" t="s">
        <v>55</v>
      </c>
      <c r="Y23657" s="1" t="s">
        <v>720</v>
      </c>
      <c r="Z23657">
        <v>50</v>
      </c>
      <c r="AA23657">
        <v>200</v>
      </c>
      <c r="AB23657" s="1" t="s">
        <v>1543</v>
      </c>
      <c r="AC23657" s="1" t="s">
        <v>35</v>
      </c>
      <c r="AD23657" s="1" t="s">
        <v>35</v>
      </c>
    </row>
    <row r="23658" spans="1:30" x14ac:dyDescent="0.25">
      <c r="A23658">
        <v>23657</v>
      </c>
      <c r="B23658" s="1" t="s">
        <v>30</v>
      </c>
      <c r="C23658" s="1" t="s">
        <v>44</v>
      </c>
      <c r="D23658">
        <v>47211</v>
      </c>
      <c r="E23658" s="1" t="s">
        <v>32</v>
      </c>
      <c r="F23658" s="1" t="s">
        <v>985</v>
      </c>
      <c r="G23658" s="1" t="s">
        <v>1012</v>
      </c>
      <c r="H23658" s="1" t="s">
        <v>35</v>
      </c>
      <c r="I23658" s="1" t="s">
        <v>35</v>
      </c>
      <c r="J23658">
        <v>13000000</v>
      </c>
      <c r="K23658">
        <v>200000</v>
      </c>
      <c r="L23658" s="1" t="s">
        <v>35</v>
      </c>
      <c r="M23658" s="1" t="s">
        <v>288</v>
      </c>
      <c r="N23658">
        <v>60000</v>
      </c>
      <c r="O23658" s="1" t="s">
        <v>48</v>
      </c>
      <c r="P23658" s="1" t="s">
        <v>558</v>
      </c>
      <c r="Q23658" s="1" t="s">
        <v>35</v>
      </c>
      <c r="R23658" s="1" t="s">
        <v>35</v>
      </c>
      <c r="S23658" s="1" t="s">
        <v>35</v>
      </c>
      <c r="T23658" s="1" t="s">
        <v>35</v>
      </c>
      <c r="U23658" s="1" t="s">
        <v>35</v>
      </c>
      <c r="V23658" s="1" t="s">
        <v>39</v>
      </c>
      <c r="W23658" s="1" t="s">
        <v>55</v>
      </c>
      <c r="X23658">
        <v>6</v>
      </c>
      <c r="Y23658" s="1" t="s">
        <v>56</v>
      </c>
      <c r="Z23658">
        <v>60</v>
      </c>
      <c r="AA23658">
        <v>200</v>
      </c>
      <c r="AB23658" s="1" t="s">
        <v>1546</v>
      </c>
      <c r="AC23658" s="1" t="s">
        <v>35</v>
      </c>
      <c r="AD23658" s="1" t="s">
        <v>35</v>
      </c>
    </row>
    <row r="23659" spans="1:30" x14ac:dyDescent="0.25">
      <c r="A23659">
        <v>23658</v>
      </c>
      <c r="B23659" s="1" t="s">
        <v>30</v>
      </c>
      <c r="C23659" s="1" t="s">
        <v>44</v>
      </c>
      <c r="D23659">
        <v>47213</v>
      </c>
      <c r="E23659" s="1" t="s">
        <v>32</v>
      </c>
      <c r="F23659" s="1" t="s">
        <v>1074</v>
      </c>
      <c r="G23659" s="1" t="s">
        <v>1096</v>
      </c>
      <c r="H23659" s="1" t="s">
        <v>35</v>
      </c>
      <c r="I23659" s="1" t="s">
        <v>35</v>
      </c>
      <c r="J23659">
        <v>1800000</v>
      </c>
      <c r="K23659">
        <v>120000</v>
      </c>
      <c r="L23659" s="1" t="s">
        <v>35</v>
      </c>
      <c r="M23659" s="1" t="s">
        <v>102</v>
      </c>
      <c r="N23659">
        <v>37000</v>
      </c>
      <c r="O23659" s="1" t="s">
        <v>124</v>
      </c>
      <c r="P23659" s="1" t="s">
        <v>409</v>
      </c>
      <c r="Q23659" s="1" t="s">
        <v>35</v>
      </c>
      <c r="R23659" s="1" t="s">
        <v>35</v>
      </c>
      <c r="S23659" s="1" t="s">
        <v>35</v>
      </c>
      <c r="T23659" s="1" t="s">
        <v>35</v>
      </c>
      <c r="U23659" s="1" t="s">
        <v>35</v>
      </c>
      <c r="V23659" s="1" t="s">
        <v>215</v>
      </c>
      <c r="W23659" s="1" t="s">
        <v>55</v>
      </c>
      <c r="X23659">
        <v>3.5</v>
      </c>
      <c r="Y23659" s="1" t="s">
        <v>720</v>
      </c>
      <c r="Z23659">
        <v>60</v>
      </c>
      <c r="AA23659">
        <v>200</v>
      </c>
      <c r="AB23659" s="1" t="s">
        <v>1543</v>
      </c>
      <c r="AC23659" s="1" t="s">
        <v>35</v>
      </c>
      <c r="AD23659" s="1" t="s">
        <v>35</v>
      </c>
    </row>
    <row r="23660" spans="1:30" x14ac:dyDescent="0.25">
      <c r="A23660">
        <v>23659</v>
      </c>
      <c r="B23660" s="1" t="s">
        <v>30</v>
      </c>
      <c r="C23660" s="1" t="s">
        <v>44</v>
      </c>
      <c r="D23660">
        <v>47211</v>
      </c>
      <c r="E23660" s="1" t="s">
        <v>32</v>
      </c>
      <c r="F23660" s="1" t="s">
        <v>985</v>
      </c>
      <c r="G23660" s="1" t="s">
        <v>1012</v>
      </c>
      <c r="H23660" s="1" t="s">
        <v>35</v>
      </c>
      <c r="I23660" s="1" t="s">
        <v>35</v>
      </c>
      <c r="J23660">
        <v>28000000</v>
      </c>
      <c r="K23660">
        <v>120000</v>
      </c>
      <c r="L23660" s="1" t="s">
        <v>35</v>
      </c>
      <c r="M23660" s="1" t="s">
        <v>744</v>
      </c>
      <c r="N23660">
        <v>37000</v>
      </c>
      <c r="O23660" s="1" t="s">
        <v>237</v>
      </c>
      <c r="P23660" s="1" t="s">
        <v>409</v>
      </c>
      <c r="Q23660" s="1" t="s">
        <v>35</v>
      </c>
      <c r="R23660" s="1" t="s">
        <v>35</v>
      </c>
      <c r="S23660" s="1" t="s">
        <v>35</v>
      </c>
      <c r="T23660" s="1" t="s">
        <v>35</v>
      </c>
      <c r="U23660" s="1" t="s">
        <v>35</v>
      </c>
      <c r="V23660" s="1" t="s">
        <v>39</v>
      </c>
      <c r="W23660" s="1" t="s">
        <v>40</v>
      </c>
      <c r="X23660">
        <v>2.5</v>
      </c>
      <c r="Y23660" s="1" t="s">
        <v>317</v>
      </c>
      <c r="Z23660">
        <v>50</v>
      </c>
      <c r="AA23660">
        <v>80</v>
      </c>
      <c r="AB23660" s="1" t="s">
        <v>1546</v>
      </c>
      <c r="AC23660" s="1" t="s">
        <v>35</v>
      </c>
      <c r="AD23660" s="1" t="s">
        <v>35</v>
      </c>
    </row>
    <row r="23661" spans="1:30" x14ac:dyDescent="0.25">
      <c r="A23661">
        <v>23660</v>
      </c>
      <c r="B23661" s="1" t="s">
        <v>30</v>
      </c>
      <c r="C23661" s="1" t="s">
        <v>31</v>
      </c>
      <c r="D23661">
        <v>47211</v>
      </c>
      <c r="E23661" s="1" t="s">
        <v>32</v>
      </c>
      <c r="F23661" s="1" t="s">
        <v>985</v>
      </c>
      <c r="G23661" s="1" t="s">
        <v>1012</v>
      </c>
      <c r="H23661" s="1" t="s">
        <v>35</v>
      </c>
      <c r="I23661" s="1" t="s">
        <v>35</v>
      </c>
      <c r="J23661">
        <v>8900000</v>
      </c>
      <c r="K23661">
        <v>55000</v>
      </c>
      <c r="L23661" s="1" t="s">
        <v>35</v>
      </c>
      <c r="M23661" s="1" t="s">
        <v>192</v>
      </c>
      <c r="N23661">
        <v>17000</v>
      </c>
      <c r="O23661" s="1" t="s">
        <v>48</v>
      </c>
      <c r="P23661" s="1" t="s">
        <v>84</v>
      </c>
      <c r="Q23661" s="1" t="s">
        <v>35</v>
      </c>
      <c r="R23661" s="1" t="s">
        <v>35</v>
      </c>
      <c r="S23661" s="1" t="s">
        <v>35</v>
      </c>
      <c r="T23661" s="1" t="s">
        <v>35</v>
      </c>
      <c r="U23661" s="1" t="s">
        <v>35</v>
      </c>
      <c r="V23661" s="1" t="s">
        <v>170</v>
      </c>
      <c r="W23661" s="1" t="s">
        <v>35</v>
      </c>
      <c r="Y23661" s="1" t="s">
        <v>317</v>
      </c>
      <c r="Z23661">
        <v>50</v>
      </c>
      <c r="AA23661">
        <v>100</v>
      </c>
      <c r="AB23661" s="1" t="s">
        <v>1546</v>
      </c>
      <c r="AC23661" s="1" t="s">
        <v>35</v>
      </c>
      <c r="AD23661" s="1" t="s">
        <v>35</v>
      </c>
    </row>
    <row r="23662" spans="1:30" x14ac:dyDescent="0.25">
      <c r="A23662">
        <v>23661</v>
      </c>
      <c r="B23662" s="1" t="s">
        <v>43</v>
      </c>
      <c r="C23662" s="1" t="s">
        <v>99</v>
      </c>
      <c r="D23662">
        <v>47211</v>
      </c>
      <c r="E23662" s="1" t="s">
        <v>32</v>
      </c>
      <c r="F23662" s="1" t="s">
        <v>985</v>
      </c>
      <c r="G23662" s="1" t="s">
        <v>1012</v>
      </c>
      <c r="H23662" s="1" t="s">
        <v>35</v>
      </c>
      <c r="I23662" s="1" t="s">
        <v>35</v>
      </c>
      <c r="J23662">
        <v>49000000</v>
      </c>
      <c r="L23662" s="1" t="s">
        <v>35</v>
      </c>
      <c r="M23662" s="1" t="s">
        <v>249</v>
      </c>
      <c r="O23662" s="1" t="s">
        <v>124</v>
      </c>
      <c r="P23662" s="1" t="s">
        <v>35</v>
      </c>
      <c r="Q23662" s="1" t="s">
        <v>507</v>
      </c>
      <c r="R23662" s="1" t="s">
        <v>340</v>
      </c>
      <c r="S23662" s="1" t="s">
        <v>69</v>
      </c>
      <c r="T23662" s="1" t="s">
        <v>1564</v>
      </c>
      <c r="U23662" s="1" t="s">
        <v>35</v>
      </c>
      <c r="V23662" s="1" t="s">
        <v>136</v>
      </c>
      <c r="W23662" s="1" t="s">
        <v>105</v>
      </c>
      <c r="Y23662" s="1" t="s">
        <v>720</v>
      </c>
      <c r="AB23662" s="1" t="s">
        <v>1549</v>
      </c>
      <c r="AC23662" s="1" t="s">
        <v>35</v>
      </c>
      <c r="AD23662" s="1" t="s">
        <v>389</v>
      </c>
    </row>
    <row r="23663" spans="1:30" x14ac:dyDescent="0.25">
      <c r="A23663">
        <v>23662</v>
      </c>
      <c r="B23663" s="1" t="s">
        <v>30</v>
      </c>
      <c r="C23663" s="1" t="s">
        <v>44</v>
      </c>
      <c r="D23663">
        <v>47211</v>
      </c>
      <c r="E23663" s="1" t="s">
        <v>32</v>
      </c>
      <c r="F23663" s="1" t="s">
        <v>985</v>
      </c>
      <c r="G23663" s="1" t="s">
        <v>1012</v>
      </c>
      <c r="H23663" s="1" t="s">
        <v>35</v>
      </c>
      <c r="I23663" s="1" t="s">
        <v>35</v>
      </c>
      <c r="J23663">
        <v>6300000</v>
      </c>
      <c r="K23663">
        <v>110000</v>
      </c>
      <c r="L23663" s="1" t="s">
        <v>35</v>
      </c>
      <c r="M23663" s="1" t="s">
        <v>198</v>
      </c>
      <c r="N23663">
        <v>34000</v>
      </c>
      <c r="O23663" s="1" t="s">
        <v>211</v>
      </c>
      <c r="P23663" s="1" t="s">
        <v>240</v>
      </c>
      <c r="Q23663" s="1" t="s">
        <v>35</v>
      </c>
      <c r="R23663" s="1" t="s">
        <v>35</v>
      </c>
      <c r="S23663" s="1" t="s">
        <v>35</v>
      </c>
      <c r="T23663" s="1" t="s">
        <v>35</v>
      </c>
      <c r="U23663" s="1" t="s">
        <v>35</v>
      </c>
      <c r="V23663" s="1" t="s">
        <v>170</v>
      </c>
      <c r="W23663" s="1" t="s">
        <v>35</v>
      </c>
      <c r="Y23663" s="1" t="s">
        <v>94</v>
      </c>
      <c r="Z23663">
        <v>60</v>
      </c>
      <c r="AA23663">
        <v>200</v>
      </c>
      <c r="AB23663" s="1" t="s">
        <v>1549</v>
      </c>
      <c r="AC23663" s="1" t="s">
        <v>35</v>
      </c>
      <c r="AD23663" s="1" t="s">
        <v>35</v>
      </c>
    </row>
    <row r="23664" spans="1:30" x14ac:dyDescent="0.25">
      <c r="A23664">
        <v>23663</v>
      </c>
      <c r="B23664" s="1" t="s">
        <v>43</v>
      </c>
      <c r="C23664" s="1" t="s">
        <v>44</v>
      </c>
      <c r="D23664">
        <v>47211</v>
      </c>
      <c r="E23664" s="1" t="s">
        <v>32</v>
      </c>
      <c r="F23664" s="1" t="s">
        <v>985</v>
      </c>
      <c r="G23664" s="1" t="s">
        <v>1012</v>
      </c>
      <c r="H23664" s="1" t="s">
        <v>35</v>
      </c>
      <c r="I23664" s="1" t="s">
        <v>35</v>
      </c>
      <c r="J23664">
        <v>24000000</v>
      </c>
      <c r="L23664" s="1" t="s">
        <v>35</v>
      </c>
      <c r="M23664" s="1" t="s">
        <v>392</v>
      </c>
      <c r="O23664" s="1" t="s">
        <v>363</v>
      </c>
      <c r="P23664" s="1" t="s">
        <v>35</v>
      </c>
      <c r="Q23664" s="1" t="s">
        <v>179</v>
      </c>
      <c r="R23664" s="1" t="s">
        <v>235</v>
      </c>
      <c r="S23664" s="1" t="s">
        <v>63</v>
      </c>
      <c r="T23664" s="1" t="s">
        <v>135</v>
      </c>
      <c r="U23664" s="1" t="s">
        <v>35</v>
      </c>
      <c r="V23664" s="1" t="s">
        <v>54</v>
      </c>
      <c r="W23664" s="1" t="s">
        <v>40</v>
      </c>
      <c r="Y23664" s="1" t="s">
        <v>720</v>
      </c>
      <c r="AB23664" s="1" t="s">
        <v>1549</v>
      </c>
      <c r="AC23664" s="1" t="s">
        <v>35</v>
      </c>
      <c r="AD23664" s="1" t="s">
        <v>35</v>
      </c>
    </row>
    <row r="23665" spans="1:30" x14ac:dyDescent="0.25">
      <c r="A23665">
        <v>23664</v>
      </c>
      <c r="B23665" s="1" t="s">
        <v>30</v>
      </c>
      <c r="C23665" s="1" t="s">
        <v>44</v>
      </c>
      <c r="D23665">
        <v>47211</v>
      </c>
      <c r="E23665" s="1" t="s">
        <v>32</v>
      </c>
      <c r="F23665" s="1" t="s">
        <v>985</v>
      </c>
      <c r="G23665" s="1" t="s">
        <v>1012</v>
      </c>
      <c r="H23665" s="1" t="s">
        <v>35</v>
      </c>
      <c r="I23665" s="1" t="s">
        <v>35</v>
      </c>
      <c r="J23665">
        <v>17000000</v>
      </c>
      <c r="K23665">
        <v>150000</v>
      </c>
      <c r="L23665" s="1" t="s">
        <v>35</v>
      </c>
      <c r="M23665" s="1" t="s">
        <v>196</v>
      </c>
      <c r="N23665">
        <v>45000</v>
      </c>
      <c r="O23665" s="1" t="s">
        <v>48</v>
      </c>
      <c r="P23665" s="1" t="s">
        <v>254</v>
      </c>
      <c r="Q23665" s="1" t="s">
        <v>35</v>
      </c>
      <c r="R23665" s="1" t="s">
        <v>35</v>
      </c>
      <c r="S23665" s="1" t="s">
        <v>35</v>
      </c>
      <c r="T23665" s="1" t="s">
        <v>35</v>
      </c>
      <c r="U23665" s="1" t="s">
        <v>35</v>
      </c>
      <c r="V23665" s="1" t="s">
        <v>39</v>
      </c>
      <c r="W23665" s="1" t="s">
        <v>55</v>
      </c>
      <c r="X23665">
        <v>6</v>
      </c>
      <c r="Y23665" s="1" t="s">
        <v>317</v>
      </c>
      <c r="Z23665">
        <v>50</v>
      </c>
      <c r="AA23665">
        <v>100</v>
      </c>
      <c r="AB23665" s="1" t="s">
        <v>1549</v>
      </c>
      <c r="AC23665" s="1" t="s">
        <v>35</v>
      </c>
      <c r="AD23665" s="1" t="s">
        <v>35</v>
      </c>
    </row>
    <row r="23666" spans="1:30" x14ac:dyDescent="0.25">
      <c r="A23666">
        <v>23665</v>
      </c>
      <c r="B23666" s="1" t="s">
        <v>43</v>
      </c>
      <c r="C23666" s="1" t="s">
        <v>44</v>
      </c>
      <c r="D23666">
        <v>47211</v>
      </c>
      <c r="E23666" s="1" t="s">
        <v>32</v>
      </c>
      <c r="F23666" s="1" t="s">
        <v>985</v>
      </c>
      <c r="G23666" s="1" t="s">
        <v>1012</v>
      </c>
      <c r="H23666" s="1" t="s">
        <v>35</v>
      </c>
      <c r="I23666" s="1" t="s">
        <v>35</v>
      </c>
      <c r="J23666">
        <v>37000000</v>
      </c>
      <c r="L23666" s="1" t="s">
        <v>35</v>
      </c>
      <c r="M23666" s="1" t="s">
        <v>177</v>
      </c>
      <c r="O23666" s="1" t="s">
        <v>211</v>
      </c>
      <c r="P23666" s="1" t="s">
        <v>254</v>
      </c>
      <c r="Q23666" s="1" t="s">
        <v>35</v>
      </c>
      <c r="R23666" s="1" t="s">
        <v>35</v>
      </c>
      <c r="S23666" s="1" t="s">
        <v>35</v>
      </c>
      <c r="T23666" s="1" t="s">
        <v>35</v>
      </c>
      <c r="U23666" s="1" t="s">
        <v>35</v>
      </c>
      <c r="V23666" s="1" t="s">
        <v>74</v>
      </c>
      <c r="W23666" s="1" t="s">
        <v>55</v>
      </c>
      <c r="X23666">
        <v>6</v>
      </c>
      <c r="Y23666" s="1" t="s">
        <v>90</v>
      </c>
      <c r="Z23666">
        <v>60</v>
      </c>
      <c r="AA23666">
        <v>200</v>
      </c>
      <c r="AB23666" s="1" t="s">
        <v>1547</v>
      </c>
      <c r="AC23666" s="1" t="s">
        <v>35</v>
      </c>
      <c r="AD23666" s="1" t="s">
        <v>35</v>
      </c>
    </row>
    <row r="23667" spans="1:30" x14ac:dyDescent="0.25">
      <c r="A23667">
        <v>23666</v>
      </c>
      <c r="B23667" s="1" t="s">
        <v>30</v>
      </c>
      <c r="C23667" s="1" t="s">
        <v>44</v>
      </c>
      <c r="D23667">
        <v>47211</v>
      </c>
      <c r="E23667" s="1" t="s">
        <v>32</v>
      </c>
      <c r="F23667" s="1" t="s">
        <v>985</v>
      </c>
      <c r="G23667" s="1" t="s">
        <v>1012</v>
      </c>
      <c r="H23667" s="1" t="s">
        <v>35</v>
      </c>
      <c r="I23667" s="1" t="s">
        <v>35</v>
      </c>
      <c r="J23667">
        <v>58000000</v>
      </c>
      <c r="K23667">
        <v>210000</v>
      </c>
      <c r="L23667" s="1" t="s">
        <v>35</v>
      </c>
      <c r="M23667" s="1" t="s">
        <v>176</v>
      </c>
      <c r="N23667">
        <v>64000</v>
      </c>
      <c r="O23667" s="1" t="s">
        <v>124</v>
      </c>
      <c r="P23667" s="1" t="s">
        <v>186</v>
      </c>
      <c r="Q23667" s="1" t="s">
        <v>35</v>
      </c>
      <c r="R23667" s="1" t="s">
        <v>35</v>
      </c>
      <c r="S23667" s="1" t="s">
        <v>35</v>
      </c>
      <c r="T23667" s="1" t="s">
        <v>35</v>
      </c>
      <c r="U23667" s="1" t="s">
        <v>35</v>
      </c>
      <c r="V23667" s="1" t="s">
        <v>54</v>
      </c>
      <c r="W23667" s="1" t="s">
        <v>55</v>
      </c>
      <c r="X23667">
        <v>5</v>
      </c>
      <c r="Y23667" s="1" t="s">
        <v>90</v>
      </c>
      <c r="Z23667">
        <v>60</v>
      </c>
      <c r="AA23667">
        <v>200</v>
      </c>
      <c r="AB23667" s="1" t="s">
        <v>1547</v>
      </c>
      <c r="AC23667" s="1" t="s">
        <v>35</v>
      </c>
      <c r="AD23667" s="1" t="s">
        <v>35</v>
      </c>
    </row>
    <row r="23668" spans="1:30" x14ac:dyDescent="0.25">
      <c r="A23668">
        <v>23667</v>
      </c>
      <c r="B23668" s="1" t="s">
        <v>43</v>
      </c>
      <c r="C23668" s="1" t="s">
        <v>44</v>
      </c>
      <c r="D23668">
        <v>47211</v>
      </c>
      <c r="E23668" s="1" t="s">
        <v>32</v>
      </c>
      <c r="F23668" s="1" t="s">
        <v>985</v>
      </c>
      <c r="G23668" s="1" t="s">
        <v>1012</v>
      </c>
      <c r="H23668" s="1" t="s">
        <v>35</v>
      </c>
      <c r="I23668" s="1" t="s">
        <v>35</v>
      </c>
      <c r="J23668">
        <v>41000000</v>
      </c>
      <c r="L23668" s="1" t="s">
        <v>35</v>
      </c>
      <c r="M23668" s="1" t="s">
        <v>187</v>
      </c>
      <c r="O23668" s="1" t="s">
        <v>211</v>
      </c>
      <c r="P23668" s="1" t="s">
        <v>132</v>
      </c>
      <c r="Q23668" s="1" t="s">
        <v>35</v>
      </c>
      <c r="R23668" s="1" t="s">
        <v>35</v>
      </c>
      <c r="S23668" s="1" t="s">
        <v>35</v>
      </c>
      <c r="T23668" s="1" t="s">
        <v>35</v>
      </c>
      <c r="U23668" s="1" t="s">
        <v>35</v>
      </c>
      <c r="V23668" s="1" t="s">
        <v>215</v>
      </c>
      <c r="W23668" s="1" t="s">
        <v>117</v>
      </c>
      <c r="X23668">
        <v>6</v>
      </c>
      <c r="Y23668" s="1" t="s">
        <v>90</v>
      </c>
      <c r="Z23668">
        <v>60</v>
      </c>
      <c r="AA23668">
        <v>200</v>
      </c>
      <c r="AB23668" s="1" t="s">
        <v>1547</v>
      </c>
      <c r="AC23668" s="1" t="s">
        <v>35</v>
      </c>
      <c r="AD23668" s="1" t="s">
        <v>35</v>
      </c>
    </row>
    <row r="23669" spans="1:30" x14ac:dyDescent="0.25">
      <c r="A23669">
        <v>23668</v>
      </c>
      <c r="B23669" s="1" t="s">
        <v>30</v>
      </c>
      <c r="C23669" s="1" t="s">
        <v>31</v>
      </c>
      <c r="D23669">
        <v>47211</v>
      </c>
      <c r="E23669" s="1" t="s">
        <v>32</v>
      </c>
      <c r="F23669" s="1" t="s">
        <v>985</v>
      </c>
      <c r="G23669" s="1" t="s">
        <v>1013</v>
      </c>
      <c r="H23669" s="1" t="s">
        <v>35</v>
      </c>
      <c r="I23669" s="1" t="s">
        <v>35</v>
      </c>
      <c r="J23669">
        <v>8000000</v>
      </c>
      <c r="K23669">
        <v>96000</v>
      </c>
      <c r="L23669" s="1" t="s">
        <v>35</v>
      </c>
      <c r="M23669" s="1" t="s">
        <v>244</v>
      </c>
      <c r="N23669">
        <v>29000</v>
      </c>
      <c r="O23669" s="1" t="s">
        <v>124</v>
      </c>
      <c r="P23669" s="1" t="s">
        <v>168</v>
      </c>
      <c r="Q23669" s="1" t="s">
        <v>35</v>
      </c>
      <c r="R23669" s="1" t="s">
        <v>35</v>
      </c>
      <c r="S23669" s="1" t="s">
        <v>35</v>
      </c>
      <c r="T23669" s="1" t="s">
        <v>35</v>
      </c>
      <c r="U23669" s="1" t="s">
        <v>35</v>
      </c>
      <c r="V23669" s="1" t="s">
        <v>170</v>
      </c>
      <c r="W23669" s="1" t="s">
        <v>35</v>
      </c>
      <c r="Y23669" s="1" t="s">
        <v>720</v>
      </c>
      <c r="Z23669">
        <v>60</v>
      </c>
      <c r="AA23669">
        <v>200</v>
      </c>
      <c r="AB23669" s="1" t="s">
        <v>1546</v>
      </c>
      <c r="AC23669" s="1" t="s">
        <v>35</v>
      </c>
      <c r="AD23669" s="1" t="s">
        <v>35</v>
      </c>
    </row>
    <row r="23670" spans="1:30" x14ac:dyDescent="0.25">
      <c r="A23670">
        <v>23669</v>
      </c>
      <c r="B23670" s="1" t="s">
        <v>594</v>
      </c>
      <c r="C23670" s="1" t="s">
        <v>35</v>
      </c>
      <c r="D23670">
        <v>47211</v>
      </c>
      <c r="E23670" s="1" t="s">
        <v>32</v>
      </c>
      <c r="F23670" s="1" t="s">
        <v>985</v>
      </c>
      <c r="G23670" s="1" t="s">
        <v>1013</v>
      </c>
      <c r="H23670" s="1" t="s">
        <v>35</v>
      </c>
      <c r="I23670" s="1" t="s">
        <v>35</v>
      </c>
      <c r="J23670">
        <v>26000000</v>
      </c>
      <c r="L23670" s="1" t="s">
        <v>35</v>
      </c>
      <c r="M23670" s="1" t="s">
        <v>163</v>
      </c>
      <c r="O23670" s="1" t="s">
        <v>35</v>
      </c>
      <c r="P23670" s="1" t="s">
        <v>35</v>
      </c>
      <c r="Q23670" s="1" t="s">
        <v>35</v>
      </c>
      <c r="R23670" s="1" t="s">
        <v>35</v>
      </c>
      <c r="S23670" s="1" t="s">
        <v>35</v>
      </c>
      <c r="T23670" s="1" t="s">
        <v>35</v>
      </c>
      <c r="U23670" s="1" t="s">
        <v>35</v>
      </c>
      <c r="V23670" s="1" t="s">
        <v>35</v>
      </c>
      <c r="W23670" s="1" t="s">
        <v>35</v>
      </c>
      <c r="Y23670" s="1" t="s">
        <v>35</v>
      </c>
      <c r="AB23670" s="1" t="s">
        <v>1549</v>
      </c>
      <c r="AC23670" s="1" t="s">
        <v>35</v>
      </c>
      <c r="AD23670" s="1" t="s">
        <v>35</v>
      </c>
    </row>
    <row r="23671" spans="1:30" x14ac:dyDescent="0.25">
      <c r="A23671">
        <v>23670</v>
      </c>
      <c r="B23671" s="1" t="s">
        <v>30</v>
      </c>
      <c r="C23671" s="1" t="s">
        <v>31</v>
      </c>
      <c r="D23671">
        <v>47211</v>
      </c>
      <c r="E23671" s="1" t="s">
        <v>32</v>
      </c>
      <c r="F23671" s="1" t="s">
        <v>985</v>
      </c>
      <c r="G23671" s="1" t="s">
        <v>1013</v>
      </c>
      <c r="H23671" s="1" t="s">
        <v>35</v>
      </c>
      <c r="I23671" s="1" t="s">
        <v>35</v>
      </c>
      <c r="J23671">
        <v>30000000</v>
      </c>
      <c r="K23671">
        <v>89000</v>
      </c>
      <c r="L23671" s="1" t="s">
        <v>35</v>
      </c>
      <c r="M23671" s="1" t="s">
        <v>275</v>
      </c>
      <c r="N23671">
        <v>27000</v>
      </c>
      <c r="O23671" s="1" t="s">
        <v>83</v>
      </c>
      <c r="P23671" s="1" t="s">
        <v>35</v>
      </c>
      <c r="Q23671" s="1" t="s">
        <v>35</v>
      </c>
      <c r="R23671" s="1" t="s">
        <v>35</v>
      </c>
      <c r="S23671" s="1" t="s">
        <v>35</v>
      </c>
      <c r="T23671" s="1" t="s">
        <v>35</v>
      </c>
      <c r="U23671" s="1" t="s">
        <v>35</v>
      </c>
      <c r="V23671" s="1" t="s">
        <v>170</v>
      </c>
      <c r="W23671" s="1" t="s">
        <v>35</v>
      </c>
      <c r="Y23671" s="1" t="s">
        <v>720</v>
      </c>
      <c r="Z23671">
        <v>60</v>
      </c>
      <c r="AA23671">
        <v>200</v>
      </c>
      <c r="AB23671" s="1" t="s">
        <v>1549</v>
      </c>
      <c r="AC23671" s="1" t="s">
        <v>35</v>
      </c>
      <c r="AD23671" s="1" t="s">
        <v>35</v>
      </c>
    </row>
    <row r="23672" spans="1:30" x14ac:dyDescent="0.25">
      <c r="A23672">
        <v>23671</v>
      </c>
      <c r="B23672" s="1" t="s">
        <v>687</v>
      </c>
      <c r="C23672" s="1" t="s">
        <v>35</v>
      </c>
      <c r="D23672">
        <v>47213</v>
      </c>
      <c r="E23672" s="1" t="s">
        <v>32</v>
      </c>
      <c r="F23672" s="1" t="s">
        <v>1074</v>
      </c>
      <c r="G23672" s="1" t="s">
        <v>1099</v>
      </c>
      <c r="H23672" s="1" t="s">
        <v>35</v>
      </c>
      <c r="I23672" s="1" t="s">
        <v>35</v>
      </c>
      <c r="J23672">
        <v>12000000</v>
      </c>
      <c r="L23672" s="1" t="s">
        <v>35</v>
      </c>
      <c r="M23672" s="1" t="s">
        <v>392</v>
      </c>
      <c r="O23672" s="1" t="s">
        <v>35</v>
      </c>
      <c r="P23672" s="1" t="s">
        <v>35</v>
      </c>
      <c r="Q23672" s="1" t="s">
        <v>35</v>
      </c>
      <c r="R23672" s="1" t="s">
        <v>35</v>
      </c>
      <c r="S23672" s="1" t="s">
        <v>35</v>
      </c>
      <c r="T23672" s="1" t="s">
        <v>35</v>
      </c>
      <c r="U23672" s="1" t="s">
        <v>35</v>
      </c>
      <c r="V23672" s="1" t="s">
        <v>35</v>
      </c>
      <c r="W23672" s="1" t="s">
        <v>35</v>
      </c>
      <c r="Y23672" s="1" t="s">
        <v>35</v>
      </c>
      <c r="AB23672" s="1" t="s">
        <v>1542</v>
      </c>
      <c r="AC23672" s="1" t="s">
        <v>35</v>
      </c>
      <c r="AD23672" s="1" t="s">
        <v>35</v>
      </c>
    </row>
    <row r="23673" spans="1:30" x14ac:dyDescent="0.25">
      <c r="A23673">
        <v>23672</v>
      </c>
      <c r="B23673" s="1" t="s">
        <v>43</v>
      </c>
      <c r="C23673" s="1" t="s">
        <v>44</v>
      </c>
      <c r="D23673">
        <v>47213</v>
      </c>
      <c r="E23673" s="1" t="s">
        <v>32</v>
      </c>
      <c r="F23673" s="1" t="s">
        <v>1074</v>
      </c>
      <c r="G23673" s="1" t="s">
        <v>1100</v>
      </c>
      <c r="H23673" s="1" t="s">
        <v>35</v>
      </c>
      <c r="I23673" s="1" t="s">
        <v>35</v>
      </c>
      <c r="J23673">
        <v>2200000</v>
      </c>
      <c r="L23673" s="1" t="s">
        <v>35</v>
      </c>
      <c r="M23673" s="1" t="s">
        <v>182</v>
      </c>
      <c r="O23673" s="1" t="s">
        <v>48</v>
      </c>
      <c r="P23673" s="1" t="s">
        <v>168</v>
      </c>
      <c r="Q23673" s="1" t="s">
        <v>68</v>
      </c>
      <c r="R23673" s="1" t="s">
        <v>174</v>
      </c>
      <c r="S23673" s="1" t="s">
        <v>63</v>
      </c>
      <c r="T23673" s="1" t="s">
        <v>53</v>
      </c>
      <c r="U23673" s="1" t="s">
        <v>79</v>
      </c>
      <c r="V23673" s="1" t="s">
        <v>54</v>
      </c>
      <c r="W23673" s="1" t="s">
        <v>55</v>
      </c>
      <c r="X23673">
        <v>6</v>
      </c>
      <c r="Y23673" s="1" t="s">
        <v>720</v>
      </c>
      <c r="Z23673">
        <v>60</v>
      </c>
      <c r="AA23673">
        <v>200</v>
      </c>
      <c r="AB23673" s="1" t="s">
        <v>1545</v>
      </c>
      <c r="AC23673" s="1" t="s">
        <v>35</v>
      </c>
      <c r="AD23673" s="1" t="s">
        <v>1485</v>
      </c>
    </row>
    <row r="23674" spans="1:30" x14ac:dyDescent="0.25">
      <c r="A23674">
        <v>23673</v>
      </c>
      <c r="B23674" s="1" t="s">
        <v>594</v>
      </c>
      <c r="C23674" s="1" t="s">
        <v>35</v>
      </c>
      <c r="D23674">
        <v>47213</v>
      </c>
      <c r="E23674" s="1" t="s">
        <v>32</v>
      </c>
      <c r="F23674" s="1" t="s">
        <v>1074</v>
      </c>
      <c r="G23674" s="1" t="s">
        <v>1100</v>
      </c>
      <c r="H23674" s="1" t="s">
        <v>35</v>
      </c>
      <c r="I23674" s="1" t="s">
        <v>35</v>
      </c>
      <c r="J23674">
        <v>6100000</v>
      </c>
      <c r="L23674" s="1" t="s">
        <v>35</v>
      </c>
      <c r="M23674" s="1" t="s">
        <v>721</v>
      </c>
      <c r="O23674" s="1" t="s">
        <v>35</v>
      </c>
      <c r="P23674" s="1" t="s">
        <v>35</v>
      </c>
      <c r="Q23674" s="1" t="s">
        <v>35</v>
      </c>
      <c r="R23674" s="1" t="s">
        <v>35</v>
      </c>
      <c r="S23674" s="1" t="s">
        <v>35</v>
      </c>
      <c r="T23674" s="1" t="s">
        <v>35</v>
      </c>
      <c r="U23674" s="1" t="s">
        <v>35</v>
      </c>
      <c r="V23674" s="1" t="s">
        <v>35</v>
      </c>
      <c r="W23674" s="1" t="s">
        <v>35</v>
      </c>
      <c r="Y23674" s="1" t="s">
        <v>35</v>
      </c>
      <c r="AB23674" s="1" t="s">
        <v>1545</v>
      </c>
      <c r="AC23674" s="1" t="s">
        <v>35</v>
      </c>
      <c r="AD23674" s="1" t="s">
        <v>35</v>
      </c>
    </row>
    <row r="23675" spans="1:30" x14ac:dyDescent="0.25">
      <c r="A23675">
        <v>23674</v>
      </c>
      <c r="B23675" s="1" t="s">
        <v>687</v>
      </c>
      <c r="C23675" s="1" t="s">
        <v>35</v>
      </c>
      <c r="D23675">
        <v>47213</v>
      </c>
      <c r="E23675" s="1" t="s">
        <v>32</v>
      </c>
      <c r="F23675" s="1" t="s">
        <v>1074</v>
      </c>
      <c r="G23675" s="1" t="s">
        <v>1100</v>
      </c>
      <c r="H23675" s="1" t="s">
        <v>35</v>
      </c>
      <c r="I23675" s="1" t="s">
        <v>35</v>
      </c>
      <c r="J23675">
        <v>1500000</v>
      </c>
      <c r="L23675" s="1" t="s">
        <v>35</v>
      </c>
      <c r="M23675" s="1" t="s">
        <v>163</v>
      </c>
      <c r="O23675" s="1" t="s">
        <v>35</v>
      </c>
      <c r="P23675" s="1" t="s">
        <v>35</v>
      </c>
      <c r="Q23675" s="1" t="s">
        <v>35</v>
      </c>
      <c r="R23675" s="1" t="s">
        <v>35</v>
      </c>
      <c r="S23675" s="1" t="s">
        <v>35</v>
      </c>
      <c r="T23675" s="1" t="s">
        <v>35</v>
      </c>
      <c r="U23675" s="1" t="s">
        <v>35</v>
      </c>
      <c r="V23675" s="1" t="s">
        <v>35</v>
      </c>
      <c r="W23675" s="1" t="s">
        <v>35</v>
      </c>
      <c r="Y23675" s="1" t="s">
        <v>35</v>
      </c>
      <c r="AB23675" s="1" t="s">
        <v>1543</v>
      </c>
      <c r="AC23675" s="1" t="s">
        <v>35</v>
      </c>
      <c r="AD23675" s="1" t="s">
        <v>35</v>
      </c>
    </row>
    <row r="23676" spans="1:30" x14ac:dyDescent="0.25">
      <c r="A23676">
        <v>23675</v>
      </c>
      <c r="B23676" s="1" t="s">
        <v>687</v>
      </c>
      <c r="C23676" s="1" t="s">
        <v>35</v>
      </c>
      <c r="D23676">
        <v>47213</v>
      </c>
      <c r="E23676" s="1" t="s">
        <v>32</v>
      </c>
      <c r="F23676" s="1" t="s">
        <v>1074</v>
      </c>
      <c r="G23676" s="1" t="s">
        <v>1100</v>
      </c>
      <c r="H23676" s="1" t="s">
        <v>35</v>
      </c>
      <c r="I23676" s="1" t="s">
        <v>35</v>
      </c>
      <c r="J23676">
        <v>1500000</v>
      </c>
      <c r="L23676" s="1" t="s">
        <v>35</v>
      </c>
      <c r="M23676" s="1" t="s">
        <v>163</v>
      </c>
      <c r="O23676" s="1" t="s">
        <v>35</v>
      </c>
      <c r="P23676" s="1" t="s">
        <v>35</v>
      </c>
      <c r="Q23676" s="1" t="s">
        <v>35</v>
      </c>
      <c r="R23676" s="1" t="s">
        <v>35</v>
      </c>
      <c r="S23676" s="1" t="s">
        <v>35</v>
      </c>
      <c r="T23676" s="1" t="s">
        <v>35</v>
      </c>
      <c r="U23676" s="1" t="s">
        <v>35</v>
      </c>
      <c r="V23676" s="1" t="s">
        <v>35</v>
      </c>
      <c r="W23676" s="1" t="s">
        <v>35</v>
      </c>
      <c r="Y23676" s="1" t="s">
        <v>35</v>
      </c>
      <c r="AB23676" s="1" t="s">
        <v>1543</v>
      </c>
      <c r="AC23676" s="1" t="s">
        <v>35</v>
      </c>
      <c r="AD23676" s="1" t="s">
        <v>35</v>
      </c>
    </row>
    <row r="23677" spans="1:30" x14ac:dyDescent="0.25">
      <c r="A23677">
        <v>23676</v>
      </c>
      <c r="B23677" s="1" t="s">
        <v>30</v>
      </c>
      <c r="C23677" s="1" t="s">
        <v>44</v>
      </c>
      <c r="D23677">
        <v>47211</v>
      </c>
      <c r="E23677" s="1" t="s">
        <v>32</v>
      </c>
      <c r="F23677" s="1" t="s">
        <v>985</v>
      </c>
      <c r="G23677" s="1" t="s">
        <v>1015</v>
      </c>
      <c r="H23677" s="1" t="s">
        <v>35</v>
      </c>
      <c r="I23677" s="1" t="s">
        <v>35</v>
      </c>
      <c r="J23677">
        <v>9400000</v>
      </c>
      <c r="K23677">
        <v>140000</v>
      </c>
      <c r="L23677" s="1" t="s">
        <v>35</v>
      </c>
      <c r="M23677" s="1" t="s">
        <v>179</v>
      </c>
      <c r="N23677">
        <v>41000</v>
      </c>
      <c r="O23677" s="1" t="s">
        <v>237</v>
      </c>
      <c r="P23677" s="1" t="s">
        <v>197</v>
      </c>
      <c r="Q23677" s="1" t="s">
        <v>35</v>
      </c>
      <c r="R23677" s="1" t="s">
        <v>35</v>
      </c>
      <c r="S23677" s="1" t="s">
        <v>35</v>
      </c>
      <c r="T23677" s="1" t="s">
        <v>35</v>
      </c>
      <c r="U23677" s="1" t="s">
        <v>35</v>
      </c>
      <c r="V23677" s="1" t="s">
        <v>224</v>
      </c>
      <c r="W23677" s="1" t="s">
        <v>55</v>
      </c>
      <c r="X23677">
        <v>3</v>
      </c>
      <c r="Y23677" s="1" t="s">
        <v>94</v>
      </c>
      <c r="Z23677">
        <v>60</v>
      </c>
      <c r="AA23677">
        <v>200</v>
      </c>
      <c r="AB23677" s="1" t="s">
        <v>1550</v>
      </c>
      <c r="AC23677" s="1" t="s">
        <v>35</v>
      </c>
      <c r="AD23677" s="1" t="s">
        <v>35</v>
      </c>
    </row>
    <row r="23678" spans="1:30" x14ac:dyDescent="0.25">
      <c r="A23678">
        <v>23677</v>
      </c>
      <c r="B23678" s="1" t="s">
        <v>43</v>
      </c>
      <c r="C23678" s="1" t="s">
        <v>44</v>
      </c>
      <c r="D23678">
        <v>47211</v>
      </c>
      <c r="E23678" s="1" t="s">
        <v>32</v>
      </c>
      <c r="F23678" s="1" t="s">
        <v>985</v>
      </c>
      <c r="G23678" s="1" t="s">
        <v>1015</v>
      </c>
      <c r="H23678" s="1" t="s">
        <v>35</v>
      </c>
      <c r="I23678" s="1" t="s">
        <v>35</v>
      </c>
      <c r="J23678">
        <v>20000000</v>
      </c>
      <c r="L23678" s="1" t="s">
        <v>35</v>
      </c>
      <c r="M23678" s="1" t="s">
        <v>286</v>
      </c>
      <c r="O23678" s="1" t="s">
        <v>48</v>
      </c>
      <c r="P23678" s="1" t="s">
        <v>528</v>
      </c>
      <c r="Q23678" s="1" t="s">
        <v>152</v>
      </c>
      <c r="R23678" s="1" t="s">
        <v>35</v>
      </c>
      <c r="S23678" s="1" t="s">
        <v>1044</v>
      </c>
      <c r="T23678" s="1" t="s">
        <v>53</v>
      </c>
      <c r="U23678" s="1" t="s">
        <v>35</v>
      </c>
      <c r="V23678" s="1" t="s">
        <v>215</v>
      </c>
      <c r="W23678" s="1" t="s">
        <v>55</v>
      </c>
      <c r="X23678">
        <v>4</v>
      </c>
      <c r="Y23678" s="1" t="s">
        <v>94</v>
      </c>
      <c r="Z23678">
        <v>60</v>
      </c>
      <c r="AA23678">
        <v>200</v>
      </c>
      <c r="AB23678" s="1" t="s">
        <v>1550</v>
      </c>
      <c r="AC23678" s="1" t="s">
        <v>35</v>
      </c>
      <c r="AD23678" s="1" t="s">
        <v>35</v>
      </c>
    </row>
    <row r="23679" spans="1:30" x14ac:dyDescent="0.25">
      <c r="A23679">
        <v>23678</v>
      </c>
      <c r="B23679" s="1" t="s">
        <v>30</v>
      </c>
      <c r="C23679" s="1" t="s">
        <v>31</v>
      </c>
      <c r="D23679">
        <v>47211</v>
      </c>
      <c r="E23679" s="1" t="s">
        <v>32</v>
      </c>
      <c r="F23679" s="1" t="s">
        <v>985</v>
      </c>
      <c r="G23679" s="1" t="s">
        <v>1015</v>
      </c>
      <c r="H23679" s="1" t="s">
        <v>35</v>
      </c>
      <c r="I23679" s="1" t="s">
        <v>35</v>
      </c>
      <c r="J23679">
        <v>15000000</v>
      </c>
      <c r="K23679">
        <v>50000</v>
      </c>
      <c r="L23679" s="1" t="s">
        <v>35</v>
      </c>
      <c r="M23679" s="1" t="s">
        <v>479</v>
      </c>
      <c r="N23679">
        <v>15000</v>
      </c>
      <c r="O23679" s="1" t="s">
        <v>124</v>
      </c>
      <c r="P23679" s="1" t="s">
        <v>101</v>
      </c>
      <c r="Q23679" s="1" t="s">
        <v>35</v>
      </c>
      <c r="R23679" s="1" t="s">
        <v>35</v>
      </c>
      <c r="S23679" s="1" t="s">
        <v>35</v>
      </c>
      <c r="T23679" s="1" t="s">
        <v>35</v>
      </c>
      <c r="U23679" s="1" t="s">
        <v>35</v>
      </c>
      <c r="V23679" s="1" t="s">
        <v>170</v>
      </c>
      <c r="W23679" s="1" t="s">
        <v>35</v>
      </c>
      <c r="Y23679" s="1" t="s">
        <v>293</v>
      </c>
      <c r="Z23679">
        <v>60</v>
      </c>
      <c r="AA23679">
        <v>200</v>
      </c>
      <c r="AB23679" s="1" t="s">
        <v>1550</v>
      </c>
      <c r="AC23679" s="1" t="s">
        <v>35</v>
      </c>
      <c r="AD23679" s="1" t="s">
        <v>35</v>
      </c>
    </row>
    <row r="23680" spans="1:30" x14ac:dyDescent="0.25">
      <c r="A23680">
        <v>23679</v>
      </c>
      <c r="B23680" s="1" t="s">
        <v>43</v>
      </c>
      <c r="C23680" s="1" t="s">
        <v>44</v>
      </c>
      <c r="D23680">
        <v>47211</v>
      </c>
      <c r="E23680" s="1" t="s">
        <v>32</v>
      </c>
      <c r="F23680" s="1" t="s">
        <v>985</v>
      </c>
      <c r="G23680" s="1" t="s">
        <v>1015</v>
      </c>
      <c r="H23680" s="1" t="s">
        <v>35</v>
      </c>
      <c r="I23680" s="1" t="s">
        <v>35</v>
      </c>
      <c r="J23680">
        <v>20000000</v>
      </c>
      <c r="L23680" s="1" t="s">
        <v>35</v>
      </c>
      <c r="M23680" s="1" t="s">
        <v>182</v>
      </c>
      <c r="O23680" s="1" t="s">
        <v>237</v>
      </c>
      <c r="P23680" s="1" t="s">
        <v>426</v>
      </c>
      <c r="Q23680" s="1" t="s">
        <v>152</v>
      </c>
      <c r="R23680" s="1" t="s">
        <v>306</v>
      </c>
      <c r="S23680" s="1" t="s">
        <v>63</v>
      </c>
      <c r="T23680" s="1" t="s">
        <v>35</v>
      </c>
      <c r="U23680" s="1" t="s">
        <v>35</v>
      </c>
      <c r="V23680" s="1" t="s">
        <v>54</v>
      </c>
      <c r="W23680" s="1" t="s">
        <v>55</v>
      </c>
      <c r="X23680">
        <v>4.5</v>
      </c>
      <c r="Y23680" s="1" t="s">
        <v>317</v>
      </c>
      <c r="Z23680">
        <v>50</v>
      </c>
      <c r="AA23680">
        <v>100</v>
      </c>
      <c r="AB23680" s="1" t="s">
        <v>1546</v>
      </c>
      <c r="AC23680" s="1" t="s">
        <v>35</v>
      </c>
      <c r="AD23680" s="1" t="s">
        <v>389</v>
      </c>
    </row>
    <row r="23681" spans="1:30" x14ac:dyDescent="0.25">
      <c r="A23681">
        <v>23680</v>
      </c>
      <c r="B23681" s="1" t="s">
        <v>43</v>
      </c>
      <c r="C23681" s="1" t="s">
        <v>99</v>
      </c>
      <c r="D23681">
        <v>47211</v>
      </c>
      <c r="E23681" s="1" t="s">
        <v>32</v>
      </c>
      <c r="F23681" s="1" t="s">
        <v>985</v>
      </c>
      <c r="G23681" s="1" t="s">
        <v>1015</v>
      </c>
      <c r="H23681" s="1" t="s">
        <v>35</v>
      </c>
      <c r="I23681" s="1" t="s">
        <v>35</v>
      </c>
      <c r="J23681">
        <v>230000000</v>
      </c>
      <c r="L23681" s="1" t="s">
        <v>35</v>
      </c>
      <c r="M23681" s="1" t="s">
        <v>145</v>
      </c>
      <c r="O23681" s="1" t="s">
        <v>124</v>
      </c>
      <c r="P23681" s="1" t="s">
        <v>35</v>
      </c>
      <c r="Q23681" s="1" t="s">
        <v>695</v>
      </c>
      <c r="R23681" s="1" t="s">
        <v>201</v>
      </c>
      <c r="S23681" s="1" t="s">
        <v>104</v>
      </c>
      <c r="T23681" s="1" t="s">
        <v>116</v>
      </c>
      <c r="U23681" s="1" t="s">
        <v>35</v>
      </c>
      <c r="V23681" s="1" t="s">
        <v>74</v>
      </c>
      <c r="W23681" s="1" t="s">
        <v>117</v>
      </c>
      <c r="X23681">
        <v>33</v>
      </c>
      <c r="Y23681" s="1" t="s">
        <v>293</v>
      </c>
      <c r="Z23681">
        <v>60</v>
      </c>
      <c r="AA23681">
        <v>200</v>
      </c>
      <c r="AB23681" s="1" t="s">
        <v>1546</v>
      </c>
      <c r="AC23681" s="1" t="s">
        <v>35</v>
      </c>
      <c r="AD23681" s="1" t="s">
        <v>35</v>
      </c>
    </row>
    <row r="23682" spans="1:30" x14ac:dyDescent="0.25">
      <c r="A23682">
        <v>23681</v>
      </c>
      <c r="B23682" s="1" t="s">
        <v>30</v>
      </c>
      <c r="C23682" s="1" t="s">
        <v>44</v>
      </c>
      <c r="D23682">
        <v>47211</v>
      </c>
      <c r="E23682" s="1" t="s">
        <v>32</v>
      </c>
      <c r="F23682" s="1" t="s">
        <v>985</v>
      </c>
      <c r="G23682" s="1" t="s">
        <v>1015</v>
      </c>
      <c r="H23682" s="1" t="s">
        <v>35</v>
      </c>
      <c r="I23682" s="1" t="s">
        <v>35</v>
      </c>
      <c r="J23682">
        <v>6500000</v>
      </c>
      <c r="K23682">
        <v>86000</v>
      </c>
      <c r="L23682" s="1" t="s">
        <v>35</v>
      </c>
      <c r="M23682" s="1" t="s">
        <v>280</v>
      </c>
      <c r="N23682">
        <v>26000</v>
      </c>
      <c r="O23682" s="1" t="s">
        <v>211</v>
      </c>
      <c r="P23682" s="1" t="s">
        <v>212</v>
      </c>
      <c r="Q23682" s="1" t="s">
        <v>35</v>
      </c>
      <c r="R23682" s="1" t="s">
        <v>35</v>
      </c>
      <c r="S23682" s="1" t="s">
        <v>35</v>
      </c>
      <c r="T23682" s="1" t="s">
        <v>35</v>
      </c>
      <c r="U23682" s="1" t="s">
        <v>35</v>
      </c>
      <c r="V23682" s="1" t="s">
        <v>54</v>
      </c>
      <c r="W23682" s="1" t="s">
        <v>117</v>
      </c>
      <c r="X23682">
        <v>12</v>
      </c>
      <c r="Y23682" s="1" t="s">
        <v>293</v>
      </c>
      <c r="Z23682">
        <v>60</v>
      </c>
      <c r="AA23682">
        <v>200</v>
      </c>
      <c r="AB23682" s="1" t="s">
        <v>1549</v>
      </c>
      <c r="AC23682" s="1" t="s">
        <v>35</v>
      </c>
      <c r="AD23682" s="1" t="s">
        <v>35</v>
      </c>
    </row>
    <row r="23683" spans="1:30" x14ac:dyDescent="0.25">
      <c r="A23683">
        <v>23682</v>
      </c>
      <c r="B23683" s="1" t="s">
        <v>30</v>
      </c>
      <c r="C23683" s="1" t="s">
        <v>44</v>
      </c>
      <c r="D23683">
        <v>47211</v>
      </c>
      <c r="E23683" s="1" t="s">
        <v>32</v>
      </c>
      <c r="F23683" s="1" t="s">
        <v>985</v>
      </c>
      <c r="G23683" s="1" t="s">
        <v>1015</v>
      </c>
      <c r="H23683" s="1" t="s">
        <v>35</v>
      </c>
      <c r="I23683" s="1" t="s">
        <v>35</v>
      </c>
      <c r="J23683">
        <v>1100000</v>
      </c>
      <c r="K23683">
        <v>60000</v>
      </c>
      <c r="L23683" s="1" t="s">
        <v>35</v>
      </c>
      <c r="M23683" s="1" t="s">
        <v>176</v>
      </c>
      <c r="N23683">
        <v>18000</v>
      </c>
      <c r="O23683" s="1" t="s">
        <v>37</v>
      </c>
      <c r="P23683" s="1" t="s">
        <v>35</v>
      </c>
      <c r="Q23683" s="1" t="s">
        <v>35</v>
      </c>
      <c r="R23683" s="1" t="s">
        <v>35</v>
      </c>
      <c r="S23683" s="1" t="s">
        <v>35</v>
      </c>
      <c r="T23683" s="1" t="s">
        <v>35</v>
      </c>
      <c r="U23683" s="1" t="s">
        <v>35</v>
      </c>
      <c r="V23683" s="1" t="s">
        <v>224</v>
      </c>
      <c r="W23683" s="1" t="s">
        <v>40</v>
      </c>
      <c r="Y23683" s="1" t="s">
        <v>720</v>
      </c>
      <c r="AB23683" s="1" t="s">
        <v>1547</v>
      </c>
      <c r="AC23683" s="1" t="s">
        <v>35</v>
      </c>
      <c r="AD23683" s="1" t="s">
        <v>35</v>
      </c>
    </row>
    <row r="23684" spans="1:30" x14ac:dyDescent="0.25">
      <c r="A23684">
        <v>23683</v>
      </c>
      <c r="B23684" s="1" t="s">
        <v>687</v>
      </c>
      <c r="C23684" s="1" t="s">
        <v>35</v>
      </c>
      <c r="D23684">
        <v>47213</v>
      </c>
      <c r="E23684" s="1" t="s">
        <v>32</v>
      </c>
      <c r="F23684" s="1" t="s">
        <v>1074</v>
      </c>
      <c r="G23684" s="1" t="s">
        <v>1101</v>
      </c>
      <c r="H23684" s="1" t="s">
        <v>35</v>
      </c>
      <c r="I23684" s="1" t="s">
        <v>35</v>
      </c>
      <c r="J23684">
        <v>1300000</v>
      </c>
      <c r="L23684" s="1" t="s">
        <v>35</v>
      </c>
      <c r="M23684" s="1" t="s">
        <v>253</v>
      </c>
      <c r="O23684" s="1" t="s">
        <v>35</v>
      </c>
      <c r="P23684" s="1" t="s">
        <v>35</v>
      </c>
      <c r="Q23684" s="1" t="s">
        <v>35</v>
      </c>
      <c r="R23684" s="1" t="s">
        <v>35</v>
      </c>
      <c r="S23684" s="1" t="s">
        <v>35</v>
      </c>
      <c r="T23684" s="1" t="s">
        <v>35</v>
      </c>
      <c r="U23684" s="1" t="s">
        <v>35</v>
      </c>
      <c r="V23684" s="1" t="s">
        <v>35</v>
      </c>
      <c r="W23684" s="1" t="s">
        <v>35</v>
      </c>
      <c r="Y23684" s="1" t="s">
        <v>35</v>
      </c>
      <c r="AB23684" s="1" t="s">
        <v>1542</v>
      </c>
      <c r="AC23684" s="1" t="s">
        <v>35</v>
      </c>
      <c r="AD23684" s="1" t="s">
        <v>35</v>
      </c>
    </row>
    <row r="23685" spans="1:30" x14ac:dyDescent="0.25">
      <c r="A23685">
        <v>23684</v>
      </c>
      <c r="B23685" s="1" t="s">
        <v>43</v>
      </c>
      <c r="C23685" s="1" t="s">
        <v>44</v>
      </c>
      <c r="D23685">
        <v>47213</v>
      </c>
      <c r="E23685" s="1" t="s">
        <v>32</v>
      </c>
      <c r="F23685" s="1" t="s">
        <v>1074</v>
      </c>
      <c r="G23685" s="1" t="s">
        <v>1101</v>
      </c>
      <c r="H23685" s="1" t="s">
        <v>35</v>
      </c>
      <c r="I23685" s="1" t="s">
        <v>35</v>
      </c>
      <c r="J23685">
        <v>25000000</v>
      </c>
      <c r="L23685" s="1" t="s">
        <v>35</v>
      </c>
      <c r="M23685" s="1" t="s">
        <v>118</v>
      </c>
      <c r="O23685" s="1" t="s">
        <v>48</v>
      </c>
      <c r="P23685" s="1" t="s">
        <v>254</v>
      </c>
      <c r="Q23685" s="1" t="s">
        <v>137</v>
      </c>
      <c r="R23685" s="1" t="s">
        <v>369</v>
      </c>
      <c r="S23685" s="1" t="s">
        <v>63</v>
      </c>
      <c r="T23685" s="1" t="s">
        <v>53</v>
      </c>
      <c r="U23685" s="1" t="s">
        <v>35</v>
      </c>
      <c r="V23685" s="1" t="s">
        <v>215</v>
      </c>
      <c r="W23685" s="1" t="s">
        <v>55</v>
      </c>
      <c r="X23685">
        <v>9</v>
      </c>
      <c r="Y23685" s="1" t="s">
        <v>720</v>
      </c>
      <c r="Z23685">
        <v>60</v>
      </c>
      <c r="AA23685">
        <v>200</v>
      </c>
      <c r="AB23685" s="1" t="s">
        <v>1542</v>
      </c>
      <c r="AC23685" s="1" t="s">
        <v>35</v>
      </c>
      <c r="AD23685" s="1" t="s">
        <v>35</v>
      </c>
    </row>
    <row r="23686" spans="1:30" x14ac:dyDescent="0.25">
      <c r="A23686">
        <v>23685</v>
      </c>
      <c r="B23686" s="1" t="s">
        <v>30</v>
      </c>
      <c r="C23686" s="1" t="s">
        <v>31</v>
      </c>
      <c r="D23686">
        <v>47213</v>
      </c>
      <c r="E23686" s="1" t="s">
        <v>32</v>
      </c>
      <c r="F23686" s="1" t="s">
        <v>1074</v>
      </c>
      <c r="G23686" s="1" t="s">
        <v>1101</v>
      </c>
      <c r="H23686" s="1" t="s">
        <v>35</v>
      </c>
      <c r="I23686" s="1" t="s">
        <v>35</v>
      </c>
      <c r="J23686">
        <v>44000000</v>
      </c>
      <c r="K23686">
        <v>64000</v>
      </c>
      <c r="L23686" s="1" t="s">
        <v>35</v>
      </c>
      <c r="M23686" s="1" t="s">
        <v>145</v>
      </c>
      <c r="N23686">
        <v>19000</v>
      </c>
      <c r="O23686" s="1" t="s">
        <v>48</v>
      </c>
      <c r="P23686" s="1" t="s">
        <v>1565</v>
      </c>
      <c r="Q23686" s="1" t="s">
        <v>35</v>
      </c>
      <c r="R23686" s="1" t="s">
        <v>35</v>
      </c>
      <c r="S23686" s="1" t="s">
        <v>35</v>
      </c>
      <c r="T23686" s="1" t="s">
        <v>35</v>
      </c>
      <c r="U23686" s="1" t="s">
        <v>35</v>
      </c>
      <c r="V23686" s="1" t="s">
        <v>54</v>
      </c>
      <c r="W23686" s="1" t="s">
        <v>40</v>
      </c>
      <c r="X23686">
        <v>4.5999999999999996</v>
      </c>
      <c r="Y23686" s="1" t="s">
        <v>720</v>
      </c>
      <c r="Z23686">
        <v>60</v>
      </c>
      <c r="AA23686">
        <v>100</v>
      </c>
      <c r="AB23686" s="1" t="s">
        <v>1542</v>
      </c>
      <c r="AC23686" s="1" t="s">
        <v>35</v>
      </c>
      <c r="AD23686" s="1" t="s">
        <v>35</v>
      </c>
    </row>
    <row r="23687" spans="1:30" x14ac:dyDescent="0.25">
      <c r="A23687">
        <v>23686</v>
      </c>
      <c r="B23687" s="1" t="s">
        <v>43</v>
      </c>
      <c r="C23687" s="1" t="s">
        <v>44</v>
      </c>
      <c r="D23687">
        <v>47213</v>
      </c>
      <c r="E23687" s="1" t="s">
        <v>32</v>
      </c>
      <c r="F23687" s="1" t="s">
        <v>1074</v>
      </c>
      <c r="G23687" s="1" t="s">
        <v>1101</v>
      </c>
      <c r="H23687" s="1" t="s">
        <v>35</v>
      </c>
      <c r="I23687" s="1" t="s">
        <v>35</v>
      </c>
      <c r="J23687">
        <v>14000000</v>
      </c>
      <c r="L23687" s="1" t="s">
        <v>35</v>
      </c>
      <c r="M23687" s="1" t="s">
        <v>177</v>
      </c>
      <c r="O23687" s="1" t="s">
        <v>48</v>
      </c>
      <c r="P23687" s="1" t="s">
        <v>132</v>
      </c>
      <c r="Q23687" s="1" t="s">
        <v>137</v>
      </c>
      <c r="R23687" s="1" t="s">
        <v>367</v>
      </c>
      <c r="S23687" s="1" t="s">
        <v>260</v>
      </c>
      <c r="T23687" s="1" t="s">
        <v>53</v>
      </c>
      <c r="U23687" s="1" t="s">
        <v>53</v>
      </c>
      <c r="V23687" s="1" t="s">
        <v>39</v>
      </c>
      <c r="W23687" s="1" t="s">
        <v>40</v>
      </c>
      <c r="X23687">
        <v>6</v>
      </c>
      <c r="Y23687" s="1" t="s">
        <v>720</v>
      </c>
      <c r="Z23687">
        <v>60</v>
      </c>
      <c r="AA23687">
        <v>100</v>
      </c>
      <c r="AB23687" s="1" t="s">
        <v>1545</v>
      </c>
      <c r="AC23687" s="1" t="s">
        <v>35</v>
      </c>
      <c r="AD23687" s="1" t="s">
        <v>35</v>
      </c>
    </row>
    <row r="23688" spans="1:30" x14ac:dyDescent="0.25">
      <c r="A23688">
        <v>23687</v>
      </c>
      <c r="B23688" s="1" t="s">
        <v>30</v>
      </c>
      <c r="C23688" s="1" t="s">
        <v>44</v>
      </c>
      <c r="D23688">
        <v>47213</v>
      </c>
      <c r="E23688" s="1" t="s">
        <v>32</v>
      </c>
      <c r="F23688" s="1" t="s">
        <v>1074</v>
      </c>
      <c r="G23688" s="1" t="s">
        <v>1101</v>
      </c>
      <c r="H23688" s="1" t="s">
        <v>35</v>
      </c>
      <c r="I23688" s="1" t="s">
        <v>35</v>
      </c>
      <c r="J23688">
        <v>3900000</v>
      </c>
      <c r="K23688">
        <v>60000</v>
      </c>
      <c r="L23688" s="1" t="s">
        <v>35</v>
      </c>
      <c r="M23688" s="1" t="s">
        <v>190</v>
      </c>
      <c r="N23688">
        <v>18000</v>
      </c>
      <c r="O23688" s="1" t="s">
        <v>124</v>
      </c>
      <c r="P23688" s="1" t="s">
        <v>35</v>
      </c>
      <c r="Q23688" s="1" t="s">
        <v>35</v>
      </c>
      <c r="R23688" s="1" t="s">
        <v>35</v>
      </c>
      <c r="S23688" s="1" t="s">
        <v>35</v>
      </c>
      <c r="T23688" s="1" t="s">
        <v>35</v>
      </c>
      <c r="U23688" s="1" t="s">
        <v>35</v>
      </c>
      <c r="V23688" s="1" t="s">
        <v>170</v>
      </c>
      <c r="W23688" s="1" t="s">
        <v>35</v>
      </c>
      <c r="Y23688" s="1" t="s">
        <v>56</v>
      </c>
      <c r="Z23688">
        <v>60</v>
      </c>
      <c r="AA23688">
        <v>200</v>
      </c>
      <c r="AB23688" s="1" t="s">
        <v>1543</v>
      </c>
      <c r="AC23688" s="1" t="s">
        <v>35</v>
      </c>
      <c r="AD23688" s="1" t="s">
        <v>35</v>
      </c>
    </row>
    <row r="23689" spans="1:30" x14ac:dyDescent="0.25">
      <c r="A23689">
        <v>23688</v>
      </c>
      <c r="B23689" s="1" t="s">
        <v>30</v>
      </c>
      <c r="C23689" s="1" t="s">
        <v>31</v>
      </c>
      <c r="D23689">
        <v>47213</v>
      </c>
      <c r="E23689" s="1" t="s">
        <v>32</v>
      </c>
      <c r="F23689" s="1" t="s">
        <v>1074</v>
      </c>
      <c r="G23689" s="1" t="s">
        <v>1101</v>
      </c>
      <c r="H23689" s="1" t="s">
        <v>35</v>
      </c>
      <c r="I23689" s="1" t="s">
        <v>35</v>
      </c>
      <c r="J23689">
        <v>4500000</v>
      </c>
      <c r="K23689">
        <v>29000</v>
      </c>
      <c r="L23689" s="1" t="s">
        <v>35</v>
      </c>
      <c r="M23689" s="1" t="s">
        <v>445</v>
      </c>
      <c r="N23689">
        <v>8800</v>
      </c>
      <c r="O23689" s="1" t="s">
        <v>124</v>
      </c>
      <c r="P23689" s="1" t="s">
        <v>35</v>
      </c>
      <c r="Q23689" s="1" t="s">
        <v>35</v>
      </c>
      <c r="R23689" s="1" t="s">
        <v>35</v>
      </c>
      <c r="S23689" s="1" t="s">
        <v>35</v>
      </c>
      <c r="T23689" s="1" t="s">
        <v>35</v>
      </c>
      <c r="U23689" s="1" t="s">
        <v>35</v>
      </c>
      <c r="V23689" s="1" t="s">
        <v>170</v>
      </c>
      <c r="W23689" s="1" t="s">
        <v>35</v>
      </c>
      <c r="Y23689" s="1" t="s">
        <v>56</v>
      </c>
      <c r="Z23689">
        <v>60</v>
      </c>
      <c r="AA23689">
        <v>200</v>
      </c>
      <c r="AB23689" s="1" t="s">
        <v>1543</v>
      </c>
      <c r="AC23689" s="1" t="s">
        <v>35</v>
      </c>
      <c r="AD23689" s="1" t="s">
        <v>35</v>
      </c>
    </row>
    <row r="23690" spans="1:30" x14ac:dyDescent="0.25">
      <c r="A23690">
        <v>23689</v>
      </c>
      <c r="B23690" s="1" t="s">
        <v>30</v>
      </c>
      <c r="C23690" s="1" t="s">
        <v>44</v>
      </c>
      <c r="D23690">
        <v>47213</v>
      </c>
      <c r="E23690" s="1" t="s">
        <v>32</v>
      </c>
      <c r="F23690" s="1" t="s">
        <v>1074</v>
      </c>
      <c r="G23690" s="1" t="s">
        <v>1101</v>
      </c>
      <c r="H23690" s="1" t="s">
        <v>35</v>
      </c>
      <c r="I23690" s="1" t="s">
        <v>35</v>
      </c>
      <c r="J23690">
        <v>14000000</v>
      </c>
      <c r="K23690">
        <v>100000</v>
      </c>
      <c r="L23690" s="1" t="s">
        <v>35</v>
      </c>
      <c r="M23690" s="1" t="s">
        <v>416</v>
      </c>
      <c r="N23690">
        <v>30000</v>
      </c>
      <c r="O23690" s="1" t="s">
        <v>211</v>
      </c>
      <c r="P23690" s="1" t="s">
        <v>35</v>
      </c>
      <c r="Q23690" s="1" t="s">
        <v>35</v>
      </c>
      <c r="R23690" s="1" t="s">
        <v>35</v>
      </c>
      <c r="S23690" s="1" t="s">
        <v>35</v>
      </c>
      <c r="T23690" s="1" t="s">
        <v>35</v>
      </c>
      <c r="U23690" s="1" t="s">
        <v>35</v>
      </c>
      <c r="V23690" s="1" t="s">
        <v>170</v>
      </c>
      <c r="W23690" s="1" t="s">
        <v>35</v>
      </c>
      <c r="Y23690" s="1" t="s">
        <v>720</v>
      </c>
      <c r="Z23690">
        <v>60</v>
      </c>
      <c r="AA23690">
        <v>200</v>
      </c>
      <c r="AB23690" s="1" t="s">
        <v>1543</v>
      </c>
      <c r="AC23690" s="1" t="s">
        <v>35</v>
      </c>
      <c r="AD23690" s="1" t="s">
        <v>35</v>
      </c>
    </row>
    <row r="23691" spans="1:30" x14ac:dyDescent="0.25">
      <c r="A23691">
        <v>23690</v>
      </c>
      <c r="B23691" s="1" t="s">
        <v>30</v>
      </c>
      <c r="C23691" s="1" t="s">
        <v>44</v>
      </c>
      <c r="D23691">
        <v>47211</v>
      </c>
      <c r="E23691" s="1" t="s">
        <v>32</v>
      </c>
      <c r="F23691" s="1" t="s">
        <v>985</v>
      </c>
      <c r="G23691" s="1" t="s">
        <v>1019</v>
      </c>
      <c r="H23691" s="1" t="s">
        <v>35</v>
      </c>
      <c r="I23691" s="1" t="s">
        <v>35</v>
      </c>
      <c r="J23691">
        <v>11000000</v>
      </c>
      <c r="K23691">
        <v>120000</v>
      </c>
      <c r="L23691" s="1" t="s">
        <v>35</v>
      </c>
      <c r="M23691" s="1" t="s">
        <v>200</v>
      </c>
      <c r="N23691">
        <v>38000</v>
      </c>
      <c r="O23691" s="1" t="s">
        <v>211</v>
      </c>
      <c r="P23691" s="1" t="s">
        <v>257</v>
      </c>
      <c r="Q23691" s="1" t="s">
        <v>35</v>
      </c>
      <c r="R23691" s="1" t="s">
        <v>35</v>
      </c>
      <c r="S23691" s="1" t="s">
        <v>35</v>
      </c>
      <c r="T23691" s="1" t="s">
        <v>35</v>
      </c>
      <c r="U23691" s="1" t="s">
        <v>35</v>
      </c>
      <c r="V23691" s="1" t="s">
        <v>215</v>
      </c>
      <c r="W23691" s="1" t="s">
        <v>55</v>
      </c>
      <c r="X23691">
        <v>4.5</v>
      </c>
      <c r="Y23691" s="1" t="s">
        <v>90</v>
      </c>
      <c r="Z23691">
        <v>60</v>
      </c>
      <c r="AA23691">
        <v>200</v>
      </c>
      <c r="AB23691" s="1" t="s">
        <v>1550</v>
      </c>
      <c r="AC23691" s="1" t="s">
        <v>35</v>
      </c>
      <c r="AD23691" s="1" t="s">
        <v>35</v>
      </c>
    </row>
    <row r="23692" spans="1:30" x14ac:dyDescent="0.25">
      <c r="A23692">
        <v>23691</v>
      </c>
      <c r="B23692" s="1" t="s">
        <v>30</v>
      </c>
      <c r="C23692" s="1" t="s">
        <v>44</v>
      </c>
      <c r="D23692">
        <v>47211</v>
      </c>
      <c r="E23692" s="1" t="s">
        <v>32</v>
      </c>
      <c r="F23692" s="1" t="s">
        <v>985</v>
      </c>
      <c r="G23692" s="1" t="s">
        <v>1019</v>
      </c>
      <c r="H23692" s="1" t="s">
        <v>35</v>
      </c>
      <c r="I23692" s="1" t="s">
        <v>35</v>
      </c>
      <c r="J23692">
        <v>110000000</v>
      </c>
      <c r="K23692">
        <v>170000</v>
      </c>
      <c r="L23692" s="1" t="s">
        <v>35</v>
      </c>
      <c r="M23692" s="1" t="s">
        <v>145</v>
      </c>
      <c r="N23692">
        <v>51000</v>
      </c>
      <c r="O23692" s="1" t="s">
        <v>124</v>
      </c>
      <c r="P23692" s="1" t="s">
        <v>35</v>
      </c>
      <c r="Q23692" s="1" t="s">
        <v>35</v>
      </c>
      <c r="R23692" s="1" t="s">
        <v>35</v>
      </c>
      <c r="S23692" s="1" t="s">
        <v>35</v>
      </c>
      <c r="T23692" s="1" t="s">
        <v>35</v>
      </c>
      <c r="U23692" s="1" t="s">
        <v>35</v>
      </c>
      <c r="V23692" s="1" t="s">
        <v>224</v>
      </c>
      <c r="W23692" s="1" t="s">
        <v>40</v>
      </c>
      <c r="Y23692" s="1" t="s">
        <v>720</v>
      </c>
      <c r="AB23692" s="1" t="s">
        <v>1549</v>
      </c>
      <c r="AC23692" s="1" t="s">
        <v>35</v>
      </c>
      <c r="AD23692" s="1" t="s">
        <v>35</v>
      </c>
    </row>
    <row r="23693" spans="1:30" x14ac:dyDescent="0.25">
      <c r="A23693">
        <v>23692</v>
      </c>
      <c r="B23693" s="1" t="s">
        <v>30</v>
      </c>
      <c r="C23693" s="1" t="s">
        <v>44</v>
      </c>
      <c r="D23693">
        <v>47211</v>
      </c>
      <c r="E23693" s="1" t="s">
        <v>32</v>
      </c>
      <c r="F23693" s="1" t="s">
        <v>985</v>
      </c>
      <c r="G23693" s="1" t="s">
        <v>1019</v>
      </c>
      <c r="H23693" s="1" t="s">
        <v>35</v>
      </c>
      <c r="I23693" s="1" t="s">
        <v>35</v>
      </c>
      <c r="J23693">
        <v>8800000</v>
      </c>
      <c r="K23693">
        <v>100000</v>
      </c>
      <c r="L23693" s="1" t="s">
        <v>35</v>
      </c>
      <c r="M23693" s="1" t="s">
        <v>200</v>
      </c>
      <c r="N23693">
        <v>30000</v>
      </c>
      <c r="O23693" s="1" t="s">
        <v>211</v>
      </c>
      <c r="P23693" s="1" t="s">
        <v>254</v>
      </c>
      <c r="Q23693" s="1" t="s">
        <v>35</v>
      </c>
      <c r="R23693" s="1" t="s">
        <v>35</v>
      </c>
      <c r="S23693" s="1" t="s">
        <v>35</v>
      </c>
      <c r="T23693" s="1" t="s">
        <v>35</v>
      </c>
      <c r="U23693" s="1" t="s">
        <v>35</v>
      </c>
      <c r="V23693" s="1" t="s">
        <v>224</v>
      </c>
      <c r="W23693" s="1" t="s">
        <v>40</v>
      </c>
      <c r="X23693">
        <v>4.5</v>
      </c>
      <c r="Y23693" s="1" t="s">
        <v>56</v>
      </c>
      <c r="Z23693">
        <v>60</v>
      </c>
      <c r="AA23693">
        <v>200</v>
      </c>
      <c r="AB23693" s="1" t="s">
        <v>1547</v>
      </c>
      <c r="AC23693" s="1" t="s">
        <v>35</v>
      </c>
      <c r="AD23693" s="1" t="s">
        <v>35</v>
      </c>
    </row>
    <row r="23694" spans="1:30" x14ac:dyDescent="0.25">
      <c r="A23694">
        <v>23693</v>
      </c>
      <c r="B23694" s="1" t="s">
        <v>30</v>
      </c>
      <c r="C23694" s="1" t="s">
        <v>44</v>
      </c>
      <c r="D23694">
        <v>47213</v>
      </c>
      <c r="E23694" s="1" t="s">
        <v>32</v>
      </c>
      <c r="F23694" s="1" t="s">
        <v>1074</v>
      </c>
      <c r="G23694" s="1" t="s">
        <v>1105</v>
      </c>
      <c r="H23694" s="1" t="s">
        <v>35</v>
      </c>
      <c r="I23694" s="1" t="s">
        <v>35</v>
      </c>
      <c r="J23694">
        <v>2600000</v>
      </c>
      <c r="K23694">
        <v>29000</v>
      </c>
      <c r="L23694" s="1" t="s">
        <v>35</v>
      </c>
      <c r="M23694" s="1" t="s">
        <v>200</v>
      </c>
      <c r="N23694">
        <v>8700</v>
      </c>
      <c r="O23694" s="1" t="s">
        <v>363</v>
      </c>
      <c r="P23694" s="1" t="s">
        <v>35</v>
      </c>
      <c r="Q23694" s="1" t="s">
        <v>35</v>
      </c>
      <c r="R23694" s="1" t="s">
        <v>35</v>
      </c>
      <c r="S23694" s="1" t="s">
        <v>35</v>
      </c>
      <c r="T23694" s="1" t="s">
        <v>35</v>
      </c>
      <c r="U23694" s="1" t="s">
        <v>53</v>
      </c>
      <c r="V23694" s="1" t="s">
        <v>54</v>
      </c>
      <c r="W23694" s="1" t="s">
        <v>55</v>
      </c>
      <c r="X23694">
        <v>5</v>
      </c>
      <c r="Y23694" s="1" t="s">
        <v>720</v>
      </c>
      <c r="AB23694" s="1" t="s">
        <v>1544</v>
      </c>
      <c r="AC23694" s="1" t="s">
        <v>35</v>
      </c>
      <c r="AD23694" s="1" t="s">
        <v>389</v>
      </c>
    </row>
    <row r="23695" spans="1:30" x14ac:dyDescent="0.25">
      <c r="A23695">
        <v>23694</v>
      </c>
      <c r="B23695" s="1" t="s">
        <v>43</v>
      </c>
      <c r="C23695" s="1" t="s">
        <v>44</v>
      </c>
      <c r="D23695">
        <v>47213</v>
      </c>
      <c r="E23695" s="1" t="s">
        <v>32</v>
      </c>
      <c r="F23695" s="1" t="s">
        <v>1074</v>
      </c>
      <c r="G23695" s="1" t="s">
        <v>1105</v>
      </c>
      <c r="H23695" s="1" t="s">
        <v>35</v>
      </c>
      <c r="I23695" s="1" t="s">
        <v>35</v>
      </c>
      <c r="J23695">
        <v>29000000</v>
      </c>
      <c r="L23695" s="1" t="s">
        <v>35</v>
      </c>
      <c r="M23695" s="1" t="s">
        <v>123</v>
      </c>
      <c r="O23695" s="1" t="s">
        <v>37</v>
      </c>
      <c r="P23695" s="1" t="s">
        <v>291</v>
      </c>
      <c r="Q23695" s="1" t="s">
        <v>249</v>
      </c>
      <c r="R23695" s="1" t="s">
        <v>209</v>
      </c>
      <c r="S23695" s="1" t="s">
        <v>63</v>
      </c>
      <c r="T23695" s="1" t="s">
        <v>53</v>
      </c>
      <c r="U23695" s="1" t="s">
        <v>53</v>
      </c>
      <c r="V23695" s="1" t="s">
        <v>162</v>
      </c>
      <c r="W23695" s="1" t="s">
        <v>55</v>
      </c>
      <c r="X23695">
        <v>5</v>
      </c>
      <c r="Y23695" s="1" t="s">
        <v>720</v>
      </c>
      <c r="Z23695">
        <v>60</v>
      </c>
      <c r="AA23695">
        <v>200</v>
      </c>
      <c r="AB23695" s="1" t="s">
        <v>1542</v>
      </c>
      <c r="AC23695" s="1" t="s">
        <v>35</v>
      </c>
      <c r="AD23695" s="1" t="s">
        <v>35</v>
      </c>
    </row>
    <row r="23696" spans="1:30" x14ac:dyDescent="0.25">
      <c r="A23696">
        <v>23695</v>
      </c>
      <c r="B23696" s="1" t="s">
        <v>30</v>
      </c>
      <c r="C23696" s="1" t="s">
        <v>44</v>
      </c>
      <c r="D23696">
        <v>47213</v>
      </c>
      <c r="E23696" s="1" t="s">
        <v>32</v>
      </c>
      <c r="F23696" s="1" t="s">
        <v>1074</v>
      </c>
      <c r="G23696" s="1" t="s">
        <v>1105</v>
      </c>
      <c r="H23696" s="1" t="s">
        <v>35</v>
      </c>
      <c r="I23696" s="1" t="s">
        <v>35</v>
      </c>
      <c r="J23696">
        <v>2400000</v>
      </c>
      <c r="K23696">
        <v>67000</v>
      </c>
      <c r="L23696" s="1" t="s">
        <v>35</v>
      </c>
      <c r="M23696" s="1" t="s">
        <v>50</v>
      </c>
      <c r="N23696">
        <v>20000</v>
      </c>
      <c r="O23696" s="1" t="s">
        <v>124</v>
      </c>
      <c r="P23696" s="1" t="s">
        <v>35</v>
      </c>
      <c r="Q23696" s="1" t="s">
        <v>35</v>
      </c>
      <c r="R23696" s="1" t="s">
        <v>35</v>
      </c>
      <c r="S23696" s="1" t="s">
        <v>35</v>
      </c>
      <c r="T23696" s="1" t="s">
        <v>35</v>
      </c>
      <c r="U23696" s="1" t="s">
        <v>35</v>
      </c>
      <c r="V23696" s="1" t="s">
        <v>224</v>
      </c>
      <c r="W23696" s="1" t="s">
        <v>55</v>
      </c>
      <c r="X23696">
        <v>5</v>
      </c>
      <c r="Y23696" s="1" t="s">
        <v>720</v>
      </c>
      <c r="Z23696">
        <v>60</v>
      </c>
      <c r="AA23696">
        <v>200</v>
      </c>
      <c r="AB23696" s="1" t="s">
        <v>1543</v>
      </c>
      <c r="AC23696" s="1" t="s">
        <v>35</v>
      </c>
      <c r="AD23696" s="1" t="s">
        <v>35</v>
      </c>
    </row>
    <row r="23697" spans="1:30" x14ac:dyDescent="0.25">
      <c r="A23697">
        <v>23696</v>
      </c>
      <c r="B23697" s="1" t="s">
        <v>30</v>
      </c>
      <c r="C23697" s="1" t="s">
        <v>44</v>
      </c>
      <c r="D23697">
        <v>47211</v>
      </c>
      <c r="E23697" s="1" t="s">
        <v>32</v>
      </c>
      <c r="F23697" s="1" t="s">
        <v>985</v>
      </c>
      <c r="G23697" s="1" t="s">
        <v>35</v>
      </c>
      <c r="H23697" s="1" t="s">
        <v>35</v>
      </c>
      <c r="I23697" s="1" t="s">
        <v>35</v>
      </c>
      <c r="J23697">
        <v>24000000</v>
      </c>
      <c r="K23697">
        <v>140000</v>
      </c>
      <c r="L23697" s="1" t="s">
        <v>35</v>
      </c>
      <c r="M23697" s="1" t="s">
        <v>380</v>
      </c>
      <c r="N23697">
        <v>43000</v>
      </c>
      <c r="O23697" s="1" t="s">
        <v>237</v>
      </c>
      <c r="P23697" s="1" t="s">
        <v>477</v>
      </c>
      <c r="Q23697" s="1" t="s">
        <v>35</v>
      </c>
      <c r="R23697" s="1" t="s">
        <v>35</v>
      </c>
      <c r="S23697" s="1" t="s">
        <v>35</v>
      </c>
      <c r="T23697" s="1" t="s">
        <v>35</v>
      </c>
      <c r="U23697" s="1" t="s">
        <v>35</v>
      </c>
      <c r="V23697" s="1" t="s">
        <v>74</v>
      </c>
      <c r="W23697" s="1" t="s">
        <v>55</v>
      </c>
      <c r="X23697">
        <v>6</v>
      </c>
      <c r="Y23697" s="1" t="s">
        <v>720</v>
      </c>
      <c r="Z23697">
        <v>70</v>
      </c>
      <c r="AA23697">
        <v>200</v>
      </c>
      <c r="AB23697" s="1" t="s">
        <v>1550</v>
      </c>
      <c r="AC23697" s="1" t="s">
        <v>35</v>
      </c>
      <c r="AD23697" s="1" t="s">
        <v>35</v>
      </c>
    </row>
    <row r="23698" spans="1:30" x14ac:dyDescent="0.25">
      <c r="A23698">
        <v>23697</v>
      </c>
      <c r="B23698" s="1" t="s">
        <v>30</v>
      </c>
      <c r="C23698" s="1" t="s">
        <v>44</v>
      </c>
      <c r="D23698">
        <v>47211</v>
      </c>
      <c r="E23698" s="1" t="s">
        <v>32</v>
      </c>
      <c r="F23698" s="1" t="s">
        <v>985</v>
      </c>
      <c r="G23698" s="1" t="s">
        <v>35</v>
      </c>
      <c r="H23698" s="1" t="s">
        <v>35</v>
      </c>
      <c r="I23698" s="1" t="s">
        <v>35</v>
      </c>
      <c r="J23698">
        <v>12000000</v>
      </c>
      <c r="K23698">
        <v>96000</v>
      </c>
      <c r="L23698" s="1" t="s">
        <v>35</v>
      </c>
      <c r="M23698" s="1" t="s">
        <v>108</v>
      </c>
      <c r="N23698">
        <v>29000</v>
      </c>
      <c r="O23698" s="1" t="s">
        <v>83</v>
      </c>
      <c r="P23698" s="1" t="s">
        <v>287</v>
      </c>
      <c r="Q23698" s="1" t="s">
        <v>35</v>
      </c>
      <c r="R23698" s="1" t="s">
        <v>35</v>
      </c>
      <c r="S23698" s="1" t="s">
        <v>35</v>
      </c>
      <c r="T23698" s="1" t="s">
        <v>35</v>
      </c>
      <c r="U23698" s="1" t="s">
        <v>35</v>
      </c>
      <c r="V23698" s="1" t="s">
        <v>215</v>
      </c>
      <c r="W23698" s="1" t="s">
        <v>40</v>
      </c>
      <c r="X23698">
        <v>4</v>
      </c>
      <c r="Y23698" s="1" t="s">
        <v>317</v>
      </c>
      <c r="Z23698">
        <v>50</v>
      </c>
      <c r="AA23698">
        <v>100</v>
      </c>
      <c r="AB23698" s="1" t="s">
        <v>1546</v>
      </c>
      <c r="AC23698" s="1" t="s">
        <v>35</v>
      </c>
      <c r="AD23698" s="1" t="s">
        <v>35</v>
      </c>
    </row>
    <row r="23699" spans="1:30" x14ac:dyDescent="0.25">
      <c r="A23699">
        <v>23698</v>
      </c>
      <c r="B23699" s="1" t="s">
        <v>43</v>
      </c>
      <c r="C23699" s="1" t="s">
        <v>44</v>
      </c>
      <c r="D23699">
        <v>47211</v>
      </c>
      <c r="E23699" s="1" t="s">
        <v>32</v>
      </c>
      <c r="F23699" s="1" t="s">
        <v>985</v>
      </c>
      <c r="G23699" s="1" t="s">
        <v>35</v>
      </c>
      <c r="H23699" s="1" t="s">
        <v>35</v>
      </c>
      <c r="I23699" s="1" t="s">
        <v>35</v>
      </c>
      <c r="J23699">
        <v>26000000</v>
      </c>
      <c r="L23699" s="1" t="s">
        <v>35</v>
      </c>
      <c r="M23699" s="1" t="s">
        <v>131</v>
      </c>
      <c r="O23699" s="1" t="s">
        <v>48</v>
      </c>
      <c r="P23699" s="1" t="s">
        <v>35</v>
      </c>
      <c r="Q23699" s="1" t="s">
        <v>182</v>
      </c>
      <c r="R23699" s="1" t="s">
        <v>414</v>
      </c>
      <c r="S23699" s="1" t="s">
        <v>63</v>
      </c>
      <c r="T23699" s="1" t="s">
        <v>53</v>
      </c>
      <c r="U23699" s="1" t="s">
        <v>35</v>
      </c>
      <c r="V23699" s="1" t="s">
        <v>215</v>
      </c>
      <c r="W23699" s="1" t="s">
        <v>40</v>
      </c>
      <c r="X23699">
        <v>6</v>
      </c>
      <c r="Y23699" s="1" t="s">
        <v>720</v>
      </c>
      <c r="Z23699">
        <v>70</v>
      </c>
      <c r="AA23699">
        <v>200</v>
      </c>
      <c r="AB23699" s="1" t="s">
        <v>1547</v>
      </c>
      <c r="AC23699" s="1" t="s">
        <v>35</v>
      </c>
      <c r="AD23699" s="1" t="s">
        <v>35</v>
      </c>
    </row>
    <row r="23700" spans="1:30" x14ac:dyDescent="0.25">
      <c r="A23700">
        <v>23699</v>
      </c>
      <c r="B23700" s="1" t="s">
        <v>30</v>
      </c>
      <c r="C23700" s="1" t="s">
        <v>31</v>
      </c>
      <c r="D23700">
        <v>47211</v>
      </c>
      <c r="E23700" s="1" t="s">
        <v>32</v>
      </c>
      <c r="F23700" s="1" t="s">
        <v>985</v>
      </c>
      <c r="G23700" s="1" t="s">
        <v>35</v>
      </c>
      <c r="H23700" s="1" t="s">
        <v>35</v>
      </c>
      <c r="I23700" s="1" t="s">
        <v>35</v>
      </c>
      <c r="J23700">
        <v>65000000</v>
      </c>
      <c r="K23700">
        <v>120000</v>
      </c>
      <c r="L23700" s="1" t="s">
        <v>35</v>
      </c>
      <c r="M23700" s="1" t="s">
        <v>630</v>
      </c>
      <c r="N23700">
        <v>36000</v>
      </c>
      <c r="O23700" s="1" t="s">
        <v>211</v>
      </c>
      <c r="P23700" s="1" t="s">
        <v>663</v>
      </c>
      <c r="Q23700" s="1" t="s">
        <v>35</v>
      </c>
      <c r="R23700" s="1" t="s">
        <v>35</v>
      </c>
      <c r="S23700" s="1" t="s">
        <v>35</v>
      </c>
      <c r="T23700" s="1" t="s">
        <v>35</v>
      </c>
      <c r="U23700" s="1" t="s">
        <v>35</v>
      </c>
      <c r="V23700" s="1" t="s">
        <v>74</v>
      </c>
      <c r="W23700" s="1" t="s">
        <v>40</v>
      </c>
      <c r="X23700">
        <v>5</v>
      </c>
      <c r="Y23700" s="1" t="s">
        <v>720</v>
      </c>
      <c r="Z23700">
        <v>70</v>
      </c>
      <c r="AA23700">
        <v>200</v>
      </c>
      <c r="AB23700" s="1" t="s">
        <v>1547</v>
      </c>
      <c r="AC23700" s="1" t="s">
        <v>35</v>
      </c>
      <c r="AD23700" s="1" t="s">
        <v>35</v>
      </c>
    </row>
    <row r="23701" spans="1:30" x14ac:dyDescent="0.25">
      <c r="A23701">
        <v>23700</v>
      </c>
      <c r="B23701" s="1" t="s">
        <v>30</v>
      </c>
      <c r="C23701" s="1" t="s">
        <v>44</v>
      </c>
      <c r="D23701">
        <v>47213</v>
      </c>
      <c r="E23701" s="1" t="s">
        <v>32</v>
      </c>
      <c r="F23701" s="1" t="s">
        <v>1074</v>
      </c>
      <c r="G23701" s="1" t="s">
        <v>1106</v>
      </c>
      <c r="H23701" s="1" t="s">
        <v>35</v>
      </c>
      <c r="I23701" s="1" t="s">
        <v>35</v>
      </c>
      <c r="J23701">
        <v>1900000</v>
      </c>
      <c r="K23701">
        <v>77000</v>
      </c>
      <c r="L23701" s="1" t="s">
        <v>35</v>
      </c>
      <c r="M23701" s="1" t="s">
        <v>68</v>
      </c>
      <c r="N23701">
        <v>23000</v>
      </c>
      <c r="O23701" s="1" t="s">
        <v>237</v>
      </c>
      <c r="P23701" s="1" t="s">
        <v>35</v>
      </c>
      <c r="Q23701" s="1" t="s">
        <v>35</v>
      </c>
      <c r="R23701" s="1" t="s">
        <v>35</v>
      </c>
      <c r="S23701" s="1" t="s">
        <v>35</v>
      </c>
      <c r="T23701" s="1" t="s">
        <v>35</v>
      </c>
      <c r="U23701" s="1" t="s">
        <v>35</v>
      </c>
      <c r="V23701" s="1" t="s">
        <v>170</v>
      </c>
      <c r="W23701" s="1" t="s">
        <v>35</v>
      </c>
      <c r="Y23701" s="1" t="s">
        <v>720</v>
      </c>
      <c r="AB23701" s="1" t="s">
        <v>1544</v>
      </c>
      <c r="AC23701" s="1" t="s">
        <v>35</v>
      </c>
      <c r="AD23701" s="1" t="s">
        <v>35</v>
      </c>
    </row>
    <row r="23702" spans="1:30" x14ac:dyDescent="0.25">
      <c r="A23702">
        <v>23701</v>
      </c>
      <c r="B23702" s="1" t="s">
        <v>30</v>
      </c>
      <c r="C23702" s="1" t="s">
        <v>44</v>
      </c>
      <c r="D23702">
        <v>47213</v>
      </c>
      <c r="E23702" s="1" t="s">
        <v>32</v>
      </c>
      <c r="F23702" s="1" t="s">
        <v>1074</v>
      </c>
      <c r="G23702" s="1" t="s">
        <v>1106</v>
      </c>
      <c r="H23702" s="1" t="s">
        <v>35</v>
      </c>
      <c r="I23702" s="1" t="s">
        <v>35</v>
      </c>
      <c r="J23702">
        <v>6600000</v>
      </c>
      <c r="K23702">
        <v>90000</v>
      </c>
      <c r="L23702" s="1" t="s">
        <v>35</v>
      </c>
      <c r="M23702" s="1" t="s">
        <v>242</v>
      </c>
      <c r="N23702">
        <v>27000</v>
      </c>
      <c r="O23702" s="1" t="s">
        <v>237</v>
      </c>
      <c r="P23702" s="1" t="s">
        <v>132</v>
      </c>
      <c r="Q23702" s="1" t="s">
        <v>35</v>
      </c>
      <c r="R23702" s="1" t="s">
        <v>35</v>
      </c>
      <c r="S23702" s="1" t="s">
        <v>35</v>
      </c>
      <c r="T23702" s="1" t="s">
        <v>35</v>
      </c>
      <c r="U23702" s="1" t="s">
        <v>35</v>
      </c>
      <c r="V23702" s="1" t="s">
        <v>39</v>
      </c>
      <c r="W23702" s="1" t="s">
        <v>55</v>
      </c>
      <c r="X23702">
        <v>12</v>
      </c>
      <c r="Y23702" s="1" t="s">
        <v>56</v>
      </c>
      <c r="Z23702">
        <v>60</v>
      </c>
      <c r="AA23702">
        <v>150</v>
      </c>
      <c r="AB23702" s="1" t="s">
        <v>1544</v>
      </c>
      <c r="AC23702" s="1" t="s">
        <v>35</v>
      </c>
      <c r="AD23702" s="1" t="s">
        <v>35</v>
      </c>
    </row>
    <row r="23703" spans="1:30" x14ac:dyDescent="0.25">
      <c r="A23703">
        <v>23702</v>
      </c>
      <c r="B23703" s="1" t="s">
        <v>30</v>
      </c>
      <c r="C23703" s="1" t="s">
        <v>44</v>
      </c>
      <c r="D23703">
        <v>47213</v>
      </c>
      <c r="E23703" s="1" t="s">
        <v>32</v>
      </c>
      <c r="F23703" s="1" t="s">
        <v>1074</v>
      </c>
      <c r="G23703" s="1" t="s">
        <v>1106</v>
      </c>
      <c r="H23703" s="1" t="s">
        <v>35</v>
      </c>
      <c r="I23703" s="1" t="s">
        <v>35</v>
      </c>
      <c r="J23703">
        <v>1500000</v>
      </c>
      <c r="K23703">
        <v>39000</v>
      </c>
      <c r="L23703" s="1" t="s">
        <v>35</v>
      </c>
      <c r="M23703" s="1" t="s">
        <v>85</v>
      </c>
      <c r="N23703">
        <v>12000</v>
      </c>
      <c r="O23703" s="1" t="s">
        <v>237</v>
      </c>
      <c r="P23703" s="1" t="s">
        <v>35</v>
      </c>
      <c r="Q23703" s="1" t="s">
        <v>35</v>
      </c>
      <c r="R23703" s="1" t="s">
        <v>35</v>
      </c>
      <c r="S23703" s="1" t="s">
        <v>35</v>
      </c>
      <c r="T23703" s="1" t="s">
        <v>35</v>
      </c>
      <c r="U23703" s="1" t="s">
        <v>53</v>
      </c>
      <c r="V23703" s="1" t="s">
        <v>54</v>
      </c>
      <c r="W23703" s="1" t="s">
        <v>55</v>
      </c>
      <c r="X23703">
        <v>4.0999999999999996</v>
      </c>
      <c r="Y23703" s="1" t="s">
        <v>720</v>
      </c>
      <c r="AB23703" s="1" t="s">
        <v>1544</v>
      </c>
      <c r="AC23703" s="1" t="s">
        <v>35</v>
      </c>
      <c r="AD23703" s="1" t="s">
        <v>389</v>
      </c>
    </row>
    <row r="23704" spans="1:30" x14ac:dyDescent="0.25">
      <c r="A23704">
        <v>23703</v>
      </c>
      <c r="B23704" s="1" t="s">
        <v>30</v>
      </c>
      <c r="C23704" s="1" t="s">
        <v>44</v>
      </c>
      <c r="D23704">
        <v>47213</v>
      </c>
      <c r="E23704" s="1" t="s">
        <v>32</v>
      </c>
      <c r="F23704" s="1" t="s">
        <v>1074</v>
      </c>
      <c r="G23704" s="1" t="s">
        <v>1106</v>
      </c>
      <c r="H23704" s="1" t="s">
        <v>35</v>
      </c>
      <c r="I23704" s="1" t="s">
        <v>35</v>
      </c>
      <c r="J23704">
        <v>8000000</v>
      </c>
      <c r="K23704">
        <v>96000</v>
      </c>
      <c r="L23704" s="1" t="s">
        <v>35</v>
      </c>
      <c r="M23704" s="1" t="s">
        <v>244</v>
      </c>
      <c r="N23704">
        <v>29000</v>
      </c>
      <c r="O23704" s="1" t="s">
        <v>237</v>
      </c>
      <c r="P23704" s="1" t="s">
        <v>35</v>
      </c>
      <c r="Q23704" s="1" t="s">
        <v>35</v>
      </c>
      <c r="R23704" s="1" t="s">
        <v>35</v>
      </c>
      <c r="S23704" s="1" t="s">
        <v>35</v>
      </c>
      <c r="T23704" s="1" t="s">
        <v>35</v>
      </c>
      <c r="U23704" s="1" t="s">
        <v>53</v>
      </c>
      <c r="V23704" s="1" t="s">
        <v>224</v>
      </c>
      <c r="W23704" s="1" t="s">
        <v>55</v>
      </c>
      <c r="X23704">
        <v>4</v>
      </c>
      <c r="Y23704" s="1" t="s">
        <v>720</v>
      </c>
      <c r="AB23704" s="1" t="s">
        <v>1544</v>
      </c>
      <c r="AC23704" s="1" t="s">
        <v>35</v>
      </c>
      <c r="AD23704" s="1" t="s">
        <v>35</v>
      </c>
    </row>
    <row r="23705" spans="1:30" x14ac:dyDescent="0.25">
      <c r="A23705">
        <v>23704</v>
      </c>
      <c r="B23705" s="1" t="s">
        <v>30</v>
      </c>
      <c r="C23705" s="1" t="s">
        <v>44</v>
      </c>
      <c r="D23705">
        <v>47213</v>
      </c>
      <c r="E23705" s="1" t="s">
        <v>32</v>
      </c>
      <c r="F23705" s="1" t="s">
        <v>1074</v>
      </c>
      <c r="G23705" s="1" t="s">
        <v>1106</v>
      </c>
      <c r="H23705" s="1" t="s">
        <v>35</v>
      </c>
      <c r="I23705" s="1" t="s">
        <v>35</v>
      </c>
      <c r="J23705">
        <v>2800000</v>
      </c>
      <c r="K23705">
        <v>66000</v>
      </c>
      <c r="L23705" s="1" t="s">
        <v>35</v>
      </c>
      <c r="M23705" s="1" t="s">
        <v>185</v>
      </c>
      <c r="N23705">
        <v>20000</v>
      </c>
      <c r="O23705" s="1" t="s">
        <v>237</v>
      </c>
      <c r="P23705" s="1" t="s">
        <v>212</v>
      </c>
      <c r="Q23705" s="1" t="s">
        <v>35</v>
      </c>
      <c r="R23705" s="1" t="s">
        <v>35</v>
      </c>
      <c r="S23705" s="1" t="s">
        <v>35</v>
      </c>
      <c r="T23705" s="1" t="s">
        <v>35</v>
      </c>
      <c r="U23705" s="1" t="s">
        <v>35</v>
      </c>
      <c r="V23705" s="1" t="s">
        <v>224</v>
      </c>
      <c r="W23705" s="1" t="s">
        <v>55</v>
      </c>
      <c r="X23705">
        <v>5</v>
      </c>
      <c r="Y23705" s="1" t="s">
        <v>56</v>
      </c>
      <c r="Z23705">
        <v>60</v>
      </c>
      <c r="AA23705">
        <v>150</v>
      </c>
      <c r="AB23705" s="1" t="s">
        <v>1542</v>
      </c>
      <c r="AC23705" s="1" t="s">
        <v>35</v>
      </c>
      <c r="AD23705" s="1" t="s">
        <v>35</v>
      </c>
    </row>
    <row r="23706" spans="1:30" x14ac:dyDescent="0.25">
      <c r="A23706">
        <v>23705</v>
      </c>
      <c r="B23706" s="1" t="s">
        <v>30</v>
      </c>
      <c r="C23706" s="1" t="s">
        <v>44</v>
      </c>
      <c r="D23706">
        <v>47213</v>
      </c>
      <c r="E23706" s="1" t="s">
        <v>32</v>
      </c>
      <c r="F23706" s="1" t="s">
        <v>1074</v>
      </c>
      <c r="G23706" s="1" t="s">
        <v>1106</v>
      </c>
      <c r="H23706" s="1" t="s">
        <v>35</v>
      </c>
      <c r="I23706" s="1" t="s">
        <v>35</v>
      </c>
      <c r="J23706">
        <v>25000000</v>
      </c>
      <c r="K23706">
        <v>70000</v>
      </c>
      <c r="L23706" s="1" t="s">
        <v>35</v>
      </c>
      <c r="M23706" s="1" t="s">
        <v>259</v>
      </c>
      <c r="N23706">
        <v>21000</v>
      </c>
      <c r="O23706" s="1" t="s">
        <v>211</v>
      </c>
      <c r="P23706" s="1" t="s">
        <v>427</v>
      </c>
      <c r="Q23706" s="1" t="s">
        <v>35</v>
      </c>
      <c r="R23706" s="1" t="s">
        <v>35</v>
      </c>
      <c r="S23706" s="1" t="s">
        <v>35</v>
      </c>
      <c r="T23706" s="1" t="s">
        <v>35</v>
      </c>
      <c r="U23706" s="1" t="s">
        <v>35</v>
      </c>
      <c r="V23706" s="1" t="s">
        <v>224</v>
      </c>
      <c r="W23706" s="1" t="s">
        <v>55</v>
      </c>
      <c r="X23706">
        <v>5</v>
      </c>
      <c r="Y23706" s="1" t="s">
        <v>56</v>
      </c>
      <c r="Z23706">
        <v>60</v>
      </c>
      <c r="AA23706">
        <v>150</v>
      </c>
      <c r="AB23706" s="1" t="s">
        <v>1545</v>
      </c>
      <c r="AC23706" s="1" t="s">
        <v>35</v>
      </c>
      <c r="AD23706" s="1" t="s">
        <v>35</v>
      </c>
    </row>
    <row r="23707" spans="1:30" x14ac:dyDescent="0.25">
      <c r="A23707">
        <v>23706</v>
      </c>
      <c r="B23707" s="1" t="s">
        <v>30</v>
      </c>
      <c r="C23707" s="1" t="s">
        <v>31</v>
      </c>
      <c r="D23707">
        <v>47213</v>
      </c>
      <c r="E23707" s="1" t="s">
        <v>32</v>
      </c>
      <c r="F23707" s="1" t="s">
        <v>1074</v>
      </c>
      <c r="G23707" s="1" t="s">
        <v>1106</v>
      </c>
      <c r="H23707" s="1" t="s">
        <v>35</v>
      </c>
      <c r="I23707" s="1" t="s">
        <v>35</v>
      </c>
      <c r="J23707">
        <v>1300000</v>
      </c>
      <c r="K23707">
        <v>11000</v>
      </c>
      <c r="L23707" s="1" t="s">
        <v>35</v>
      </c>
      <c r="M23707" s="1" t="s">
        <v>108</v>
      </c>
      <c r="N23707">
        <v>3200</v>
      </c>
      <c r="O23707" s="1" t="s">
        <v>124</v>
      </c>
      <c r="P23707" s="1" t="s">
        <v>35</v>
      </c>
      <c r="Q23707" s="1" t="s">
        <v>35</v>
      </c>
      <c r="R23707" s="1" t="s">
        <v>35</v>
      </c>
      <c r="S23707" s="1" t="s">
        <v>35</v>
      </c>
      <c r="T23707" s="1" t="s">
        <v>35</v>
      </c>
      <c r="U23707" s="1" t="s">
        <v>35</v>
      </c>
      <c r="V23707" s="1" t="s">
        <v>170</v>
      </c>
      <c r="W23707" s="1" t="s">
        <v>35</v>
      </c>
      <c r="Y23707" s="1" t="s">
        <v>720</v>
      </c>
      <c r="Z23707">
        <v>60</v>
      </c>
      <c r="AA23707">
        <v>200</v>
      </c>
      <c r="AB23707" s="1" t="s">
        <v>1543</v>
      </c>
      <c r="AC23707" s="1" t="s">
        <v>35</v>
      </c>
      <c r="AD23707" s="1" t="s">
        <v>35</v>
      </c>
    </row>
    <row r="23708" spans="1:30" x14ac:dyDescent="0.25">
      <c r="A23708">
        <v>23707</v>
      </c>
      <c r="B23708" s="1" t="s">
        <v>30</v>
      </c>
      <c r="C23708" s="1" t="s">
        <v>44</v>
      </c>
      <c r="D23708">
        <v>47213</v>
      </c>
      <c r="E23708" s="1" t="s">
        <v>32</v>
      </c>
      <c r="F23708" s="1" t="s">
        <v>1074</v>
      </c>
      <c r="G23708" s="1" t="s">
        <v>1106</v>
      </c>
      <c r="H23708" s="1" t="s">
        <v>35</v>
      </c>
      <c r="I23708" s="1" t="s">
        <v>35</v>
      </c>
      <c r="J23708">
        <v>8600000</v>
      </c>
      <c r="K23708">
        <v>74000</v>
      </c>
      <c r="L23708" s="1" t="s">
        <v>35</v>
      </c>
      <c r="M23708" s="1" t="s">
        <v>403</v>
      </c>
      <c r="N23708">
        <v>22000</v>
      </c>
      <c r="O23708" s="1" t="s">
        <v>48</v>
      </c>
      <c r="P23708" s="1" t="s">
        <v>35</v>
      </c>
      <c r="Q23708" s="1" t="s">
        <v>35</v>
      </c>
      <c r="R23708" s="1" t="s">
        <v>35</v>
      </c>
      <c r="S23708" s="1" t="s">
        <v>35</v>
      </c>
      <c r="T23708" s="1" t="s">
        <v>35</v>
      </c>
      <c r="U23708" s="1" t="s">
        <v>35</v>
      </c>
      <c r="V23708" s="1" t="s">
        <v>170</v>
      </c>
      <c r="W23708" s="1" t="s">
        <v>35</v>
      </c>
      <c r="Y23708" s="1" t="s">
        <v>56</v>
      </c>
      <c r="Z23708">
        <v>60</v>
      </c>
      <c r="AA23708">
        <v>150</v>
      </c>
      <c r="AB23708" s="1" t="s">
        <v>1543</v>
      </c>
      <c r="AC23708" s="1" t="s">
        <v>35</v>
      </c>
      <c r="AD23708" s="1" t="s">
        <v>35</v>
      </c>
    </row>
    <row r="23709" spans="1:30" x14ac:dyDescent="0.25">
      <c r="A23709">
        <v>23708</v>
      </c>
      <c r="B23709" s="1" t="s">
        <v>30</v>
      </c>
      <c r="C23709" s="1" t="s">
        <v>31</v>
      </c>
      <c r="D23709">
        <v>47213</v>
      </c>
      <c r="E23709" s="1" t="s">
        <v>32</v>
      </c>
      <c r="F23709" s="1" t="s">
        <v>1074</v>
      </c>
      <c r="G23709" s="1" t="s">
        <v>1106</v>
      </c>
      <c r="H23709" s="1" t="s">
        <v>35</v>
      </c>
      <c r="I23709" s="1" t="s">
        <v>35</v>
      </c>
      <c r="J23709">
        <v>18000000</v>
      </c>
      <c r="K23709">
        <v>57000</v>
      </c>
      <c r="L23709" s="1" t="s">
        <v>35</v>
      </c>
      <c r="M23709" s="1" t="s">
        <v>163</v>
      </c>
      <c r="N23709">
        <v>17000</v>
      </c>
      <c r="O23709" s="1" t="s">
        <v>124</v>
      </c>
      <c r="P23709" s="1" t="s">
        <v>49</v>
      </c>
      <c r="Q23709" s="1" t="s">
        <v>35</v>
      </c>
      <c r="R23709" s="1" t="s">
        <v>35</v>
      </c>
      <c r="S23709" s="1" t="s">
        <v>35</v>
      </c>
      <c r="T23709" s="1" t="s">
        <v>35</v>
      </c>
      <c r="U23709" s="1" t="s">
        <v>35</v>
      </c>
      <c r="V23709" s="1" t="s">
        <v>224</v>
      </c>
      <c r="W23709" s="1" t="s">
        <v>40</v>
      </c>
      <c r="Y23709" s="1" t="s">
        <v>720</v>
      </c>
      <c r="Z23709">
        <v>60</v>
      </c>
      <c r="AA23709">
        <v>200</v>
      </c>
      <c r="AB23709" s="1" t="s">
        <v>1543</v>
      </c>
      <c r="AC23709" s="1" t="s">
        <v>35</v>
      </c>
      <c r="AD23709" s="1" t="s">
        <v>35</v>
      </c>
    </row>
    <row r="23710" spans="1:30" x14ac:dyDescent="0.25">
      <c r="A23710">
        <v>23709</v>
      </c>
      <c r="B23710" s="1" t="s">
        <v>30</v>
      </c>
      <c r="C23710" s="1" t="s">
        <v>31</v>
      </c>
      <c r="D23710">
        <v>47211</v>
      </c>
      <c r="E23710" s="1" t="s">
        <v>32</v>
      </c>
      <c r="F23710" s="1" t="s">
        <v>985</v>
      </c>
      <c r="G23710" s="1" t="s">
        <v>1020</v>
      </c>
      <c r="H23710" s="1" t="s">
        <v>35</v>
      </c>
      <c r="I23710" s="1" t="s">
        <v>35</v>
      </c>
      <c r="J23710">
        <v>19000000</v>
      </c>
      <c r="K23710">
        <v>47000</v>
      </c>
      <c r="L23710" s="1" t="s">
        <v>35</v>
      </c>
      <c r="M23710" s="1" t="s">
        <v>141</v>
      </c>
      <c r="N23710">
        <v>14000</v>
      </c>
      <c r="O23710" s="1" t="s">
        <v>124</v>
      </c>
      <c r="P23710" s="1" t="s">
        <v>426</v>
      </c>
      <c r="Q23710" s="1" t="s">
        <v>35</v>
      </c>
      <c r="R23710" s="1" t="s">
        <v>35</v>
      </c>
      <c r="S23710" s="1" t="s">
        <v>35</v>
      </c>
      <c r="T23710" s="1" t="s">
        <v>35</v>
      </c>
      <c r="U23710" s="1" t="s">
        <v>35</v>
      </c>
      <c r="V23710" s="1" t="s">
        <v>39</v>
      </c>
      <c r="W23710" s="1" t="s">
        <v>40</v>
      </c>
      <c r="X23710">
        <v>6</v>
      </c>
      <c r="Y23710" s="1" t="s">
        <v>317</v>
      </c>
      <c r="Z23710">
        <v>50</v>
      </c>
      <c r="AA23710">
        <v>100</v>
      </c>
      <c r="AB23710" s="1" t="s">
        <v>1546</v>
      </c>
      <c r="AC23710" s="1" t="s">
        <v>35</v>
      </c>
      <c r="AD23710" s="1" t="s">
        <v>301</v>
      </c>
    </row>
    <row r="23711" spans="1:30" x14ac:dyDescent="0.25">
      <c r="A23711">
        <v>23710</v>
      </c>
      <c r="B23711" s="1" t="s">
        <v>58</v>
      </c>
      <c r="C23711" s="1" t="s">
        <v>35</v>
      </c>
      <c r="D23711">
        <v>47211</v>
      </c>
      <c r="E23711" s="1" t="s">
        <v>32</v>
      </c>
      <c r="F23711" s="1" t="s">
        <v>985</v>
      </c>
      <c r="G23711" s="1" t="s">
        <v>1020</v>
      </c>
      <c r="H23711" s="1" t="s">
        <v>35</v>
      </c>
      <c r="I23711" s="1" t="s">
        <v>35</v>
      </c>
      <c r="J23711">
        <v>5000000</v>
      </c>
      <c r="L23711" s="1" t="s">
        <v>77</v>
      </c>
      <c r="M23711" s="1" t="s">
        <v>68</v>
      </c>
      <c r="O23711" s="1" t="s">
        <v>35</v>
      </c>
      <c r="P23711" s="1" t="s">
        <v>35</v>
      </c>
      <c r="Q23711" s="1" t="s">
        <v>35</v>
      </c>
      <c r="R23711" s="1" t="s">
        <v>146</v>
      </c>
      <c r="S23711" s="1" t="s">
        <v>63</v>
      </c>
      <c r="T23711" s="1" t="s">
        <v>53</v>
      </c>
      <c r="U23711" s="1" t="s">
        <v>35</v>
      </c>
      <c r="V23711" s="1" t="s">
        <v>35</v>
      </c>
      <c r="W23711" s="1" t="s">
        <v>35</v>
      </c>
      <c r="Y23711" s="1" t="s">
        <v>720</v>
      </c>
      <c r="Z23711">
        <v>70</v>
      </c>
      <c r="AA23711">
        <v>200</v>
      </c>
      <c r="AB23711" s="1" t="s">
        <v>1546</v>
      </c>
      <c r="AC23711" s="1" t="s">
        <v>66</v>
      </c>
      <c r="AD23711" s="1" t="s">
        <v>35</v>
      </c>
    </row>
    <row r="23712" spans="1:30" x14ac:dyDescent="0.25">
      <c r="A23712">
        <v>23711</v>
      </c>
      <c r="B23712" s="1" t="s">
        <v>687</v>
      </c>
      <c r="C23712" s="1" t="s">
        <v>35</v>
      </c>
      <c r="D23712">
        <v>47211</v>
      </c>
      <c r="E23712" s="1" t="s">
        <v>32</v>
      </c>
      <c r="F23712" s="1" t="s">
        <v>985</v>
      </c>
      <c r="G23712" s="1" t="s">
        <v>1020</v>
      </c>
      <c r="H23712" s="1" t="s">
        <v>35</v>
      </c>
      <c r="I23712" s="1" t="s">
        <v>35</v>
      </c>
      <c r="J23712">
        <v>3100000</v>
      </c>
      <c r="L23712" s="1" t="s">
        <v>35</v>
      </c>
      <c r="M23712" s="1" t="s">
        <v>108</v>
      </c>
      <c r="O23712" s="1" t="s">
        <v>35</v>
      </c>
      <c r="P23712" s="1" t="s">
        <v>35</v>
      </c>
      <c r="Q23712" s="1" t="s">
        <v>35</v>
      </c>
      <c r="R23712" s="1" t="s">
        <v>35</v>
      </c>
      <c r="S23712" s="1" t="s">
        <v>35</v>
      </c>
      <c r="T23712" s="1" t="s">
        <v>35</v>
      </c>
      <c r="U23712" s="1" t="s">
        <v>35</v>
      </c>
      <c r="V23712" s="1" t="s">
        <v>35</v>
      </c>
      <c r="W23712" s="1" t="s">
        <v>35</v>
      </c>
      <c r="Y23712" s="1" t="s">
        <v>35</v>
      </c>
      <c r="AB23712" s="1" t="s">
        <v>1549</v>
      </c>
      <c r="AC23712" s="1" t="s">
        <v>35</v>
      </c>
      <c r="AD23712" s="1" t="s">
        <v>35</v>
      </c>
    </row>
    <row r="23713" spans="1:30" x14ac:dyDescent="0.25">
      <c r="A23713">
        <v>23712</v>
      </c>
      <c r="B23713" s="1" t="s">
        <v>30</v>
      </c>
      <c r="C23713" s="1" t="s">
        <v>44</v>
      </c>
      <c r="D23713">
        <v>47211</v>
      </c>
      <c r="E23713" s="1" t="s">
        <v>32</v>
      </c>
      <c r="F23713" s="1" t="s">
        <v>985</v>
      </c>
      <c r="G23713" s="1" t="s">
        <v>1022</v>
      </c>
      <c r="H23713" s="1" t="s">
        <v>35</v>
      </c>
      <c r="I23713" s="1" t="s">
        <v>35</v>
      </c>
      <c r="J23713">
        <v>13000000</v>
      </c>
      <c r="K23713">
        <v>190000</v>
      </c>
      <c r="L23713" s="1" t="s">
        <v>35</v>
      </c>
      <c r="M23713" s="1" t="s">
        <v>190</v>
      </c>
      <c r="N23713">
        <v>57000</v>
      </c>
      <c r="O23713" s="1" t="s">
        <v>48</v>
      </c>
      <c r="P23713" s="1" t="s">
        <v>199</v>
      </c>
      <c r="Q23713" s="1" t="s">
        <v>35</v>
      </c>
      <c r="R23713" s="1" t="s">
        <v>35</v>
      </c>
      <c r="S23713" s="1" t="s">
        <v>35</v>
      </c>
      <c r="T23713" s="1" t="s">
        <v>35</v>
      </c>
      <c r="U23713" s="1" t="s">
        <v>35</v>
      </c>
      <c r="V23713" s="1" t="s">
        <v>54</v>
      </c>
      <c r="W23713" s="1" t="s">
        <v>55</v>
      </c>
      <c r="X23713">
        <v>6</v>
      </c>
      <c r="Y23713" s="1" t="s">
        <v>317</v>
      </c>
      <c r="Z23713">
        <v>50</v>
      </c>
      <c r="AA23713">
        <v>100</v>
      </c>
      <c r="AB23713" s="1" t="s">
        <v>1550</v>
      </c>
      <c r="AC23713" s="1" t="s">
        <v>35</v>
      </c>
      <c r="AD23713" s="1" t="s">
        <v>35</v>
      </c>
    </row>
    <row r="23714" spans="1:30" x14ac:dyDescent="0.25">
      <c r="A23714">
        <v>23713</v>
      </c>
      <c r="B23714" s="1" t="s">
        <v>30</v>
      </c>
      <c r="C23714" s="1" t="s">
        <v>31</v>
      </c>
      <c r="D23714">
        <v>47211</v>
      </c>
      <c r="E23714" s="1" t="s">
        <v>32</v>
      </c>
      <c r="F23714" s="1" t="s">
        <v>985</v>
      </c>
      <c r="G23714" s="1" t="s">
        <v>1022</v>
      </c>
      <c r="H23714" s="1" t="s">
        <v>35</v>
      </c>
      <c r="I23714" s="1" t="s">
        <v>35</v>
      </c>
      <c r="J23714">
        <v>1800000</v>
      </c>
      <c r="K23714">
        <v>39000</v>
      </c>
      <c r="L23714" s="1" t="s">
        <v>35</v>
      </c>
      <c r="M23714" s="1" t="s">
        <v>177</v>
      </c>
      <c r="N23714">
        <v>12000</v>
      </c>
      <c r="O23714" s="1" t="s">
        <v>237</v>
      </c>
      <c r="P23714" s="1" t="s">
        <v>528</v>
      </c>
      <c r="Q23714" s="1" t="s">
        <v>35</v>
      </c>
      <c r="R23714" s="1" t="s">
        <v>35</v>
      </c>
      <c r="S23714" s="1" t="s">
        <v>35</v>
      </c>
      <c r="T23714" s="1" t="s">
        <v>35</v>
      </c>
      <c r="U23714" s="1" t="s">
        <v>35</v>
      </c>
      <c r="V23714" s="1" t="s">
        <v>170</v>
      </c>
      <c r="W23714" s="1" t="s">
        <v>35</v>
      </c>
      <c r="Y23714" s="1" t="s">
        <v>720</v>
      </c>
      <c r="Z23714">
        <v>70</v>
      </c>
      <c r="AA23714">
        <v>200</v>
      </c>
      <c r="AB23714" s="1" t="s">
        <v>1550</v>
      </c>
      <c r="AC23714" s="1" t="s">
        <v>35</v>
      </c>
      <c r="AD23714" s="1" t="s">
        <v>35</v>
      </c>
    </row>
    <row r="23715" spans="1:30" x14ac:dyDescent="0.25">
      <c r="A23715">
        <v>23714</v>
      </c>
      <c r="B23715" s="1" t="s">
        <v>30</v>
      </c>
      <c r="C23715" s="1" t="s">
        <v>31</v>
      </c>
      <c r="D23715">
        <v>47211</v>
      </c>
      <c r="E23715" s="1" t="s">
        <v>32</v>
      </c>
      <c r="F23715" s="1" t="s">
        <v>985</v>
      </c>
      <c r="G23715" s="1" t="s">
        <v>1022</v>
      </c>
      <c r="H23715" s="1" t="s">
        <v>35</v>
      </c>
      <c r="I23715" s="1" t="s">
        <v>35</v>
      </c>
      <c r="J23715">
        <v>4000000</v>
      </c>
      <c r="K23715">
        <v>18000</v>
      </c>
      <c r="L23715" s="1" t="s">
        <v>35</v>
      </c>
      <c r="M23715" s="1" t="s">
        <v>583</v>
      </c>
      <c r="N23715">
        <v>5500</v>
      </c>
      <c r="O23715" s="1" t="s">
        <v>109</v>
      </c>
      <c r="P23715" s="1" t="s">
        <v>35</v>
      </c>
      <c r="Q23715" s="1" t="s">
        <v>35</v>
      </c>
      <c r="R23715" s="1" t="s">
        <v>35</v>
      </c>
      <c r="S23715" s="1" t="s">
        <v>35</v>
      </c>
      <c r="T23715" s="1" t="s">
        <v>35</v>
      </c>
      <c r="U23715" s="1" t="s">
        <v>35</v>
      </c>
      <c r="V23715" s="1" t="s">
        <v>170</v>
      </c>
      <c r="W23715" s="1" t="s">
        <v>35</v>
      </c>
      <c r="Y23715" s="1" t="s">
        <v>720</v>
      </c>
      <c r="AB23715" s="1" t="s">
        <v>1550</v>
      </c>
      <c r="AC23715" s="1" t="s">
        <v>35</v>
      </c>
      <c r="AD23715" s="1" t="s">
        <v>35</v>
      </c>
    </row>
    <row r="23716" spans="1:30" x14ac:dyDescent="0.25">
      <c r="A23716">
        <v>23715</v>
      </c>
      <c r="B23716" s="1" t="s">
        <v>687</v>
      </c>
      <c r="C23716" s="1" t="s">
        <v>35</v>
      </c>
      <c r="D23716">
        <v>47211</v>
      </c>
      <c r="E23716" s="1" t="s">
        <v>32</v>
      </c>
      <c r="F23716" s="1" t="s">
        <v>985</v>
      </c>
      <c r="G23716" s="1" t="s">
        <v>1022</v>
      </c>
      <c r="H23716" s="1" t="s">
        <v>35</v>
      </c>
      <c r="I23716" s="1" t="s">
        <v>35</v>
      </c>
      <c r="J23716">
        <v>2300000</v>
      </c>
      <c r="L23716" s="1" t="s">
        <v>35</v>
      </c>
      <c r="M23716" s="1" t="s">
        <v>141</v>
      </c>
      <c r="O23716" s="1" t="s">
        <v>35</v>
      </c>
      <c r="P23716" s="1" t="s">
        <v>35</v>
      </c>
      <c r="Q23716" s="1" t="s">
        <v>35</v>
      </c>
      <c r="R23716" s="1" t="s">
        <v>35</v>
      </c>
      <c r="S23716" s="1" t="s">
        <v>35</v>
      </c>
      <c r="T23716" s="1" t="s">
        <v>35</v>
      </c>
      <c r="U23716" s="1" t="s">
        <v>35</v>
      </c>
      <c r="V23716" s="1" t="s">
        <v>35</v>
      </c>
      <c r="W23716" s="1" t="s">
        <v>35</v>
      </c>
      <c r="Y23716" s="1" t="s">
        <v>35</v>
      </c>
      <c r="AB23716" s="1" t="s">
        <v>1546</v>
      </c>
      <c r="AC23716" s="1" t="s">
        <v>35</v>
      </c>
      <c r="AD23716" s="1" t="s">
        <v>35</v>
      </c>
    </row>
    <row r="23717" spans="1:30" x14ac:dyDescent="0.25">
      <c r="A23717">
        <v>23716</v>
      </c>
      <c r="B23717" s="1" t="s">
        <v>687</v>
      </c>
      <c r="C23717" s="1" t="s">
        <v>35</v>
      </c>
      <c r="D23717">
        <v>47211</v>
      </c>
      <c r="E23717" s="1" t="s">
        <v>32</v>
      </c>
      <c r="F23717" s="1" t="s">
        <v>985</v>
      </c>
      <c r="G23717" s="1" t="s">
        <v>1022</v>
      </c>
      <c r="H23717" s="1" t="s">
        <v>35</v>
      </c>
      <c r="I23717" s="1" t="s">
        <v>35</v>
      </c>
      <c r="J23717">
        <v>1900000</v>
      </c>
      <c r="L23717" s="1" t="s">
        <v>35</v>
      </c>
      <c r="M23717" s="1" t="s">
        <v>36</v>
      </c>
      <c r="O23717" s="1" t="s">
        <v>35</v>
      </c>
      <c r="P23717" s="1" t="s">
        <v>35</v>
      </c>
      <c r="Q23717" s="1" t="s">
        <v>35</v>
      </c>
      <c r="R23717" s="1" t="s">
        <v>35</v>
      </c>
      <c r="S23717" s="1" t="s">
        <v>35</v>
      </c>
      <c r="T23717" s="1" t="s">
        <v>35</v>
      </c>
      <c r="U23717" s="1" t="s">
        <v>35</v>
      </c>
      <c r="V23717" s="1" t="s">
        <v>35</v>
      </c>
      <c r="W23717" s="1" t="s">
        <v>35</v>
      </c>
      <c r="Y23717" s="1" t="s">
        <v>35</v>
      </c>
      <c r="AB23717" s="1" t="s">
        <v>1546</v>
      </c>
      <c r="AC23717" s="1" t="s">
        <v>35</v>
      </c>
      <c r="AD23717" s="1" t="s">
        <v>35</v>
      </c>
    </row>
    <row r="23718" spans="1:30" x14ac:dyDescent="0.25">
      <c r="A23718">
        <v>23717</v>
      </c>
      <c r="B23718" s="1" t="s">
        <v>30</v>
      </c>
      <c r="C23718" s="1" t="s">
        <v>44</v>
      </c>
      <c r="D23718">
        <v>47211</v>
      </c>
      <c r="E23718" s="1" t="s">
        <v>32</v>
      </c>
      <c r="F23718" s="1" t="s">
        <v>985</v>
      </c>
      <c r="G23718" s="1" t="s">
        <v>1022</v>
      </c>
      <c r="H23718" s="1" t="s">
        <v>35</v>
      </c>
      <c r="I23718" s="1" t="s">
        <v>35</v>
      </c>
      <c r="J23718">
        <v>14000000</v>
      </c>
      <c r="K23718">
        <v>200000</v>
      </c>
      <c r="L23718" s="1" t="s">
        <v>35</v>
      </c>
      <c r="M23718" s="1" t="s">
        <v>242</v>
      </c>
      <c r="N23718">
        <v>60000</v>
      </c>
      <c r="O23718" s="1" t="s">
        <v>237</v>
      </c>
      <c r="P23718" s="1" t="s">
        <v>35</v>
      </c>
      <c r="Q23718" s="1" t="s">
        <v>35</v>
      </c>
      <c r="R23718" s="1" t="s">
        <v>35</v>
      </c>
      <c r="S23718" s="1" t="s">
        <v>35</v>
      </c>
      <c r="T23718" s="1" t="s">
        <v>35</v>
      </c>
      <c r="U23718" s="1" t="s">
        <v>35</v>
      </c>
      <c r="V23718" s="1" t="s">
        <v>224</v>
      </c>
      <c r="W23718" s="1" t="s">
        <v>40</v>
      </c>
      <c r="Y23718" s="1" t="s">
        <v>720</v>
      </c>
      <c r="AB23718" s="1" t="s">
        <v>1549</v>
      </c>
      <c r="AC23718" s="1" t="s">
        <v>35</v>
      </c>
      <c r="AD23718" s="1" t="s">
        <v>35</v>
      </c>
    </row>
    <row r="23719" spans="1:30" x14ac:dyDescent="0.25">
      <c r="A23719">
        <v>23718</v>
      </c>
      <c r="B23719" s="1" t="s">
        <v>30</v>
      </c>
      <c r="C23719" s="1" t="s">
        <v>31</v>
      </c>
      <c r="D23719">
        <v>47211</v>
      </c>
      <c r="E23719" s="1" t="s">
        <v>32</v>
      </c>
      <c r="F23719" s="1" t="s">
        <v>985</v>
      </c>
      <c r="G23719" s="1" t="s">
        <v>1022</v>
      </c>
      <c r="H23719" s="1" t="s">
        <v>35</v>
      </c>
      <c r="I23719" s="1" t="s">
        <v>35</v>
      </c>
      <c r="J23719">
        <v>420000</v>
      </c>
      <c r="K23719">
        <v>6600</v>
      </c>
      <c r="L23719" s="1" t="s">
        <v>35</v>
      </c>
      <c r="M23719" s="1" t="s">
        <v>288</v>
      </c>
      <c r="N23719">
        <v>2000</v>
      </c>
      <c r="O23719" s="1" t="s">
        <v>211</v>
      </c>
      <c r="P23719" s="1" t="s">
        <v>440</v>
      </c>
      <c r="Q23719" s="1" t="s">
        <v>35</v>
      </c>
      <c r="R23719" s="1" t="s">
        <v>35</v>
      </c>
      <c r="S23719" s="1" t="s">
        <v>35</v>
      </c>
      <c r="T23719" s="1" t="s">
        <v>35</v>
      </c>
      <c r="U23719" s="1" t="s">
        <v>35</v>
      </c>
      <c r="V23719" s="1" t="s">
        <v>170</v>
      </c>
      <c r="W23719" s="1" t="s">
        <v>35</v>
      </c>
      <c r="Y23719" s="1" t="s">
        <v>720</v>
      </c>
      <c r="Z23719">
        <v>70</v>
      </c>
      <c r="AA23719">
        <v>200</v>
      </c>
      <c r="AB23719" s="1" t="s">
        <v>1549</v>
      </c>
      <c r="AC23719" s="1" t="s">
        <v>35</v>
      </c>
      <c r="AD23719" s="1" t="s">
        <v>35</v>
      </c>
    </row>
    <row r="23720" spans="1:30" x14ac:dyDescent="0.25">
      <c r="A23720">
        <v>23719</v>
      </c>
      <c r="B23720" s="1" t="s">
        <v>30</v>
      </c>
      <c r="C23720" s="1" t="s">
        <v>44</v>
      </c>
      <c r="D23720">
        <v>47211</v>
      </c>
      <c r="E23720" s="1" t="s">
        <v>32</v>
      </c>
      <c r="F23720" s="1" t="s">
        <v>985</v>
      </c>
      <c r="G23720" s="1" t="s">
        <v>1022</v>
      </c>
      <c r="H23720" s="1" t="s">
        <v>35</v>
      </c>
      <c r="I23720" s="1" t="s">
        <v>35</v>
      </c>
      <c r="J23720">
        <v>14000000</v>
      </c>
      <c r="K23720">
        <v>210000</v>
      </c>
      <c r="L23720" s="1" t="s">
        <v>35</v>
      </c>
      <c r="M23720" s="1" t="s">
        <v>190</v>
      </c>
      <c r="N23720">
        <v>64000</v>
      </c>
      <c r="O23720" s="1" t="s">
        <v>83</v>
      </c>
      <c r="P23720" s="1" t="s">
        <v>197</v>
      </c>
      <c r="Q23720" s="1" t="s">
        <v>35</v>
      </c>
      <c r="R23720" s="1" t="s">
        <v>35</v>
      </c>
      <c r="S23720" s="1" t="s">
        <v>35</v>
      </c>
      <c r="T23720" s="1" t="s">
        <v>35</v>
      </c>
      <c r="U23720" s="1" t="s">
        <v>35</v>
      </c>
      <c r="V23720" s="1" t="s">
        <v>54</v>
      </c>
      <c r="W23720" s="1" t="s">
        <v>55</v>
      </c>
      <c r="X23720">
        <v>5.7</v>
      </c>
      <c r="Y23720" s="1" t="s">
        <v>317</v>
      </c>
      <c r="Z23720">
        <v>50</v>
      </c>
      <c r="AA23720">
        <v>100</v>
      </c>
      <c r="AB23720" s="1" t="s">
        <v>1549</v>
      </c>
      <c r="AC23720" s="1" t="s">
        <v>35</v>
      </c>
      <c r="AD23720" s="1" t="s">
        <v>35</v>
      </c>
    </row>
    <row r="23721" spans="1:30" x14ac:dyDescent="0.25">
      <c r="A23721">
        <v>23720</v>
      </c>
      <c r="B23721" s="1" t="s">
        <v>30</v>
      </c>
      <c r="C23721" s="1" t="s">
        <v>31</v>
      </c>
      <c r="D23721">
        <v>47211</v>
      </c>
      <c r="E23721" s="1" t="s">
        <v>32</v>
      </c>
      <c r="F23721" s="1" t="s">
        <v>985</v>
      </c>
      <c r="G23721" s="1" t="s">
        <v>1022</v>
      </c>
      <c r="H23721" s="1" t="s">
        <v>35</v>
      </c>
      <c r="I23721" s="1" t="s">
        <v>35</v>
      </c>
      <c r="J23721">
        <v>1000000</v>
      </c>
      <c r="K23721">
        <v>31000</v>
      </c>
      <c r="L23721" s="1" t="s">
        <v>35</v>
      </c>
      <c r="M23721" s="1" t="s">
        <v>213</v>
      </c>
      <c r="N23721">
        <v>9400</v>
      </c>
      <c r="O23721" s="1" t="s">
        <v>124</v>
      </c>
      <c r="P23721" s="1" t="s">
        <v>35</v>
      </c>
      <c r="Q23721" s="1" t="s">
        <v>35</v>
      </c>
      <c r="R23721" s="1" t="s">
        <v>35</v>
      </c>
      <c r="S23721" s="1" t="s">
        <v>35</v>
      </c>
      <c r="T23721" s="1" t="s">
        <v>35</v>
      </c>
      <c r="U23721" s="1" t="s">
        <v>35</v>
      </c>
      <c r="V23721" s="1" t="s">
        <v>170</v>
      </c>
      <c r="W23721" s="1" t="s">
        <v>35</v>
      </c>
      <c r="Y23721" s="1" t="s">
        <v>720</v>
      </c>
      <c r="Z23721">
        <v>70</v>
      </c>
      <c r="AA23721">
        <v>200</v>
      </c>
      <c r="AB23721" s="1" t="s">
        <v>1547</v>
      </c>
      <c r="AC23721" s="1" t="s">
        <v>35</v>
      </c>
      <c r="AD23721" s="1" t="s">
        <v>35</v>
      </c>
    </row>
    <row r="23722" spans="1:30" x14ac:dyDescent="0.25">
      <c r="A23722">
        <v>23721</v>
      </c>
      <c r="B23722" s="1" t="s">
        <v>687</v>
      </c>
      <c r="C23722" s="1" t="s">
        <v>35</v>
      </c>
      <c r="D23722">
        <v>47211</v>
      </c>
      <c r="E23722" s="1" t="s">
        <v>32</v>
      </c>
      <c r="F23722" s="1" t="s">
        <v>985</v>
      </c>
      <c r="G23722" s="1" t="s">
        <v>1022</v>
      </c>
      <c r="H23722" s="1" t="s">
        <v>35</v>
      </c>
      <c r="I23722" s="1" t="s">
        <v>35</v>
      </c>
      <c r="J23722">
        <v>4000000</v>
      </c>
      <c r="L23722" s="1" t="s">
        <v>35</v>
      </c>
      <c r="M23722" s="1" t="s">
        <v>416</v>
      </c>
      <c r="O23722" s="1" t="s">
        <v>35</v>
      </c>
      <c r="P23722" s="1" t="s">
        <v>35</v>
      </c>
      <c r="Q23722" s="1" t="s">
        <v>35</v>
      </c>
      <c r="R23722" s="1" t="s">
        <v>35</v>
      </c>
      <c r="S23722" s="1" t="s">
        <v>35</v>
      </c>
      <c r="T23722" s="1" t="s">
        <v>35</v>
      </c>
      <c r="U23722" s="1" t="s">
        <v>35</v>
      </c>
      <c r="V23722" s="1" t="s">
        <v>35</v>
      </c>
      <c r="W23722" s="1" t="s">
        <v>35</v>
      </c>
      <c r="Y23722" s="1" t="s">
        <v>35</v>
      </c>
      <c r="AB23722" s="1" t="s">
        <v>1547</v>
      </c>
      <c r="AC23722" s="1" t="s">
        <v>35</v>
      </c>
      <c r="AD23722" s="1" t="s">
        <v>35</v>
      </c>
    </row>
    <row r="23723" spans="1:30" x14ac:dyDescent="0.25">
      <c r="A23723">
        <v>23722</v>
      </c>
      <c r="B23723" s="1" t="s">
        <v>30</v>
      </c>
      <c r="C23723" s="1" t="s">
        <v>44</v>
      </c>
      <c r="D23723">
        <v>47213</v>
      </c>
      <c r="E23723" s="1" t="s">
        <v>32</v>
      </c>
      <c r="F23723" s="1" t="s">
        <v>1074</v>
      </c>
      <c r="G23723" s="1" t="s">
        <v>1107</v>
      </c>
      <c r="H23723" s="1" t="s">
        <v>35</v>
      </c>
      <c r="I23723" s="1" t="s">
        <v>35</v>
      </c>
      <c r="J23723">
        <v>13000000</v>
      </c>
      <c r="K23723">
        <v>150000</v>
      </c>
      <c r="L23723" s="1" t="s">
        <v>35</v>
      </c>
      <c r="M23723" s="1" t="s">
        <v>244</v>
      </c>
      <c r="N23723">
        <v>45000</v>
      </c>
      <c r="O23723" s="1" t="s">
        <v>124</v>
      </c>
      <c r="P23723" s="1" t="s">
        <v>284</v>
      </c>
      <c r="Q23723" s="1" t="s">
        <v>35</v>
      </c>
      <c r="R23723" s="1" t="s">
        <v>35</v>
      </c>
      <c r="S23723" s="1" t="s">
        <v>35</v>
      </c>
      <c r="T23723" s="1" t="s">
        <v>35</v>
      </c>
      <c r="U23723" s="1" t="s">
        <v>35</v>
      </c>
      <c r="V23723" s="1" t="s">
        <v>162</v>
      </c>
      <c r="W23723" s="1" t="s">
        <v>55</v>
      </c>
      <c r="X23723">
        <v>5.8</v>
      </c>
      <c r="Y23723" s="1" t="s">
        <v>317</v>
      </c>
      <c r="Z23723">
        <v>50</v>
      </c>
      <c r="AA23723">
        <v>100</v>
      </c>
      <c r="AB23723" s="1" t="s">
        <v>1544</v>
      </c>
      <c r="AC23723" s="1" t="s">
        <v>35</v>
      </c>
      <c r="AD23723" s="1" t="s">
        <v>35</v>
      </c>
    </row>
    <row r="23724" spans="1:30" x14ac:dyDescent="0.25">
      <c r="A23724">
        <v>23723</v>
      </c>
      <c r="B23724" s="1" t="s">
        <v>43</v>
      </c>
      <c r="C23724" s="1" t="s">
        <v>44</v>
      </c>
      <c r="D23724">
        <v>47213</v>
      </c>
      <c r="E23724" s="1" t="s">
        <v>32</v>
      </c>
      <c r="F23724" s="1" t="s">
        <v>1074</v>
      </c>
      <c r="G23724" s="1" t="s">
        <v>1107</v>
      </c>
      <c r="H23724" s="1" t="s">
        <v>35</v>
      </c>
      <c r="I23724" s="1" t="s">
        <v>35</v>
      </c>
      <c r="J23724">
        <v>22000000</v>
      </c>
      <c r="L23724" s="1" t="s">
        <v>35</v>
      </c>
      <c r="M23724" s="1" t="s">
        <v>171</v>
      </c>
      <c r="O23724" s="1" t="s">
        <v>48</v>
      </c>
      <c r="P23724" s="1" t="s">
        <v>199</v>
      </c>
      <c r="Q23724" s="1" t="s">
        <v>68</v>
      </c>
      <c r="R23724" s="1" t="s">
        <v>369</v>
      </c>
      <c r="S23724" s="1" t="s">
        <v>35</v>
      </c>
      <c r="T23724" s="1" t="s">
        <v>35</v>
      </c>
      <c r="U23724" s="1" t="s">
        <v>35</v>
      </c>
      <c r="V23724" s="1" t="s">
        <v>224</v>
      </c>
      <c r="W23724" s="1" t="s">
        <v>323</v>
      </c>
      <c r="X23724">
        <v>6</v>
      </c>
      <c r="Y23724" s="1" t="s">
        <v>720</v>
      </c>
      <c r="Z23724">
        <v>60</v>
      </c>
      <c r="AA23724">
        <v>200</v>
      </c>
      <c r="AB23724" s="1" t="s">
        <v>1544</v>
      </c>
      <c r="AC23724" s="1" t="s">
        <v>35</v>
      </c>
      <c r="AD23724" s="1" t="s">
        <v>35</v>
      </c>
    </row>
    <row r="23725" spans="1:30" x14ac:dyDescent="0.25">
      <c r="A23725">
        <v>23724</v>
      </c>
      <c r="B23725" s="1" t="s">
        <v>30</v>
      </c>
      <c r="C23725" s="1" t="s">
        <v>44</v>
      </c>
      <c r="D23725">
        <v>47211</v>
      </c>
      <c r="E23725" s="1" t="s">
        <v>32</v>
      </c>
      <c r="F23725" s="1" t="s">
        <v>985</v>
      </c>
      <c r="G23725" s="1" t="s">
        <v>1023</v>
      </c>
      <c r="H23725" s="1" t="s">
        <v>35</v>
      </c>
      <c r="I23725" s="1" t="s">
        <v>35</v>
      </c>
      <c r="J23725">
        <v>12000000</v>
      </c>
      <c r="K23725">
        <v>200000</v>
      </c>
      <c r="L23725" s="1" t="s">
        <v>35</v>
      </c>
      <c r="M23725" s="1" t="s">
        <v>118</v>
      </c>
      <c r="N23725">
        <v>60000</v>
      </c>
      <c r="O23725" s="1" t="s">
        <v>48</v>
      </c>
      <c r="P23725" s="1" t="s">
        <v>227</v>
      </c>
      <c r="Q23725" s="1" t="s">
        <v>35</v>
      </c>
      <c r="R23725" s="1" t="s">
        <v>35</v>
      </c>
      <c r="S23725" s="1" t="s">
        <v>35</v>
      </c>
      <c r="T23725" s="1" t="s">
        <v>35</v>
      </c>
      <c r="U23725" s="1" t="s">
        <v>35</v>
      </c>
      <c r="V23725" s="1" t="s">
        <v>74</v>
      </c>
      <c r="W23725" s="1" t="s">
        <v>55</v>
      </c>
      <c r="X23725">
        <v>9</v>
      </c>
      <c r="Y23725" s="1" t="s">
        <v>317</v>
      </c>
      <c r="Z23725">
        <v>50</v>
      </c>
      <c r="AA23725">
        <v>100</v>
      </c>
      <c r="AB23725" s="1" t="s">
        <v>1550</v>
      </c>
      <c r="AC23725" s="1" t="s">
        <v>35</v>
      </c>
      <c r="AD23725" s="1" t="s">
        <v>35</v>
      </c>
    </row>
    <row r="23726" spans="1:30" x14ac:dyDescent="0.25">
      <c r="A23726">
        <v>23725</v>
      </c>
      <c r="B23726" s="1" t="s">
        <v>30</v>
      </c>
      <c r="C23726" s="1" t="s">
        <v>44</v>
      </c>
      <c r="D23726">
        <v>47213</v>
      </c>
      <c r="E23726" s="1" t="s">
        <v>32</v>
      </c>
      <c r="F23726" s="1" t="s">
        <v>1074</v>
      </c>
      <c r="G23726" s="1" t="s">
        <v>1107</v>
      </c>
      <c r="H23726" s="1" t="s">
        <v>35</v>
      </c>
      <c r="I23726" s="1" t="s">
        <v>35</v>
      </c>
      <c r="J23726">
        <v>5300000</v>
      </c>
      <c r="K23726">
        <v>180000</v>
      </c>
      <c r="L23726" s="1" t="s">
        <v>35</v>
      </c>
      <c r="M23726" s="1" t="s">
        <v>234</v>
      </c>
      <c r="N23726">
        <v>56000</v>
      </c>
      <c r="O23726" s="1" t="s">
        <v>211</v>
      </c>
      <c r="P23726" s="1" t="s">
        <v>168</v>
      </c>
      <c r="Q23726" s="1" t="s">
        <v>35</v>
      </c>
      <c r="R23726" s="1" t="s">
        <v>35</v>
      </c>
      <c r="S23726" s="1" t="s">
        <v>35</v>
      </c>
      <c r="T23726" s="1" t="s">
        <v>35</v>
      </c>
      <c r="U23726" s="1" t="s">
        <v>35</v>
      </c>
      <c r="V23726" s="1" t="s">
        <v>54</v>
      </c>
      <c r="W23726" s="1" t="s">
        <v>55</v>
      </c>
      <c r="X23726">
        <v>13</v>
      </c>
      <c r="Y23726" s="1" t="s">
        <v>90</v>
      </c>
      <c r="Z23726">
        <v>60</v>
      </c>
      <c r="AA23726">
        <v>200</v>
      </c>
      <c r="AB23726" s="1" t="s">
        <v>1544</v>
      </c>
      <c r="AC23726" s="1" t="s">
        <v>35</v>
      </c>
      <c r="AD23726" s="1" t="s">
        <v>35</v>
      </c>
    </row>
    <row r="23727" spans="1:30" x14ac:dyDescent="0.25">
      <c r="A23727">
        <v>23726</v>
      </c>
      <c r="B23727" s="1" t="s">
        <v>30</v>
      </c>
      <c r="C23727" s="1" t="s">
        <v>31</v>
      </c>
      <c r="D23727">
        <v>47213</v>
      </c>
      <c r="E23727" s="1" t="s">
        <v>32</v>
      </c>
      <c r="F23727" s="1" t="s">
        <v>1074</v>
      </c>
      <c r="G23727" s="1" t="s">
        <v>1107</v>
      </c>
      <c r="H23727" s="1" t="s">
        <v>35</v>
      </c>
      <c r="I23727" s="1" t="s">
        <v>35</v>
      </c>
      <c r="J23727">
        <v>10000000</v>
      </c>
      <c r="K23727">
        <v>100000</v>
      </c>
      <c r="L23727" s="1" t="s">
        <v>35</v>
      </c>
      <c r="M23727" s="1" t="s">
        <v>157</v>
      </c>
      <c r="N23727">
        <v>30000</v>
      </c>
      <c r="O23727" s="1" t="s">
        <v>124</v>
      </c>
      <c r="P23727" s="1" t="s">
        <v>49</v>
      </c>
      <c r="Q23727" s="1" t="s">
        <v>35</v>
      </c>
      <c r="R23727" s="1" t="s">
        <v>35</v>
      </c>
      <c r="S23727" s="1" t="s">
        <v>35</v>
      </c>
      <c r="T23727" s="1" t="s">
        <v>35</v>
      </c>
      <c r="U23727" s="1" t="s">
        <v>35</v>
      </c>
      <c r="V23727" s="1" t="s">
        <v>39</v>
      </c>
      <c r="W23727" s="1" t="s">
        <v>55</v>
      </c>
      <c r="X23727">
        <v>18</v>
      </c>
      <c r="Y23727" s="1" t="s">
        <v>720</v>
      </c>
      <c r="Z23727">
        <v>60</v>
      </c>
      <c r="AA23727">
        <v>200</v>
      </c>
      <c r="AB23727" s="1" t="s">
        <v>1544</v>
      </c>
      <c r="AC23727" s="1" t="s">
        <v>35</v>
      </c>
      <c r="AD23727" s="1" t="s">
        <v>35</v>
      </c>
    </row>
    <row r="23728" spans="1:30" x14ac:dyDescent="0.25">
      <c r="A23728">
        <v>23727</v>
      </c>
      <c r="B23728" s="1" t="s">
        <v>30</v>
      </c>
      <c r="C23728" s="1" t="s">
        <v>44</v>
      </c>
      <c r="D23728">
        <v>47211</v>
      </c>
      <c r="E23728" s="1" t="s">
        <v>32</v>
      </c>
      <c r="F23728" s="1" t="s">
        <v>985</v>
      </c>
      <c r="G23728" s="1" t="s">
        <v>1023</v>
      </c>
      <c r="H23728" s="1" t="s">
        <v>35</v>
      </c>
      <c r="I23728" s="1" t="s">
        <v>35</v>
      </c>
      <c r="J23728">
        <v>19000000</v>
      </c>
      <c r="K23728">
        <v>170000</v>
      </c>
      <c r="L23728" s="1" t="s">
        <v>35</v>
      </c>
      <c r="M23728" s="1" t="s">
        <v>196</v>
      </c>
      <c r="N23728">
        <v>53000</v>
      </c>
      <c r="O23728" s="1" t="s">
        <v>48</v>
      </c>
      <c r="P23728" s="1" t="s">
        <v>374</v>
      </c>
      <c r="Q23728" s="1" t="s">
        <v>35</v>
      </c>
      <c r="R23728" s="1" t="s">
        <v>35</v>
      </c>
      <c r="S23728" s="1" t="s">
        <v>35</v>
      </c>
      <c r="T23728" s="1" t="s">
        <v>35</v>
      </c>
      <c r="U23728" s="1" t="s">
        <v>35</v>
      </c>
      <c r="V23728" s="1" t="s">
        <v>74</v>
      </c>
      <c r="W23728" s="1" t="s">
        <v>55</v>
      </c>
      <c r="X23728">
        <v>9.1</v>
      </c>
      <c r="Y23728" s="1" t="s">
        <v>317</v>
      </c>
      <c r="Z23728">
        <v>50</v>
      </c>
      <c r="AA23728">
        <v>100</v>
      </c>
      <c r="AB23728" s="1" t="s">
        <v>1546</v>
      </c>
      <c r="AC23728" s="1" t="s">
        <v>35</v>
      </c>
      <c r="AD23728" s="1" t="s">
        <v>35</v>
      </c>
    </row>
    <row r="23729" spans="1:30" x14ac:dyDescent="0.25">
      <c r="A23729">
        <v>23728</v>
      </c>
      <c r="B23729" s="1" t="s">
        <v>30</v>
      </c>
      <c r="C23729" s="1" t="s">
        <v>44</v>
      </c>
      <c r="D23729">
        <v>47211</v>
      </c>
      <c r="E23729" s="1" t="s">
        <v>32</v>
      </c>
      <c r="F23729" s="1" t="s">
        <v>985</v>
      </c>
      <c r="G23729" s="1" t="s">
        <v>1023</v>
      </c>
      <c r="H23729" s="1" t="s">
        <v>35</v>
      </c>
      <c r="I23729" s="1" t="s">
        <v>35</v>
      </c>
      <c r="J23729">
        <v>17000000</v>
      </c>
      <c r="K23729">
        <v>210000</v>
      </c>
      <c r="L23729" s="1" t="s">
        <v>35</v>
      </c>
      <c r="M23729" s="1" t="s">
        <v>202</v>
      </c>
      <c r="N23729">
        <v>65000</v>
      </c>
      <c r="O23729" s="1" t="s">
        <v>211</v>
      </c>
      <c r="P23729" s="1" t="s">
        <v>132</v>
      </c>
      <c r="Q23729" s="1" t="s">
        <v>35</v>
      </c>
      <c r="R23729" s="1" t="s">
        <v>35</v>
      </c>
      <c r="S23729" s="1" t="s">
        <v>35</v>
      </c>
      <c r="T23729" s="1" t="s">
        <v>35</v>
      </c>
      <c r="U23729" s="1" t="s">
        <v>35</v>
      </c>
      <c r="V23729" s="1" t="s">
        <v>224</v>
      </c>
      <c r="W23729" s="1" t="s">
        <v>55</v>
      </c>
      <c r="X23729">
        <v>6</v>
      </c>
      <c r="Y23729" s="1" t="s">
        <v>317</v>
      </c>
      <c r="Z23729">
        <v>50</v>
      </c>
      <c r="AA23729">
        <v>100</v>
      </c>
      <c r="AB23729" s="1" t="s">
        <v>1549</v>
      </c>
      <c r="AC23729" s="1" t="s">
        <v>35</v>
      </c>
      <c r="AD23729" s="1" t="s">
        <v>35</v>
      </c>
    </row>
    <row r="23730" spans="1:30" x14ac:dyDescent="0.25">
      <c r="A23730">
        <v>23729</v>
      </c>
      <c r="B23730" s="1" t="s">
        <v>30</v>
      </c>
      <c r="C23730" s="1" t="s">
        <v>44</v>
      </c>
      <c r="D23730">
        <v>47213</v>
      </c>
      <c r="E23730" s="1" t="s">
        <v>32</v>
      </c>
      <c r="F23730" s="1" t="s">
        <v>1074</v>
      </c>
      <c r="G23730" s="1" t="s">
        <v>1107</v>
      </c>
      <c r="H23730" s="1" t="s">
        <v>35</v>
      </c>
      <c r="I23730" s="1" t="s">
        <v>35</v>
      </c>
      <c r="J23730">
        <v>5600000</v>
      </c>
      <c r="K23730">
        <v>110000</v>
      </c>
      <c r="L23730" s="1" t="s">
        <v>35</v>
      </c>
      <c r="M23730" s="1" t="s">
        <v>82</v>
      </c>
      <c r="N23730">
        <v>32000</v>
      </c>
      <c r="O23730" s="1" t="s">
        <v>124</v>
      </c>
      <c r="P23730" s="1" t="s">
        <v>381</v>
      </c>
      <c r="Q23730" s="1" t="s">
        <v>35</v>
      </c>
      <c r="R23730" s="1" t="s">
        <v>35</v>
      </c>
      <c r="S23730" s="1" t="s">
        <v>35</v>
      </c>
      <c r="T23730" s="1" t="s">
        <v>35</v>
      </c>
      <c r="U23730" s="1" t="s">
        <v>35</v>
      </c>
      <c r="V23730" s="1" t="s">
        <v>136</v>
      </c>
      <c r="W23730" s="1" t="s">
        <v>55</v>
      </c>
      <c r="X23730">
        <v>5</v>
      </c>
      <c r="Y23730" s="1" t="s">
        <v>720</v>
      </c>
      <c r="Z23730">
        <v>60</v>
      </c>
      <c r="AA23730">
        <v>100</v>
      </c>
      <c r="AB23730" s="1" t="s">
        <v>1542</v>
      </c>
      <c r="AC23730" s="1" t="s">
        <v>35</v>
      </c>
      <c r="AD23730" s="1" t="s">
        <v>35</v>
      </c>
    </row>
    <row r="23731" spans="1:30" x14ac:dyDescent="0.25">
      <c r="A23731">
        <v>23730</v>
      </c>
      <c r="B23731" s="1" t="s">
        <v>43</v>
      </c>
      <c r="C23731" s="1" t="s">
        <v>44</v>
      </c>
      <c r="D23731">
        <v>47213</v>
      </c>
      <c r="E23731" s="1" t="s">
        <v>32</v>
      </c>
      <c r="F23731" s="1" t="s">
        <v>1074</v>
      </c>
      <c r="G23731" s="1" t="s">
        <v>1107</v>
      </c>
      <c r="H23731" s="1" t="s">
        <v>35</v>
      </c>
      <c r="I23731" s="1" t="s">
        <v>35</v>
      </c>
      <c r="J23731">
        <v>30000000</v>
      </c>
      <c r="L23731" s="1" t="s">
        <v>35</v>
      </c>
      <c r="M23731" s="1" t="s">
        <v>288</v>
      </c>
      <c r="O23731" s="1" t="s">
        <v>48</v>
      </c>
      <c r="P23731" s="1" t="s">
        <v>84</v>
      </c>
      <c r="Q23731" s="1" t="s">
        <v>234</v>
      </c>
      <c r="R23731" s="1" t="s">
        <v>356</v>
      </c>
      <c r="S23731" s="1" t="s">
        <v>35</v>
      </c>
      <c r="T23731" s="1" t="s">
        <v>53</v>
      </c>
      <c r="U23731" s="1" t="s">
        <v>35</v>
      </c>
      <c r="V23731" s="1" t="s">
        <v>74</v>
      </c>
      <c r="W23731" s="1" t="s">
        <v>323</v>
      </c>
      <c r="X23731">
        <v>5</v>
      </c>
      <c r="Y23731" s="1" t="s">
        <v>720</v>
      </c>
      <c r="Z23731">
        <v>60</v>
      </c>
      <c r="AA23731">
        <v>200</v>
      </c>
      <c r="AB23731" s="1" t="s">
        <v>1545</v>
      </c>
      <c r="AC23731" s="1" t="s">
        <v>35</v>
      </c>
      <c r="AD23731" s="1" t="s">
        <v>35</v>
      </c>
    </row>
    <row r="23732" spans="1:30" x14ac:dyDescent="0.25">
      <c r="A23732">
        <v>23731</v>
      </c>
      <c r="B23732" s="1" t="s">
        <v>43</v>
      </c>
      <c r="C23732" s="1" t="s">
        <v>44</v>
      </c>
      <c r="D23732">
        <v>47211</v>
      </c>
      <c r="E23732" s="1" t="s">
        <v>32</v>
      </c>
      <c r="F23732" s="1" t="s">
        <v>985</v>
      </c>
      <c r="G23732" s="1" t="s">
        <v>1023</v>
      </c>
      <c r="H23732" s="1" t="s">
        <v>35</v>
      </c>
      <c r="I23732" s="1" t="s">
        <v>35</v>
      </c>
      <c r="J23732">
        <v>21000000</v>
      </c>
      <c r="L23732" s="1" t="s">
        <v>35</v>
      </c>
      <c r="M23732" s="1" t="s">
        <v>73</v>
      </c>
      <c r="O23732" s="1" t="s">
        <v>48</v>
      </c>
      <c r="P23732" s="1" t="s">
        <v>212</v>
      </c>
      <c r="Q23732" s="1" t="s">
        <v>35</v>
      </c>
      <c r="R23732" s="1" t="s">
        <v>35</v>
      </c>
      <c r="S23732" s="1" t="s">
        <v>35</v>
      </c>
      <c r="T23732" s="1" t="s">
        <v>35</v>
      </c>
      <c r="U23732" s="1" t="s">
        <v>35</v>
      </c>
      <c r="V23732" s="1" t="s">
        <v>74</v>
      </c>
      <c r="W23732" s="1" t="s">
        <v>55</v>
      </c>
      <c r="X23732">
        <v>6</v>
      </c>
      <c r="Y23732" s="1" t="s">
        <v>317</v>
      </c>
      <c r="Z23732">
        <v>50</v>
      </c>
      <c r="AA23732">
        <v>100</v>
      </c>
      <c r="AB23732" s="1" t="s">
        <v>1549</v>
      </c>
      <c r="AC23732" s="1" t="s">
        <v>35</v>
      </c>
      <c r="AD23732" s="1" t="s">
        <v>35</v>
      </c>
    </row>
    <row r="23733" spans="1:30" x14ac:dyDescent="0.25">
      <c r="A23733">
        <v>23732</v>
      </c>
      <c r="B23733" s="1" t="s">
        <v>30</v>
      </c>
      <c r="C23733" s="1" t="s">
        <v>44</v>
      </c>
      <c r="D23733">
        <v>47211</v>
      </c>
      <c r="E23733" s="1" t="s">
        <v>32</v>
      </c>
      <c r="F23733" s="1" t="s">
        <v>985</v>
      </c>
      <c r="G23733" s="1" t="s">
        <v>1023</v>
      </c>
      <c r="H23733" s="1" t="s">
        <v>35</v>
      </c>
      <c r="I23733" s="1" t="s">
        <v>35</v>
      </c>
      <c r="J23733">
        <v>17000000</v>
      </c>
      <c r="K23733">
        <v>220000</v>
      </c>
      <c r="L23733" s="1" t="s">
        <v>35</v>
      </c>
      <c r="M23733" s="1" t="s">
        <v>71</v>
      </c>
      <c r="N23733">
        <v>65000</v>
      </c>
      <c r="O23733" s="1" t="s">
        <v>83</v>
      </c>
      <c r="P23733" s="1" t="s">
        <v>35</v>
      </c>
      <c r="Q23733" s="1" t="s">
        <v>35</v>
      </c>
      <c r="R23733" s="1" t="s">
        <v>35</v>
      </c>
      <c r="S23733" s="1" t="s">
        <v>35</v>
      </c>
      <c r="T23733" s="1" t="s">
        <v>35</v>
      </c>
      <c r="U23733" s="1" t="s">
        <v>35</v>
      </c>
      <c r="V23733" s="1" t="s">
        <v>224</v>
      </c>
      <c r="W23733" s="1" t="s">
        <v>55</v>
      </c>
      <c r="Y23733" s="1" t="s">
        <v>317</v>
      </c>
      <c r="Z23733">
        <v>50</v>
      </c>
      <c r="AA23733">
        <v>100</v>
      </c>
      <c r="AB23733" s="1" t="s">
        <v>1547</v>
      </c>
      <c r="AC23733" s="1" t="s">
        <v>35</v>
      </c>
      <c r="AD23733" s="1" t="s">
        <v>35</v>
      </c>
    </row>
    <row r="23734" spans="1:30" x14ac:dyDescent="0.25">
      <c r="A23734">
        <v>23733</v>
      </c>
      <c r="B23734" s="1" t="s">
        <v>30</v>
      </c>
      <c r="C23734" s="1" t="s">
        <v>44</v>
      </c>
      <c r="D23734">
        <v>47213</v>
      </c>
      <c r="E23734" s="1" t="s">
        <v>32</v>
      </c>
      <c r="F23734" s="1" t="s">
        <v>1074</v>
      </c>
      <c r="G23734" s="1" t="s">
        <v>1107</v>
      </c>
      <c r="H23734" s="1" t="s">
        <v>35</v>
      </c>
      <c r="I23734" s="1" t="s">
        <v>35</v>
      </c>
      <c r="J23734">
        <v>5500000</v>
      </c>
      <c r="K23734">
        <v>120000</v>
      </c>
      <c r="L23734" s="1" t="s">
        <v>35</v>
      </c>
      <c r="M23734" s="1" t="s">
        <v>171</v>
      </c>
      <c r="N23734">
        <v>36000</v>
      </c>
      <c r="O23734" s="1" t="s">
        <v>211</v>
      </c>
      <c r="P23734" s="1" t="s">
        <v>374</v>
      </c>
      <c r="Q23734" s="1" t="s">
        <v>35</v>
      </c>
      <c r="R23734" s="1" t="s">
        <v>35</v>
      </c>
      <c r="S23734" s="1" t="s">
        <v>35</v>
      </c>
      <c r="T23734" s="1" t="s">
        <v>35</v>
      </c>
      <c r="U23734" s="1" t="s">
        <v>35</v>
      </c>
      <c r="V23734" s="1" t="s">
        <v>215</v>
      </c>
      <c r="W23734" s="1" t="s">
        <v>55</v>
      </c>
      <c r="X23734">
        <v>5</v>
      </c>
      <c r="Y23734" s="1" t="s">
        <v>720</v>
      </c>
      <c r="Z23734">
        <v>60</v>
      </c>
      <c r="AA23734">
        <v>100</v>
      </c>
      <c r="AB23734" s="1" t="s">
        <v>1543</v>
      </c>
      <c r="AC23734" s="1" t="s">
        <v>35</v>
      </c>
      <c r="AD23734" s="1" t="s">
        <v>35</v>
      </c>
    </row>
    <row r="23735" spans="1:30" x14ac:dyDescent="0.25">
      <c r="A23735">
        <v>23734</v>
      </c>
      <c r="B23735" s="1" t="s">
        <v>30</v>
      </c>
      <c r="C23735" s="1" t="s">
        <v>44</v>
      </c>
      <c r="D23735">
        <v>47211</v>
      </c>
      <c r="E23735" s="1" t="s">
        <v>32</v>
      </c>
      <c r="F23735" s="1" t="s">
        <v>985</v>
      </c>
      <c r="G23735" s="1" t="s">
        <v>136</v>
      </c>
      <c r="H23735" s="1" t="s">
        <v>35</v>
      </c>
      <c r="I23735" s="1" t="s">
        <v>35</v>
      </c>
      <c r="J23735">
        <v>14000000</v>
      </c>
      <c r="K23735">
        <v>130000</v>
      </c>
      <c r="L23735" s="1" t="s">
        <v>35</v>
      </c>
      <c r="M23735" s="1" t="s">
        <v>133</v>
      </c>
      <c r="N23735">
        <v>40000</v>
      </c>
      <c r="O23735" s="1" t="s">
        <v>48</v>
      </c>
      <c r="P23735" s="1" t="s">
        <v>72</v>
      </c>
      <c r="Q23735" s="1" t="s">
        <v>35</v>
      </c>
      <c r="R23735" s="1" t="s">
        <v>35</v>
      </c>
      <c r="S23735" s="1" t="s">
        <v>35</v>
      </c>
      <c r="T23735" s="1" t="s">
        <v>35</v>
      </c>
      <c r="U23735" s="1" t="s">
        <v>35</v>
      </c>
      <c r="V23735" s="1" t="s">
        <v>74</v>
      </c>
      <c r="W23735" s="1" t="s">
        <v>55</v>
      </c>
      <c r="X23735">
        <v>4.5</v>
      </c>
      <c r="Y23735" s="1" t="s">
        <v>94</v>
      </c>
      <c r="Z23735">
        <v>60</v>
      </c>
      <c r="AA23735">
        <v>200</v>
      </c>
      <c r="AB23735" s="1" t="s">
        <v>1550</v>
      </c>
      <c r="AC23735" s="1" t="s">
        <v>35</v>
      </c>
      <c r="AD23735" s="1" t="s">
        <v>35</v>
      </c>
    </row>
    <row r="23736" spans="1:30" x14ac:dyDescent="0.25">
      <c r="A23736">
        <v>23735</v>
      </c>
      <c r="B23736" s="1" t="s">
        <v>43</v>
      </c>
      <c r="C23736" s="1" t="s">
        <v>44</v>
      </c>
      <c r="D23736">
        <v>47213</v>
      </c>
      <c r="E23736" s="1" t="s">
        <v>32</v>
      </c>
      <c r="F23736" s="1" t="s">
        <v>1074</v>
      </c>
      <c r="G23736" s="1" t="s">
        <v>1107</v>
      </c>
      <c r="H23736" s="1" t="s">
        <v>35</v>
      </c>
      <c r="I23736" s="1" t="s">
        <v>35</v>
      </c>
      <c r="J23736">
        <v>27000000</v>
      </c>
      <c r="L23736" s="1" t="s">
        <v>35</v>
      </c>
      <c r="M23736" s="1" t="s">
        <v>202</v>
      </c>
      <c r="O23736" s="1" t="s">
        <v>48</v>
      </c>
      <c r="P23736" s="1" t="s">
        <v>315</v>
      </c>
      <c r="Q23736" s="1" t="s">
        <v>82</v>
      </c>
      <c r="R23736" s="1" t="s">
        <v>174</v>
      </c>
      <c r="S23736" s="1" t="s">
        <v>63</v>
      </c>
      <c r="T23736" s="1" t="s">
        <v>53</v>
      </c>
      <c r="U23736" s="1" t="s">
        <v>53</v>
      </c>
      <c r="V23736" s="1" t="s">
        <v>74</v>
      </c>
      <c r="W23736" s="1" t="s">
        <v>55</v>
      </c>
      <c r="X23736">
        <v>5.3</v>
      </c>
      <c r="Y23736" s="1" t="s">
        <v>720</v>
      </c>
      <c r="Z23736">
        <v>60</v>
      </c>
      <c r="AA23736">
        <v>100</v>
      </c>
      <c r="AB23736" s="1" t="s">
        <v>1543</v>
      </c>
      <c r="AC23736" s="1" t="s">
        <v>35</v>
      </c>
      <c r="AD23736" s="1" t="s">
        <v>35</v>
      </c>
    </row>
    <row r="23737" spans="1:30" x14ac:dyDescent="0.25">
      <c r="A23737">
        <v>23736</v>
      </c>
      <c r="B23737" s="1" t="s">
        <v>30</v>
      </c>
      <c r="C23737" s="1" t="s">
        <v>31</v>
      </c>
      <c r="D23737">
        <v>47213</v>
      </c>
      <c r="E23737" s="1" t="s">
        <v>32</v>
      </c>
      <c r="F23737" s="1" t="s">
        <v>1074</v>
      </c>
      <c r="G23737" s="1" t="s">
        <v>1107</v>
      </c>
      <c r="H23737" s="1" t="s">
        <v>35</v>
      </c>
      <c r="I23737" s="1" t="s">
        <v>35</v>
      </c>
      <c r="J23737">
        <v>50000000</v>
      </c>
      <c r="K23737">
        <v>82000</v>
      </c>
      <c r="L23737" s="1" t="s">
        <v>35</v>
      </c>
      <c r="M23737" s="1" t="s">
        <v>145</v>
      </c>
      <c r="N23737">
        <v>25000</v>
      </c>
      <c r="O23737" s="1" t="s">
        <v>211</v>
      </c>
      <c r="P23737" s="1" t="s">
        <v>470</v>
      </c>
      <c r="Q23737" s="1" t="s">
        <v>35</v>
      </c>
      <c r="R23737" s="1" t="s">
        <v>35</v>
      </c>
      <c r="S23737" s="1" t="s">
        <v>35</v>
      </c>
      <c r="T23737" s="1" t="s">
        <v>35</v>
      </c>
      <c r="U23737" s="1" t="s">
        <v>35</v>
      </c>
      <c r="V23737" s="1" t="s">
        <v>215</v>
      </c>
      <c r="W23737" s="1" t="s">
        <v>117</v>
      </c>
      <c r="X23737">
        <v>18</v>
      </c>
      <c r="Y23737" s="1" t="s">
        <v>317</v>
      </c>
      <c r="Z23737">
        <v>50</v>
      </c>
      <c r="AA23737">
        <v>100</v>
      </c>
      <c r="AB23737" s="1" t="s">
        <v>1543</v>
      </c>
      <c r="AC23737" s="1" t="s">
        <v>35</v>
      </c>
      <c r="AD23737" s="1" t="s">
        <v>35</v>
      </c>
    </row>
    <row r="23738" spans="1:30" x14ac:dyDescent="0.25">
      <c r="A23738">
        <v>23737</v>
      </c>
      <c r="B23738" s="1" t="s">
        <v>43</v>
      </c>
      <c r="C23738" s="1" t="s">
        <v>44</v>
      </c>
      <c r="D23738">
        <v>47213</v>
      </c>
      <c r="E23738" s="1" t="s">
        <v>32</v>
      </c>
      <c r="F23738" s="1" t="s">
        <v>1074</v>
      </c>
      <c r="G23738" s="1" t="s">
        <v>1107</v>
      </c>
      <c r="H23738" s="1" t="s">
        <v>35</v>
      </c>
      <c r="I23738" s="1" t="s">
        <v>35</v>
      </c>
      <c r="J23738">
        <v>34000000</v>
      </c>
      <c r="L23738" s="1" t="s">
        <v>35</v>
      </c>
      <c r="M23738" s="1" t="s">
        <v>118</v>
      </c>
      <c r="O23738" s="1" t="s">
        <v>211</v>
      </c>
      <c r="P23738" s="1" t="s">
        <v>84</v>
      </c>
      <c r="Q23738" s="1" t="s">
        <v>50</v>
      </c>
      <c r="R23738" s="1" t="s">
        <v>35</v>
      </c>
      <c r="S23738" s="1" t="s">
        <v>35</v>
      </c>
      <c r="T23738" s="1" t="s">
        <v>53</v>
      </c>
      <c r="U23738" s="1" t="s">
        <v>35</v>
      </c>
      <c r="V23738" s="1" t="s">
        <v>162</v>
      </c>
      <c r="W23738" s="1" t="s">
        <v>40</v>
      </c>
      <c r="X23738">
        <v>6</v>
      </c>
      <c r="Y23738" s="1" t="s">
        <v>317</v>
      </c>
      <c r="Z23738">
        <v>50</v>
      </c>
      <c r="AA23738">
        <v>100</v>
      </c>
      <c r="AB23738" s="1" t="s">
        <v>1543</v>
      </c>
      <c r="AC23738" s="1" t="s">
        <v>35</v>
      </c>
      <c r="AD23738" s="1" t="s">
        <v>35</v>
      </c>
    </row>
    <row r="23739" spans="1:30" x14ac:dyDescent="0.25">
      <c r="A23739">
        <v>23738</v>
      </c>
      <c r="B23739" s="1" t="s">
        <v>30</v>
      </c>
      <c r="C23739" s="1" t="s">
        <v>44</v>
      </c>
      <c r="D23739">
        <v>47213</v>
      </c>
      <c r="E23739" s="1" t="s">
        <v>32</v>
      </c>
      <c r="F23739" s="1" t="s">
        <v>1074</v>
      </c>
      <c r="G23739" s="1" t="s">
        <v>1108</v>
      </c>
      <c r="H23739" s="1" t="s">
        <v>35</v>
      </c>
      <c r="I23739" s="1" t="s">
        <v>35</v>
      </c>
      <c r="J23739">
        <v>3900000</v>
      </c>
      <c r="K23739">
        <v>130000</v>
      </c>
      <c r="L23739" s="1" t="s">
        <v>35</v>
      </c>
      <c r="M23739" s="1" t="s">
        <v>152</v>
      </c>
      <c r="N23739">
        <v>38000</v>
      </c>
      <c r="O23739" s="1" t="s">
        <v>211</v>
      </c>
      <c r="P23739" s="1" t="s">
        <v>254</v>
      </c>
      <c r="Q23739" s="1" t="s">
        <v>35</v>
      </c>
      <c r="R23739" s="1" t="s">
        <v>35</v>
      </c>
      <c r="S23739" s="1" t="s">
        <v>35</v>
      </c>
      <c r="T23739" s="1" t="s">
        <v>35</v>
      </c>
      <c r="U23739" s="1" t="s">
        <v>35</v>
      </c>
      <c r="V23739" s="1" t="s">
        <v>224</v>
      </c>
      <c r="W23739" s="1" t="s">
        <v>55</v>
      </c>
      <c r="X23739">
        <v>6.5</v>
      </c>
      <c r="Y23739" s="1" t="s">
        <v>720</v>
      </c>
      <c r="Z23739">
        <v>60</v>
      </c>
      <c r="AA23739">
        <v>200</v>
      </c>
      <c r="AB23739" s="1" t="s">
        <v>1544</v>
      </c>
      <c r="AC23739" s="1" t="s">
        <v>35</v>
      </c>
      <c r="AD23739" s="1" t="s">
        <v>35</v>
      </c>
    </row>
    <row r="23740" spans="1:30" x14ac:dyDescent="0.25">
      <c r="A23740">
        <v>23739</v>
      </c>
      <c r="B23740" s="1" t="s">
        <v>30</v>
      </c>
      <c r="C23740" s="1" t="s">
        <v>44</v>
      </c>
      <c r="D23740">
        <v>47213</v>
      </c>
      <c r="E23740" s="1" t="s">
        <v>32</v>
      </c>
      <c r="F23740" s="1" t="s">
        <v>1074</v>
      </c>
      <c r="G23740" s="1" t="s">
        <v>1108</v>
      </c>
      <c r="H23740" s="1" t="s">
        <v>35</v>
      </c>
      <c r="I23740" s="1" t="s">
        <v>35</v>
      </c>
      <c r="J23740">
        <v>6900000</v>
      </c>
      <c r="K23740">
        <v>130000</v>
      </c>
      <c r="L23740" s="1" t="s">
        <v>35</v>
      </c>
      <c r="M23740" s="1" t="s">
        <v>187</v>
      </c>
      <c r="N23740">
        <v>39000</v>
      </c>
      <c r="O23740" s="1" t="s">
        <v>37</v>
      </c>
      <c r="P23740" s="1" t="s">
        <v>528</v>
      </c>
      <c r="Q23740" s="1" t="s">
        <v>35</v>
      </c>
      <c r="R23740" s="1" t="s">
        <v>35</v>
      </c>
      <c r="S23740" s="1" t="s">
        <v>35</v>
      </c>
      <c r="T23740" s="1" t="s">
        <v>35</v>
      </c>
      <c r="U23740" s="1" t="s">
        <v>79</v>
      </c>
      <c r="V23740" s="1" t="s">
        <v>224</v>
      </c>
      <c r="W23740" s="1" t="s">
        <v>1161</v>
      </c>
      <c r="X23740">
        <v>5</v>
      </c>
      <c r="Y23740" s="1" t="s">
        <v>720</v>
      </c>
      <c r="Z23740">
        <v>60</v>
      </c>
      <c r="AA23740">
        <v>200</v>
      </c>
      <c r="AB23740" s="1" t="s">
        <v>1544</v>
      </c>
      <c r="AC23740" s="1" t="s">
        <v>35</v>
      </c>
      <c r="AD23740" s="1" t="s">
        <v>35</v>
      </c>
    </row>
    <row r="23741" spans="1:30" x14ac:dyDescent="0.25">
      <c r="A23741">
        <v>23740</v>
      </c>
      <c r="B23741" s="1" t="s">
        <v>30</v>
      </c>
      <c r="C23741" s="1" t="s">
        <v>44</v>
      </c>
      <c r="D23741">
        <v>47213</v>
      </c>
      <c r="E23741" s="1" t="s">
        <v>32</v>
      </c>
      <c r="F23741" s="1" t="s">
        <v>1074</v>
      </c>
      <c r="G23741" s="1" t="s">
        <v>1108</v>
      </c>
      <c r="H23741" s="1" t="s">
        <v>35</v>
      </c>
      <c r="I23741" s="1" t="s">
        <v>35</v>
      </c>
      <c r="J23741">
        <v>6200000</v>
      </c>
      <c r="K23741">
        <v>91000</v>
      </c>
      <c r="L23741" s="1" t="s">
        <v>35</v>
      </c>
      <c r="M23741" s="1" t="s">
        <v>179</v>
      </c>
      <c r="N23741">
        <v>28000</v>
      </c>
      <c r="O23741" s="1" t="s">
        <v>48</v>
      </c>
      <c r="P23741" s="1" t="s">
        <v>35</v>
      </c>
      <c r="Q23741" s="1" t="s">
        <v>35</v>
      </c>
      <c r="R23741" s="1" t="s">
        <v>35</v>
      </c>
      <c r="S23741" s="1" t="s">
        <v>35</v>
      </c>
      <c r="T23741" s="1" t="s">
        <v>35</v>
      </c>
      <c r="U23741" s="1" t="s">
        <v>35</v>
      </c>
      <c r="V23741" s="1" t="s">
        <v>74</v>
      </c>
      <c r="W23741" s="1" t="s">
        <v>40</v>
      </c>
      <c r="X23741">
        <v>3</v>
      </c>
      <c r="Y23741" s="1" t="s">
        <v>720</v>
      </c>
      <c r="AB23741" s="1" t="s">
        <v>1544</v>
      </c>
      <c r="AC23741" s="1" t="s">
        <v>35</v>
      </c>
      <c r="AD23741" s="1" t="s">
        <v>35</v>
      </c>
    </row>
    <row r="23742" spans="1:30" x14ac:dyDescent="0.25">
      <c r="A23742">
        <v>23741</v>
      </c>
      <c r="B23742" s="1" t="s">
        <v>30</v>
      </c>
      <c r="C23742" s="1" t="s">
        <v>44</v>
      </c>
      <c r="D23742">
        <v>47213</v>
      </c>
      <c r="E23742" s="1" t="s">
        <v>32</v>
      </c>
      <c r="F23742" s="1" t="s">
        <v>1074</v>
      </c>
      <c r="G23742" s="1" t="s">
        <v>1108</v>
      </c>
      <c r="H23742" s="1" t="s">
        <v>35</v>
      </c>
      <c r="I23742" s="1" t="s">
        <v>35</v>
      </c>
      <c r="J23742">
        <v>18000000</v>
      </c>
      <c r="K23742">
        <v>91000</v>
      </c>
      <c r="L23742" s="1" t="s">
        <v>35</v>
      </c>
      <c r="M23742" s="1" t="s">
        <v>100</v>
      </c>
      <c r="N23742">
        <v>28000</v>
      </c>
      <c r="O23742" s="1" t="s">
        <v>83</v>
      </c>
      <c r="P23742" s="1" t="s">
        <v>35</v>
      </c>
      <c r="Q23742" s="1" t="s">
        <v>35</v>
      </c>
      <c r="R23742" s="1" t="s">
        <v>35</v>
      </c>
      <c r="S23742" s="1" t="s">
        <v>35</v>
      </c>
      <c r="T23742" s="1" t="s">
        <v>35</v>
      </c>
      <c r="U23742" s="1" t="s">
        <v>35</v>
      </c>
      <c r="V23742" s="1" t="s">
        <v>170</v>
      </c>
      <c r="W23742" s="1" t="s">
        <v>35</v>
      </c>
      <c r="Y23742" s="1" t="s">
        <v>720</v>
      </c>
      <c r="AB23742" s="1" t="s">
        <v>1544</v>
      </c>
      <c r="AC23742" s="1" t="s">
        <v>35</v>
      </c>
      <c r="AD23742" s="1" t="s">
        <v>35</v>
      </c>
    </row>
    <row r="23743" spans="1:30" x14ac:dyDescent="0.25">
      <c r="A23743">
        <v>23742</v>
      </c>
      <c r="B23743" s="1" t="s">
        <v>30</v>
      </c>
      <c r="C23743" s="1" t="s">
        <v>31</v>
      </c>
      <c r="D23743">
        <v>47213</v>
      </c>
      <c r="E23743" s="1" t="s">
        <v>32</v>
      </c>
      <c r="F23743" s="1" t="s">
        <v>1074</v>
      </c>
      <c r="G23743" s="1" t="s">
        <v>1108</v>
      </c>
      <c r="H23743" s="1" t="s">
        <v>35</v>
      </c>
      <c r="I23743" s="1" t="s">
        <v>35</v>
      </c>
      <c r="J23743">
        <v>9600000</v>
      </c>
      <c r="K23743">
        <v>91000</v>
      </c>
      <c r="L23743" s="1" t="s">
        <v>35</v>
      </c>
      <c r="M23743" s="1" t="s">
        <v>73</v>
      </c>
      <c r="N23743">
        <v>28000</v>
      </c>
      <c r="O23743" s="1" t="s">
        <v>124</v>
      </c>
      <c r="P23743" s="1" t="s">
        <v>49</v>
      </c>
      <c r="Q23743" s="1" t="s">
        <v>35</v>
      </c>
      <c r="R23743" s="1" t="s">
        <v>35</v>
      </c>
      <c r="S23743" s="1" t="s">
        <v>35</v>
      </c>
      <c r="T23743" s="1" t="s">
        <v>35</v>
      </c>
      <c r="U23743" s="1" t="s">
        <v>35</v>
      </c>
      <c r="V23743" s="1" t="s">
        <v>74</v>
      </c>
      <c r="W23743" s="1" t="s">
        <v>40</v>
      </c>
      <c r="X23743">
        <v>3.2</v>
      </c>
      <c r="Y23743" s="1" t="s">
        <v>720</v>
      </c>
      <c r="Z23743">
        <v>60</v>
      </c>
      <c r="AA23743">
        <v>200</v>
      </c>
      <c r="AB23743" s="1" t="s">
        <v>1544</v>
      </c>
      <c r="AC23743" s="1" t="s">
        <v>35</v>
      </c>
      <c r="AD23743" s="1" t="s">
        <v>35</v>
      </c>
    </row>
    <row r="23744" spans="1:30" x14ac:dyDescent="0.25">
      <c r="A23744">
        <v>23743</v>
      </c>
      <c r="B23744" s="1" t="s">
        <v>30</v>
      </c>
      <c r="C23744" s="1" t="s">
        <v>31</v>
      </c>
      <c r="D23744">
        <v>47213</v>
      </c>
      <c r="E23744" s="1" t="s">
        <v>32</v>
      </c>
      <c r="F23744" s="1" t="s">
        <v>1074</v>
      </c>
      <c r="G23744" s="1" t="s">
        <v>1108</v>
      </c>
      <c r="H23744" s="1" t="s">
        <v>35</v>
      </c>
      <c r="I23744" s="1" t="s">
        <v>35</v>
      </c>
      <c r="J23744">
        <v>6400000</v>
      </c>
      <c r="K23744">
        <v>91000</v>
      </c>
      <c r="L23744" s="1" t="s">
        <v>35</v>
      </c>
      <c r="M23744" s="1" t="s">
        <v>179</v>
      </c>
      <c r="N23744">
        <v>28000</v>
      </c>
      <c r="O23744" s="1" t="s">
        <v>83</v>
      </c>
      <c r="P23744" s="1" t="s">
        <v>871</v>
      </c>
      <c r="Q23744" s="1" t="s">
        <v>35</v>
      </c>
      <c r="R23744" s="1" t="s">
        <v>35</v>
      </c>
      <c r="S23744" s="1" t="s">
        <v>35</v>
      </c>
      <c r="T23744" s="1" t="s">
        <v>35</v>
      </c>
      <c r="U23744" s="1" t="s">
        <v>35</v>
      </c>
      <c r="V23744" s="1" t="s">
        <v>170</v>
      </c>
      <c r="W23744" s="1" t="s">
        <v>35</v>
      </c>
      <c r="Y23744" s="1" t="s">
        <v>720</v>
      </c>
      <c r="Z23744">
        <v>60</v>
      </c>
      <c r="AA23744">
        <v>200</v>
      </c>
      <c r="AB23744" s="1" t="s">
        <v>1544</v>
      </c>
      <c r="AC23744" s="1" t="s">
        <v>35</v>
      </c>
      <c r="AD23744" s="1" t="s">
        <v>35</v>
      </c>
    </row>
    <row r="23745" spans="1:30" x14ac:dyDescent="0.25">
      <c r="A23745">
        <v>23744</v>
      </c>
      <c r="B23745" s="1" t="s">
        <v>30</v>
      </c>
      <c r="C23745" s="1" t="s">
        <v>31</v>
      </c>
      <c r="D23745">
        <v>47213</v>
      </c>
      <c r="E23745" s="1" t="s">
        <v>32</v>
      </c>
      <c r="F23745" s="1" t="s">
        <v>1074</v>
      </c>
      <c r="G23745" s="1" t="s">
        <v>1108</v>
      </c>
      <c r="H23745" s="1" t="s">
        <v>35</v>
      </c>
      <c r="I23745" s="1" t="s">
        <v>35</v>
      </c>
      <c r="J23745">
        <v>11000000</v>
      </c>
      <c r="K23745">
        <v>80000</v>
      </c>
      <c r="L23745" s="1" t="s">
        <v>35</v>
      </c>
      <c r="M23745" s="1" t="s">
        <v>393</v>
      </c>
      <c r="N23745">
        <v>24000</v>
      </c>
      <c r="O23745" s="1" t="s">
        <v>124</v>
      </c>
      <c r="P23745" s="1" t="s">
        <v>600</v>
      </c>
      <c r="Q23745" s="1" t="s">
        <v>35</v>
      </c>
      <c r="R23745" s="1" t="s">
        <v>35</v>
      </c>
      <c r="S23745" s="1" t="s">
        <v>35</v>
      </c>
      <c r="T23745" s="1" t="s">
        <v>35</v>
      </c>
      <c r="U23745" s="1" t="s">
        <v>35</v>
      </c>
      <c r="V23745" s="1" t="s">
        <v>74</v>
      </c>
      <c r="W23745" s="1" t="s">
        <v>117</v>
      </c>
      <c r="X23745">
        <v>20</v>
      </c>
      <c r="Y23745" s="1" t="s">
        <v>720</v>
      </c>
      <c r="Z23745">
        <v>60</v>
      </c>
      <c r="AA23745">
        <v>200</v>
      </c>
      <c r="AB23745" s="1" t="s">
        <v>1542</v>
      </c>
      <c r="AC23745" s="1" t="s">
        <v>35</v>
      </c>
      <c r="AD23745" s="1" t="s">
        <v>35</v>
      </c>
    </row>
    <row r="23746" spans="1:30" x14ac:dyDescent="0.25">
      <c r="A23746">
        <v>23745</v>
      </c>
      <c r="B23746" s="1" t="s">
        <v>30</v>
      </c>
      <c r="C23746" s="1" t="s">
        <v>44</v>
      </c>
      <c r="D23746">
        <v>47213</v>
      </c>
      <c r="E23746" s="1" t="s">
        <v>32</v>
      </c>
      <c r="F23746" s="1" t="s">
        <v>1074</v>
      </c>
      <c r="G23746" s="1" t="s">
        <v>1108</v>
      </c>
      <c r="H23746" s="1" t="s">
        <v>35</v>
      </c>
      <c r="I23746" s="1" t="s">
        <v>35</v>
      </c>
      <c r="J23746">
        <v>11000000</v>
      </c>
      <c r="K23746">
        <v>120000</v>
      </c>
      <c r="L23746" s="1" t="s">
        <v>35</v>
      </c>
      <c r="M23746" s="1" t="s">
        <v>131</v>
      </c>
      <c r="N23746">
        <v>37000</v>
      </c>
      <c r="O23746" s="1" t="s">
        <v>48</v>
      </c>
      <c r="P23746" s="1" t="s">
        <v>282</v>
      </c>
      <c r="Q23746" s="1" t="s">
        <v>35</v>
      </c>
      <c r="R23746" s="1" t="s">
        <v>35</v>
      </c>
      <c r="S23746" s="1" t="s">
        <v>35</v>
      </c>
      <c r="T23746" s="1" t="s">
        <v>35</v>
      </c>
      <c r="U23746" s="1" t="s">
        <v>35</v>
      </c>
      <c r="V23746" s="1" t="s">
        <v>224</v>
      </c>
      <c r="W23746" s="1" t="s">
        <v>55</v>
      </c>
      <c r="X23746">
        <v>7</v>
      </c>
      <c r="Y23746" s="1" t="s">
        <v>720</v>
      </c>
      <c r="Z23746">
        <v>70</v>
      </c>
      <c r="AA23746">
        <v>200</v>
      </c>
      <c r="AB23746" s="1" t="s">
        <v>1542</v>
      </c>
      <c r="AC23746" s="1" t="s">
        <v>35</v>
      </c>
      <c r="AD23746" s="1" t="s">
        <v>35</v>
      </c>
    </row>
    <row r="23747" spans="1:30" x14ac:dyDescent="0.25">
      <c r="A23747">
        <v>23746</v>
      </c>
      <c r="B23747" s="1" t="s">
        <v>30</v>
      </c>
      <c r="C23747" s="1" t="s">
        <v>44</v>
      </c>
      <c r="D23747">
        <v>47213</v>
      </c>
      <c r="E23747" s="1" t="s">
        <v>32</v>
      </c>
      <c r="F23747" s="1" t="s">
        <v>1074</v>
      </c>
      <c r="G23747" s="1" t="s">
        <v>1108</v>
      </c>
      <c r="H23747" s="1" t="s">
        <v>35</v>
      </c>
      <c r="I23747" s="1" t="s">
        <v>35</v>
      </c>
      <c r="J23747">
        <v>6600000</v>
      </c>
      <c r="K23747">
        <v>120000</v>
      </c>
      <c r="L23747" s="1" t="s">
        <v>35</v>
      </c>
      <c r="M23747" s="1" t="s">
        <v>329</v>
      </c>
      <c r="N23747">
        <v>37000</v>
      </c>
      <c r="O23747" s="1" t="s">
        <v>124</v>
      </c>
      <c r="P23747" s="1" t="s">
        <v>287</v>
      </c>
      <c r="Q23747" s="1" t="s">
        <v>35</v>
      </c>
      <c r="R23747" s="1" t="s">
        <v>35</v>
      </c>
      <c r="S23747" s="1" t="s">
        <v>35</v>
      </c>
      <c r="T23747" s="1" t="s">
        <v>35</v>
      </c>
      <c r="U23747" s="1" t="s">
        <v>79</v>
      </c>
      <c r="V23747" s="1" t="s">
        <v>215</v>
      </c>
      <c r="W23747" s="1" t="s">
        <v>55</v>
      </c>
      <c r="X23747">
        <v>5.7</v>
      </c>
      <c r="Y23747" s="1" t="s">
        <v>720</v>
      </c>
      <c r="Z23747">
        <v>60</v>
      </c>
      <c r="AA23747">
        <v>200</v>
      </c>
      <c r="AB23747" s="1" t="s">
        <v>1545</v>
      </c>
      <c r="AC23747" s="1" t="s">
        <v>35</v>
      </c>
      <c r="AD23747" s="1" t="s">
        <v>35</v>
      </c>
    </row>
    <row r="23748" spans="1:30" x14ac:dyDescent="0.25">
      <c r="A23748">
        <v>23747</v>
      </c>
      <c r="B23748" s="1" t="s">
        <v>30</v>
      </c>
      <c r="C23748" s="1" t="s">
        <v>44</v>
      </c>
      <c r="D23748">
        <v>47213</v>
      </c>
      <c r="E23748" s="1" t="s">
        <v>32</v>
      </c>
      <c r="F23748" s="1" t="s">
        <v>1074</v>
      </c>
      <c r="G23748" s="1" t="s">
        <v>1108</v>
      </c>
      <c r="H23748" s="1" t="s">
        <v>35</v>
      </c>
      <c r="I23748" s="1" t="s">
        <v>35</v>
      </c>
      <c r="J23748">
        <v>2400000</v>
      </c>
      <c r="K23748">
        <v>130000</v>
      </c>
      <c r="L23748" s="1" t="s">
        <v>35</v>
      </c>
      <c r="M23748" s="1" t="s">
        <v>361</v>
      </c>
      <c r="N23748">
        <v>38000</v>
      </c>
      <c r="O23748" s="1" t="s">
        <v>124</v>
      </c>
      <c r="P23748" s="1" t="s">
        <v>254</v>
      </c>
      <c r="Q23748" s="1" t="s">
        <v>35</v>
      </c>
      <c r="R23748" s="1" t="s">
        <v>35</v>
      </c>
      <c r="S23748" s="1" t="s">
        <v>35</v>
      </c>
      <c r="T23748" s="1" t="s">
        <v>35</v>
      </c>
      <c r="U23748" s="1" t="s">
        <v>79</v>
      </c>
      <c r="V23748" s="1" t="s">
        <v>224</v>
      </c>
      <c r="W23748" s="1" t="s">
        <v>40</v>
      </c>
      <c r="X23748">
        <v>3</v>
      </c>
      <c r="Y23748" s="1" t="s">
        <v>720</v>
      </c>
      <c r="Z23748">
        <v>60</v>
      </c>
      <c r="AA23748">
        <v>200</v>
      </c>
      <c r="AB23748" s="1" t="s">
        <v>1545</v>
      </c>
      <c r="AC23748" s="1" t="s">
        <v>35</v>
      </c>
      <c r="AD23748" s="1" t="s">
        <v>35</v>
      </c>
    </row>
    <row r="23749" spans="1:30" x14ac:dyDescent="0.25">
      <c r="A23749">
        <v>23748</v>
      </c>
      <c r="B23749" s="1" t="s">
        <v>30</v>
      </c>
      <c r="C23749" s="1" t="s">
        <v>44</v>
      </c>
      <c r="D23749">
        <v>47213</v>
      </c>
      <c r="E23749" s="1" t="s">
        <v>32</v>
      </c>
      <c r="F23749" s="1" t="s">
        <v>1074</v>
      </c>
      <c r="G23749" s="1" t="s">
        <v>1108</v>
      </c>
      <c r="H23749" s="1" t="s">
        <v>35</v>
      </c>
      <c r="I23749" s="1" t="s">
        <v>35</v>
      </c>
      <c r="J23749">
        <v>5400000</v>
      </c>
      <c r="K23749">
        <v>89000</v>
      </c>
      <c r="L23749" s="1" t="s">
        <v>35</v>
      </c>
      <c r="M23749" s="1" t="s">
        <v>232</v>
      </c>
      <c r="N23749">
        <v>27000</v>
      </c>
      <c r="O23749" s="1" t="s">
        <v>48</v>
      </c>
      <c r="P23749" s="1" t="s">
        <v>35</v>
      </c>
      <c r="Q23749" s="1" t="s">
        <v>35</v>
      </c>
      <c r="R23749" s="1" t="s">
        <v>35</v>
      </c>
      <c r="S23749" s="1" t="s">
        <v>35</v>
      </c>
      <c r="T23749" s="1" t="s">
        <v>35</v>
      </c>
      <c r="U23749" s="1" t="s">
        <v>35</v>
      </c>
      <c r="V23749" s="1" t="s">
        <v>74</v>
      </c>
      <c r="W23749" s="1" t="s">
        <v>55</v>
      </c>
      <c r="X23749">
        <v>4.7</v>
      </c>
      <c r="Y23749" s="1" t="s">
        <v>720</v>
      </c>
      <c r="Z23749">
        <v>60</v>
      </c>
      <c r="AA23749">
        <v>200</v>
      </c>
      <c r="AB23749" s="1" t="s">
        <v>1545</v>
      </c>
      <c r="AC23749" s="1" t="s">
        <v>35</v>
      </c>
      <c r="AD23749" s="1" t="s">
        <v>35</v>
      </c>
    </row>
    <row r="23750" spans="1:30" x14ac:dyDescent="0.25">
      <c r="A23750">
        <v>23749</v>
      </c>
      <c r="B23750" s="1" t="s">
        <v>30</v>
      </c>
      <c r="C23750" s="1" t="s">
        <v>31</v>
      </c>
      <c r="D23750">
        <v>47213</v>
      </c>
      <c r="E23750" s="1" t="s">
        <v>32</v>
      </c>
      <c r="F23750" s="1" t="s">
        <v>1074</v>
      </c>
      <c r="G23750" s="1" t="s">
        <v>1108</v>
      </c>
      <c r="H23750" s="1" t="s">
        <v>35</v>
      </c>
      <c r="I23750" s="1" t="s">
        <v>35</v>
      </c>
      <c r="J23750">
        <v>100000000</v>
      </c>
      <c r="K23750">
        <v>120000</v>
      </c>
      <c r="L23750" s="1" t="s">
        <v>35</v>
      </c>
      <c r="M23750" s="1" t="s">
        <v>145</v>
      </c>
      <c r="N23750">
        <v>36000</v>
      </c>
      <c r="O23750" s="1" t="s">
        <v>124</v>
      </c>
      <c r="P23750" s="1" t="s">
        <v>302</v>
      </c>
      <c r="Q23750" s="1" t="s">
        <v>35</v>
      </c>
      <c r="R23750" s="1" t="s">
        <v>35</v>
      </c>
      <c r="S23750" s="1" t="s">
        <v>35</v>
      </c>
      <c r="T23750" s="1" t="s">
        <v>35</v>
      </c>
      <c r="U23750" s="1" t="s">
        <v>35</v>
      </c>
      <c r="V23750" s="1" t="s">
        <v>215</v>
      </c>
      <c r="W23750" s="1" t="s">
        <v>117</v>
      </c>
      <c r="X23750">
        <v>19</v>
      </c>
      <c r="Y23750" s="1" t="s">
        <v>720</v>
      </c>
      <c r="AB23750" s="1" t="s">
        <v>1543</v>
      </c>
      <c r="AC23750" s="1" t="s">
        <v>35</v>
      </c>
      <c r="AD23750" s="1" t="s">
        <v>35</v>
      </c>
    </row>
    <row r="23751" spans="1:30" x14ac:dyDescent="0.25">
      <c r="A23751">
        <v>23750</v>
      </c>
      <c r="B23751" s="1" t="s">
        <v>30</v>
      </c>
      <c r="C23751" s="1" t="s">
        <v>44</v>
      </c>
      <c r="D23751">
        <v>47213</v>
      </c>
      <c r="E23751" s="1" t="s">
        <v>32</v>
      </c>
      <c r="F23751" s="1" t="s">
        <v>1074</v>
      </c>
      <c r="G23751" s="1" t="s">
        <v>1108</v>
      </c>
      <c r="H23751" s="1" t="s">
        <v>35</v>
      </c>
      <c r="I23751" s="1" t="s">
        <v>35</v>
      </c>
      <c r="J23751">
        <v>71000000</v>
      </c>
      <c r="K23751">
        <v>94000</v>
      </c>
      <c r="L23751" s="1" t="s">
        <v>35</v>
      </c>
      <c r="M23751" s="1" t="s">
        <v>145</v>
      </c>
      <c r="N23751">
        <v>28000</v>
      </c>
      <c r="O23751" s="1" t="s">
        <v>124</v>
      </c>
      <c r="P23751" s="1" t="s">
        <v>35</v>
      </c>
      <c r="Q23751" s="1" t="s">
        <v>35</v>
      </c>
      <c r="R23751" s="1" t="s">
        <v>35</v>
      </c>
      <c r="S23751" s="1" t="s">
        <v>35</v>
      </c>
      <c r="T23751" s="1" t="s">
        <v>35</v>
      </c>
      <c r="U23751" s="1" t="s">
        <v>35</v>
      </c>
      <c r="V23751" s="1" t="s">
        <v>170</v>
      </c>
      <c r="W23751" s="1" t="s">
        <v>35</v>
      </c>
      <c r="Y23751" s="1" t="s">
        <v>720</v>
      </c>
      <c r="Z23751">
        <v>60</v>
      </c>
      <c r="AA23751">
        <v>200</v>
      </c>
      <c r="AB23751" s="1" t="s">
        <v>1543</v>
      </c>
      <c r="AC23751" s="1" t="s">
        <v>35</v>
      </c>
      <c r="AD23751" s="1" t="s">
        <v>35</v>
      </c>
    </row>
    <row r="23752" spans="1:30" x14ac:dyDescent="0.25">
      <c r="A23752">
        <v>23751</v>
      </c>
      <c r="B23752" s="1" t="s">
        <v>30</v>
      </c>
      <c r="C23752" s="1" t="s">
        <v>31</v>
      </c>
      <c r="D23752">
        <v>47213</v>
      </c>
      <c r="E23752" s="1" t="s">
        <v>32</v>
      </c>
      <c r="F23752" s="1" t="s">
        <v>1074</v>
      </c>
      <c r="G23752" s="1" t="s">
        <v>1108</v>
      </c>
      <c r="H23752" s="1" t="s">
        <v>35</v>
      </c>
      <c r="I23752" s="1" t="s">
        <v>35</v>
      </c>
      <c r="J23752">
        <v>11000000</v>
      </c>
      <c r="K23752">
        <v>110000</v>
      </c>
      <c r="L23752" s="1" t="s">
        <v>35</v>
      </c>
      <c r="M23752" s="1" t="s">
        <v>157</v>
      </c>
      <c r="N23752">
        <v>32000</v>
      </c>
      <c r="O23752" s="1" t="s">
        <v>48</v>
      </c>
      <c r="P23752" s="1" t="s">
        <v>35</v>
      </c>
      <c r="Q23752" s="1" t="s">
        <v>35</v>
      </c>
      <c r="R23752" s="1" t="s">
        <v>35</v>
      </c>
      <c r="S23752" s="1" t="s">
        <v>35</v>
      </c>
      <c r="T23752" s="1" t="s">
        <v>35</v>
      </c>
      <c r="U23752" s="1" t="s">
        <v>35</v>
      </c>
      <c r="V23752" s="1" t="s">
        <v>170</v>
      </c>
      <c r="W23752" s="1" t="s">
        <v>35</v>
      </c>
      <c r="Y23752" s="1" t="s">
        <v>720</v>
      </c>
      <c r="AB23752" s="1" t="s">
        <v>1543</v>
      </c>
      <c r="AC23752" s="1" t="s">
        <v>35</v>
      </c>
      <c r="AD23752" s="1" t="s">
        <v>35</v>
      </c>
    </row>
    <row r="23753" spans="1:30" x14ac:dyDescent="0.25">
      <c r="A23753">
        <v>23752</v>
      </c>
      <c r="B23753" s="1" t="s">
        <v>30</v>
      </c>
      <c r="C23753" s="1" t="s">
        <v>44</v>
      </c>
      <c r="D23753">
        <v>47213</v>
      </c>
      <c r="E23753" s="1" t="s">
        <v>32</v>
      </c>
      <c r="F23753" s="1" t="s">
        <v>1074</v>
      </c>
      <c r="G23753" s="1" t="s">
        <v>1108</v>
      </c>
      <c r="H23753" s="1" t="s">
        <v>35</v>
      </c>
      <c r="I23753" s="1" t="s">
        <v>35</v>
      </c>
      <c r="J23753">
        <v>3200000</v>
      </c>
      <c r="K23753">
        <v>150000</v>
      </c>
      <c r="L23753" s="1" t="s">
        <v>35</v>
      </c>
      <c r="M23753" s="1" t="s">
        <v>78</v>
      </c>
      <c r="N23753">
        <v>45000</v>
      </c>
      <c r="O23753" s="1" t="s">
        <v>211</v>
      </c>
      <c r="P23753" s="1" t="s">
        <v>450</v>
      </c>
      <c r="Q23753" s="1" t="s">
        <v>35</v>
      </c>
      <c r="R23753" s="1" t="s">
        <v>35</v>
      </c>
      <c r="S23753" s="1" t="s">
        <v>35</v>
      </c>
      <c r="T23753" s="1" t="s">
        <v>35</v>
      </c>
      <c r="U23753" s="1" t="s">
        <v>35</v>
      </c>
      <c r="V23753" s="1" t="s">
        <v>224</v>
      </c>
      <c r="W23753" s="1" t="s">
        <v>117</v>
      </c>
      <c r="X23753">
        <v>15</v>
      </c>
      <c r="Y23753" s="1" t="s">
        <v>720</v>
      </c>
      <c r="Z23753">
        <v>60</v>
      </c>
      <c r="AA23753">
        <v>200</v>
      </c>
      <c r="AB23753" s="1" t="s">
        <v>1543</v>
      </c>
      <c r="AC23753" s="1" t="s">
        <v>35</v>
      </c>
      <c r="AD23753" s="1" t="s">
        <v>35</v>
      </c>
    </row>
    <row r="23754" spans="1:30" x14ac:dyDescent="0.25">
      <c r="A23754">
        <v>23753</v>
      </c>
      <c r="B23754" s="1" t="s">
        <v>30</v>
      </c>
      <c r="C23754" s="1" t="s">
        <v>31</v>
      </c>
      <c r="D23754">
        <v>47211</v>
      </c>
      <c r="E23754" s="1" t="s">
        <v>32</v>
      </c>
      <c r="F23754" s="1" t="s">
        <v>985</v>
      </c>
      <c r="G23754" s="1" t="s">
        <v>1025</v>
      </c>
      <c r="H23754" s="1" t="s">
        <v>35</v>
      </c>
      <c r="I23754" s="1" t="s">
        <v>35</v>
      </c>
      <c r="J23754">
        <v>50000000</v>
      </c>
      <c r="K23754">
        <v>93000</v>
      </c>
      <c r="L23754" s="1" t="s">
        <v>35</v>
      </c>
      <c r="M23754" s="1" t="s">
        <v>630</v>
      </c>
      <c r="N23754">
        <v>28000</v>
      </c>
      <c r="O23754" s="1" t="s">
        <v>124</v>
      </c>
      <c r="P23754" s="1" t="s">
        <v>302</v>
      </c>
      <c r="Q23754" s="1" t="s">
        <v>35</v>
      </c>
      <c r="R23754" s="1" t="s">
        <v>35</v>
      </c>
      <c r="S23754" s="1" t="s">
        <v>35</v>
      </c>
      <c r="T23754" s="1" t="s">
        <v>35</v>
      </c>
      <c r="U23754" s="1" t="s">
        <v>35</v>
      </c>
      <c r="V23754" s="1" t="s">
        <v>166</v>
      </c>
      <c r="W23754" s="1" t="s">
        <v>117</v>
      </c>
      <c r="X23754">
        <v>16</v>
      </c>
      <c r="Y23754" s="1" t="s">
        <v>720</v>
      </c>
      <c r="Z23754">
        <v>70</v>
      </c>
      <c r="AA23754">
        <v>200</v>
      </c>
      <c r="AB23754" s="1" t="s">
        <v>1550</v>
      </c>
      <c r="AC23754" s="1" t="s">
        <v>35</v>
      </c>
      <c r="AD23754" s="1" t="s">
        <v>35</v>
      </c>
    </row>
    <row r="23755" spans="1:30" x14ac:dyDescent="0.25">
      <c r="A23755">
        <v>23754</v>
      </c>
      <c r="B23755" s="1" t="s">
        <v>30</v>
      </c>
      <c r="C23755" s="1" t="s">
        <v>44</v>
      </c>
      <c r="D23755">
        <v>47211</v>
      </c>
      <c r="E23755" s="1" t="s">
        <v>32</v>
      </c>
      <c r="F23755" s="1" t="s">
        <v>985</v>
      </c>
      <c r="G23755" s="1" t="s">
        <v>1025</v>
      </c>
      <c r="H23755" s="1" t="s">
        <v>35</v>
      </c>
      <c r="I23755" s="1" t="s">
        <v>35</v>
      </c>
      <c r="J23755">
        <v>10000000</v>
      </c>
      <c r="K23755">
        <v>200000</v>
      </c>
      <c r="L23755" s="1" t="s">
        <v>35</v>
      </c>
      <c r="M23755" s="1" t="s">
        <v>182</v>
      </c>
      <c r="N23755">
        <v>60000</v>
      </c>
      <c r="O23755" s="1" t="s">
        <v>83</v>
      </c>
      <c r="P23755" s="1" t="s">
        <v>186</v>
      </c>
      <c r="Q23755" s="1" t="s">
        <v>35</v>
      </c>
      <c r="R23755" s="1" t="s">
        <v>35</v>
      </c>
      <c r="S23755" s="1" t="s">
        <v>35</v>
      </c>
      <c r="T23755" s="1" t="s">
        <v>35</v>
      </c>
      <c r="U23755" s="1" t="s">
        <v>35</v>
      </c>
      <c r="V23755" s="1" t="s">
        <v>162</v>
      </c>
      <c r="W23755" s="1" t="s">
        <v>55</v>
      </c>
      <c r="X23755">
        <v>6</v>
      </c>
      <c r="Y23755" s="1" t="s">
        <v>56</v>
      </c>
      <c r="Z23755">
        <v>60</v>
      </c>
      <c r="AA23755">
        <v>200</v>
      </c>
      <c r="AB23755" s="1" t="s">
        <v>1550</v>
      </c>
      <c r="AC23755" s="1" t="s">
        <v>35</v>
      </c>
      <c r="AD23755" s="1" t="s">
        <v>35</v>
      </c>
    </row>
    <row r="23756" spans="1:30" x14ac:dyDescent="0.25">
      <c r="A23756">
        <v>23755</v>
      </c>
      <c r="B23756" s="1" t="s">
        <v>30</v>
      </c>
      <c r="C23756" s="1" t="s">
        <v>44</v>
      </c>
      <c r="D23756">
        <v>47211</v>
      </c>
      <c r="E23756" s="1" t="s">
        <v>32</v>
      </c>
      <c r="F23756" s="1" t="s">
        <v>985</v>
      </c>
      <c r="G23756" s="1" t="s">
        <v>1025</v>
      </c>
      <c r="H23756" s="1" t="s">
        <v>35</v>
      </c>
      <c r="I23756" s="1" t="s">
        <v>35</v>
      </c>
      <c r="J23756">
        <v>18000000</v>
      </c>
      <c r="K23756">
        <v>190000</v>
      </c>
      <c r="L23756" s="1" t="s">
        <v>35</v>
      </c>
      <c r="M23756" s="1" t="s">
        <v>320</v>
      </c>
      <c r="N23756">
        <v>57000</v>
      </c>
      <c r="O23756" s="1" t="s">
        <v>48</v>
      </c>
      <c r="P23756" s="1" t="s">
        <v>450</v>
      </c>
      <c r="Q23756" s="1" t="s">
        <v>35</v>
      </c>
      <c r="R23756" s="1" t="s">
        <v>35</v>
      </c>
      <c r="S23756" s="1" t="s">
        <v>35</v>
      </c>
      <c r="T23756" s="1" t="s">
        <v>35</v>
      </c>
      <c r="U23756" s="1" t="s">
        <v>35</v>
      </c>
      <c r="V23756" s="1" t="s">
        <v>215</v>
      </c>
      <c r="W23756" s="1" t="s">
        <v>55</v>
      </c>
      <c r="X23756">
        <v>6</v>
      </c>
      <c r="Y23756" s="1" t="s">
        <v>56</v>
      </c>
      <c r="Z23756">
        <v>60</v>
      </c>
      <c r="AA23756">
        <v>200</v>
      </c>
      <c r="AB23756" s="1" t="s">
        <v>1550</v>
      </c>
      <c r="AC23756" s="1" t="s">
        <v>35</v>
      </c>
      <c r="AD23756" s="1" t="s">
        <v>35</v>
      </c>
    </row>
    <row r="23757" spans="1:30" x14ac:dyDescent="0.25">
      <c r="A23757">
        <v>23756</v>
      </c>
      <c r="B23757" s="1" t="s">
        <v>30</v>
      </c>
      <c r="C23757" s="1" t="s">
        <v>44</v>
      </c>
      <c r="D23757">
        <v>47211</v>
      </c>
      <c r="E23757" s="1" t="s">
        <v>32</v>
      </c>
      <c r="F23757" s="1" t="s">
        <v>985</v>
      </c>
      <c r="G23757" s="1" t="s">
        <v>1025</v>
      </c>
      <c r="H23757" s="1" t="s">
        <v>35</v>
      </c>
      <c r="I23757" s="1" t="s">
        <v>35</v>
      </c>
      <c r="J23757">
        <v>4600000</v>
      </c>
      <c r="K23757">
        <v>120000</v>
      </c>
      <c r="L23757" s="1" t="s">
        <v>35</v>
      </c>
      <c r="M23757" s="1" t="s">
        <v>232</v>
      </c>
      <c r="N23757">
        <v>37000</v>
      </c>
      <c r="O23757" s="1" t="s">
        <v>48</v>
      </c>
      <c r="P23757" s="1" t="s">
        <v>262</v>
      </c>
      <c r="Q23757" s="1" t="s">
        <v>35</v>
      </c>
      <c r="R23757" s="1" t="s">
        <v>35</v>
      </c>
      <c r="S23757" s="1" t="s">
        <v>35</v>
      </c>
      <c r="T23757" s="1" t="s">
        <v>35</v>
      </c>
      <c r="U23757" s="1" t="s">
        <v>35</v>
      </c>
      <c r="V23757" s="1" t="s">
        <v>74</v>
      </c>
      <c r="W23757" s="1" t="s">
        <v>40</v>
      </c>
      <c r="X23757">
        <v>6</v>
      </c>
      <c r="Y23757" s="1" t="s">
        <v>720</v>
      </c>
      <c r="Z23757">
        <v>70</v>
      </c>
      <c r="AA23757">
        <v>200</v>
      </c>
      <c r="AB23757" s="1" t="s">
        <v>1546</v>
      </c>
      <c r="AC23757" s="1" t="s">
        <v>35</v>
      </c>
      <c r="AD23757" s="1" t="s">
        <v>35</v>
      </c>
    </row>
    <row r="23758" spans="1:30" x14ac:dyDescent="0.25">
      <c r="A23758">
        <v>23757</v>
      </c>
      <c r="B23758" s="1" t="s">
        <v>30</v>
      </c>
      <c r="C23758" s="1" t="s">
        <v>44</v>
      </c>
      <c r="D23758">
        <v>47211</v>
      </c>
      <c r="E23758" s="1" t="s">
        <v>32</v>
      </c>
      <c r="F23758" s="1" t="s">
        <v>985</v>
      </c>
      <c r="G23758" s="1" t="s">
        <v>1025</v>
      </c>
      <c r="H23758" s="1" t="s">
        <v>35</v>
      </c>
      <c r="I23758" s="1" t="s">
        <v>35</v>
      </c>
      <c r="J23758">
        <v>11000000</v>
      </c>
      <c r="K23758">
        <v>65000</v>
      </c>
      <c r="L23758" s="1" t="s">
        <v>35</v>
      </c>
      <c r="M23758" s="1" t="s">
        <v>380</v>
      </c>
      <c r="N23758">
        <v>20000</v>
      </c>
      <c r="O23758" s="1" t="s">
        <v>109</v>
      </c>
      <c r="P23758" s="1" t="s">
        <v>351</v>
      </c>
      <c r="Q23758" s="1" t="s">
        <v>35</v>
      </c>
      <c r="R23758" s="1" t="s">
        <v>35</v>
      </c>
      <c r="S23758" s="1" t="s">
        <v>35</v>
      </c>
      <c r="T23758" s="1" t="s">
        <v>35</v>
      </c>
      <c r="U23758" s="1" t="s">
        <v>35</v>
      </c>
      <c r="V23758" s="1" t="s">
        <v>170</v>
      </c>
      <c r="W23758" s="1" t="s">
        <v>35</v>
      </c>
      <c r="Y23758" s="1" t="s">
        <v>720</v>
      </c>
      <c r="Z23758">
        <v>70</v>
      </c>
      <c r="AA23758">
        <v>200</v>
      </c>
      <c r="AB23758" s="1" t="s">
        <v>1546</v>
      </c>
      <c r="AC23758" s="1" t="s">
        <v>35</v>
      </c>
      <c r="AD23758" s="1" t="s">
        <v>35</v>
      </c>
    </row>
    <row r="23759" spans="1:30" x14ac:dyDescent="0.25">
      <c r="A23759">
        <v>23758</v>
      </c>
      <c r="B23759" s="1" t="s">
        <v>30</v>
      </c>
      <c r="C23759" s="1" t="s">
        <v>44</v>
      </c>
      <c r="D23759">
        <v>47211</v>
      </c>
      <c r="E23759" s="1" t="s">
        <v>32</v>
      </c>
      <c r="F23759" s="1" t="s">
        <v>985</v>
      </c>
      <c r="G23759" s="1" t="s">
        <v>1025</v>
      </c>
      <c r="H23759" s="1" t="s">
        <v>35</v>
      </c>
      <c r="I23759" s="1" t="s">
        <v>35</v>
      </c>
      <c r="J23759">
        <v>2200000</v>
      </c>
      <c r="K23759">
        <v>85000</v>
      </c>
      <c r="L23759" s="1" t="s">
        <v>35</v>
      </c>
      <c r="M23759" s="1" t="s">
        <v>137</v>
      </c>
      <c r="N23759">
        <v>26000</v>
      </c>
      <c r="O23759" s="1" t="s">
        <v>37</v>
      </c>
      <c r="P23759" s="1" t="s">
        <v>254</v>
      </c>
      <c r="Q23759" s="1" t="s">
        <v>35</v>
      </c>
      <c r="R23759" s="1" t="s">
        <v>35</v>
      </c>
      <c r="S23759" s="1" t="s">
        <v>35</v>
      </c>
      <c r="T23759" s="1" t="s">
        <v>35</v>
      </c>
      <c r="U23759" s="1" t="s">
        <v>35</v>
      </c>
      <c r="V23759" s="1" t="s">
        <v>215</v>
      </c>
      <c r="W23759" s="1" t="s">
        <v>105</v>
      </c>
      <c r="X23759">
        <v>19</v>
      </c>
      <c r="Y23759" s="1" t="s">
        <v>720</v>
      </c>
      <c r="Z23759">
        <v>70</v>
      </c>
      <c r="AA23759">
        <v>200</v>
      </c>
      <c r="AB23759" s="1" t="s">
        <v>1546</v>
      </c>
      <c r="AC23759" s="1" t="s">
        <v>35</v>
      </c>
      <c r="AD23759" s="1" t="s">
        <v>389</v>
      </c>
    </row>
    <row r="23760" spans="1:30" x14ac:dyDescent="0.25">
      <c r="A23760">
        <v>23759</v>
      </c>
      <c r="B23760" s="1" t="s">
        <v>43</v>
      </c>
      <c r="C23760" s="1" t="s">
        <v>44</v>
      </c>
      <c r="D23760">
        <v>47211</v>
      </c>
      <c r="E23760" s="1" t="s">
        <v>32</v>
      </c>
      <c r="F23760" s="1" t="s">
        <v>985</v>
      </c>
      <c r="G23760" s="1" t="s">
        <v>1025</v>
      </c>
      <c r="H23760" s="1" t="s">
        <v>35</v>
      </c>
      <c r="I23760" s="1" t="s">
        <v>35</v>
      </c>
      <c r="J23760">
        <v>27000000</v>
      </c>
      <c r="L23760" s="1" t="s">
        <v>35</v>
      </c>
      <c r="M23760" s="1" t="s">
        <v>280</v>
      </c>
      <c r="O23760" s="1" t="s">
        <v>109</v>
      </c>
      <c r="P23760" s="1" t="s">
        <v>203</v>
      </c>
      <c r="Q23760" s="1" t="s">
        <v>50</v>
      </c>
      <c r="R23760" s="1" t="s">
        <v>89</v>
      </c>
      <c r="S23760" s="1" t="s">
        <v>63</v>
      </c>
      <c r="T23760" s="1" t="s">
        <v>53</v>
      </c>
      <c r="U23760" s="1" t="s">
        <v>35</v>
      </c>
      <c r="V23760" s="1" t="s">
        <v>54</v>
      </c>
      <c r="W23760" s="1" t="s">
        <v>40</v>
      </c>
      <c r="X23760">
        <v>4.5</v>
      </c>
      <c r="Y23760" s="1" t="s">
        <v>720</v>
      </c>
      <c r="AB23760" s="1" t="s">
        <v>1546</v>
      </c>
      <c r="AC23760" s="1" t="s">
        <v>35</v>
      </c>
      <c r="AD23760" s="1" t="s">
        <v>35</v>
      </c>
    </row>
    <row r="23761" spans="1:30" x14ac:dyDescent="0.25">
      <c r="A23761">
        <v>23760</v>
      </c>
      <c r="B23761" s="1" t="s">
        <v>30</v>
      </c>
      <c r="C23761" s="1" t="s">
        <v>44</v>
      </c>
      <c r="D23761">
        <v>47211</v>
      </c>
      <c r="E23761" s="1" t="s">
        <v>32</v>
      </c>
      <c r="F23761" s="1" t="s">
        <v>985</v>
      </c>
      <c r="G23761" s="1" t="s">
        <v>1025</v>
      </c>
      <c r="H23761" s="1" t="s">
        <v>35</v>
      </c>
      <c r="I23761" s="1" t="s">
        <v>35</v>
      </c>
      <c r="J23761">
        <v>32000000</v>
      </c>
      <c r="K23761">
        <v>160000</v>
      </c>
      <c r="L23761" s="1" t="s">
        <v>35</v>
      </c>
      <c r="M23761" s="1" t="s">
        <v>100</v>
      </c>
      <c r="N23761">
        <v>48000</v>
      </c>
      <c r="O23761" s="1" t="s">
        <v>83</v>
      </c>
      <c r="P23761" s="1" t="s">
        <v>484</v>
      </c>
      <c r="Q23761" s="1" t="s">
        <v>35</v>
      </c>
      <c r="R23761" s="1" t="s">
        <v>35</v>
      </c>
      <c r="S23761" s="1" t="s">
        <v>35</v>
      </c>
      <c r="T23761" s="1" t="s">
        <v>35</v>
      </c>
      <c r="U23761" s="1" t="s">
        <v>35</v>
      </c>
      <c r="V23761" s="1" t="s">
        <v>166</v>
      </c>
      <c r="W23761" s="1" t="s">
        <v>117</v>
      </c>
      <c r="X23761">
        <v>16</v>
      </c>
      <c r="Y23761" s="1" t="s">
        <v>720</v>
      </c>
      <c r="Z23761">
        <v>70</v>
      </c>
      <c r="AA23761">
        <v>200</v>
      </c>
      <c r="AB23761" s="1" t="s">
        <v>1546</v>
      </c>
      <c r="AC23761" s="1" t="s">
        <v>35</v>
      </c>
      <c r="AD23761" s="1" t="s">
        <v>35</v>
      </c>
    </row>
    <row r="23762" spans="1:30" x14ac:dyDescent="0.25">
      <c r="A23762">
        <v>23761</v>
      </c>
      <c r="B23762" s="1" t="s">
        <v>30</v>
      </c>
      <c r="C23762" s="1" t="s">
        <v>44</v>
      </c>
      <c r="D23762">
        <v>47213</v>
      </c>
      <c r="E23762" s="1" t="s">
        <v>32</v>
      </c>
      <c r="F23762" s="1" t="s">
        <v>1074</v>
      </c>
      <c r="G23762" s="1" t="s">
        <v>1112</v>
      </c>
      <c r="H23762" s="1" t="s">
        <v>35</v>
      </c>
      <c r="I23762" s="1" t="s">
        <v>35</v>
      </c>
      <c r="J23762">
        <v>14000000</v>
      </c>
      <c r="K23762">
        <v>160000</v>
      </c>
      <c r="L23762" s="1" t="s">
        <v>35</v>
      </c>
      <c r="M23762" s="1" t="s">
        <v>244</v>
      </c>
      <c r="N23762">
        <v>48000</v>
      </c>
      <c r="O23762" s="1" t="s">
        <v>363</v>
      </c>
      <c r="P23762" s="1" t="s">
        <v>35</v>
      </c>
      <c r="Q23762" s="1" t="s">
        <v>35</v>
      </c>
      <c r="R23762" s="1" t="s">
        <v>35</v>
      </c>
      <c r="S23762" s="1" t="s">
        <v>35</v>
      </c>
      <c r="T23762" s="1" t="s">
        <v>35</v>
      </c>
      <c r="U23762" s="1" t="s">
        <v>53</v>
      </c>
      <c r="V23762" s="1" t="s">
        <v>136</v>
      </c>
      <c r="W23762" s="1" t="s">
        <v>55</v>
      </c>
      <c r="X23762">
        <v>5.8</v>
      </c>
      <c r="Y23762" s="1" t="s">
        <v>56</v>
      </c>
      <c r="Z23762">
        <v>60</v>
      </c>
      <c r="AA23762">
        <v>200</v>
      </c>
      <c r="AB23762" s="1" t="s">
        <v>1542</v>
      </c>
      <c r="AC23762" s="1" t="s">
        <v>35</v>
      </c>
      <c r="AD23762" s="1" t="s">
        <v>35</v>
      </c>
    </row>
    <row r="23763" spans="1:30" x14ac:dyDescent="0.25">
      <c r="A23763">
        <v>23762</v>
      </c>
      <c r="B23763" s="1" t="s">
        <v>30</v>
      </c>
      <c r="C23763" s="1" t="s">
        <v>44</v>
      </c>
      <c r="D23763">
        <v>47211</v>
      </c>
      <c r="E23763" s="1" t="s">
        <v>32</v>
      </c>
      <c r="F23763" s="1" t="s">
        <v>985</v>
      </c>
      <c r="G23763" s="1" t="s">
        <v>1025</v>
      </c>
      <c r="H23763" s="1" t="s">
        <v>35</v>
      </c>
      <c r="I23763" s="1" t="s">
        <v>35</v>
      </c>
      <c r="J23763">
        <v>7600000</v>
      </c>
      <c r="K23763">
        <v>63000</v>
      </c>
      <c r="L23763" s="1" t="s">
        <v>35</v>
      </c>
      <c r="M23763" s="1" t="s">
        <v>123</v>
      </c>
      <c r="N23763">
        <v>19000</v>
      </c>
      <c r="O23763" s="1" t="s">
        <v>83</v>
      </c>
      <c r="P23763" s="1" t="s">
        <v>186</v>
      </c>
      <c r="Q23763" s="1" t="s">
        <v>35</v>
      </c>
      <c r="R23763" s="1" t="s">
        <v>35</v>
      </c>
      <c r="S23763" s="1" t="s">
        <v>35</v>
      </c>
      <c r="T23763" s="1" t="s">
        <v>35</v>
      </c>
      <c r="U23763" s="1" t="s">
        <v>35</v>
      </c>
      <c r="V23763" s="1" t="s">
        <v>170</v>
      </c>
      <c r="W23763" s="1" t="s">
        <v>35</v>
      </c>
      <c r="Y23763" s="1" t="s">
        <v>720</v>
      </c>
      <c r="Z23763">
        <v>70</v>
      </c>
      <c r="AA23763">
        <v>200</v>
      </c>
      <c r="AB23763" s="1" t="s">
        <v>1546</v>
      </c>
      <c r="AC23763" s="1" t="s">
        <v>35</v>
      </c>
      <c r="AD23763" s="1" t="s">
        <v>35</v>
      </c>
    </row>
    <row r="23764" spans="1:30" x14ac:dyDescent="0.25">
      <c r="A23764">
        <v>23763</v>
      </c>
      <c r="B23764" s="1" t="s">
        <v>30</v>
      </c>
      <c r="C23764" s="1" t="s">
        <v>44</v>
      </c>
      <c r="D23764">
        <v>47213</v>
      </c>
      <c r="E23764" s="1" t="s">
        <v>32</v>
      </c>
      <c r="F23764" s="1" t="s">
        <v>1074</v>
      </c>
      <c r="G23764" s="1" t="s">
        <v>1112</v>
      </c>
      <c r="H23764" s="1" t="s">
        <v>35</v>
      </c>
      <c r="I23764" s="1" t="s">
        <v>35</v>
      </c>
      <c r="J23764">
        <v>7000000</v>
      </c>
      <c r="K23764">
        <v>88000</v>
      </c>
      <c r="L23764" s="1" t="s">
        <v>35</v>
      </c>
      <c r="M23764" s="1" t="s">
        <v>202</v>
      </c>
      <c r="N23764">
        <v>27000</v>
      </c>
      <c r="O23764" s="1" t="s">
        <v>48</v>
      </c>
      <c r="P23764" s="1" t="s">
        <v>227</v>
      </c>
      <c r="Q23764" s="1" t="s">
        <v>35</v>
      </c>
      <c r="R23764" s="1" t="s">
        <v>35</v>
      </c>
      <c r="S23764" s="1" t="s">
        <v>35</v>
      </c>
      <c r="T23764" s="1" t="s">
        <v>35</v>
      </c>
      <c r="U23764" s="1" t="s">
        <v>53</v>
      </c>
      <c r="V23764" s="1" t="s">
        <v>39</v>
      </c>
      <c r="W23764" s="1" t="s">
        <v>40</v>
      </c>
      <c r="X23764">
        <v>5.5</v>
      </c>
      <c r="Y23764" s="1" t="s">
        <v>317</v>
      </c>
      <c r="Z23764">
        <v>50</v>
      </c>
      <c r="AA23764">
        <v>100</v>
      </c>
      <c r="AB23764" s="1" t="s">
        <v>1542</v>
      </c>
      <c r="AC23764" s="1" t="s">
        <v>35</v>
      </c>
      <c r="AD23764" s="1" t="s">
        <v>35</v>
      </c>
    </row>
    <row r="23765" spans="1:30" x14ac:dyDescent="0.25">
      <c r="A23765">
        <v>23764</v>
      </c>
      <c r="B23765" s="1" t="s">
        <v>30</v>
      </c>
      <c r="C23765" s="1" t="s">
        <v>44</v>
      </c>
      <c r="D23765">
        <v>47213</v>
      </c>
      <c r="E23765" s="1" t="s">
        <v>32</v>
      </c>
      <c r="F23765" s="1" t="s">
        <v>1074</v>
      </c>
      <c r="G23765" s="1" t="s">
        <v>1112</v>
      </c>
      <c r="H23765" s="1" t="s">
        <v>35</v>
      </c>
      <c r="I23765" s="1" t="s">
        <v>35</v>
      </c>
      <c r="J23765">
        <v>12000000</v>
      </c>
      <c r="K23765">
        <v>190000</v>
      </c>
      <c r="L23765" s="1" t="s">
        <v>35</v>
      </c>
      <c r="M23765" s="1" t="s">
        <v>288</v>
      </c>
      <c r="N23765">
        <v>58000</v>
      </c>
      <c r="O23765" s="1" t="s">
        <v>48</v>
      </c>
      <c r="P23765" s="1" t="s">
        <v>168</v>
      </c>
      <c r="Q23765" s="1" t="s">
        <v>35</v>
      </c>
      <c r="R23765" s="1" t="s">
        <v>35</v>
      </c>
      <c r="S23765" s="1" t="s">
        <v>35</v>
      </c>
      <c r="T23765" s="1" t="s">
        <v>35</v>
      </c>
      <c r="U23765" s="1" t="s">
        <v>35</v>
      </c>
      <c r="V23765" s="1" t="s">
        <v>224</v>
      </c>
      <c r="W23765" s="1" t="s">
        <v>55</v>
      </c>
      <c r="X23765">
        <v>13</v>
      </c>
      <c r="Y23765" s="1" t="s">
        <v>56</v>
      </c>
      <c r="Z23765">
        <v>60</v>
      </c>
      <c r="AA23765">
        <v>200</v>
      </c>
      <c r="AB23765" s="1" t="s">
        <v>1545</v>
      </c>
      <c r="AC23765" s="1" t="s">
        <v>35</v>
      </c>
      <c r="AD23765" s="1" t="s">
        <v>35</v>
      </c>
    </row>
    <row r="23766" spans="1:30" x14ac:dyDescent="0.25">
      <c r="A23766">
        <v>23765</v>
      </c>
      <c r="B23766" s="1" t="s">
        <v>30</v>
      </c>
      <c r="C23766" s="1" t="s">
        <v>99</v>
      </c>
      <c r="D23766">
        <v>47211</v>
      </c>
      <c r="E23766" s="1" t="s">
        <v>32</v>
      </c>
      <c r="F23766" s="1" t="s">
        <v>985</v>
      </c>
      <c r="G23766" s="1" t="s">
        <v>1025</v>
      </c>
      <c r="H23766" s="1" t="s">
        <v>35</v>
      </c>
      <c r="I23766" s="1" t="s">
        <v>35</v>
      </c>
      <c r="J23766">
        <v>32000000</v>
      </c>
      <c r="K23766">
        <v>160000</v>
      </c>
      <c r="L23766" s="1" t="s">
        <v>35</v>
      </c>
      <c r="M23766" s="1" t="s">
        <v>155</v>
      </c>
      <c r="N23766">
        <v>48000</v>
      </c>
      <c r="O23766" s="1" t="s">
        <v>124</v>
      </c>
      <c r="P23766" s="1" t="s">
        <v>462</v>
      </c>
      <c r="Q23766" s="1" t="s">
        <v>35</v>
      </c>
      <c r="R23766" s="1" t="s">
        <v>35</v>
      </c>
      <c r="S23766" s="1" t="s">
        <v>35</v>
      </c>
      <c r="T23766" s="1" t="s">
        <v>35</v>
      </c>
      <c r="U23766" s="1" t="s">
        <v>35</v>
      </c>
      <c r="V23766" s="1" t="s">
        <v>162</v>
      </c>
      <c r="W23766" s="1" t="s">
        <v>105</v>
      </c>
      <c r="X23766">
        <v>20</v>
      </c>
      <c r="Y23766" s="1" t="s">
        <v>106</v>
      </c>
      <c r="Z23766">
        <v>60</v>
      </c>
      <c r="AA23766">
        <v>200</v>
      </c>
      <c r="AB23766" s="1" t="s">
        <v>1546</v>
      </c>
      <c r="AC23766" s="1" t="s">
        <v>35</v>
      </c>
      <c r="AD23766" s="1" t="s">
        <v>35</v>
      </c>
    </row>
    <row r="23767" spans="1:30" x14ac:dyDescent="0.25">
      <c r="A23767">
        <v>23766</v>
      </c>
      <c r="B23767" s="1" t="s">
        <v>30</v>
      </c>
      <c r="C23767" s="1" t="s">
        <v>44</v>
      </c>
      <c r="D23767">
        <v>47211</v>
      </c>
      <c r="E23767" s="1" t="s">
        <v>32</v>
      </c>
      <c r="F23767" s="1" t="s">
        <v>985</v>
      </c>
      <c r="G23767" s="1" t="s">
        <v>1025</v>
      </c>
      <c r="H23767" s="1" t="s">
        <v>35</v>
      </c>
      <c r="I23767" s="1" t="s">
        <v>35</v>
      </c>
      <c r="J23767">
        <v>18000000</v>
      </c>
      <c r="K23767">
        <v>180000</v>
      </c>
      <c r="L23767" s="1" t="s">
        <v>35</v>
      </c>
      <c r="M23767" s="1" t="s">
        <v>157</v>
      </c>
      <c r="N23767">
        <v>54000</v>
      </c>
      <c r="O23767" s="1" t="s">
        <v>83</v>
      </c>
      <c r="P23767" s="1" t="s">
        <v>238</v>
      </c>
      <c r="Q23767" s="1" t="s">
        <v>35</v>
      </c>
      <c r="R23767" s="1" t="s">
        <v>35</v>
      </c>
      <c r="S23767" s="1" t="s">
        <v>35</v>
      </c>
      <c r="T23767" s="1" t="s">
        <v>35</v>
      </c>
      <c r="U23767" s="1" t="s">
        <v>35</v>
      </c>
      <c r="V23767" s="1" t="s">
        <v>162</v>
      </c>
      <c r="W23767" s="1" t="s">
        <v>55</v>
      </c>
      <c r="X23767">
        <v>6</v>
      </c>
      <c r="Y23767" s="1" t="s">
        <v>56</v>
      </c>
      <c r="Z23767">
        <v>60</v>
      </c>
      <c r="AA23767">
        <v>200</v>
      </c>
      <c r="AB23767" s="1" t="s">
        <v>1549</v>
      </c>
      <c r="AC23767" s="1" t="s">
        <v>35</v>
      </c>
      <c r="AD23767" s="1" t="s">
        <v>35</v>
      </c>
    </row>
    <row r="23768" spans="1:30" x14ac:dyDescent="0.25">
      <c r="A23768">
        <v>23767</v>
      </c>
      <c r="B23768" s="1" t="s">
        <v>43</v>
      </c>
      <c r="C23768" s="1" t="s">
        <v>44</v>
      </c>
      <c r="D23768">
        <v>47211</v>
      </c>
      <c r="E23768" s="1" t="s">
        <v>32</v>
      </c>
      <c r="F23768" s="1" t="s">
        <v>985</v>
      </c>
      <c r="G23768" s="1" t="s">
        <v>1025</v>
      </c>
      <c r="H23768" s="1" t="s">
        <v>35</v>
      </c>
      <c r="I23768" s="1" t="s">
        <v>35</v>
      </c>
      <c r="J23768">
        <v>12000000</v>
      </c>
      <c r="L23768" s="1" t="s">
        <v>35</v>
      </c>
      <c r="M23768" s="1" t="s">
        <v>114</v>
      </c>
      <c r="O23768" s="1" t="s">
        <v>211</v>
      </c>
      <c r="P23768" s="1" t="s">
        <v>588</v>
      </c>
      <c r="Q23768" s="1" t="s">
        <v>102</v>
      </c>
      <c r="R23768" s="1" t="s">
        <v>376</v>
      </c>
      <c r="S23768" s="1" t="s">
        <v>63</v>
      </c>
      <c r="T23768" s="1" t="s">
        <v>53</v>
      </c>
      <c r="U23768" s="1" t="s">
        <v>35</v>
      </c>
      <c r="V23768" s="1" t="s">
        <v>74</v>
      </c>
      <c r="W23768" s="1" t="s">
        <v>40</v>
      </c>
      <c r="X23768">
        <v>3</v>
      </c>
      <c r="Y23768" s="1" t="s">
        <v>720</v>
      </c>
      <c r="Z23768">
        <v>70</v>
      </c>
      <c r="AA23768">
        <v>200</v>
      </c>
      <c r="AB23768" s="1" t="s">
        <v>1549</v>
      </c>
      <c r="AC23768" s="1" t="s">
        <v>35</v>
      </c>
      <c r="AD23768" s="1" t="s">
        <v>35</v>
      </c>
    </row>
    <row r="23769" spans="1:30" x14ac:dyDescent="0.25">
      <c r="A23769">
        <v>23768</v>
      </c>
      <c r="B23769" s="1" t="s">
        <v>30</v>
      </c>
      <c r="C23769" s="1" t="s">
        <v>44</v>
      </c>
      <c r="D23769">
        <v>47211</v>
      </c>
      <c r="E23769" s="1" t="s">
        <v>32</v>
      </c>
      <c r="F23769" s="1" t="s">
        <v>985</v>
      </c>
      <c r="G23769" s="1" t="s">
        <v>1025</v>
      </c>
      <c r="H23769" s="1" t="s">
        <v>35</v>
      </c>
      <c r="I23769" s="1" t="s">
        <v>35</v>
      </c>
      <c r="J23769">
        <v>11000000</v>
      </c>
      <c r="K23769">
        <v>180000</v>
      </c>
      <c r="L23769" s="1" t="s">
        <v>35</v>
      </c>
      <c r="M23769" s="1" t="s">
        <v>118</v>
      </c>
      <c r="N23769">
        <v>54000</v>
      </c>
      <c r="O23769" s="1" t="s">
        <v>83</v>
      </c>
      <c r="P23769" s="1" t="s">
        <v>227</v>
      </c>
      <c r="Q23769" s="1" t="s">
        <v>35</v>
      </c>
      <c r="R23769" s="1" t="s">
        <v>35</v>
      </c>
      <c r="S23769" s="1" t="s">
        <v>35</v>
      </c>
      <c r="T23769" s="1" t="s">
        <v>35</v>
      </c>
      <c r="U23769" s="1" t="s">
        <v>35</v>
      </c>
      <c r="V23769" s="1" t="s">
        <v>224</v>
      </c>
      <c r="W23769" s="1" t="s">
        <v>55</v>
      </c>
      <c r="X23769">
        <v>6</v>
      </c>
      <c r="Y23769" s="1" t="s">
        <v>56</v>
      </c>
      <c r="Z23769">
        <v>60</v>
      </c>
      <c r="AA23769">
        <v>200</v>
      </c>
      <c r="AB23769" s="1" t="s">
        <v>1549</v>
      </c>
      <c r="AC23769" s="1" t="s">
        <v>35</v>
      </c>
      <c r="AD23769" s="1" t="s">
        <v>35</v>
      </c>
    </row>
    <row r="23770" spans="1:30" x14ac:dyDescent="0.25">
      <c r="A23770">
        <v>23769</v>
      </c>
      <c r="B23770" s="1" t="s">
        <v>30</v>
      </c>
      <c r="C23770" s="1" t="s">
        <v>44</v>
      </c>
      <c r="D23770">
        <v>47211</v>
      </c>
      <c r="E23770" s="1" t="s">
        <v>32</v>
      </c>
      <c r="F23770" s="1" t="s">
        <v>985</v>
      </c>
      <c r="G23770" s="1" t="s">
        <v>1025</v>
      </c>
      <c r="H23770" s="1" t="s">
        <v>35</v>
      </c>
      <c r="I23770" s="1" t="s">
        <v>35</v>
      </c>
      <c r="J23770">
        <v>15000000</v>
      </c>
      <c r="K23770">
        <v>63000</v>
      </c>
      <c r="L23770" s="1" t="s">
        <v>35</v>
      </c>
      <c r="M23770" s="1" t="s">
        <v>421</v>
      </c>
      <c r="N23770">
        <v>19000</v>
      </c>
      <c r="O23770" s="1" t="s">
        <v>124</v>
      </c>
      <c r="P23770" s="1" t="s">
        <v>291</v>
      </c>
      <c r="Q23770" s="1" t="s">
        <v>35</v>
      </c>
      <c r="R23770" s="1" t="s">
        <v>35</v>
      </c>
      <c r="S23770" s="1" t="s">
        <v>35</v>
      </c>
      <c r="T23770" s="1" t="s">
        <v>35</v>
      </c>
      <c r="U23770" s="1" t="s">
        <v>35</v>
      </c>
      <c r="V23770" s="1" t="s">
        <v>170</v>
      </c>
      <c r="W23770" s="1" t="s">
        <v>35</v>
      </c>
      <c r="Y23770" s="1" t="s">
        <v>720</v>
      </c>
      <c r="Z23770">
        <v>70</v>
      </c>
      <c r="AA23770">
        <v>200</v>
      </c>
      <c r="AB23770" s="1" t="s">
        <v>1549</v>
      </c>
      <c r="AC23770" s="1" t="s">
        <v>35</v>
      </c>
      <c r="AD23770" s="1" t="s">
        <v>35</v>
      </c>
    </row>
    <row r="23771" spans="1:30" x14ac:dyDescent="0.25">
      <c r="A23771">
        <v>23770</v>
      </c>
      <c r="B23771" s="1" t="s">
        <v>30</v>
      </c>
      <c r="C23771" s="1" t="s">
        <v>44</v>
      </c>
      <c r="D23771">
        <v>47211</v>
      </c>
      <c r="E23771" s="1" t="s">
        <v>32</v>
      </c>
      <c r="F23771" s="1" t="s">
        <v>985</v>
      </c>
      <c r="G23771" s="1" t="s">
        <v>1025</v>
      </c>
      <c r="H23771" s="1" t="s">
        <v>35</v>
      </c>
      <c r="I23771" s="1" t="s">
        <v>35</v>
      </c>
      <c r="J23771">
        <v>20000000</v>
      </c>
      <c r="K23771">
        <v>63000</v>
      </c>
      <c r="L23771" s="1" t="s">
        <v>35</v>
      </c>
      <c r="M23771" s="1" t="s">
        <v>275</v>
      </c>
      <c r="N23771">
        <v>19000</v>
      </c>
      <c r="O23771" s="1" t="s">
        <v>124</v>
      </c>
      <c r="P23771" s="1" t="s">
        <v>484</v>
      </c>
      <c r="Q23771" s="1" t="s">
        <v>35</v>
      </c>
      <c r="R23771" s="1" t="s">
        <v>35</v>
      </c>
      <c r="S23771" s="1" t="s">
        <v>35</v>
      </c>
      <c r="T23771" s="1" t="s">
        <v>35</v>
      </c>
      <c r="U23771" s="1" t="s">
        <v>35</v>
      </c>
      <c r="V23771" s="1" t="s">
        <v>170</v>
      </c>
      <c r="W23771" s="1" t="s">
        <v>35</v>
      </c>
      <c r="Y23771" s="1" t="s">
        <v>720</v>
      </c>
      <c r="Z23771">
        <v>70</v>
      </c>
      <c r="AA23771">
        <v>200</v>
      </c>
      <c r="AB23771" s="1" t="s">
        <v>1549</v>
      </c>
      <c r="AC23771" s="1" t="s">
        <v>35</v>
      </c>
      <c r="AD23771" s="1" t="s">
        <v>35</v>
      </c>
    </row>
    <row r="23772" spans="1:30" x14ac:dyDescent="0.25">
      <c r="A23772">
        <v>23771</v>
      </c>
      <c r="B23772" s="1" t="s">
        <v>30</v>
      </c>
      <c r="C23772" s="1" t="s">
        <v>99</v>
      </c>
      <c r="D23772">
        <v>47211</v>
      </c>
      <c r="E23772" s="1" t="s">
        <v>32</v>
      </c>
      <c r="F23772" s="1" t="s">
        <v>985</v>
      </c>
      <c r="G23772" s="1" t="s">
        <v>1025</v>
      </c>
      <c r="H23772" s="1" t="s">
        <v>35</v>
      </c>
      <c r="I23772" s="1" t="s">
        <v>35</v>
      </c>
      <c r="J23772">
        <v>11000000</v>
      </c>
      <c r="K23772">
        <v>95000</v>
      </c>
      <c r="L23772" s="1" t="s">
        <v>35</v>
      </c>
      <c r="M23772" s="1" t="s">
        <v>123</v>
      </c>
      <c r="N23772">
        <v>29000</v>
      </c>
      <c r="O23772" s="1" t="s">
        <v>124</v>
      </c>
      <c r="P23772" s="1" t="s">
        <v>381</v>
      </c>
      <c r="Q23772" s="1" t="s">
        <v>35</v>
      </c>
      <c r="R23772" s="1" t="s">
        <v>35</v>
      </c>
      <c r="S23772" s="1" t="s">
        <v>35</v>
      </c>
      <c r="T23772" s="1" t="s">
        <v>35</v>
      </c>
      <c r="U23772" s="1" t="s">
        <v>35</v>
      </c>
      <c r="V23772" s="1" t="s">
        <v>74</v>
      </c>
      <c r="W23772" s="1" t="s">
        <v>105</v>
      </c>
      <c r="X23772">
        <v>18</v>
      </c>
      <c r="Y23772" s="1" t="s">
        <v>720</v>
      </c>
      <c r="Z23772">
        <v>70</v>
      </c>
      <c r="AA23772">
        <v>200</v>
      </c>
      <c r="AB23772" s="1" t="s">
        <v>1547</v>
      </c>
      <c r="AC23772" s="1" t="s">
        <v>35</v>
      </c>
      <c r="AD23772" s="1" t="s">
        <v>35</v>
      </c>
    </row>
    <row r="23773" spans="1:30" x14ac:dyDescent="0.25">
      <c r="A23773">
        <v>23772</v>
      </c>
      <c r="B23773" s="1" t="s">
        <v>30</v>
      </c>
      <c r="C23773" s="1" t="s">
        <v>44</v>
      </c>
      <c r="D23773">
        <v>47211</v>
      </c>
      <c r="E23773" s="1" t="s">
        <v>32</v>
      </c>
      <c r="F23773" s="1" t="s">
        <v>985</v>
      </c>
      <c r="G23773" s="1" t="s">
        <v>1026</v>
      </c>
      <c r="H23773" s="1" t="s">
        <v>35</v>
      </c>
      <c r="I23773" s="1" t="s">
        <v>35</v>
      </c>
      <c r="J23773">
        <v>29000000</v>
      </c>
      <c r="K23773">
        <v>330000</v>
      </c>
      <c r="L23773" s="1" t="s">
        <v>35</v>
      </c>
      <c r="M23773" s="1" t="s">
        <v>200</v>
      </c>
      <c r="N23773">
        <v>100000</v>
      </c>
      <c r="O23773" s="1" t="s">
        <v>211</v>
      </c>
      <c r="P23773" s="1" t="s">
        <v>132</v>
      </c>
      <c r="Q23773" s="1" t="s">
        <v>35</v>
      </c>
      <c r="R23773" s="1" t="s">
        <v>35</v>
      </c>
      <c r="S23773" s="1" t="s">
        <v>35</v>
      </c>
      <c r="T23773" s="1" t="s">
        <v>35</v>
      </c>
      <c r="U23773" s="1" t="s">
        <v>35</v>
      </c>
      <c r="V23773" s="1" t="s">
        <v>224</v>
      </c>
      <c r="W23773" s="1" t="s">
        <v>55</v>
      </c>
      <c r="X23773">
        <v>16</v>
      </c>
      <c r="Y23773" s="1" t="s">
        <v>94</v>
      </c>
      <c r="Z23773">
        <v>60</v>
      </c>
      <c r="AA23773">
        <v>200</v>
      </c>
      <c r="AB23773" s="1" t="s">
        <v>1549</v>
      </c>
      <c r="AC23773" s="1" t="s">
        <v>35</v>
      </c>
      <c r="AD23773" s="1" t="s">
        <v>35</v>
      </c>
    </row>
    <row r="23774" spans="1:30" x14ac:dyDescent="0.25">
      <c r="A23774">
        <v>23773</v>
      </c>
      <c r="B23774" s="1" t="s">
        <v>30</v>
      </c>
      <c r="C23774" s="1" t="s">
        <v>44</v>
      </c>
      <c r="D23774">
        <v>47211</v>
      </c>
      <c r="E23774" s="1" t="s">
        <v>32</v>
      </c>
      <c r="F23774" s="1" t="s">
        <v>985</v>
      </c>
      <c r="G23774" s="1" t="s">
        <v>1026</v>
      </c>
      <c r="H23774" s="1" t="s">
        <v>35</v>
      </c>
      <c r="I23774" s="1" t="s">
        <v>35</v>
      </c>
      <c r="J23774">
        <v>16000000</v>
      </c>
      <c r="K23774">
        <v>320000</v>
      </c>
      <c r="L23774" s="1" t="s">
        <v>35</v>
      </c>
      <c r="M23774" s="1" t="s">
        <v>182</v>
      </c>
      <c r="N23774">
        <v>98000</v>
      </c>
      <c r="O23774" s="1" t="s">
        <v>109</v>
      </c>
      <c r="P23774" s="1" t="s">
        <v>426</v>
      </c>
      <c r="Q23774" s="1" t="s">
        <v>35</v>
      </c>
      <c r="R23774" s="1" t="s">
        <v>35</v>
      </c>
      <c r="S23774" s="1" t="s">
        <v>35</v>
      </c>
      <c r="T23774" s="1" t="s">
        <v>35</v>
      </c>
      <c r="U23774" s="1" t="s">
        <v>35</v>
      </c>
      <c r="V23774" s="1" t="s">
        <v>224</v>
      </c>
      <c r="W23774" s="1" t="s">
        <v>55</v>
      </c>
      <c r="X23774">
        <v>16</v>
      </c>
      <c r="Y23774" s="1" t="s">
        <v>94</v>
      </c>
      <c r="Z23774">
        <v>60</v>
      </c>
      <c r="AA23774">
        <v>200</v>
      </c>
      <c r="AB23774" s="1" t="s">
        <v>1547</v>
      </c>
      <c r="AC23774" s="1" t="s">
        <v>35</v>
      </c>
      <c r="AD23774" s="1" t="s">
        <v>35</v>
      </c>
    </row>
    <row r="23775" spans="1:30" x14ac:dyDescent="0.25">
      <c r="A23775">
        <v>23774</v>
      </c>
      <c r="B23775" s="1" t="s">
        <v>30</v>
      </c>
      <c r="C23775" s="1" t="s">
        <v>44</v>
      </c>
      <c r="D23775">
        <v>47213</v>
      </c>
      <c r="E23775" s="1" t="s">
        <v>32</v>
      </c>
      <c r="F23775" s="1" t="s">
        <v>1074</v>
      </c>
      <c r="G23775" s="1" t="s">
        <v>954</v>
      </c>
      <c r="H23775" s="1" t="s">
        <v>35</v>
      </c>
      <c r="I23775" s="1" t="s">
        <v>35</v>
      </c>
      <c r="J23775">
        <v>15000000</v>
      </c>
      <c r="K23775">
        <v>130000</v>
      </c>
      <c r="L23775" s="1" t="s">
        <v>35</v>
      </c>
      <c r="M23775" s="1" t="s">
        <v>108</v>
      </c>
      <c r="N23775">
        <v>38000</v>
      </c>
      <c r="O23775" s="1" t="s">
        <v>211</v>
      </c>
      <c r="P23775" s="1" t="s">
        <v>191</v>
      </c>
      <c r="Q23775" s="1" t="s">
        <v>35</v>
      </c>
      <c r="R23775" s="1" t="s">
        <v>35</v>
      </c>
      <c r="S23775" s="1" t="s">
        <v>35</v>
      </c>
      <c r="T23775" s="1" t="s">
        <v>35</v>
      </c>
      <c r="U23775" s="1" t="s">
        <v>53</v>
      </c>
      <c r="V23775" s="1" t="s">
        <v>74</v>
      </c>
      <c r="W23775" s="1" t="s">
        <v>40</v>
      </c>
      <c r="X23775">
        <v>3</v>
      </c>
      <c r="Y23775" s="1" t="s">
        <v>56</v>
      </c>
      <c r="Z23775">
        <v>60</v>
      </c>
      <c r="AA23775">
        <v>200</v>
      </c>
      <c r="AB23775" s="1" t="s">
        <v>1543</v>
      </c>
      <c r="AC23775" s="1" t="s">
        <v>35</v>
      </c>
      <c r="AD23775" s="1" t="s">
        <v>35</v>
      </c>
    </row>
    <row r="23776" spans="1:30" x14ac:dyDescent="0.25">
      <c r="A23776">
        <v>23775</v>
      </c>
      <c r="B23776" s="1" t="s">
        <v>30</v>
      </c>
      <c r="C23776" s="1" t="s">
        <v>44</v>
      </c>
      <c r="D23776">
        <v>47211</v>
      </c>
      <c r="E23776" s="1" t="s">
        <v>32</v>
      </c>
      <c r="F23776" s="1" t="s">
        <v>985</v>
      </c>
      <c r="G23776" s="1" t="s">
        <v>1027</v>
      </c>
      <c r="H23776" s="1" t="s">
        <v>35</v>
      </c>
      <c r="I23776" s="1" t="s">
        <v>35</v>
      </c>
      <c r="J23776">
        <v>3000000</v>
      </c>
      <c r="K23776">
        <v>49000</v>
      </c>
      <c r="L23776" s="1" t="s">
        <v>35</v>
      </c>
      <c r="M23776" s="1" t="s">
        <v>118</v>
      </c>
      <c r="N23776">
        <v>15000</v>
      </c>
      <c r="O23776" s="1" t="s">
        <v>124</v>
      </c>
      <c r="P23776" s="1" t="s">
        <v>302</v>
      </c>
      <c r="Q23776" s="1" t="s">
        <v>35</v>
      </c>
      <c r="R23776" s="1" t="s">
        <v>35</v>
      </c>
      <c r="S23776" s="1" t="s">
        <v>35</v>
      </c>
      <c r="T23776" s="1" t="s">
        <v>35</v>
      </c>
      <c r="U23776" s="1" t="s">
        <v>35</v>
      </c>
      <c r="V23776" s="1" t="s">
        <v>74</v>
      </c>
      <c r="W23776" s="1" t="s">
        <v>55</v>
      </c>
      <c r="X23776">
        <v>6</v>
      </c>
      <c r="Y23776" s="1" t="s">
        <v>106</v>
      </c>
      <c r="Z23776">
        <v>60</v>
      </c>
      <c r="AA23776">
        <v>200</v>
      </c>
      <c r="AB23776" s="1" t="s">
        <v>1550</v>
      </c>
      <c r="AC23776" s="1" t="s">
        <v>35</v>
      </c>
      <c r="AD23776" s="1" t="s">
        <v>35</v>
      </c>
    </row>
    <row r="23777" spans="1:30" x14ac:dyDescent="0.25">
      <c r="A23777">
        <v>23776</v>
      </c>
      <c r="B23777" s="1" t="s">
        <v>30</v>
      </c>
      <c r="C23777" s="1" t="s">
        <v>99</v>
      </c>
      <c r="D23777">
        <v>47211</v>
      </c>
      <c r="E23777" s="1" t="s">
        <v>32</v>
      </c>
      <c r="F23777" s="1" t="s">
        <v>985</v>
      </c>
      <c r="G23777" s="1" t="s">
        <v>1027</v>
      </c>
      <c r="H23777" s="1" t="s">
        <v>35</v>
      </c>
      <c r="I23777" s="1" t="s">
        <v>35</v>
      </c>
      <c r="J23777">
        <v>200000000</v>
      </c>
      <c r="K23777">
        <v>180000</v>
      </c>
      <c r="L23777" s="1" t="s">
        <v>35</v>
      </c>
      <c r="M23777" s="1" t="s">
        <v>145</v>
      </c>
      <c r="N23777">
        <v>55000</v>
      </c>
      <c r="O23777" s="1" t="s">
        <v>124</v>
      </c>
      <c r="P23777" s="1" t="s">
        <v>302</v>
      </c>
      <c r="Q23777" s="1" t="s">
        <v>35</v>
      </c>
      <c r="R23777" s="1" t="s">
        <v>35</v>
      </c>
      <c r="S23777" s="1" t="s">
        <v>35</v>
      </c>
      <c r="T23777" s="1" t="s">
        <v>35</v>
      </c>
      <c r="U23777" s="1" t="s">
        <v>35</v>
      </c>
      <c r="V23777" s="1" t="s">
        <v>224</v>
      </c>
      <c r="W23777" s="1" t="s">
        <v>117</v>
      </c>
      <c r="X23777">
        <v>30</v>
      </c>
      <c r="Y23777" s="1" t="s">
        <v>293</v>
      </c>
      <c r="Z23777">
        <v>60</v>
      </c>
      <c r="AA23777">
        <v>200</v>
      </c>
      <c r="AB23777" s="1" t="s">
        <v>1546</v>
      </c>
      <c r="AC23777" s="1" t="s">
        <v>35</v>
      </c>
      <c r="AD23777" s="1" t="s">
        <v>35</v>
      </c>
    </row>
    <row r="23778" spans="1:30" x14ac:dyDescent="0.25">
      <c r="A23778">
        <v>23777</v>
      </c>
      <c r="B23778" s="1" t="s">
        <v>30</v>
      </c>
      <c r="C23778" s="1" t="s">
        <v>99</v>
      </c>
      <c r="D23778">
        <v>47211</v>
      </c>
      <c r="E23778" s="1" t="s">
        <v>32</v>
      </c>
      <c r="F23778" s="1" t="s">
        <v>985</v>
      </c>
      <c r="G23778" s="1" t="s">
        <v>1027</v>
      </c>
      <c r="H23778" s="1" t="s">
        <v>35</v>
      </c>
      <c r="I23778" s="1" t="s">
        <v>35</v>
      </c>
      <c r="J23778">
        <v>130000000</v>
      </c>
      <c r="K23778">
        <v>180000</v>
      </c>
      <c r="L23778" s="1" t="s">
        <v>35</v>
      </c>
      <c r="M23778" s="1" t="s">
        <v>145</v>
      </c>
      <c r="N23778">
        <v>54000</v>
      </c>
      <c r="O23778" s="1" t="s">
        <v>48</v>
      </c>
      <c r="P23778" s="1" t="s">
        <v>519</v>
      </c>
      <c r="Q23778" s="1" t="s">
        <v>35</v>
      </c>
      <c r="R23778" s="1" t="s">
        <v>35</v>
      </c>
      <c r="S23778" s="1" t="s">
        <v>35</v>
      </c>
      <c r="T23778" s="1" t="s">
        <v>35</v>
      </c>
      <c r="U23778" s="1" t="s">
        <v>35</v>
      </c>
      <c r="V23778" s="1" t="s">
        <v>224</v>
      </c>
      <c r="W23778" s="1" t="s">
        <v>117</v>
      </c>
      <c r="X23778">
        <v>30</v>
      </c>
      <c r="Y23778" s="1" t="s">
        <v>56</v>
      </c>
      <c r="Z23778">
        <v>60</v>
      </c>
      <c r="AA23778">
        <v>200</v>
      </c>
      <c r="AB23778" s="1" t="s">
        <v>1546</v>
      </c>
      <c r="AC23778" s="1" t="s">
        <v>35</v>
      </c>
      <c r="AD23778" s="1" t="s">
        <v>35</v>
      </c>
    </row>
    <row r="23779" spans="1:30" x14ac:dyDescent="0.25">
      <c r="A23779">
        <v>23778</v>
      </c>
      <c r="B23779" s="1" t="s">
        <v>30</v>
      </c>
      <c r="C23779" s="1" t="s">
        <v>99</v>
      </c>
      <c r="D23779">
        <v>47211</v>
      </c>
      <c r="E23779" s="1" t="s">
        <v>32</v>
      </c>
      <c r="F23779" s="1" t="s">
        <v>985</v>
      </c>
      <c r="G23779" s="1" t="s">
        <v>1027</v>
      </c>
      <c r="H23779" s="1" t="s">
        <v>35</v>
      </c>
      <c r="I23779" s="1" t="s">
        <v>35</v>
      </c>
      <c r="J23779">
        <v>200000000</v>
      </c>
      <c r="K23779">
        <v>180000</v>
      </c>
      <c r="L23779" s="1" t="s">
        <v>35</v>
      </c>
      <c r="M23779" s="1" t="s">
        <v>145</v>
      </c>
      <c r="N23779">
        <v>54000</v>
      </c>
      <c r="O23779" s="1" t="s">
        <v>124</v>
      </c>
      <c r="P23779" s="1" t="s">
        <v>528</v>
      </c>
      <c r="Q23779" s="1" t="s">
        <v>35</v>
      </c>
      <c r="R23779" s="1" t="s">
        <v>35</v>
      </c>
      <c r="S23779" s="1" t="s">
        <v>35</v>
      </c>
      <c r="T23779" s="1" t="s">
        <v>35</v>
      </c>
      <c r="U23779" s="1" t="s">
        <v>35</v>
      </c>
      <c r="V23779" s="1" t="s">
        <v>224</v>
      </c>
      <c r="W23779" s="1" t="s">
        <v>117</v>
      </c>
      <c r="X23779">
        <v>32</v>
      </c>
      <c r="Y23779" s="1" t="s">
        <v>293</v>
      </c>
      <c r="Z23779">
        <v>60</v>
      </c>
      <c r="AA23779">
        <v>150</v>
      </c>
      <c r="AB23779" s="1" t="s">
        <v>1546</v>
      </c>
      <c r="AC23779" s="1" t="s">
        <v>35</v>
      </c>
      <c r="AD23779" s="1" t="s">
        <v>35</v>
      </c>
    </row>
    <row r="23780" spans="1:30" x14ac:dyDescent="0.25">
      <c r="A23780">
        <v>23779</v>
      </c>
      <c r="B23780" s="1" t="s">
        <v>30</v>
      </c>
      <c r="C23780" s="1" t="s">
        <v>44</v>
      </c>
      <c r="D23780">
        <v>47211</v>
      </c>
      <c r="E23780" s="1" t="s">
        <v>32</v>
      </c>
      <c r="F23780" s="1" t="s">
        <v>985</v>
      </c>
      <c r="G23780" s="1" t="s">
        <v>1027</v>
      </c>
      <c r="H23780" s="1" t="s">
        <v>35</v>
      </c>
      <c r="I23780" s="1" t="s">
        <v>35</v>
      </c>
      <c r="J23780">
        <v>9600000</v>
      </c>
      <c r="K23780">
        <v>150000</v>
      </c>
      <c r="L23780" s="1" t="s">
        <v>35</v>
      </c>
      <c r="M23780" s="1" t="s">
        <v>288</v>
      </c>
      <c r="N23780">
        <v>45000</v>
      </c>
      <c r="O23780" s="1" t="s">
        <v>48</v>
      </c>
      <c r="P23780" s="1" t="s">
        <v>315</v>
      </c>
      <c r="Q23780" s="1" t="s">
        <v>35</v>
      </c>
      <c r="R23780" s="1" t="s">
        <v>35</v>
      </c>
      <c r="S23780" s="1" t="s">
        <v>35</v>
      </c>
      <c r="T23780" s="1" t="s">
        <v>35</v>
      </c>
      <c r="U23780" s="1" t="s">
        <v>35</v>
      </c>
      <c r="V23780" s="1" t="s">
        <v>224</v>
      </c>
      <c r="W23780" s="1" t="s">
        <v>40</v>
      </c>
      <c r="X23780">
        <v>3</v>
      </c>
      <c r="Y23780" s="1" t="s">
        <v>56</v>
      </c>
      <c r="Z23780">
        <v>60</v>
      </c>
      <c r="AA23780">
        <v>200</v>
      </c>
      <c r="AB23780" s="1" t="s">
        <v>1546</v>
      </c>
      <c r="AC23780" s="1" t="s">
        <v>35</v>
      </c>
      <c r="AD23780" s="1" t="s">
        <v>35</v>
      </c>
    </row>
    <row r="23781" spans="1:30" x14ac:dyDescent="0.25">
      <c r="A23781">
        <v>23780</v>
      </c>
      <c r="B23781" s="1" t="s">
        <v>30</v>
      </c>
      <c r="C23781" s="1" t="s">
        <v>44</v>
      </c>
      <c r="D23781">
        <v>47211</v>
      </c>
      <c r="E23781" s="1" t="s">
        <v>32</v>
      </c>
      <c r="F23781" s="1" t="s">
        <v>985</v>
      </c>
      <c r="G23781" s="1" t="s">
        <v>1027</v>
      </c>
      <c r="H23781" s="1" t="s">
        <v>35</v>
      </c>
      <c r="I23781" s="1" t="s">
        <v>35</v>
      </c>
      <c r="J23781">
        <v>31000000</v>
      </c>
      <c r="K23781">
        <v>130000</v>
      </c>
      <c r="L23781" s="1" t="s">
        <v>35</v>
      </c>
      <c r="M23781" s="1" t="s">
        <v>442</v>
      </c>
      <c r="N23781">
        <v>39000</v>
      </c>
      <c r="O23781" s="1" t="s">
        <v>211</v>
      </c>
      <c r="P23781" s="1" t="s">
        <v>521</v>
      </c>
      <c r="Q23781" s="1" t="s">
        <v>35</v>
      </c>
      <c r="R23781" s="1" t="s">
        <v>35</v>
      </c>
      <c r="S23781" s="1" t="s">
        <v>35</v>
      </c>
      <c r="T23781" s="1" t="s">
        <v>35</v>
      </c>
      <c r="U23781" s="1" t="s">
        <v>35</v>
      </c>
      <c r="V23781" s="1" t="s">
        <v>54</v>
      </c>
      <c r="W23781" s="1" t="s">
        <v>1161</v>
      </c>
      <c r="X23781">
        <v>5</v>
      </c>
      <c r="Y23781" s="1" t="s">
        <v>293</v>
      </c>
      <c r="Z23781">
        <v>60</v>
      </c>
      <c r="AA23781">
        <v>200</v>
      </c>
      <c r="AB23781" s="1" t="s">
        <v>1549</v>
      </c>
      <c r="AC23781" s="1" t="s">
        <v>35</v>
      </c>
      <c r="AD23781" s="1" t="s">
        <v>35</v>
      </c>
    </row>
    <row r="23782" spans="1:30" x14ac:dyDescent="0.25">
      <c r="A23782">
        <v>23781</v>
      </c>
      <c r="B23782" s="1" t="s">
        <v>30</v>
      </c>
      <c r="C23782" s="1" t="s">
        <v>44</v>
      </c>
      <c r="D23782">
        <v>47213</v>
      </c>
      <c r="E23782" s="1" t="s">
        <v>32</v>
      </c>
      <c r="F23782" s="1" t="s">
        <v>1074</v>
      </c>
      <c r="G23782" s="1" t="s">
        <v>1113</v>
      </c>
      <c r="H23782" s="1" t="s">
        <v>35</v>
      </c>
      <c r="I23782" s="1" t="s">
        <v>35</v>
      </c>
      <c r="J23782">
        <v>8200000</v>
      </c>
      <c r="K23782">
        <v>140000</v>
      </c>
      <c r="L23782" s="1" t="s">
        <v>35</v>
      </c>
      <c r="M23782" s="1" t="s">
        <v>372</v>
      </c>
      <c r="N23782">
        <v>42000</v>
      </c>
      <c r="O23782" s="1" t="s">
        <v>48</v>
      </c>
      <c r="P23782" s="1" t="s">
        <v>240</v>
      </c>
      <c r="Q23782" s="1" t="s">
        <v>35</v>
      </c>
      <c r="R23782" s="1" t="s">
        <v>35</v>
      </c>
      <c r="S23782" s="1" t="s">
        <v>35</v>
      </c>
      <c r="T23782" s="1" t="s">
        <v>35</v>
      </c>
      <c r="U23782" s="1" t="s">
        <v>35</v>
      </c>
      <c r="V23782" s="1" t="s">
        <v>215</v>
      </c>
      <c r="W23782" s="1" t="s">
        <v>117</v>
      </c>
      <c r="X23782">
        <v>18</v>
      </c>
      <c r="Y23782" s="1" t="s">
        <v>330</v>
      </c>
      <c r="Z23782">
        <v>60</v>
      </c>
      <c r="AA23782">
        <v>200</v>
      </c>
      <c r="AB23782" s="1" t="s">
        <v>1544</v>
      </c>
      <c r="AC23782" s="1" t="s">
        <v>35</v>
      </c>
      <c r="AD23782" s="1" t="s">
        <v>35</v>
      </c>
    </row>
    <row r="23783" spans="1:30" x14ac:dyDescent="0.25">
      <c r="A23783">
        <v>23782</v>
      </c>
      <c r="B23783" s="1" t="s">
        <v>58</v>
      </c>
      <c r="C23783" s="1" t="s">
        <v>35</v>
      </c>
      <c r="D23783">
        <v>47213</v>
      </c>
      <c r="E23783" s="1" t="s">
        <v>32</v>
      </c>
      <c r="F23783" s="1" t="s">
        <v>1074</v>
      </c>
      <c r="G23783" s="1" t="s">
        <v>1113</v>
      </c>
      <c r="H23783" s="1" t="s">
        <v>35</v>
      </c>
      <c r="I23783" s="1" t="s">
        <v>35</v>
      </c>
      <c r="J23783">
        <v>4700000</v>
      </c>
      <c r="L23783" s="1" t="s">
        <v>77</v>
      </c>
      <c r="M23783" s="1" t="s">
        <v>88</v>
      </c>
      <c r="O23783" s="1" t="s">
        <v>35</v>
      </c>
      <c r="P23783" s="1" t="s">
        <v>35</v>
      </c>
      <c r="Q23783" s="1" t="s">
        <v>35</v>
      </c>
      <c r="R23783" s="1" t="s">
        <v>367</v>
      </c>
      <c r="S23783" s="1" t="s">
        <v>63</v>
      </c>
      <c r="T23783" s="1" t="s">
        <v>53</v>
      </c>
      <c r="U23783" s="1" t="s">
        <v>53</v>
      </c>
      <c r="V23783" s="1" t="s">
        <v>35</v>
      </c>
      <c r="W23783" s="1" t="s">
        <v>35</v>
      </c>
      <c r="Y23783" s="1" t="s">
        <v>720</v>
      </c>
      <c r="Z23783">
        <v>60</v>
      </c>
      <c r="AA23783">
        <v>200</v>
      </c>
      <c r="AB23783" s="1" t="s">
        <v>1544</v>
      </c>
      <c r="AC23783" s="1" t="s">
        <v>66</v>
      </c>
      <c r="AD23783" s="1" t="s">
        <v>35</v>
      </c>
    </row>
    <row r="23784" spans="1:30" x14ac:dyDescent="0.25">
      <c r="A23784">
        <v>23783</v>
      </c>
      <c r="B23784" s="1" t="s">
        <v>30</v>
      </c>
      <c r="C23784" s="1" t="s">
        <v>44</v>
      </c>
      <c r="D23784">
        <v>47213</v>
      </c>
      <c r="E23784" s="1" t="s">
        <v>32</v>
      </c>
      <c r="F23784" s="1" t="s">
        <v>1074</v>
      </c>
      <c r="G23784" s="1" t="s">
        <v>1113</v>
      </c>
      <c r="H23784" s="1" t="s">
        <v>35</v>
      </c>
      <c r="I23784" s="1" t="s">
        <v>35</v>
      </c>
      <c r="J23784">
        <v>13000000</v>
      </c>
      <c r="K23784">
        <v>91000</v>
      </c>
      <c r="L23784" s="1" t="s">
        <v>35</v>
      </c>
      <c r="M23784" s="1" t="s">
        <v>47</v>
      </c>
      <c r="N23784">
        <v>27000</v>
      </c>
      <c r="O23784" s="1" t="s">
        <v>48</v>
      </c>
      <c r="P23784" s="1" t="s">
        <v>315</v>
      </c>
      <c r="Q23784" s="1" t="s">
        <v>35</v>
      </c>
      <c r="R23784" s="1" t="s">
        <v>35</v>
      </c>
      <c r="S23784" s="1" t="s">
        <v>35</v>
      </c>
      <c r="T23784" s="1" t="s">
        <v>35</v>
      </c>
      <c r="U23784" s="1" t="s">
        <v>35</v>
      </c>
      <c r="V23784" s="1" t="s">
        <v>54</v>
      </c>
      <c r="W23784" s="1" t="s">
        <v>40</v>
      </c>
      <c r="X23784">
        <v>3.6</v>
      </c>
      <c r="Y23784" s="1" t="s">
        <v>317</v>
      </c>
      <c r="Z23784">
        <v>50</v>
      </c>
      <c r="AA23784">
        <v>100</v>
      </c>
      <c r="AB23784" s="1" t="s">
        <v>1542</v>
      </c>
      <c r="AC23784" s="1" t="s">
        <v>35</v>
      </c>
      <c r="AD23784" s="1" t="s">
        <v>35</v>
      </c>
    </row>
    <row r="23785" spans="1:30" x14ac:dyDescent="0.25">
      <c r="A23785">
        <v>23784</v>
      </c>
      <c r="B23785" s="1" t="s">
        <v>43</v>
      </c>
      <c r="C23785" s="1" t="s">
        <v>44</v>
      </c>
      <c r="D23785">
        <v>47213</v>
      </c>
      <c r="E23785" s="1" t="s">
        <v>32</v>
      </c>
      <c r="F23785" s="1" t="s">
        <v>1074</v>
      </c>
      <c r="G23785" s="1" t="s">
        <v>1113</v>
      </c>
      <c r="H23785" s="1" t="s">
        <v>35</v>
      </c>
      <c r="I23785" s="1" t="s">
        <v>35</v>
      </c>
      <c r="J23785">
        <v>28000000</v>
      </c>
      <c r="L23785" s="1" t="s">
        <v>35</v>
      </c>
      <c r="M23785" s="1" t="s">
        <v>200</v>
      </c>
      <c r="O23785" s="1" t="s">
        <v>37</v>
      </c>
      <c r="P23785" s="1" t="s">
        <v>227</v>
      </c>
      <c r="Q23785" s="1" t="s">
        <v>85</v>
      </c>
      <c r="R23785" s="1" t="s">
        <v>487</v>
      </c>
      <c r="S23785" s="1" t="s">
        <v>63</v>
      </c>
      <c r="T23785" s="1" t="s">
        <v>53</v>
      </c>
      <c r="U23785" s="1" t="s">
        <v>53</v>
      </c>
      <c r="V23785" s="1" t="s">
        <v>224</v>
      </c>
      <c r="W23785" s="1" t="s">
        <v>55</v>
      </c>
      <c r="X23785">
        <v>8.6999999999999993</v>
      </c>
      <c r="Y23785" s="1" t="s">
        <v>720</v>
      </c>
      <c r="Z23785">
        <v>60</v>
      </c>
      <c r="AA23785">
        <v>200</v>
      </c>
      <c r="AB23785" s="1" t="s">
        <v>1545</v>
      </c>
      <c r="AC23785" s="1" t="s">
        <v>35</v>
      </c>
      <c r="AD23785" s="1" t="s">
        <v>35</v>
      </c>
    </row>
    <row r="23786" spans="1:30" x14ac:dyDescent="0.25">
      <c r="A23786">
        <v>23785</v>
      </c>
      <c r="B23786" s="1" t="s">
        <v>30</v>
      </c>
      <c r="C23786" s="1" t="s">
        <v>44</v>
      </c>
      <c r="D23786">
        <v>47213</v>
      </c>
      <c r="E23786" s="1" t="s">
        <v>32</v>
      </c>
      <c r="F23786" s="1" t="s">
        <v>1074</v>
      </c>
      <c r="G23786" s="1" t="s">
        <v>1113</v>
      </c>
      <c r="H23786" s="1" t="s">
        <v>35</v>
      </c>
      <c r="I23786" s="1" t="s">
        <v>35</v>
      </c>
      <c r="J23786">
        <v>5000000</v>
      </c>
      <c r="K23786">
        <v>37000</v>
      </c>
      <c r="L23786" s="1" t="s">
        <v>35</v>
      </c>
      <c r="M23786" s="1" t="s">
        <v>377</v>
      </c>
      <c r="N23786">
        <v>11000</v>
      </c>
      <c r="O23786" s="1" t="s">
        <v>363</v>
      </c>
      <c r="P23786" s="1" t="s">
        <v>469</v>
      </c>
      <c r="Q23786" s="1" t="s">
        <v>35</v>
      </c>
      <c r="R23786" s="1" t="s">
        <v>35</v>
      </c>
      <c r="S23786" s="1" t="s">
        <v>35</v>
      </c>
      <c r="T23786" s="1" t="s">
        <v>35</v>
      </c>
      <c r="U23786" s="1" t="s">
        <v>53</v>
      </c>
      <c r="V23786" s="1" t="s">
        <v>39</v>
      </c>
      <c r="W23786" s="1" t="s">
        <v>55</v>
      </c>
      <c r="X23786">
        <v>5</v>
      </c>
      <c r="Y23786" s="1" t="s">
        <v>720</v>
      </c>
      <c r="Z23786">
        <v>60</v>
      </c>
      <c r="AA23786">
        <v>200</v>
      </c>
      <c r="AB23786" s="1" t="s">
        <v>1545</v>
      </c>
      <c r="AC23786" s="1" t="s">
        <v>35</v>
      </c>
      <c r="AD23786" s="1" t="s">
        <v>389</v>
      </c>
    </row>
    <row r="23787" spans="1:30" x14ac:dyDescent="0.25">
      <c r="A23787">
        <v>23786</v>
      </c>
      <c r="B23787" s="1" t="s">
        <v>30</v>
      </c>
      <c r="C23787" s="1" t="s">
        <v>31</v>
      </c>
      <c r="D23787">
        <v>47213</v>
      </c>
      <c r="E23787" s="1" t="s">
        <v>32</v>
      </c>
      <c r="F23787" s="1" t="s">
        <v>1074</v>
      </c>
      <c r="G23787" s="1" t="s">
        <v>1113</v>
      </c>
      <c r="H23787" s="1" t="s">
        <v>35</v>
      </c>
      <c r="I23787" s="1" t="s">
        <v>35</v>
      </c>
      <c r="J23787">
        <v>9600000</v>
      </c>
      <c r="K23787">
        <v>54000</v>
      </c>
      <c r="L23787" s="1" t="s">
        <v>35</v>
      </c>
      <c r="M23787" s="1" t="s">
        <v>210</v>
      </c>
      <c r="N23787">
        <v>16000</v>
      </c>
      <c r="O23787" s="1" t="s">
        <v>124</v>
      </c>
      <c r="P23787" s="1" t="s">
        <v>35</v>
      </c>
      <c r="Q23787" s="1" t="s">
        <v>35</v>
      </c>
      <c r="R23787" s="1" t="s">
        <v>35</v>
      </c>
      <c r="S23787" s="1" t="s">
        <v>35</v>
      </c>
      <c r="T23787" s="1" t="s">
        <v>35</v>
      </c>
      <c r="U23787" s="1" t="s">
        <v>35</v>
      </c>
      <c r="V23787" s="1" t="s">
        <v>162</v>
      </c>
      <c r="W23787" s="1" t="s">
        <v>117</v>
      </c>
      <c r="X23787">
        <v>18</v>
      </c>
      <c r="Y23787" s="1" t="s">
        <v>720</v>
      </c>
      <c r="Z23787">
        <v>60</v>
      </c>
      <c r="AA23787">
        <v>200</v>
      </c>
      <c r="AB23787" s="1" t="s">
        <v>1543</v>
      </c>
      <c r="AC23787" s="1" t="s">
        <v>35</v>
      </c>
      <c r="AD23787" s="1" t="s">
        <v>35</v>
      </c>
    </row>
    <row r="23788" spans="1:30" x14ac:dyDescent="0.25">
      <c r="A23788">
        <v>23787</v>
      </c>
      <c r="B23788" s="1" t="s">
        <v>30</v>
      </c>
      <c r="C23788" s="1" t="s">
        <v>99</v>
      </c>
      <c r="D23788">
        <v>47213</v>
      </c>
      <c r="E23788" s="1" t="s">
        <v>32</v>
      </c>
      <c r="F23788" s="1" t="s">
        <v>1074</v>
      </c>
      <c r="G23788" s="1" t="s">
        <v>1113</v>
      </c>
      <c r="H23788" s="1" t="s">
        <v>35</v>
      </c>
      <c r="I23788" s="1" t="s">
        <v>35</v>
      </c>
      <c r="J23788">
        <v>6600000</v>
      </c>
      <c r="K23788">
        <v>85000</v>
      </c>
      <c r="L23788" s="1" t="s">
        <v>35</v>
      </c>
      <c r="M23788" s="1" t="s">
        <v>280</v>
      </c>
      <c r="N23788">
        <v>26000</v>
      </c>
      <c r="O23788" s="1" t="s">
        <v>124</v>
      </c>
      <c r="P23788" s="1" t="s">
        <v>262</v>
      </c>
      <c r="Q23788" s="1" t="s">
        <v>35</v>
      </c>
      <c r="R23788" s="1" t="s">
        <v>35</v>
      </c>
      <c r="S23788" s="1" t="s">
        <v>35</v>
      </c>
      <c r="T23788" s="1" t="s">
        <v>35</v>
      </c>
      <c r="U23788" s="1" t="s">
        <v>35</v>
      </c>
      <c r="V23788" s="1" t="s">
        <v>162</v>
      </c>
      <c r="W23788" s="1" t="s">
        <v>117</v>
      </c>
      <c r="X23788">
        <v>18</v>
      </c>
      <c r="Y23788" s="1" t="s">
        <v>720</v>
      </c>
      <c r="Z23788">
        <v>60</v>
      </c>
      <c r="AA23788">
        <v>200</v>
      </c>
      <c r="AB23788" s="1" t="s">
        <v>1543</v>
      </c>
      <c r="AC23788" s="1" t="s">
        <v>35</v>
      </c>
      <c r="AD23788" s="1" t="s">
        <v>35</v>
      </c>
    </row>
    <row r="23789" spans="1:30" x14ac:dyDescent="0.25">
      <c r="A23789">
        <v>23788</v>
      </c>
      <c r="B23789" s="1" t="s">
        <v>30</v>
      </c>
      <c r="C23789" s="1" t="s">
        <v>44</v>
      </c>
      <c r="D23789">
        <v>47213</v>
      </c>
      <c r="E23789" s="1" t="s">
        <v>32</v>
      </c>
      <c r="F23789" s="1" t="s">
        <v>1074</v>
      </c>
      <c r="G23789" s="1" t="s">
        <v>1113</v>
      </c>
      <c r="H23789" s="1" t="s">
        <v>35</v>
      </c>
      <c r="I23789" s="1" t="s">
        <v>35</v>
      </c>
      <c r="J23789">
        <v>6300000</v>
      </c>
      <c r="K23789">
        <v>110000</v>
      </c>
      <c r="L23789" s="1" t="s">
        <v>35</v>
      </c>
      <c r="M23789" s="1" t="s">
        <v>277</v>
      </c>
      <c r="N23789">
        <v>33000</v>
      </c>
      <c r="O23789" s="1" t="s">
        <v>48</v>
      </c>
      <c r="P23789" s="1" t="s">
        <v>227</v>
      </c>
      <c r="Q23789" s="1" t="s">
        <v>35</v>
      </c>
      <c r="R23789" s="1" t="s">
        <v>35</v>
      </c>
      <c r="S23789" s="1" t="s">
        <v>35</v>
      </c>
      <c r="T23789" s="1" t="s">
        <v>35</v>
      </c>
      <c r="U23789" s="1" t="s">
        <v>53</v>
      </c>
      <c r="V23789" s="1" t="s">
        <v>224</v>
      </c>
      <c r="W23789" s="1" t="s">
        <v>40</v>
      </c>
      <c r="X23789">
        <v>3.4</v>
      </c>
      <c r="Y23789" s="1" t="s">
        <v>330</v>
      </c>
      <c r="Z23789">
        <v>60</v>
      </c>
      <c r="AA23789">
        <v>200</v>
      </c>
      <c r="AB23789" s="1" t="s">
        <v>1543</v>
      </c>
      <c r="AC23789" s="1" t="s">
        <v>35</v>
      </c>
      <c r="AD23789" s="1" t="s">
        <v>35</v>
      </c>
    </row>
    <row r="23790" spans="1:30" x14ac:dyDescent="0.25">
      <c r="A23790">
        <v>23789</v>
      </c>
      <c r="B23790" s="1" t="s">
        <v>30</v>
      </c>
      <c r="C23790" s="1" t="s">
        <v>44</v>
      </c>
      <c r="D23790">
        <v>47211</v>
      </c>
      <c r="E23790" s="1" t="s">
        <v>32</v>
      </c>
      <c r="F23790" s="1" t="s">
        <v>985</v>
      </c>
      <c r="G23790" s="1" t="s">
        <v>1030</v>
      </c>
      <c r="H23790" s="1" t="s">
        <v>35</v>
      </c>
      <c r="I23790" s="1" t="s">
        <v>35</v>
      </c>
      <c r="J23790">
        <v>11000000</v>
      </c>
      <c r="K23790">
        <v>330000</v>
      </c>
      <c r="L23790" s="1" t="s">
        <v>35</v>
      </c>
      <c r="M23790" s="1" t="s">
        <v>222</v>
      </c>
      <c r="N23790">
        <v>100000</v>
      </c>
      <c r="O23790" s="1" t="s">
        <v>48</v>
      </c>
      <c r="P23790" s="1" t="s">
        <v>195</v>
      </c>
      <c r="Q23790" s="1" t="s">
        <v>35</v>
      </c>
      <c r="R23790" s="1" t="s">
        <v>35</v>
      </c>
      <c r="S23790" s="1" t="s">
        <v>35</v>
      </c>
      <c r="T23790" s="1" t="s">
        <v>35</v>
      </c>
      <c r="U23790" s="1" t="s">
        <v>35</v>
      </c>
      <c r="V23790" s="1" t="s">
        <v>166</v>
      </c>
      <c r="W23790" s="1" t="s">
        <v>40</v>
      </c>
      <c r="X23790">
        <v>6</v>
      </c>
      <c r="Y23790" s="1" t="s">
        <v>317</v>
      </c>
      <c r="Z23790">
        <v>50</v>
      </c>
      <c r="AA23790">
        <v>100</v>
      </c>
      <c r="AB23790" s="1" t="s">
        <v>1546</v>
      </c>
      <c r="AC23790" s="1" t="s">
        <v>35</v>
      </c>
      <c r="AD23790" s="1" t="s">
        <v>35</v>
      </c>
    </row>
    <row r="23791" spans="1:30" x14ac:dyDescent="0.25">
      <c r="A23791">
        <v>23790</v>
      </c>
      <c r="B23791" s="1" t="s">
        <v>43</v>
      </c>
      <c r="C23791" s="1" t="s">
        <v>44</v>
      </c>
      <c r="D23791">
        <v>47213</v>
      </c>
      <c r="E23791" s="1" t="s">
        <v>32</v>
      </c>
      <c r="F23791" s="1" t="s">
        <v>1074</v>
      </c>
      <c r="G23791" s="1" t="s">
        <v>1116</v>
      </c>
      <c r="H23791" s="1" t="s">
        <v>35</v>
      </c>
      <c r="I23791" s="1" t="s">
        <v>35</v>
      </c>
      <c r="J23791">
        <v>320000000</v>
      </c>
      <c r="L23791" s="1" t="s">
        <v>35</v>
      </c>
      <c r="M23791" s="1" t="s">
        <v>544</v>
      </c>
      <c r="O23791" s="1" t="s">
        <v>48</v>
      </c>
      <c r="P23791" s="1" t="s">
        <v>284</v>
      </c>
      <c r="Q23791" s="1" t="s">
        <v>394</v>
      </c>
      <c r="R23791" s="1" t="s">
        <v>243</v>
      </c>
      <c r="S23791" s="1" t="s">
        <v>63</v>
      </c>
      <c r="T23791" s="1" t="s">
        <v>135</v>
      </c>
      <c r="U23791" s="1" t="s">
        <v>53</v>
      </c>
      <c r="V23791" s="1" t="s">
        <v>224</v>
      </c>
      <c r="W23791" s="1" t="s">
        <v>40</v>
      </c>
      <c r="X23791">
        <v>6</v>
      </c>
      <c r="Y23791" s="1" t="s">
        <v>720</v>
      </c>
      <c r="Z23791">
        <v>60</v>
      </c>
      <c r="AA23791">
        <v>200</v>
      </c>
      <c r="AB23791" s="1" t="s">
        <v>1544</v>
      </c>
      <c r="AC23791" s="1" t="s">
        <v>35</v>
      </c>
      <c r="AD23791" s="1" t="s">
        <v>301</v>
      </c>
    </row>
    <row r="23792" spans="1:30" x14ac:dyDescent="0.25">
      <c r="A23792">
        <v>23791</v>
      </c>
      <c r="B23792" s="1" t="s">
        <v>43</v>
      </c>
      <c r="C23792" s="1" t="s">
        <v>44</v>
      </c>
      <c r="D23792">
        <v>47211</v>
      </c>
      <c r="E23792" s="1" t="s">
        <v>32</v>
      </c>
      <c r="F23792" s="1" t="s">
        <v>985</v>
      </c>
      <c r="G23792" s="1" t="s">
        <v>1030</v>
      </c>
      <c r="H23792" s="1" t="s">
        <v>35</v>
      </c>
      <c r="I23792" s="1" t="s">
        <v>35</v>
      </c>
      <c r="J23792">
        <v>16000000</v>
      </c>
      <c r="L23792" s="1" t="s">
        <v>35</v>
      </c>
      <c r="M23792" s="1" t="s">
        <v>202</v>
      </c>
      <c r="O23792" s="1" t="s">
        <v>109</v>
      </c>
      <c r="P23792" s="1" t="s">
        <v>191</v>
      </c>
      <c r="Q23792" s="1" t="s">
        <v>153</v>
      </c>
      <c r="R23792" s="1" t="s">
        <v>266</v>
      </c>
      <c r="S23792" s="1" t="s">
        <v>104</v>
      </c>
      <c r="T23792" s="1" t="s">
        <v>35</v>
      </c>
      <c r="U23792" s="1" t="s">
        <v>35</v>
      </c>
      <c r="V23792" s="1" t="s">
        <v>54</v>
      </c>
      <c r="W23792" s="1" t="s">
        <v>55</v>
      </c>
      <c r="X23792">
        <v>9</v>
      </c>
      <c r="Y23792" s="1" t="s">
        <v>56</v>
      </c>
      <c r="Z23792">
        <v>60</v>
      </c>
      <c r="AA23792">
        <v>200</v>
      </c>
      <c r="AB23792" s="1" t="s">
        <v>1546</v>
      </c>
      <c r="AC23792" s="1" t="s">
        <v>35</v>
      </c>
      <c r="AD23792" s="1" t="s">
        <v>35</v>
      </c>
    </row>
    <row r="23793" spans="1:30" x14ac:dyDescent="0.25">
      <c r="A23793">
        <v>23792</v>
      </c>
      <c r="B23793" s="1" t="s">
        <v>30</v>
      </c>
      <c r="C23793" s="1" t="s">
        <v>44</v>
      </c>
      <c r="D23793">
        <v>47213</v>
      </c>
      <c r="E23793" s="1" t="s">
        <v>32</v>
      </c>
      <c r="F23793" s="1" t="s">
        <v>1074</v>
      </c>
      <c r="G23793" s="1" t="s">
        <v>1116</v>
      </c>
      <c r="H23793" s="1" t="s">
        <v>35</v>
      </c>
      <c r="I23793" s="1" t="s">
        <v>35</v>
      </c>
      <c r="J23793">
        <v>12000000</v>
      </c>
      <c r="K23793">
        <v>39000</v>
      </c>
      <c r="L23793" s="1" t="s">
        <v>35</v>
      </c>
      <c r="M23793" s="1" t="s">
        <v>163</v>
      </c>
      <c r="N23793">
        <v>12000</v>
      </c>
      <c r="O23793" s="1" t="s">
        <v>211</v>
      </c>
      <c r="P23793" s="1" t="s">
        <v>605</v>
      </c>
      <c r="Q23793" s="1" t="s">
        <v>35</v>
      </c>
      <c r="R23793" s="1" t="s">
        <v>35</v>
      </c>
      <c r="S23793" s="1" t="s">
        <v>35</v>
      </c>
      <c r="T23793" s="1" t="s">
        <v>35</v>
      </c>
      <c r="U23793" s="1" t="s">
        <v>35</v>
      </c>
      <c r="V23793" s="1" t="s">
        <v>170</v>
      </c>
      <c r="W23793" s="1" t="s">
        <v>35</v>
      </c>
      <c r="Y23793" s="1" t="s">
        <v>720</v>
      </c>
      <c r="Z23793">
        <v>60</v>
      </c>
      <c r="AA23793">
        <v>200</v>
      </c>
      <c r="AB23793" s="1" t="s">
        <v>1544</v>
      </c>
      <c r="AC23793" s="1" t="s">
        <v>35</v>
      </c>
      <c r="AD23793" s="1" t="s">
        <v>35</v>
      </c>
    </row>
    <row r="23794" spans="1:30" x14ac:dyDescent="0.25">
      <c r="A23794">
        <v>23793</v>
      </c>
      <c r="B23794" s="1" t="s">
        <v>30</v>
      </c>
      <c r="C23794" s="1" t="s">
        <v>31</v>
      </c>
      <c r="D23794">
        <v>47213</v>
      </c>
      <c r="E23794" s="1" t="s">
        <v>32</v>
      </c>
      <c r="F23794" s="1" t="s">
        <v>1074</v>
      </c>
      <c r="G23794" s="1" t="s">
        <v>1116</v>
      </c>
      <c r="H23794" s="1" t="s">
        <v>35</v>
      </c>
      <c r="I23794" s="1" t="s">
        <v>35</v>
      </c>
      <c r="J23794">
        <v>5400000</v>
      </c>
      <c r="K23794">
        <v>40000</v>
      </c>
      <c r="L23794" s="1" t="s">
        <v>35</v>
      </c>
      <c r="M23794" s="1" t="s">
        <v>377</v>
      </c>
      <c r="N23794">
        <v>12000</v>
      </c>
      <c r="O23794" s="1" t="s">
        <v>83</v>
      </c>
      <c r="P23794" s="1" t="s">
        <v>1566</v>
      </c>
      <c r="Q23794" s="1" t="s">
        <v>35</v>
      </c>
      <c r="R23794" s="1" t="s">
        <v>35</v>
      </c>
      <c r="S23794" s="1" t="s">
        <v>35</v>
      </c>
      <c r="T23794" s="1" t="s">
        <v>35</v>
      </c>
      <c r="U23794" s="1" t="s">
        <v>35</v>
      </c>
      <c r="V23794" s="1" t="s">
        <v>170</v>
      </c>
      <c r="W23794" s="1" t="s">
        <v>35</v>
      </c>
      <c r="Y23794" s="1" t="s">
        <v>720</v>
      </c>
      <c r="Z23794">
        <v>60</v>
      </c>
      <c r="AA23794">
        <v>200</v>
      </c>
      <c r="AB23794" s="1" t="s">
        <v>1544</v>
      </c>
      <c r="AC23794" s="1" t="s">
        <v>35</v>
      </c>
      <c r="AD23794" s="1" t="s">
        <v>35</v>
      </c>
    </row>
    <row r="23795" spans="1:30" x14ac:dyDescent="0.25">
      <c r="A23795">
        <v>23794</v>
      </c>
      <c r="B23795" s="1" t="s">
        <v>30</v>
      </c>
      <c r="C23795" s="1" t="s">
        <v>31</v>
      </c>
      <c r="D23795">
        <v>47213</v>
      </c>
      <c r="E23795" s="1" t="s">
        <v>32</v>
      </c>
      <c r="F23795" s="1" t="s">
        <v>1074</v>
      </c>
      <c r="G23795" s="1" t="s">
        <v>1116</v>
      </c>
      <c r="H23795" s="1" t="s">
        <v>35</v>
      </c>
      <c r="I23795" s="1" t="s">
        <v>35</v>
      </c>
      <c r="J23795">
        <v>7800000</v>
      </c>
      <c r="K23795">
        <v>130000</v>
      </c>
      <c r="L23795" s="1" t="s">
        <v>35</v>
      </c>
      <c r="M23795" s="1" t="s">
        <v>372</v>
      </c>
      <c r="N23795">
        <v>41000</v>
      </c>
      <c r="O23795" s="1" t="s">
        <v>48</v>
      </c>
      <c r="P23795" s="1" t="s">
        <v>426</v>
      </c>
      <c r="Q23795" s="1" t="s">
        <v>35</v>
      </c>
      <c r="R23795" s="1" t="s">
        <v>35</v>
      </c>
      <c r="S23795" s="1" t="s">
        <v>35</v>
      </c>
      <c r="T23795" s="1" t="s">
        <v>35</v>
      </c>
      <c r="U23795" s="1" t="s">
        <v>35</v>
      </c>
      <c r="V23795" s="1" t="s">
        <v>224</v>
      </c>
      <c r="W23795" s="1" t="s">
        <v>40</v>
      </c>
      <c r="X23795">
        <v>2.8</v>
      </c>
      <c r="Y23795" s="1" t="s">
        <v>720</v>
      </c>
      <c r="Z23795">
        <v>60</v>
      </c>
      <c r="AA23795">
        <v>200</v>
      </c>
      <c r="AB23795" s="1" t="s">
        <v>1542</v>
      </c>
      <c r="AC23795" s="1" t="s">
        <v>35</v>
      </c>
      <c r="AD23795" s="1" t="s">
        <v>35</v>
      </c>
    </row>
    <row r="23796" spans="1:30" x14ac:dyDescent="0.25">
      <c r="A23796">
        <v>23795</v>
      </c>
      <c r="B23796" s="1" t="s">
        <v>43</v>
      </c>
      <c r="C23796" s="1" t="s">
        <v>44</v>
      </c>
      <c r="D23796">
        <v>47213</v>
      </c>
      <c r="E23796" s="1" t="s">
        <v>32</v>
      </c>
      <c r="F23796" s="1" t="s">
        <v>1074</v>
      </c>
      <c r="G23796" s="1" t="s">
        <v>1116</v>
      </c>
      <c r="H23796" s="1" t="s">
        <v>35</v>
      </c>
      <c r="I23796" s="1" t="s">
        <v>35</v>
      </c>
      <c r="J23796">
        <v>20000000</v>
      </c>
      <c r="L23796" s="1" t="s">
        <v>35</v>
      </c>
      <c r="M23796" s="1" t="s">
        <v>244</v>
      </c>
      <c r="O23796" s="1" t="s">
        <v>109</v>
      </c>
      <c r="P23796" s="1" t="s">
        <v>341</v>
      </c>
      <c r="Q23796" s="1" t="s">
        <v>241</v>
      </c>
      <c r="R23796" s="1" t="s">
        <v>209</v>
      </c>
      <c r="S23796" s="1" t="s">
        <v>260</v>
      </c>
      <c r="T23796" s="1" t="s">
        <v>53</v>
      </c>
      <c r="U23796" s="1" t="s">
        <v>53</v>
      </c>
      <c r="V23796" s="1" t="s">
        <v>224</v>
      </c>
      <c r="W23796" s="1" t="s">
        <v>55</v>
      </c>
      <c r="X23796">
        <v>5</v>
      </c>
      <c r="Y23796" s="1" t="s">
        <v>720</v>
      </c>
      <c r="Z23796">
        <v>60</v>
      </c>
      <c r="AA23796">
        <v>200</v>
      </c>
      <c r="AB23796" s="1" t="s">
        <v>1545</v>
      </c>
      <c r="AC23796" s="1" t="s">
        <v>35</v>
      </c>
      <c r="AD23796" s="1" t="s">
        <v>35</v>
      </c>
    </row>
    <row r="23797" spans="1:30" x14ac:dyDescent="0.25">
      <c r="A23797">
        <v>23796</v>
      </c>
      <c r="B23797" s="1" t="s">
        <v>43</v>
      </c>
      <c r="C23797" s="1" t="s">
        <v>44</v>
      </c>
      <c r="D23797">
        <v>47213</v>
      </c>
      <c r="E23797" s="1" t="s">
        <v>32</v>
      </c>
      <c r="F23797" s="1" t="s">
        <v>1074</v>
      </c>
      <c r="G23797" s="1" t="s">
        <v>1116</v>
      </c>
      <c r="H23797" s="1" t="s">
        <v>35</v>
      </c>
      <c r="I23797" s="1" t="s">
        <v>35</v>
      </c>
      <c r="J23797">
        <v>42000000</v>
      </c>
      <c r="L23797" s="1" t="s">
        <v>35</v>
      </c>
      <c r="M23797" s="1" t="s">
        <v>630</v>
      </c>
      <c r="O23797" s="1" t="s">
        <v>124</v>
      </c>
      <c r="P23797" s="1" t="s">
        <v>383</v>
      </c>
      <c r="Q23797" s="1" t="s">
        <v>82</v>
      </c>
      <c r="R23797" s="1" t="s">
        <v>414</v>
      </c>
      <c r="S23797" s="1" t="s">
        <v>104</v>
      </c>
      <c r="T23797" s="1" t="s">
        <v>64</v>
      </c>
      <c r="U23797" s="1" t="s">
        <v>64</v>
      </c>
      <c r="V23797" s="1" t="s">
        <v>136</v>
      </c>
      <c r="W23797" s="1" t="s">
        <v>40</v>
      </c>
      <c r="X23797">
        <v>4</v>
      </c>
      <c r="Y23797" s="1" t="s">
        <v>720</v>
      </c>
      <c r="Z23797">
        <v>60</v>
      </c>
      <c r="AA23797">
        <v>200</v>
      </c>
      <c r="AB23797" s="1" t="s">
        <v>1545</v>
      </c>
      <c r="AC23797" s="1" t="s">
        <v>35</v>
      </c>
      <c r="AD23797" s="1" t="s">
        <v>35</v>
      </c>
    </row>
    <row r="23798" spans="1:30" x14ac:dyDescent="0.25">
      <c r="A23798">
        <v>23797</v>
      </c>
      <c r="B23798" s="1" t="s">
        <v>30</v>
      </c>
      <c r="C23798" s="1" t="s">
        <v>44</v>
      </c>
      <c r="D23798">
        <v>47213</v>
      </c>
      <c r="E23798" s="1" t="s">
        <v>32</v>
      </c>
      <c r="F23798" s="1" t="s">
        <v>1074</v>
      </c>
      <c r="G23798" s="1" t="s">
        <v>1116</v>
      </c>
      <c r="H23798" s="1" t="s">
        <v>35</v>
      </c>
      <c r="I23798" s="1" t="s">
        <v>35</v>
      </c>
      <c r="J23798">
        <v>13000000</v>
      </c>
      <c r="K23798">
        <v>85000</v>
      </c>
      <c r="L23798" s="1" t="s">
        <v>35</v>
      </c>
      <c r="M23798" s="1" t="s">
        <v>445</v>
      </c>
      <c r="N23798">
        <v>26000</v>
      </c>
      <c r="O23798" s="1" t="s">
        <v>124</v>
      </c>
      <c r="P23798" s="1" t="s">
        <v>351</v>
      </c>
      <c r="Q23798" s="1" t="s">
        <v>35</v>
      </c>
      <c r="R23798" s="1" t="s">
        <v>35</v>
      </c>
      <c r="S23798" s="1" t="s">
        <v>35</v>
      </c>
      <c r="T23798" s="1" t="s">
        <v>35</v>
      </c>
      <c r="U23798" s="1" t="s">
        <v>35</v>
      </c>
      <c r="V23798" s="1" t="s">
        <v>162</v>
      </c>
      <c r="W23798" s="1" t="s">
        <v>55</v>
      </c>
      <c r="X23798">
        <v>8.5</v>
      </c>
      <c r="Y23798" s="1" t="s">
        <v>720</v>
      </c>
      <c r="Z23798">
        <v>60</v>
      </c>
      <c r="AA23798">
        <v>200</v>
      </c>
      <c r="AB23798" s="1" t="s">
        <v>1545</v>
      </c>
      <c r="AC23798" s="1" t="s">
        <v>35</v>
      </c>
      <c r="AD23798" s="1" t="s">
        <v>35</v>
      </c>
    </row>
    <row r="23799" spans="1:30" x14ac:dyDescent="0.25">
      <c r="A23799">
        <v>23798</v>
      </c>
      <c r="B23799" s="1" t="s">
        <v>43</v>
      </c>
      <c r="C23799" s="1" t="s">
        <v>44</v>
      </c>
      <c r="D23799">
        <v>47213</v>
      </c>
      <c r="E23799" s="1" t="s">
        <v>32</v>
      </c>
      <c r="F23799" s="1" t="s">
        <v>1074</v>
      </c>
      <c r="G23799" s="1" t="s">
        <v>1117</v>
      </c>
      <c r="H23799" s="1" t="s">
        <v>35</v>
      </c>
      <c r="I23799" s="1" t="s">
        <v>35</v>
      </c>
      <c r="J23799">
        <v>37000000</v>
      </c>
      <c r="L23799" s="1" t="s">
        <v>35</v>
      </c>
      <c r="M23799" s="1" t="s">
        <v>108</v>
      </c>
      <c r="O23799" s="1" t="s">
        <v>48</v>
      </c>
      <c r="P23799" s="1" t="s">
        <v>35</v>
      </c>
      <c r="Q23799" s="1" t="s">
        <v>329</v>
      </c>
      <c r="R23799" s="1" t="s">
        <v>184</v>
      </c>
      <c r="S23799" s="1" t="s">
        <v>63</v>
      </c>
      <c r="T23799" s="1" t="s">
        <v>53</v>
      </c>
      <c r="U23799" s="1" t="s">
        <v>53</v>
      </c>
      <c r="V23799" s="1" t="s">
        <v>215</v>
      </c>
      <c r="W23799" s="1" t="s">
        <v>55</v>
      </c>
      <c r="X23799">
        <v>7</v>
      </c>
      <c r="Y23799" s="1" t="s">
        <v>720</v>
      </c>
      <c r="Z23799">
        <v>50</v>
      </c>
      <c r="AA23799">
        <v>100</v>
      </c>
      <c r="AB23799" s="1" t="s">
        <v>1544</v>
      </c>
      <c r="AC23799" s="1" t="s">
        <v>35</v>
      </c>
      <c r="AD23799" s="1" t="s">
        <v>35</v>
      </c>
    </row>
    <row r="23800" spans="1:30" x14ac:dyDescent="0.25">
      <c r="A23800">
        <v>23799</v>
      </c>
      <c r="B23800" s="1" t="s">
        <v>58</v>
      </c>
      <c r="C23800" s="1" t="s">
        <v>35</v>
      </c>
      <c r="D23800">
        <v>47213</v>
      </c>
      <c r="E23800" s="1" t="s">
        <v>32</v>
      </c>
      <c r="F23800" s="1" t="s">
        <v>1074</v>
      </c>
      <c r="G23800" s="1" t="s">
        <v>1117</v>
      </c>
      <c r="H23800" s="1" t="s">
        <v>35</v>
      </c>
      <c r="I23800" s="1" t="s">
        <v>35</v>
      </c>
      <c r="J23800">
        <v>13000000</v>
      </c>
      <c r="L23800" s="1" t="s">
        <v>77</v>
      </c>
      <c r="M23800" s="1" t="s">
        <v>61</v>
      </c>
      <c r="O23800" s="1" t="s">
        <v>35</v>
      </c>
      <c r="P23800" s="1" t="s">
        <v>35</v>
      </c>
      <c r="Q23800" s="1" t="s">
        <v>35</v>
      </c>
      <c r="R23800" s="1" t="s">
        <v>256</v>
      </c>
      <c r="S23800" s="1" t="s">
        <v>63</v>
      </c>
      <c r="T23800" s="1" t="s">
        <v>53</v>
      </c>
      <c r="U23800" s="1" t="s">
        <v>35</v>
      </c>
      <c r="V23800" s="1" t="s">
        <v>35</v>
      </c>
      <c r="W23800" s="1" t="s">
        <v>35</v>
      </c>
      <c r="Y23800" s="1" t="s">
        <v>720</v>
      </c>
      <c r="Z23800">
        <v>60</v>
      </c>
      <c r="AA23800">
        <v>100</v>
      </c>
      <c r="AB23800" s="1" t="s">
        <v>1544</v>
      </c>
      <c r="AC23800" s="1" t="s">
        <v>98</v>
      </c>
      <c r="AD23800" s="1" t="s">
        <v>35</v>
      </c>
    </row>
    <row r="23801" spans="1:30" x14ac:dyDescent="0.25">
      <c r="A23801">
        <v>23800</v>
      </c>
      <c r="B23801" s="1" t="s">
        <v>30</v>
      </c>
      <c r="C23801" s="1" t="s">
        <v>44</v>
      </c>
      <c r="D23801">
        <v>47213</v>
      </c>
      <c r="E23801" s="1" t="s">
        <v>32</v>
      </c>
      <c r="F23801" s="1" t="s">
        <v>1074</v>
      </c>
      <c r="G23801" s="1" t="s">
        <v>1117</v>
      </c>
      <c r="H23801" s="1" t="s">
        <v>35</v>
      </c>
      <c r="I23801" s="1" t="s">
        <v>35</v>
      </c>
      <c r="J23801">
        <v>9000000</v>
      </c>
      <c r="K23801">
        <v>56000</v>
      </c>
      <c r="L23801" s="1" t="s">
        <v>35</v>
      </c>
      <c r="M23801" s="1" t="s">
        <v>192</v>
      </c>
      <c r="N23801">
        <v>17000</v>
      </c>
      <c r="O23801" s="1" t="s">
        <v>237</v>
      </c>
      <c r="P23801" s="1" t="s">
        <v>35</v>
      </c>
      <c r="Q23801" s="1" t="s">
        <v>35</v>
      </c>
      <c r="R23801" s="1" t="s">
        <v>35</v>
      </c>
      <c r="S23801" s="1" t="s">
        <v>35</v>
      </c>
      <c r="T23801" s="1" t="s">
        <v>35</v>
      </c>
      <c r="U23801" s="1" t="s">
        <v>35</v>
      </c>
      <c r="V23801" s="1" t="s">
        <v>162</v>
      </c>
      <c r="W23801" s="1" t="s">
        <v>55</v>
      </c>
      <c r="X23801">
        <v>9.1999999999999993</v>
      </c>
      <c r="Y23801" s="1" t="s">
        <v>720</v>
      </c>
      <c r="AB23801" s="1" t="s">
        <v>1545</v>
      </c>
      <c r="AC23801" s="1" t="s">
        <v>35</v>
      </c>
      <c r="AD23801" s="1" t="s">
        <v>35</v>
      </c>
    </row>
    <row r="23802" spans="1:30" x14ac:dyDescent="0.25">
      <c r="A23802">
        <v>23801</v>
      </c>
      <c r="B23802" s="1" t="s">
        <v>58</v>
      </c>
      <c r="C23802" s="1" t="s">
        <v>35</v>
      </c>
      <c r="D23802">
        <v>47213</v>
      </c>
      <c r="E23802" s="1" t="s">
        <v>32</v>
      </c>
      <c r="F23802" s="1" t="s">
        <v>1074</v>
      </c>
      <c r="G23802" s="1" t="s">
        <v>1117</v>
      </c>
      <c r="H23802" s="1" t="s">
        <v>35</v>
      </c>
      <c r="I23802" s="1" t="s">
        <v>35</v>
      </c>
      <c r="J23802">
        <v>13000000</v>
      </c>
      <c r="L23802" s="1" t="s">
        <v>77</v>
      </c>
      <c r="M23802" s="1" t="s">
        <v>61</v>
      </c>
      <c r="O23802" s="1" t="s">
        <v>35</v>
      </c>
      <c r="P23802" s="1" t="s">
        <v>35</v>
      </c>
      <c r="Q23802" s="1" t="s">
        <v>35</v>
      </c>
      <c r="R23802" s="1" t="s">
        <v>256</v>
      </c>
      <c r="S23802" s="1" t="s">
        <v>63</v>
      </c>
      <c r="T23802" s="1" t="s">
        <v>53</v>
      </c>
      <c r="U23802" s="1" t="s">
        <v>53</v>
      </c>
      <c r="V23802" s="1" t="s">
        <v>35</v>
      </c>
      <c r="W23802" s="1" t="s">
        <v>35</v>
      </c>
      <c r="Y23802" s="1" t="s">
        <v>720</v>
      </c>
      <c r="Z23802">
        <v>60</v>
      </c>
      <c r="AA23802">
        <v>100</v>
      </c>
      <c r="AB23802" s="1" t="s">
        <v>1543</v>
      </c>
      <c r="AC23802" s="1" t="s">
        <v>66</v>
      </c>
      <c r="AD23802" s="1" t="s">
        <v>35</v>
      </c>
    </row>
    <row r="23803" spans="1:30" x14ac:dyDescent="0.25">
      <c r="A23803">
        <v>23802</v>
      </c>
      <c r="B23803" s="1" t="s">
        <v>30</v>
      </c>
      <c r="C23803" s="1" t="s">
        <v>44</v>
      </c>
      <c r="D23803">
        <v>47211</v>
      </c>
      <c r="E23803" s="1" t="s">
        <v>32</v>
      </c>
      <c r="F23803" s="1" t="s">
        <v>985</v>
      </c>
      <c r="G23803" s="1" t="s">
        <v>1031</v>
      </c>
      <c r="H23803" s="1" t="s">
        <v>35</v>
      </c>
      <c r="I23803" s="1" t="s">
        <v>35</v>
      </c>
      <c r="J23803">
        <v>3900000</v>
      </c>
      <c r="K23803">
        <v>120000</v>
      </c>
      <c r="L23803" s="1" t="s">
        <v>35</v>
      </c>
      <c r="M23803" s="1" t="s">
        <v>222</v>
      </c>
      <c r="N23803">
        <v>36000</v>
      </c>
      <c r="O23803" s="1" t="s">
        <v>211</v>
      </c>
      <c r="P23803" s="1" t="s">
        <v>240</v>
      </c>
      <c r="Q23803" s="1" t="s">
        <v>35</v>
      </c>
      <c r="R23803" s="1" t="s">
        <v>35</v>
      </c>
      <c r="S23803" s="1" t="s">
        <v>35</v>
      </c>
      <c r="T23803" s="1" t="s">
        <v>35</v>
      </c>
      <c r="U23803" s="1" t="s">
        <v>35</v>
      </c>
      <c r="V23803" s="1" t="s">
        <v>215</v>
      </c>
      <c r="W23803" s="1" t="s">
        <v>55</v>
      </c>
      <c r="X23803">
        <v>4</v>
      </c>
      <c r="Y23803" s="1" t="s">
        <v>128</v>
      </c>
      <c r="Z23803">
        <v>80</v>
      </c>
      <c r="AA23803">
        <v>400</v>
      </c>
      <c r="AB23803" s="1" t="s">
        <v>1550</v>
      </c>
      <c r="AC23803" s="1" t="s">
        <v>35</v>
      </c>
      <c r="AD23803" s="1" t="s">
        <v>35</v>
      </c>
    </row>
    <row r="23804" spans="1:30" x14ac:dyDescent="0.25">
      <c r="A23804">
        <v>23803</v>
      </c>
      <c r="B23804" s="1" t="s">
        <v>30</v>
      </c>
      <c r="C23804" s="1" t="s">
        <v>138</v>
      </c>
      <c r="D23804">
        <v>47213</v>
      </c>
      <c r="E23804" s="1" t="s">
        <v>32</v>
      </c>
      <c r="F23804" s="1" t="s">
        <v>1074</v>
      </c>
      <c r="G23804" s="1" t="s">
        <v>1119</v>
      </c>
      <c r="H23804" s="1" t="s">
        <v>35</v>
      </c>
      <c r="I23804" s="1" t="s">
        <v>35</v>
      </c>
      <c r="J23804">
        <v>110000000</v>
      </c>
      <c r="K23804">
        <v>88000</v>
      </c>
      <c r="L23804" s="1" t="s">
        <v>35</v>
      </c>
      <c r="M23804" s="1" t="s">
        <v>145</v>
      </c>
      <c r="N23804">
        <v>27000</v>
      </c>
      <c r="O23804" s="1" t="s">
        <v>48</v>
      </c>
      <c r="P23804" s="1" t="s">
        <v>601</v>
      </c>
      <c r="Q23804" s="1" t="s">
        <v>35</v>
      </c>
      <c r="R23804" s="1" t="s">
        <v>35</v>
      </c>
      <c r="S23804" s="1" t="s">
        <v>35</v>
      </c>
      <c r="T23804" s="1" t="s">
        <v>35</v>
      </c>
      <c r="U23804" s="1" t="s">
        <v>35</v>
      </c>
      <c r="V23804" s="1" t="s">
        <v>54</v>
      </c>
      <c r="W23804" s="1" t="s">
        <v>55</v>
      </c>
      <c r="X23804">
        <v>17</v>
      </c>
      <c r="Y23804" s="1" t="s">
        <v>974</v>
      </c>
      <c r="Z23804">
        <v>60</v>
      </c>
      <c r="AA23804">
        <v>200</v>
      </c>
      <c r="AB23804" s="1" t="s">
        <v>1544</v>
      </c>
      <c r="AC23804" s="1" t="s">
        <v>35</v>
      </c>
      <c r="AD23804" s="1" t="s">
        <v>35</v>
      </c>
    </row>
    <row r="23805" spans="1:30" x14ac:dyDescent="0.25">
      <c r="A23805">
        <v>23804</v>
      </c>
      <c r="B23805" s="1" t="s">
        <v>43</v>
      </c>
      <c r="C23805" s="1" t="s">
        <v>138</v>
      </c>
      <c r="D23805">
        <v>47213</v>
      </c>
      <c r="E23805" s="1" t="s">
        <v>32</v>
      </c>
      <c r="F23805" s="1" t="s">
        <v>1074</v>
      </c>
      <c r="G23805" s="1" t="s">
        <v>1119</v>
      </c>
      <c r="H23805" s="1" t="s">
        <v>35</v>
      </c>
      <c r="I23805" s="1" t="s">
        <v>35</v>
      </c>
      <c r="J23805">
        <v>100000000</v>
      </c>
      <c r="L23805" s="1" t="s">
        <v>35</v>
      </c>
      <c r="M23805" s="1" t="s">
        <v>145</v>
      </c>
      <c r="O23805" s="1" t="s">
        <v>83</v>
      </c>
      <c r="P23805" s="1" t="s">
        <v>663</v>
      </c>
      <c r="Q23805" s="1" t="s">
        <v>259</v>
      </c>
      <c r="R23805" s="1" t="s">
        <v>391</v>
      </c>
      <c r="S23805" s="1" t="s">
        <v>104</v>
      </c>
      <c r="T23805" s="1" t="s">
        <v>193</v>
      </c>
      <c r="U23805" s="1" t="s">
        <v>143</v>
      </c>
      <c r="V23805" s="1" t="s">
        <v>74</v>
      </c>
      <c r="W23805" s="1" t="s">
        <v>40</v>
      </c>
      <c r="X23805">
        <v>12</v>
      </c>
      <c r="Y23805" s="1" t="s">
        <v>437</v>
      </c>
      <c r="Z23805">
        <v>60</v>
      </c>
      <c r="AA23805">
        <v>200</v>
      </c>
      <c r="AB23805" s="1" t="s">
        <v>1543</v>
      </c>
      <c r="AC23805" s="1" t="s">
        <v>35</v>
      </c>
      <c r="AD23805" s="1" t="s">
        <v>35</v>
      </c>
    </row>
    <row r="23806" spans="1:30" x14ac:dyDescent="0.25">
      <c r="A23806">
        <v>23805</v>
      </c>
      <c r="B23806" s="1" t="s">
        <v>30</v>
      </c>
      <c r="C23806" s="1" t="s">
        <v>44</v>
      </c>
      <c r="D23806">
        <v>47211</v>
      </c>
      <c r="E23806" s="1" t="s">
        <v>32</v>
      </c>
      <c r="F23806" s="1" t="s">
        <v>985</v>
      </c>
      <c r="G23806" s="1" t="s">
        <v>1031</v>
      </c>
      <c r="H23806" s="1" t="s">
        <v>35</v>
      </c>
      <c r="I23806" s="1" t="s">
        <v>35</v>
      </c>
      <c r="J23806">
        <v>8000000</v>
      </c>
      <c r="K23806">
        <v>140000</v>
      </c>
      <c r="L23806" s="1" t="s">
        <v>35</v>
      </c>
      <c r="M23806" s="1" t="s">
        <v>198</v>
      </c>
      <c r="N23806">
        <v>44000</v>
      </c>
      <c r="O23806" s="1" t="s">
        <v>109</v>
      </c>
      <c r="P23806" s="1" t="s">
        <v>132</v>
      </c>
      <c r="Q23806" s="1" t="s">
        <v>35</v>
      </c>
      <c r="R23806" s="1" t="s">
        <v>35</v>
      </c>
      <c r="S23806" s="1" t="s">
        <v>35</v>
      </c>
      <c r="T23806" s="1" t="s">
        <v>35</v>
      </c>
      <c r="U23806" s="1" t="s">
        <v>35</v>
      </c>
      <c r="V23806" s="1" t="s">
        <v>166</v>
      </c>
      <c r="W23806" s="1" t="s">
        <v>40</v>
      </c>
      <c r="X23806">
        <v>3.5</v>
      </c>
      <c r="Y23806" s="1" t="s">
        <v>128</v>
      </c>
      <c r="Z23806">
        <v>80</v>
      </c>
      <c r="AA23806">
        <v>400</v>
      </c>
      <c r="AB23806" s="1" t="s">
        <v>1550</v>
      </c>
      <c r="AC23806" s="1" t="s">
        <v>35</v>
      </c>
      <c r="AD23806" s="1" t="s">
        <v>35</v>
      </c>
    </row>
    <row r="23807" spans="1:30" x14ac:dyDescent="0.25">
      <c r="A23807">
        <v>23806</v>
      </c>
      <c r="B23807" s="1" t="s">
        <v>43</v>
      </c>
      <c r="C23807" s="1" t="s">
        <v>44</v>
      </c>
      <c r="D23807">
        <v>47211</v>
      </c>
      <c r="E23807" s="1" t="s">
        <v>32</v>
      </c>
      <c r="F23807" s="1" t="s">
        <v>985</v>
      </c>
      <c r="G23807" s="1" t="s">
        <v>1031</v>
      </c>
      <c r="H23807" s="1" t="s">
        <v>35</v>
      </c>
      <c r="I23807" s="1" t="s">
        <v>35</v>
      </c>
      <c r="J23807">
        <v>14000000</v>
      </c>
      <c r="L23807" s="1" t="s">
        <v>35</v>
      </c>
      <c r="M23807" s="1" t="s">
        <v>190</v>
      </c>
      <c r="O23807" s="1" t="s">
        <v>167</v>
      </c>
      <c r="P23807" s="1" t="s">
        <v>132</v>
      </c>
      <c r="Q23807" s="1" t="s">
        <v>88</v>
      </c>
      <c r="R23807" s="1" t="s">
        <v>376</v>
      </c>
      <c r="S23807" s="1" t="s">
        <v>63</v>
      </c>
      <c r="T23807" s="1" t="s">
        <v>53</v>
      </c>
      <c r="U23807" s="1" t="s">
        <v>35</v>
      </c>
      <c r="V23807" s="1" t="s">
        <v>166</v>
      </c>
      <c r="W23807" s="1" t="s">
        <v>55</v>
      </c>
      <c r="X23807">
        <v>6</v>
      </c>
      <c r="Y23807" s="1" t="s">
        <v>56</v>
      </c>
      <c r="Z23807">
        <v>60</v>
      </c>
      <c r="AA23807">
        <v>200</v>
      </c>
      <c r="AB23807" s="1" t="s">
        <v>1550</v>
      </c>
      <c r="AC23807" s="1" t="s">
        <v>35</v>
      </c>
      <c r="AD23807" s="1" t="s">
        <v>35</v>
      </c>
    </row>
    <row r="23808" spans="1:30" x14ac:dyDescent="0.25">
      <c r="A23808">
        <v>23807</v>
      </c>
      <c r="B23808" s="1" t="s">
        <v>43</v>
      </c>
      <c r="C23808" s="1" t="s">
        <v>44</v>
      </c>
      <c r="D23808">
        <v>47211</v>
      </c>
      <c r="E23808" s="1" t="s">
        <v>32</v>
      </c>
      <c r="F23808" s="1" t="s">
        <v>985</v>
      </c>
      <c r="G23808" s="1" t="s">
        <v>1031</v>
      </c>
      <c r="H23808" s="1" t="s">
        <v>35</v>
      </c>
      <c r="I23808" s="1" t="s">
        <v>35</v>
      </c>
      <c r="J23808">
        <v>16000000</v>
      </c>
      <c r="L23808" s="1" t="s">
        <v>35</v>
      </c>
      <c r="M23808" s="1" t="s">
        <v>187</v>
      </c>
      <c r="O23808" s="1" t="s">
        <v>211</v>
      </c>
      <c r="P23808" s="1" t="s">
        <v>72</v>
      </c>
      <c r="Q23808" s="1" t="s">
        <v>241</v>
      </c>
      <c r="R23808" s="1" t="s">
        <v>35</v>
      </c>
      <c r="S23808" s="1" t="s">
        <v>219</v>
      </c>
      <c r="T23808" s="1" t="s">
        <v>53</v>
      </c>
      <c r="U23808" s="1" t="s">
        <v>35</v>
      </c>
      <c r="V23808" s="1" t="s">
        <v>215</v>
      </c>
      <c r="W23808" s="1" t="s">
        <v>55</v>
      </c>
      <c r="X23808">
        <v>6</v>
      </c>
      <c r="Y23808" s="1" t="s">
        <v>94</v>
      </c>
      <c r="Z23808">
        <v>60</v>
      </c>
      <c r="AA23808">
        <v>200</v>
      </c>
      <c r="AB23808" s="1" t="s">
        <v>1550</v>
      </c>
      <c r="AC23808" s="1" t="s">
        <v>35</v>
      </c>
      <c r="AD23808" s="1" t="s">
        <v>35</v>
      </c>
    </row>
    <row r="23809" spans="1:30" x14ac:dyDescent="0.25">
      <c r="A23809">
        <v>23808</v>
      </c>
      <c r="B23809" s="1" t="s">
        <v>30</v>
      </c>
      <c r="C23809" s="1" t="s">
        <v>44</v>
      </c>
      <c r="D23809">
        <v>47211</v>
      </c>
      <c r="E23809" s="1" t="s">
        <v>32</v>
      </c>
      <c r="F23809" s="1" t="s">
        <v>985</v>
      </c>
      <c r="G23809" s="1" t="s">
        <v>1031</v>
      </c>
      <c r="H23809" s="1" t="s">
        <v>35</v>
      </c>
      <c r="I23809" s="1" t="s">
        <v>35</v>
      </c>
      <c r="J23809">
        <v>11000000</v>
      </c>
      <c r="K23809">
        <v>160000</v>
      </c>
      <c r="L23809" s="1" t="s">
        <v>35</v>
      </c>
      <c r="M23809" s="1" t="s">
        <v>179</v>
      </c>
      <c r="N23809">
        <v>48000</v>
      </c>
      <c r="O23809" s="1" t="s">
        <v>48</v>
      </c>
      <c r="P23809" s="1" t="s">
        <v>227</v>
      </c>
      <c r="Q23809" s="1" t="s">
        <v>35</v>
      </c>
      <c r="R23809" s="1" t="s">
        <v>35</v>
      </c>
      <c r="S23809" s="1" t="s">
        <v>35</v>
      </c>
      <c r="T23809" s="1" t="s">
        <v>35</v>
      </c>
      <c r="U23809" s="1" t="s">
        <v>35</v>
      </c>
      <c r="V23809" s="1" t="s">
        <v>215</v>
      </c>
      <c r="W23809" s="1" t="s">
        <v>55</v>
      </c>
      <c r="X23809">
        <v>4.7</v>
      </c>
      <c r="Y23809" s="1" t="s">
        <v>90</v>
      </c>
      <c r="Z23809">
        <v>60</v>
      </c>
      <c r="AA23809">
        <v>200</v>
      </c>
      <c r="AB23809" s="1" t="s">
        <v>1550</v>
      </c>
      <c r="AC23809" s="1" t="s">
        <v>35</v>
      </c>
      <c r="AD23809" s="1" t="s">
        <v>35</v>
      </c>
    </row>
    <row r="23810" spans="1:30" x14ac:dyDescent="0.25">
      <c r="A23810">
        <v>23809</v>
      </c>
      <c r="B23810" s="1" t="s">
        <v>30</v>
      </c>
      <c r="C23810" s="1" t="s">
        <v>99</v>
      </c>
      <c r="D23810">
        <v>47211</v>
      </c>
      <c r="E23810" s="1" t="s">
        <v>32</v>
      </c>
      <c r="F23810" s="1" t="s">
        <v>985</v>
      </c>
      <c r="G23810" s="1" t="s">
        <v>1031</v>
      </c>
      <c r="H23810" s="1" t="s">
        <v>35</v>
      </c>
      <c r="I23810" s="1" t="s">
        <v>35</v>
      </c>
      <c r="J23810">
        <v>9000000</v>
      </c>
      <c r="K23810">
        <v>99000</v>
      </c>
      <c r="L23810" s="1" t="s">
        <v>35</v>
      </c>
      <c r="M23810" s="1" t="s">
        <v>131</v>
      </c>
      <c r="N23810">
        <v>30000</v>
      </c>
      <c r="O23810" s="1" t="s">
        <v>124</v>
      </c>
      <c r="P23810" s="1" t="s">
        <v>798</v>
      </c>
      <c r="Q23810" s="1" t="s">
        <v>35</v>
      </c>
      <c r="R23810" s="1" t="s">
        <v>35</v>
      </c>
      <c r="S23810" s="1" t="s">
        <v>35</v>
      </c>
      <c r="T23810" s="1" t="s">
        <v>35</v>
      </c>
      <c r="U23810" s="1" t="s">
        <v>35</v>
      </c>
      <c r="V23810" s="1" t="s">
        <v>215</v>
      </c>
      <c r="W23810" s="1" t="s">
        <v>117</v>
      </c>
      <c r="X23810">
        <v>30</v>
      </c>
      <c r="Y23810" s="1" t="s">
        <v>106</v>
      </c>
      <c r="Z23810">
        <v>60</v>
      </c>
      <c r="AA23810">
        <v>200</v>
      </c>
      <c r="AB23810" s="1" t="s">
        <v>1546</v>
      </c>
      <c r="AC23810" s="1" t="s">
        <v>35</v>
      </c>
      <c r="AD23810" s="1" t="s">
        <v>35</v>
      </c>
    </row>
    <row r="23811" spans="1:30" x14ac:dyDescent="0.25">
      <c r="A23811">
        <v>23810</v>
      </c>
      <c r="B23811" s="1" t="s">
        <v>30</v>
      </c>
      <c r="C23811" s="1" t="s">
        <v>99</v>
      </c>
      <c r="D23811">
        <v>47211</v>
      </c>
      <c r="E23811" s="1" t="s">
        <v>32</v>
      </c>
      <c r="F23811" s="1" t="s">
        <v>985</v>
      </c>
      <c r="G23811" s="1" t="s">
        <v>1031</v>
      </c>
      <c r="H23811" s="1" t="s">
        <v>35</v>
      </c>
      <c r="I23811" s="1" t="s">
        <v>35</v>
      </c>
      <c r="J23811">
        <v>12000000</v>
      </c>
      <c r="K23811">
        <v>270000</v>
      </c>
      <c r="L23811" s="1" t="s">
        <v>35</v>
      </c>
      <c r="M23811" s="1" t="s">
        <v>171</v>
      </c>
      <c r="N23811">
        <v>81000</v>
      </c>
      <c r="O23811" s="1" t="s">
        <v>167</v>
      </c>
      <c r="P23811" s="1" t="s">
        <v>35</v>
      </c>
      <c r="Q23811" s="1" t="s">
        <v>35</v>
      </c>
      <c r="R23811" s="1" t="s">
        <v>35</v>
      </c>
      <c r="S23811" s="1" t="s">
        <v>35</v>
      </c>
      <c r="T23811" s="1" t="s">
        <v>35</v>
      </c>
      <c r="U23811" s="1" t="s">
        <v>35</v>
      </c>
      <c r="V23811" s="1" t="s">
        <v>39</v>
      </c>
      <c r="W23811" s="1" t="s">
        <v>117</v>
      </c>
      <c r="Y23811" s="1" t="s">
        <v>720</v>
      </c>
      <c r="AB23811" s="1" t="s">
        <v>1549</v>
      </c>
      <c r="AC23811" s="1" t="s">
        <v>35</v>
      </c>
      <c r="AD23811" s="1" t="s">
        <v>35</v>
      </c>
    </row>
    <row r="23812" spans="1:30" x14ac:dyDescent="0.25">
      <c r="A23812">
        <v>23811</v>
      </c>
      <c r="B23812" s="1" t="s">
        <v>30</v>
      </c>
      <c r="C23812" s="1" t="s">
        <v>99</v>
      </c>
      <c r="D23812">
        <v>47211</v>
      </c>
      <c r="E23812" s="1" t="s">
        <v>32</v>
      </c>
      <c r="F23812" s="1" t="s">
        <v>985</v>
      </c>
      <c r="G23812" s="1" t="s">
        <v>1031</v>
      </c>
      <c r="H23812" s="1" t="s">
        <v>35</v>
      </c>
      <c r="I23812" s="1" t="s">
        <v>35</v>
      </c>
      <c r="J23812">
        <v>5200000</v>
      </c>
      <c r="K23812">
        <v>150000</v>
      </c>
      <c r="L23812" s="1" t="s">
        <v>35</v>
      </c>
      <c r="M23812" s="1" t="s">
        <v>50</v>
      </c>
      <c r="N23812">
        <v>46000</v>
      </c>
      <c r="O23812" s="1" t="s">
        <v>124</v>
      </c>
      <c r="P23812" s="1" t="s">
        <v>203</v>
      </c>
      <c r="Q23812" s="1" t="s">
        <v>35</v>
      </c>
      <c r="R23812" s="1" t="s">
        <v>35</v>
      </c>
      <c r="S23812" s="1" t="s">
        <v>35</v>
      </c>
      <c r="T23812" s="1" t="s">
        <v>35</v>
      </c>
      <c r="U23812" s="1" t="s">
        <v>35</v>
      </c>
      <c r="V23812" s="1" t="s">
        <v>224</v>
      </c>
      <c r="W23812" s="1" t="s">
        <v>117</v>
      </c>
      <c r="X23812">
        <v>30</v>
      </c>
      <c r="Y23812" s="1" t="s">
        <v>106</v>
      </c>
      <c r="Z23812">
        <v>60</v>
      </c>
      <c r="AA23812">
        <v>200</v>
      </c>
      <c r="AB23812" s="1" t="s">
        <v>1549</v>
      </c>
      <c r="AC23812" s="1" t="s">
        <v>35</v>
      </c>
      <c r="AD23812" s="1" t="s">
        <v>35</v>
      </c>
    </row>
    <row r="23813" spans="1:30" x14ac:dyDescent="0.25">
      <c r="A23813">
        <v>23812</v>
      </c>
      <c r="B23813" s="1" t="s">
        <v>30</v>
      </c>
      <c r="C23813" s="1" t="s">
        <v>99</v>
      </c>
      <c r="D23813">
        <v>47211</v>
      </c>
      <c r="E23813" s="1" t="s">
        <v>32</v>
      </c>
      <c r="F23813" s="1" t="s">
        <v>985</v>
      </c>
      <c r="G23813" s="1" t="s">
        <v>1031</v>
      </c>
      <c r="H23813" s="1" t="s">
        <v>35</v>
      </c>
      <c r="I23813" s="1" t="s">
        <v>35</v>
      </c>
      <c r="J23813">
        <v>13000000</v>
      </c>
      <c r="K23813">
        <v>130000</v>
      </c>
      <c r="L23813" s="1" t="s">
        <v>35</v>
      </c>
      <c r="M23813" s="1" t="s">
        <v>157</v>
      </c>
      <c r="N23813">
        <v>39000</v>
      </c>
      <c r="O23813" s="1" t="s">
        <v>37</v>
      </c>
      <c r="P23813" s="1" t="s">
        <v>35</v>
      </c>
      <c r="Q23813" s="1" t="s">
        <v>35</v>
      </c>
      <c r="R23813" s="1" t="s">
        <v>35</v>
      </c>
      <c r="S23813" s="1" t="s">
        <v>35</v>
      </c>
      <c r="T23813" s="1" t="s">
        <v>35</v>
      </c>
      <c r="U23813" s="1" t="s">
        <v>35</v>
      </c>
      <c r="V23813" s="1" t="s">
        <v>170</v>
      </c>
      <c r="W23813" s="1" t="s">
        <v>35</v>
      </c>
      <c r="Y23813" s="1" t="s">
        <v>56</v>
      </c>
      <c r="Z23813">
        <v>60</v>
      </c>
      <c r="AA23813">
        <v>200</v>
      </c>
      <c r="AB23813" s="1" t="s">
        <v>1547</v>
      </c>
      <c r="AC23813" s="1" t="s">
        <v>35</v>
      </c>
      <c r="AD23813" s="1" t="s">
        <v>76</v>
      </c>
    </row>
    <row r="23814" spans="1:30" x14ac:dyDescent="0.25">
      <c r="A23814">
        <v>23813</v>
      </c>
      <c r="B23814" s="1" t="s">
        <v>30</v>
      </c>
      <c r="C23814" s="1" t="s">
        <v>44</v>
      </c>
      <c r="D23814">
        <v>47211</v>
      </c>
      <c r="E23814" s="1" t="s">
        <v>32</v>
      </c>
      <c r="F23814" s="1" t="s">
        <v>985</v>
      </c>
      <c r="G23814" s="1" t="s">
        <v>1031</v>
      </c>
      <c r="H23814" s="1" t="s">
        <v>35</v>
      </c>
      <c r="I23814" s="1" t="s">
        <v>35</v>
      </c>
      <c r="J23814">
        <v>9000000</v>
      </c>
      <c r="K23814">
        <v>69000</v>
      </c>
      <c r="L23814" s="1" t="s">
        <v>35</v>
      </c>
      <c r="M23814" s="1" t="s">
        <v>393</v>
      </c>
      <c r="N23814">
        <v>21000</v>
      </c>
      <c r="O23814" s="1" t="s">
        <v>37</v>
      </c>
      <c r="P23814" s="1" t="s">
        <v>113</v>
      </c>
      <c r="Q23814" s="1" t="s">
        <v>35</v>
      </c>
      <c r="R23814" s="1" t="s">
        <v>35</v>
      </c>
      <c r="S23814" s="1" t="s">
        <v>35</v>
      </c>
      <c r="T23814" s="1" t="s">
        <v>35</v>
      </c>
      <c r="U23814" s="1" t="s">
        <v>35</v>
      </c>
      <c r="V23814" s="1" t="s">
        <v>224</v>
      </c>
      <c r="W23814" s="1" t="s">
        <v>40</v>
      </c>
      <c r="X23814">
        <v>3</v>
      </c>
      <c r="Y23814" s="1" t="s">
        <v>90</v>
      </c>
      <c r="Z23814">
        <v>60</v>
      </c>
      <c r="AA23814">
        <v>200</v>
      </c>
      <c r="AB23814" s="1" t="s">
        <v>1547</v>
      </c>
      <c r="AC23814" s="1" t="s">
        <v>35</v>
      </c>
      <c r="AD23814" s="1" t="s">
        <v>35</v>
      </c>
    </row>
    <row r="23815" spans="1:30" x14ac:dyDescent="0.25">
      <c r="A23815">
        <v>23814</v>
      </c>
      <c r="B23815" s="1" t="s">
        <v>43</v>
      </c>
      <c r="C23815" s="1" t="s">
        <v>44</v>
      </c>
      <c r="D23815">
        <v>47211</v>
      </c>
      <c r="E23815" s="1" t="s">
        <v>32</v>
      </c>
      <c r="F23815" s="1" t="s">
        <v>985</v>
      </c>
      <c r="G23815" s="1" t="s">
        <v>1031</v>
      </c>
      <c r="H23815" s="1" t="s">
        <v>35</v>
      </c>
      <c r="I23815" s="1" t="s">
        <v>35</v>
      </c>
      <c r="J23815">
        <v>8100000</v>
      </c>
      <c r="L23815" s="1" t="s">
        <v>35</v>
      </c>
      <c r="M23815" s="1" t="s">
        <v>288</v>
      </c>
      <c r="O23815" s="1" t="s">
        <v>37</v>
      </c>
      <c r="P23815" s="1" t="s">
        <v>341</v>
      </c>
      <c r="Q23815" s="1" t="s">
        <v>78</v>
      </c>
      <c r="R23815" s="1" t="s">
        <v>164</v>
      </c>
      <c r="S23815" s="1" t="s">
        <v>219</v>
      </c>
      <c r="T23815" s="1" t="s">
        <v>53</v>
      </c>
      <c r="U23815" s="1" t="s">
        <v>35</v>
      </c>
      <c r="V23815" s="1" t="s">
        <v>162</v>
      </c>
      <c r="W23815" s="1" t="s">
        <v>55</v>
      </c>
      <c r="X23815">
        <v>6</v>
      </c>
      <c r="Y23815" s="1" t="s">
        <v>56</v>
      </c>
      <c r="Z23815">
        <v>60</v>
      </c>
      <c r="AA23815">
        <v>200</v>
      </c>
      <c r="AB23815" s="1" t="s">
        <v>1547</v>
      </c>
      <c r="AC23815" s="1" t="s">
        <v>35</v>
      </c>
      <c r="AD23815" s="1" t="s">
        <v>35</v>
      </c>
    </row>
    <row r="23816" spans="1:30" x14ac:dyDescent="0.25">
      <c r="A23816">
        <v>23815</v>
      </c>
      <c r="B23816" s="1" t="s">
        <v>30</v>
      </c>
      <c r="C23816" s="1" t="s">
        <v>31</v>
      </c>
      <c r="D23816">
        <v>47211</v>
      </c>
      <c r="E23816" s="1" t="s">
        <v>32</v>
      </c>
      <c r="F23816" s="1" t="s">
        <v>985</v>
      </c>
      <c r="G23816" s="1" t="s">
        <v>1031</v>
      </c>
      <c r="H23816" s="1" t="s">
        <v>35</v>
      </c>
      <c r="I23816" s="1" t="s">
        <v>35</v>
      </c>
      <c r="J23816">
        <v>12000000</v>
      </c>
      <c r="K23816">
        <v>120000</v>
      </c>
      <c r="L23816" s="1" t="s">
        <v>35</v>
      </c>
      <c r="M23816" s="1" t="s">
        <v>320</v>
      </c>
      <c r="N23816">
        <v>37000</v>
      </c>
      <c r="O23816" s="1" t="s">
        <v>48</v>
      </c>
      <c r="P23816" s="1" t="s">
        <v>351</v>
      </c>
      <c r="Q23816" s="1" t="s">
        <v>35</v>
      </c>
      <c r="R23816" s="1" t="s">
        <v>35</v>
      </c>
      <c r="S23816" s="1" t="s">
        <v>35</v>
      </c>
      <c r="T23816" s="1" t="s">
        <v>35</v>
      </c>
      <c r="U23816" s="1" t="s">
        <v>35</v>
      </c>
      <c r="V23816" s="1" t="s">
        <v>136</v>
      </c>
      <c r="W23816" s="1" t="s">
        <v>55</v>
      </c>
      <c r="X23816">
        <v>4</v>
      </c>
      <c r="Y23816" s="1" t="s">
        <v>56</v>
      </c>
      <c r="Z23816">
        <v>60</v>
      </c>
      <c r="AA23816">
        <v>200</v>
      </c>
      <c r="AB23816" s="1" t="s">
        <v>1547</v>
      </c>
      <c r="AC23816" s="1" t="s">
        <v>35</v>
      </c>
      <c r="AD23816" s="1" t="s">
        <v>35</v>
      </c>
    </row>
    <row r="23817" spans="1:30" x14ac:dyDescent="0.25">
      <c r="A23817">
        <v>23816</v>
      </c>
      <c r="B23817" s="1" t="s">
        <v>30</v>
      </c>
      <c r="C23817" s="1" t="s">
        <v>44</v>
      </c>
      <c r="D23817">
        <v>47213</v>
      </c>
      <c r="E23817" s="1" t="s">
        <v>32</v>
      </c>
      <c r="F23817" s="1" t="s">
        <v>1074</v>
      </c>
      <c r="G23817" s="1" t="s">
        <v>1120</v>
      </c>
      <c r="H23817" s="1" t="s">
        <v>35</v>
      </c>
      <c r="I23817" s="1" t="s">
        <v>35</v>
      </c>
      <c r="J23817">
        <v>7000000</v>
      </c>
      <c r="K23817">
        <v>91000</v>
      </c>
      <c r="L23817" s="1" t="s">
        <v>35</v>
      </c>
      <c r="M23817" s="1" t="s">
        <v>202</v>
      </c>
      <c r="N23817">
        <v>27000</v>
      </c>
      <c r="O23817" s="1" t="s">
        <v>37</v>
      </c>
      <c r="P23817" s="1" t="s">
        <v>227</v>
      </c>
      <c r="Q23817" s="1" t="s">
        <v>35</v>
      </c>
      <c r="R23817" s="1" t="s">
        <v>35</v>
      </c>
      <c r="S23817" s="1" t="s">
        <v>35</v>
      </c>
      <c r="T23817" s="1" t="s">
        <v>35</v>
      </c>
      <c r="U23817" s="1" t="s">
        <v>35</v>
      </c>
      <c r="V23817" s="1" t="s">
        <v>74</v>
      </c>
      <c r="W23817" s="1" t="s">
        <v>55</v>
      </c>
      <c r="X23817">
        <v>6</v>
      </c>
      <c r="Y23817" s="1" t="s">
        <v>317</v>
      </c>
      <c r="Z23817">
        <v>50</v>
      </c>
      <c r="AA23817">
        <v>100</v>
      </c>
      <c r="AB23817" s="1" t="s">
        <v>1544</v>
      </c>
      <c r="AC23817" s="1" t="s">
        <v>35</v>
      </c>
      <c r="AD23817" s="1" t="s">
        <v>35</v>
      </c>
    </row>
    <row r="23818" spans="1:30" x14ac:dyDescent="0.25">
      <c r="A23818">
        <v>23817</v>
      </c>
      <c r="B23818" s="1" t="s">
        <v>30</v>
      </c>
      <c r="C23818" s="1" t="s">
        <v>44</v>
      </c>
      <c r="D23818">
        <v>47211</v>
      </c>
      <c r="E23818" s="1" t="s">
        <v>32</v>
      </c>
      <c r="F23818" s="1" t="s">
        <v>985</v>
      </c>
      <c r="G23818" s="1" t="s">
        <v>1032</v>
      </c>
      <c r="H23818" s="1" t="s">
        <v>35</v>
      </c>
      <c r="I23818" s="1" t="s">
        <v>35</v>
      </c>
      <c r="J23818">
        <v>16000000</v>
      </c>
      <c r="K23818">
        <v>200000</v>
      </c>
      <c r="L23818" s="1" t="s">
        <v>35</v>
      </c>
      <c r="M23818" s="1" t="s">
        <v>202</v>
      </c>
      <c r="N23818">
        <v>61000</v>
      </c>
      <c r="O23818" s="1" t="s">
        <v>124</v>
      </c>
      <c r="P23818" s="1" t="s">
        <v>35</v>
      </c>
      <c r="Q23818" s="1" t="s">
        <v>35</v>
      </c>
      <c r="R23818" s="1" t="s">
        <v>35</v>
      </c>
      <c r="S23818" s="1" t="s">
        <v>35</v>
      </c>
      <c r="T23818" s="1" t="s">
        <v>35</v>
      </c>
      <c r="U23818" s="1" t="s">
        <v>35</v>
      </c>
      <c r="V23818" s="1" t="s">
        <v>39</v>
      </c>
      <c r="W23818" s="1" t="s">
        <v>55</v>
      </c>
      <c r="X23818">
        <v>3.5</v>
      </c>
      <c r="Y23818" s="1" t="s">
        <v>90</v>
      </c>
      <c r="Z23818">
        <v>60</v>
      </c>
      <c r="AA23818">
        <v>200</v>
      </c>
      <c r="AB23818" s="1" t="s">
        <v>1550</v>
      </c>
      <c r="AC23818" s="1" t="s">
        <v>35</v>
      </c>
      <c r="AD23818" s="1" t="s">
        <v>35</v>
      </c>
    </row>
    <row r="23819" spans="1:30" x14ac:dyDescent="0.25">
      <c r="A23819">
        <v>23818</v>
      </c>
      <c r="B23819" s="1" t="s">
        <v>30</v>
      </c>
      <c r="C23819" s="1" t="s">
        <v>44</v>
      </c>
      <c r="D23819">
        <v>47211</v>
      </c>
      <c r="E23819" s="1" t="s">
        <v>32</v>
      </c>
      <c r="F23819" s="1" t="s">
        <v>985</v>
      </c>
      <c r="G23819" s="1" t="s">
        <v>1032</v>
      </c>
      <c r="H23819" s="1" t="s">
        <v>35</v>
      </c>
      <c r="I23819" s="1" t="s">
        <v>35</v>
      </c>
      <c r="J23819">
        <v>12000000</v>
      </c>
      <c r="K23819">
        <v>190000</v>
      </c>
      <c r="L23819" s="1" t="s">
        <v>35</v>
      </c>
      <c r="M23819" s="1" t="s">
        <v>288</v>
      </c>
      <c r="N23819">
        <v>57000</v>
      </c>
      <c r="O23819" s="1" t="s">
        <v>37</v>
      </c>
      <c r="P23819" s="1" t="s">
        <v>168</v>
      </c>
      <c r="Q23819" s="1" t="s">
        <v>35</v>
      </c>
      <c r="R23819" s="1" t="s">
        <v>35</v>
      </c>
      <c r="S23819" s="1" t="s">
        <v>35</v>
      </c>
      <c r="T23819" s="1" t="s">
        <v>35</v>
      </c>
      <c r="U23819" s="1" t="s">
        <v>35</v>
      </c>
      <c r="V23819" s="1" t="s">
        <v>162</v>
      </c>
      <c r="W23819" s="1" t="s">
        <v>55</v>
      </c>
      <c r="X23819">
        <v>4</v>
      </c>
      <c r="Y23819" s="1" t="s">
        <v>317</v>
      </c>
      <c r="Z23819">
        <v>50</v>
      </c>
      <c r="AA23819">
        <v>100</v>
      </c>
      <c r="AB23819" s="1" t="s">
        <v>1546</v>
      </c>
      <c r="AC23819" s="1" t="s">
        <v>35</v>
      </c>
      <c r="AD23819" s="1" t="s">
        <v>35</v>
      </c>
    </row>
    <row r="23820" spans="1:30" x14ac:dyDescent="0.25">
      <c r="A23820">
        <v>23819</v>
      </c>
      <c r="B23820" s="1" t="s">
        <v>30</v>
      </c>
      <c r="C23820" s="1" t="s">
        <v>44</v>
      </c>
      <c r="D23820">
        <v>47211</v>
      </c>
      <c r="E23820" s="1" t="s">
        <v>32</v>
      </c>
      <c r="F23820" s="1" t="s">
        <v>985</v>
      </c>
      <c r="G23820" s="1" t="s">
        <v>1032</v>
      </c>
      <c r="H23820" s="1" t="s">
        <v>35</v>
      </c>
      <c r="I23820" s="1" t="s">
        <v>35</v>
      </c>
      <c r="J23820">
        <v>19000000</v>
      </c>
      <c r="K23820">
        <v>200000</v>
      </c>
      <c r="L23820" s="1" t="s">
        <v>35</v>
      </c>
      <c r="M23820" s="1" t="s">
        <v>131</v>
      </c>
      <c r="N23820">
        <v>61000</v>
      </c>
      <c r="O23820" s="1" t="s">
        <v>48</v>
      </c>
      <c r="P23820" s="1" t="s">
        <v>35</v>
      </c>
      <c r="Q23820" s="1" t="s">
        <v>35</v>
      </c>
      <c r="R23820" s="1" t="s">
        <v>35</v>
      </c>
      <c r="S23820" s="1" t="s">
        <v>35</v>
      </c>
      <c r="T23820" s="1" t="s">
        <v>35</v>
      </c>
      <c r="U23820" s="1" t="s">
        <v>35</v>
      </c>
      <c r="V23820" s="1" t="s">
        <v>224</v>
      </c>
      <c r="W23820" s="1" t="s">
        <v>55</v>
      </c>
      <c r="X23820">
        <v>3</v>
      </c>
      <c r="Y23820" s="1" t="s">
        <v>56</v>
      </c>
      <c r="Z23820">
        <v>60</v>
      </c>
      <c r="AA23820">
        <v>300</v>
      </c>
      <c r="AB23820" s="1" t="s">
        <v>1549</v>
      </c>
      <c r="AC23820" s="1" t="s">
        <v>35</v>
      </c>
      <c r="AD23820" s="1" t="s">
        <v>35</v>
      </c>
    </row>
    <row r="23821" spans="1:30" x14ac:dyDescent="0.25">
      <c r="A23821">
        <v>23820</v>
      </c>
      <c r="B23821" s="1" t="s">
        <v>30</v>
      </c>
      <c r="C23821" s="1" t="s">
        <v>44</v>
      </c>
      <c r="D23821">
        <v>47211</v>
      </c>
      <c r="E23821" s="1" t="s">
        <v>32</v>
      </c>
      <c r="F23821" s="1" t="s">
        <v>985</v>
      </c>
      <c r="G23821" s="1" t="s">
        <v>1032</v>
      </c>
      <c r="H23821" s="1" t="s">
        <v>35</v>
      </c>
      <c r="I23821" s="1" t="s">
        <v>35</v>
      </c>
      <c r="J23821">
        <v>18000000</v>
      </c>
      <c r="K23821">
        <v>280000</v>
      </c>
      <c r="L23821" s="1" t="s">
        <v>35</v>
      </c>
      <c r="M23821" s="1" t="s">
        <v>288</v>
      </c>
      <c r="N23821">
        <v>85000</v>
      </c>
      <c r="O23821" s="1" t="s">
        <v>48</v>
      </c>
      <c r="P23821" s="1" t="s">
        <v>191</v>
      </c>
      <c r="Q23821" s="1" t="s">
        <v>35</v>
      </c>
      <c r="R23821" s="1" t="s">
        <v>35</v>
      </c>
      <c r="S23821" s="1" t="s">
        <v>35</v>
      </c>
      <c r="T23821" s="1" t="s">
        <v>35</v>
      </c>
      <c r="U23821" s="1" t="s">
        <v>35</v>
      </c>
      <c r="V23821" s="1" t="s">
        <v>215</v>
      </c>
      <c r="W23821" s="1" t="s">
        <v>55</v>
      </c>
      <c r="X23821">
        <v>6</v>
      </c>
      <c r="Y23821" s="1" t="s">
        <v>317</v>
      </c>
      <c r="Z23821">
        <v>50</v>
      </c>
      <c r="AA23821">
        <v>100</v>
      </c>
      <c r="AB23821" s="1" t="s">
        <v>1549</v>
      </c>
      <c r="AC23821" s="1" t="s">
        <v>35</v>
      </c>
      <c r="AD23821" s="1" t="s">
        <v>35</v>
      </c>
    </row>
    <row r="23822" spans="1:30" x14ac:dyDescent="0.25">
      <c r="A23822">
        <v>23821</v>
      </c>
      <c r="B23822" s="1" t="s">
        <v>30</v>
      </c>
      <c r="C23822" s="1" t="s">
        <v>31</v>
      </c>
      <c r="D23822">
        <v>47211</v>
      </c>
      <c r="E23822" s="1" t="s">
        <v>32</v>
      </c>
      <c r="F23822" s="1" t="s">
        <v>985</v>
      </c>
      <c r="G23822" s="1" t="s">
        <v>1032</v>
      </c>
      <c r="H23822" s="1" t="s">
        <v>35</v>
      </c>
      <c r="I23822" s="1" t="s">
        <v>35</v>
      </c>
      <c r="J23822">
        <v>3200000</v>
      </c>
      <c r="K23822">
        <v>7900</v>
      </c>
      <c r="L23822" s="1" t="s">
        <v>35</v>
      </c>
      <c r="M23822" s="1" t="s">
        <v>141</v>
      </c>
      <c r="N23822">
        <v>2400</v>
      </c>
      <c r="O23822" s="1" t="s">
        <v>124</v>
      </c>
      <c r="P23822" s="1" t="s">
        <v>35</v>
      </c>
      <c r="Q23822" s="1" t="s">
        <v>35</v>
      </c>
      <c r="R23822" s="1" t="s">
        <v>35</v>
      </c>
      <c r="S23822" s="1" t="s">
        <v>35</v>
      </c>
      <c r="T23822" s="1" t="s">
        <v>35</v>
      </c>
      <c r="U23822" s="1" t="s">
        <v>35</v>
      </c>
      <c r="V23822" s="1" t="s">
        <v>170</v>
      </c>
      <c r="W23822" s="1" t="s">
        <v>35</v>
      </c>
      <c r="Y23822" s="1" t="s">
        <v>56</v>
      </c>
      <c r="Z23822">
        <v>60</v>
      </c>
      <c r="AA23822">
        <v>200</v>
      </c>
      <c r="AB23822" s="1" t="s">
        <v>1547</v>
      </c>
      <c r="AC23822" s="1" t="s">
        <v>35</v>
      </c>
      <c r="AD23822" s="1" t="s">
        <v>35</v>
      </c>
    </row>
    <row r="23823" spans="1:30" x14ac:dyDescent="0.25">
      <c r="A23823">
        <v>23822</v>
      </c>
      <c r="B23823" s="1" t="s">
        <v>30</v>
      </c>
      <c r="C23823" s="1" t="s">
        <v>44</v>
      </c>
      <c r="D23823">
        <v>47213</v>
      </c>
      <c r="E23823" s="1" t="s">
        <v>32</v>
      </c>
      <c r="F23823" s="1" t="s">
        <v>1074</v>
      </c>
      <c r="G23823" s="1" t="s">
        <v>1122</v>
      </c>
      <c r="H23823" s="1" t="s">
        <v>35</v>
      </c>
      <c r="I23823" s="1" t="s">
        <v>35</v>
      </c>
      <c r="J23823">
        <v>8500000</v>
      </c>
      <c r="K23823">
        <v>150000</v>
      </c>
      <c r="L23823" s="1" t="s">
        <v>35</v>
      </c>
      <c r="M23823" s="1" t="s">
        <v>198</v>
      </c>
      <c r="N23823">
        <v>46000</v>
      </c>
      <c r="O23823" s="1" t="s">
        <v>48</v>
      </c>
      <c r="P23823" s="1" t="s">
        <v>35</v>
      </c>
      <c r="Q23823" s="1" t="s">
        <v>35</v>
      </c>
      <c r="R23823" s="1" t="s">
        <v>35</v>
      </c>
      <c r="S23823" s="1" t="s">
        <v>35</v>
      </c>
      <c r="T23823" s="1" t="s">
        <v>35</v>
      </c>
      <c r="U23823" s="1" t="s">
        <v>35</v>
      </c>
      <c r="V23823" s="1" t="s">
        <v>224</v>
      </c>
      <c r="W23823" s="1" t="s">
        <v>55</v>
      </c>
      <c r="X23823">
        <v>5.5</v>
      </c>
      <c r="Y23823" s="1" t="s">
        <v>56</v>
      </c>
      <c r="Z23823">
        <v>60</v>
      </c>
      <c r="AA23823">
        <v>200</v>
      </c>
      <c r="AB23823" s="1" t="s">
        <v>1544</v>
      </c>
      <c r="AC23823" s="1" t="s">
        <v>35</v>
      </c>
      <c r="AD23823" s="1" t="s">
        <v>35</v>
      </c>
    </row>
    <row r="23824" spans="1:30" x14ac:dyDescent="0.25">
      <c r="A23824">
        <v>23823</v>
      </c>
      <c r="B23824" s="1" t="s">
        <v>43</v>
      </c>
      <c r="C23824" s="1" t="s">
        <v>44</v>
      </c>
      <c r="D23824">
        <v>47213</v>
      </c>
      <c r="E23824" s="1" t="s">
        <v>32</v>
      </c>
      <c r="F23824" s="1" t="s">
        <v>1074</v>
      </c>
      <c r="G23824" s="1" t="s">
        <v>1122</v>
      </c>
      <c r="H23824" s="1" t="s">
        <v>35</v>
      </c>
      <c r="I23824" s="1" t="s">
        <v>35</v>
      </c>
      <c r="J23824">
        <v>70000000</v>
      </c>
      <c r="L23824" s="1" t="s">
        <v>35</v>
      </c>
      <c r="M23824" s="1" t="s">
        <v>78</v>
      </c>
      <c r="O23824" s="1" t="s">
        <v>48</v>
      </c>
      <c r="P23824" s="1" t="s">
        <v>35</v>
      </c>
      <c r="Q23824" s="1" t="s">
        <v>131</v>
      </c>
      <c r="R23824" s="1" t="s">
        <v>146</v>
      </c>
      <c r="S23824" s="1" t="s">
        <v>63</v>
      </c>
      <c r="T23824" s="1" t="s">
        <v>53</v>
      </c>
      <c r="U23824" s="1" t="s">
        <v>35</v>
      </c>
      <c r="V23824" s="1" t="s">
        <v>215</v>
      </c>
      <c r="W23824" s="1" t="s">
        <v>55</v>
      </c>
      <c r="X23824">
        <v>5.5</v>
      </c>
      <c r="Y23824" s="1" t="s">
        <v>70</v>
      </c>
      <c r="Z23824">
        <v>80</v>
      </c>
      <c r="AA23824">
        <v>300</v>
      </c>
      <c r="AB23824" s="1" t="s">
        <v>1544</v>
      </c>
      <c r="AC23824" s="1" t="s">
        <v>35</v>
      </c>
      <c r="AD23824" s="1" t="s">
        <v>35</v>
      </c>
    </row>
    <row r="23825" spans="1:30" x14ac:dyDescent="0.25">
      <c r="A23825">
        <v>23824</v>
      </c>
      <c r="B23825" s="1" t="s">
        <v>43</v>
      </c>
      <c r="C23825" s="1" t="s">
        <v>44</v>
      </c>
      <c r="D23825">
        <v>47213</v>
      </c>
      <c r="E23825" s="1" t="s">
        <v>32</v>
      </c>
      <c r="F23825" s="1" t="s">
        <v>1074</v>
      </c>
      <c r="G23825" s="1" t="s">
        <v>1122</v>
      </c>
      <c r="H23825" s="1" t="s">
        <v>35</v>
      </c>
      <c r="I23825" s="1" t="s">
        <v>35</v>
      </c>
      <c r="J23825">
        <v>50000000</v>
      </c>
      <c r="L23825" s="1" t="s">
        <v>35</v>
      </c>
      <c r="M23825" s="1" t="s">
        <v>393</v>
      </c>
      <c r="O23825" s="1" t="s">
        <v>48</v>
      </c>
      <c r="P23825" s="1" t="s">
        <v>284</v>
      </c>
      <c r="Q23825" s="1" t="s">
        <v>393</v>
      </c>
      <c r="R23825" s="1" t="s">
        <v>243</v>
      </c>
      <c r="S23825" s="1" t="s">
        <v>63</v>
      </c>
      <c r="T23825" s="1" t="s">
        <v>35</v>
      </c>
      <c r="U23825" s="1" t="s">
        <v>64</v>
      </c>
      <c r="V23825" s="1" t="s">
        <v>224</v>
      </c>
      <c r="W23825" s="1" t="s">
        <v>55</v>
      </c>
      <c r="X23825">
        <v>5.6</v>
      </c>
      <c r="Y23825" s="1" t="s">
        <v>720</v>
      </c>
      <c r="Z23825">
        <v>60</v>
      </c>
      <c r="AA23825">
        <v>100</v>
      </c>
      <c r="AB23825" s="1" t="s">
        <v>1542</v>
      </c>
      <c r="AC23825" s="1" t="s">
        <v>35</v>
      </c>
      <c r="AD23825" s="1" t="s">
        <v>35</v>
      </c>
    </row>
    <row r="23826" spans="1:30" x14ac:dyDescent="0.25">
      <c r="A23826">
        <v>23825</v>
      </c>
      <c r="B23826" s="1" t="s">
        <v>43</v>
      </c>
      <c r="C23826" s="1" t="s">
        <v>44</v>
      </c>
      <c r="D23826">
        <v>47213</v>
      </c>
      <c r="E23826" s="1" t="s">
        <v>32</v>
      </c>
      <c r="F23826" s="1" t="s">
        <v>1074</v>
      </c>
      <c r="G23826" s="1" t="s">
        <v>1122</v>
      </c>
      <c r="H23826" s="1" t="s">
        <v>35</v>
      </c>
      <c r="I23826" s="1" t="s">
        <v>35</v>
      </c>
      <c r="J23826">
        <v>26000000</v>
      </c>
      <c r="L23826" s="1" t="s">
        <v>35</v>
      </c>
      <c r="M23826" s="1" t="s">
        <v>232</v>
      </c>
      <c r="O23826" s="1" t="s">
        <v>48</v>
      </c>
      <c r="P23826" s="1" t="s">
        <v>284</v>
      </c>
      <c r="Q23826" s="1" t="s">
        <v>217</v>
      </c>
      <c r="R23826" s="1" t="s">
        <v>142</v>
      </c>
      <c r="S23826" s="1" t="s">
        <v>63</v>
      </c>
      <c r="T23826" s="1" t="s">
        <v>53</v>
      </c>
      <c r="U23826" s="1" t="s">
        <v>35</v>
      </c>
      <c r="V23826" s="1" t="s">
        <v>224</v>
      </c>
      <c r="W23826" s="1" t="s">
        <v>55</v>
      </c>
      <c r="X23826">
        <v>11</v>
      </c>
      <c r="Y23826" s="1" t="s">
        <v>56</v>
      </c>
      <c r="Z23826">
        <v>60</v>
      </c>
      <c r="AA23826">
        <v>200</v>
      </c>
      <c r="AB23826" s="1" t="s">
        <v>1543</v>
      </c>
      <c r="AC23826" s="1" t="s">
        <v>35</v>
      </c>
      <c r="AD23826" s="1" t="s">
        <v>35</v>
      </c>
    </row>
    <row r="23827" spans="1:30" x14ac:dyDescent="0.25">
      <c r="A23827">
        <v>23826</v>
      </c>
      <c r="B23827" s="1" t="s">
        <v>43</v>
      </c>
      <c r="C23827" s="1" t="s">
        <v>99</v>
      </c>
      <c r="D23827">
        <v>47211</v>
      </c>
      <c r="E23827" s="1" t="s">
        <v>32</v>
      </c>
      <c r="F23827" s="1" t="s">
        <v>985</v>
      </c>
      <c r="G23827" s="1" t="s">
        <v>1034</v>
      </c>
      <c r="H23827" s="1" t="s">
        <v>35</v>
      </c>
      <c r="I23827" s="1" t="s">
        <v>35</v>
      </c>
      <c r="J23827">
        <v>100000000</v>
      </c>
      <c r="L23827" s="1" t="s">
        <v>35</v>
      </c>
      <c r="M23827" s="1" t="s">
        <v>628</v>
      </c>
      <c r="O23827" s="1" t="s">
        <v>83</v>
      </c>
      <c r="P23827" s="1" t="s">
        <v>543</v>
      </c>
      <c r="Q23827" s="1" t="s">
        <v>157</v>
      </c>
      <c r="R23827" s="1" t="s">
        <v>89</v>
      </c>
      <c r="S23827" s="1" t="s">
        <v>63</v>
      </c>
      <c r="T23827" s="1" t="s">
        <v>79</v>
      </c>
      <c r="U23827" s="1" t="s">
        <v>35</v>
      </c>
      <c r="V23827" s="1" t="s">
        <v>224</v>
      </c>
      <c r="W23827" s="1" t="s">
        <v>117</v>
      </c>
      <c r="X23827">
        <v>26</v>
      </c>
      <c r="Y23827" s="1" t="s">
        <v>94</v>
      </c>
      <c r="AB23827" s="1" t="s">
        <v>1546</v>
      </c>
      <c r="AC23827" s="1" t="s">
        <v>35</v>
      </c>
      <c r="AD23827" s="1" t="s">
        <v>35</v>
      </c>
    </row>
    <row r="23828" spans="1:30" x14ac:dyDescent="0.25">
      <c r="A23828">
        <v>23827</v>
      </c>
      <c r="B23828" s="1" t="s">
        <v>30</v>
      </c>
      <c r="C23828" s="1" t="s">
        <v>44</v>
      </c>
      <c r="D23828">
        <v>47211</v>
      </c>
      <c r="E23828" s="1" t="s">
        <v>32</v>
      </c>
      <c r="F23828" s="1" t="s">
        <v>985</v>
      </c>
      <c r="G23828" s="1" t="s">
        <v>1034</v>
      </c>
      <c r="H23828" s="1" t="s">
        <v>35</v>
      </c>
      <c r="I23828" s="1" t="s">
        <v>35</v>
      </c>
      <c r="J23828">
        <v>16000000</v>
      </c>
      <c r="K23828">
        <v>240000</v>
      </c>
      <c r="L23828" s="1" t="s">
        <v>35</v>
      </c>
      <c r="M23828" s="1" t="s">
        <v>190</v>
      </c>
      <c r="N23828">
        <v>73000</v>
      </c>
      <c r="O23828" s="1" t="s">
        <v>83</v>
      </c>
      <c r="P23828" s="1" t="s">
        <v>35</v>
      </c>
      <c r="Q23828" s="1" t="s">
        <v>35</v>
      </c>
      <c r="R23828" s="1" t="s">
        <v>35</v>
      </c>
      <c r="S23828" s="1" t="s">
        <v>35</v>
      </c>
      <c r="T23828" s="1" t="s">
        <v>35</v>
      </c>
      <c r="U23828" s="1" t="s">
        <v>35</v>
      </c>
      <c r="V23828" s="1" t="s">
        <v>74</v>
      </c>
      <c r="W23828" s="1" t="s">
        <v>55</v>
      </c>
      <c r="Y23828" s="1" t="s">
        <v>720</v>
      </c>
      <c r="AB23828" s="1" t="s">
        <v>1547</v>
      </c>
      <c r="AC23828" s="1" t="s">
        <v>35</v>
      </c>
      <c r="AD23828" s="1" t="s">
        <v>35</v>
      </c>
    </row>
    <row r="23829" spans="1:30" x14ac:dyDescent="0.25">
      <c r="A23829">
        <v>23828</v>
      </c>
      <c r="B23829" s="1" t="s">
        <v>30</v>
      </c>
      <c r="C23829" s="1" t="s">
        <v>44</v>
      </c>
      <c r="D23829">
        <v>47211</v>
      </c>
      <c r="E23829" s="1" t="s">
        <v>32</v>
      </c>
      <c r="F23829" s="1" t="s">
        <v>985</v>
      </c>
      <c r="G23829" s="1" t="s">
        <v>921</v>
      </c>
      <c r="H23829" s="1" t="s">
        <v>35</v>
      </c>
      <c r="I23829" s="1" t="s">
        <v>35</v>
      </c>
      <c r="J23829">
        <v>7200000</v>
      </c>
      <c r="K23829">
        <v>100000</v>
      </c>
      <c r="L23829" s="1" t="s">
        <v>35</v>
      </c>
      <c r="M23829" s="1" t="s">
        <v>242</v>
      </c>
      <c r="N23829">
        <v>30000</v>
      </c>
      <c r="O23829" s="1" t="s">
        <v>211</v>
      </c>
      <c r="P23829" s="1" t="s">
        <v>287</v>
      </c>
      <c r="Q23829" s="1" t="s">
        <v>35</v>
      </c>
      <c r="R23829" s="1" t="s">
        <v>35</v>
      </c>
      <c r="S23829" s="1" t="s">
        <v>35</v>
      </c>
      <c r="T23829" s="1" t="s">
        <v>35</v>
      </c>
      <c r="U23829" s="1" t="s">
        <v>35</v>
      </c>
      <c r="V23829" s="1" t="s">
        <v>166</v>
      </c>
      <c r="W23829" s="1" t="s">
        <v>55</v>
      </c>
      <c r="X23829">
        <v>4.5</v>
      </c>
      <c r="Y23829" s="1" t="s">
        <v>94</v>
      </c>
      <c r="Z23829">
        <v>60</v>
      </c>
      <c r="AA23829">
        <v>200</v>
      </c>
      <c r="AB23829" s="1" t="s">
        <v>1550</v>
      </c>
      <c r="AC23829" s="1" t="s">
        <v>35</v>
      </c>
      <c r="AD23829" s="1" t="s">
        <v>35</v>
      </c>
    </row>
    <row r="23830" spans="1:30" x14ac:dyDescent="0.25">
      <c r="A23830">
        <v>23829</v>
      </c>
      <c r="B23830" s="1" t="s">
        <v>58</v>
      </c>
      <c r="C23830" s="1" t="s">
        <v>35</v>
      </c>
      <c r="D23830">
        <v>47211</v>
      </c>
      <c r="E23830" s="1" t="s">
        <v>32</v>
      </c>
      <c r="F23830" s="1" t="s">
        <v>985</v>
      </c>
      <c r="G23830" s="1" t="s">
        <v>921</v>
      </c>
      <c r="H23830" s="1" t="s">
        <v>35</v>
      </c>
      <c r="I23830" s="1" t="s">
        <v>35</v>
      </c>
      <c r="J23830">
        <v>14000000</v>
      </c>
      <c r="L23830" s="1" t="s">
        <v>60</v>
      </c>
      <c r="M23830" s="1" t="s">
        <v>137</v>
      </c>
      <c r="O23830" s="1" t="s">
        <v>35</v>
      </c>
      <c r="P23830" s="1" t="s">
        <v>35</v>
      </c>
      <c r="Q23830" s="1" t="s">
        <v>35</v>
      </c>
      <c r="R23830" s="1" t="s">
        <v>209</v>
      </c>
      <c r="S23830" s="1" t="s">
        <v>63</v>
      </c>
      <c r="T23830" s="1" t="s">
        <v>53</v>
      </c>
      <c r="U23830" s="1" t="s">
        <v>35</v>
      </c>
      <c r="V23830" s="1" t="s">
        <v>35</v>
      </c>
      <c r="W23830" s="1" t="s">
        <v>35</v>
      </c>
      <c r="Y23830" s="1" t="s">
        <v>720</v>
      </c>
      <c r="Z23830">
        <v>70</v>
      </c>
      <c r="AA23830">
        <v>200</v>
      </c>
      <c r="AB23830" s="1" t="s">
        <v>1549</v>
      </c>
      <c r="AC23830" s="1" t="s">
        <v>66</v>
      </c>
      <c r="AD23830" s="1" t="s">
        <v>35</v>
      </c>
    </row>
    <row r="23831" spans="1:30" x14ac:dyDescent="0.25">
      <c r="A23831">
        <v>23830</v>
      </c>
      <c r="B23831" s="1" t="s">
        <v>43</v>
      </c>
      <c r="C23831" s="1" t="s">
        <v>44</v>
      </c>
      <c r="D23831">
        <v>47211</v>
      </c>
      <c r="E23831" s="1" t="s">
        <v>32</v>
      </c>
      <c r="F23831" s="1" t="s">
        <v>985</v>
      </c>
      <c r="G23831" s="1" t="s">
        <v>921</v>
      </c>
      <c r="H23831" s="1" t="s">
        <v>35</v>
      </c>
      <c r="I23831" s="1" t="s">
        <v>35</v>
      </c>
      <c r="J23831">
        <v>18000000</v>
      </c>
      <c r="L23831" s="1" t="s">
        <v>35</v>
      </c>
      <c r="M23831" s="1" t="s">
        <v>82</v>
      </c>
      <c r="O23831" s="1" t="s">
        <v>48</v>
      </c>
      <c r="P23831" s="1" t="s">
        <v>240</v>
      </c>
      <c r="Q23831" s="1" t="s">
        <v>137</v>
      </c>
      <c r="R23831" s="1" t="s">
        <v>62</v>
      </c>
      <c r="S23831" s="1" t="s">
        <v>63</v>
      </c>
      <c r="T23831" s="1" t="s">
        <v>53</v>
      </c>
      <c r="U23831" s="1" t="s">
        <v>35</v>
      </c>
      <c r="V23831" s="1" t="s">
        <v>215</v>
      </c>
      <c r="W23831" s="1" t="s">
        <v>40</v>
      </c>
      <c r="X23831">
        <v>5.5</v>
      </c>
      <c r="Y23831" s="1" t="s">
        <v>94</v>
      </c>
      <c r="Z23831">
        <v>60</v>
      </c>
      <c r="AA23831">
        <v>200</v>
      </c>
      <c r="AB23831" s="1" t="s">
        <v>1547</v>
      </c>
      <c r="AC23831" s="1" t="s">
        <v>35</v>
      </c>
      <c r="AD23831" s="1" t="s">
        <v>35</v>
      </c>
    </row>
    <row r="23832" spans="1:30" x14ac:dyDescent="0.25">
      <c r="A23832">
        <v>23831</v>
      </c>
      <c r="B23832" s="1" t="s">
        <v>30</v>
      </c>
      <c r="C23832" s="1" t="s">
        <v>99</v>
      </c>
      <c r="D23832">
        <v>47211</v>
      </c>
      <c r="E23832" s="1" t="s">
        <v>32</v>
      </c>
      <c r="F23832" s="1" t="s">
        <v>985</v>
      </c>
      <c r="G23832" s="1" t="s">
        <v>921</v>
      </c>
      <c r="H23832" s="1" t="s">
        <v>35</v>
      </c>
      <c r="I23832" s="1" t="s">
        <v>35</v>
      </c>
      <c r="J23832">
        <v>4900000</v>
      </c>
      <c r="K23832">
        <v>240000</v>
      </c>
      <c r="L23832" s="1" t="s">
        <v>35</v>
      </c>
      <c r="M23832" s="1" t="s">
        <v>78</v>
      </c>
      <c r="N23832">
        <v>73000</v>
      </c>
      <c r="O23832" s="1" t="s">
        <v>48</v>
      </c>
      <c r="P23832" s="1" t="s">
        <v>469</v>
      </c>
      <c r="Q23832" s="1" t="s">
        <v>35</v>
      </c>
      <c r="R23832" s="1" t="s">
        <v>35</v>
      </c>
      <c r="S23832" s="1" t="s">
        <v>35</v>
      </c>
      <c r="T23832" s="1" t="s">
        <v>35</v>
      </c>
      <c r="U23832" s="1" t="s">
        <v>35</v>
      </c>
      <c r="V23832" s="1" t="s">
        <v>54</v>
      </c>
      <c r="W23832" s="1" t="s">
        <v>117</v>
      </c>
      <c r="X23832">
        <v>23</v>
      </c>
      <c r="Y23832" s="1" t="s">
        <v>128</v>
      </c>
      <c r="Z23832">
        <v>80</v>
      </c>
      <c r="AA23832">
        <v>400</v>
      </c>
      <c r="AB23832" s="1" t="s">
        <v>1547</v>
      </c>
      <c r="AC23832" s="1" t="s">
        <v>35</v>
      </c>
      <c r="AD23832" s="1" t="s">
        <v>35</v>
      </c>
    </row>
    <row r="23833" spans="1:30" x14ac:dyDescent="0.25">
      <c r="A23833">
        <v>23832</v>
      </c>
      <c r="B23833" s="1" t="s">
        <v>30</v>
      </c>
      <c r="C23833" s="1" t="s">
        <v>31</v>
      </c>
      <c r="D23833">
        <v>47213</v>
      </c>
      <c r="E23833" s="1" t="s">
        <v>32</v>
      </c>
      <c r="F23833" s="1" t="s">
        <v>1074</v>
      </c>
      <c r="G23833" s="1" t="s">
        <v>1123</v>
      </c>
      <c r="H23833" s="1" t="s">
        <v>35</v>
      </c>
      <c r="I23833" s="1" t="s">
        <v>35</v>
      </c>
      <c r="J23833">
        <v>24000000</v>
      </c>
      <c r="K23833">
        <v>70000</v>
      </c>
      <c r="L23833" s="1" t="s">
        <v>35</v>
      </c>
      <c r="M23833" s="1" t="s">
        <v>275</v>
      </c>
      <c r="N23833">
        <v>21000</v>
      </c>
      <c r="O23833" s="1" t="s">
        <v>124</v>
      </c>
      <c r="P23833" s="1" t="s">
        <v>711</v>
      </c>
      <c r="Q23833" s="1" t="s">
        <v>35</v>
      </c>
      <c r="R23833" s="1" t="s">
        <v>35</v>
      </c>
      <c r="S23833" s="1" t="s">
        <v>35</v>
      </c>
      <c r="T23833" s="1" t="s">
        <v>35</v>
      </c>
      <c r="U23833" s="1" t="s">
        <v>35</v>
      </c>
      <c r="V23833" s="1" t="s">
        <v>170</v>
      </c>
      <c r="W23833" s="1" t="s">
        <v>35</v>
      </c>
      <c r="Y23833" s="1" t="s">
        <v>317</v>
      </c>
      <c r="Z23833">
        <v>50</v>
      </c>
      <c r="AA23833">
        <v>100</v>
      </c>
      <c r="AB23833" s="1" t="s">
        <v>1544</v>
      </c>
      <c r="AC23833" s="1" t="s">
        <v>35</v>
      </c>
      <c r="AD23833" s="1" t="s">
        <v>35</v>
      </c>
    </row>
    <row r="23834" spans="1:30" x14ac:dyDescent="0.25">
      <c r="A23834">
        <v>23833</v>
      </c>
      <c r="B23834" s="1" t="s">
        <v>30</v>
      </c>
      <c r="C23834" s="1" t="s">
        <v>31</v>
      </c>
      <c r="D23834">
        <v>47213</v>
      </c>
      <c r="E23834" s="1" t="s">
        <v>32</v>
      </c>
      <c r="F23834" s="1" t="s">
        <v>1074</v>
      </c>
      <c r="G23834" s="1" t="s">
        <v>1123</v>
      </c>
      <c r="H23834" s="1" t="s">
        <v>35</v>
      </c>
      <c r="I23834" s="1" t="s">
        <v>35</v>
      </c>
      <c r="J23834">
        <v>30000000</v>
      </c>
      <c r="K23834">
        <v>85000</v>
      </c>
      <c r="L23834" s="1" t="s">
        <v>35</v>
      </c>
      <c r="M23834" s="1" t="s">
        <v>259</v>
      </c>
      <c r="N23834">
        <v>26000</v>
      </c>
      <c r="O23834" s="1" t="s">
        <v>109</v>
      </c>
      <c r="P23834" s="1" t="s">
        <v>257</v>
      </c>
      <c r="Q23834" s="1" t="s">
        <v>35</v>
      </c>
      <c r="R23834" s="1" t="s">
        <v>35</v>
      </c>
      <c r="S23834" s="1" t="s">
        <v>35</v>
      </c>
      <c r="T23834" s="1" t="s">
        <v>35</v>
      </c>
      <c r="U23834" s="1" t="s">
        <v>35</v>
      </c>
      <c r="V23834" s="1" t="s">
        <v>224</v>
      </c>
      <c r="W23834" s="1" t="s">
        <v>40</v>
      </c>
      <c r="X23834">
        <v>1.5</v>
      </c>
      <c r="Y23834" s="1" t="s">
        <v>317</v>
      </c>
      <c r="Z23834">
        <v>50</v>
      </c>
      <c r="AA23834">
        <v>100</v>
      </c>
      <c r="AB23834" s="1" t="s">
        <v>1544</v>
      </c>
      <c r="AC23834" s="1" t="s">
        <v>35</v>
      </c>
      <c r="AD23834" s="1" t="s">
        <v>35</v>
      </c>
    </row>
    <row r="23835" spans="1:30" x14ac:dyDescent="0.25">
      <c r="A23835">
        <v>23834</v>
      </c>
      <c r="B23835" s="1" t="s">
        <v>30</v>
      </c>
      <c r="C23835" s="1" t="s">
        <v>31</v>
      </c>
      <c r="D23835">
        <v>47213</v>
      </c>
      <c r="E23835" s="1" t="s">
        <v>32</v>
      </c>
      <c r="F23835" s="1" t="s">
        <v>1074</v>
      </c>
      <c r="G23835" s="1" t="s">
        <v>1123</v>
      </c>
      <c r="H23835" s="1" t="s">
        <v>35</v>
      </c>
      <c r="I23835" s="1" t="s">
        <v>35</v>
      </c>
      <c r="J23835">
        <v>4000000</v>
      </c>
      <c r="K23835">
        <v>54000</v>
      </c>
      <c r="L23835" s="1" t="s">
        <v>35</v>
      </c>
      <c r="M23835" s="1" t="s">
        <v>242</v>
      </c>
      <c r="N23835">
        <v>16000</v>
      </c>
      <c r="O23835" s="1" t="s">
        <v>48</v>
      </c>
      <c r="P23835" s="1" t="s">
        <v>433</v>
      </c>
      <c r="Q23835" s="1" t="s">
        <v>35</v>
      </c>
      <c r="R23835" s="1" t="s">
        <v>35</v>
      </c>
      <c r="S23835" s="1" t="s">
        <v>35</v>
      </c>
      <c r="T23835" s="1" t="s">
        <v>35</v>
      </c>
      <c r="U23835" s="1" t="s">
        <v>35</v>
      </c>
      <c r="V23835" s="1" t="s">
        <v>170</v>
      </c>
      <c r="W23835" s="1" t="s">
        <v>35</v>
      </c>
      <c r="Y23835" s="1" t="s">
        <v>317</v>
      </c>
      <c r="Z23835">
        <v>50</v>
      </c>
      <c r="AA23835">
        <v>100</v>
      </c>
      <c r="AB23835" s="1" t="s">
        <v>1544</v>
      </c>
      <c r="AC23835" s="1" t="s">
        <v>35</v>
      </c>
      <c r="AD23835" s="1" t="s">
        <v>35</v>
      </c>
    </row>
    <row r="23836" spans="1:30" x14ac:dyDescent="0.25">
      <c r="A23836">
        <v>23835</v>
      </c>
      <c r="B23836" s="1" t="s">
        <v>30</v>
      </c>
      <c r="C23836" s="1" t="s">
        <v>31</v>
      </c>
      <c r="D23836">
        <v>47213</v>
      </c>
      <c r="E23836" s="1" t="s">
        <v>32</v>
      </c>
      <c r="F23836" s="1" t="s">
        <v>1074</v>
      </c>
      <c r="G23836" s="1" t="s">
        <v>1123</v>
      </c>
      <c r="H23836" s="1" t="s">
        <v>35</v>
      </c>
      <c r="I23836" s="1" t="s">
        <v>35</v>
      </c>
      <c r="J23836">
        <v>14000000</v>
      </c>
      <c r="K23836">
        <v>54000</v>
      </c>
      <c r="L23836" s="1" t="s">
        <v>35</v>
      </c>
      <c r="M23836" s="1" t="s">
        <v>708</v>
      </c>
      <c r="N23836">
        <v>16000</v>
      </c>
      <c r="O23836" s="1" t="s">
        <v>37</v>
      </c>
      <c r="P23836" s="1" t="s">
        <v>528</v>
      </c>
      <c r="Q23836" s="1" t="s">
        <v>35</v>
      </c>
      <c r="R23836" s="1" t="s">
        <v>35</v>
      </c>
      <c r="S23836" s="1" t="s">
        <v>35</v>
      </c>
      <c r="T23836" s="1" t="s">
        <v>35</v>
      </c>
      <c r="U23836" s="1" t="s">
        <v>35</v>
      </c>
      <c r="V23836" s="1" t="s">
        <v>170</v>
      </c>
      <c r="W23836" s="1" t="s">
        <v>35</v>
      </c>
      <c r="Y23836" s="1" t="s">
        <v>317</v>
      </c>
      <c r="Z23836">
        <v>50</v>
      </c>
      <c r="AA23836">
        <v>100</v>
      </c>
      <c r="AB23836" s="1" t="s">
        <v>1544</v>
      </c>
      <c r="AC23836" s="1" t="s">
        <v>35</v>
      </c>
      <c r="AD23836" s="1" t="s">
        <v>35</v>
      </c>
    </row>
    <row r="23837" spans="1:30" x14ac:dyDescent="0.25">
      <c r="A23837">
        <v>23836</v>
      </c>
      <c r="B23837" s="1" t="s">
        <v>30</v>
      </c>
      <c r="C23837" s="1" t="s">
        <v>31</v>
      </c>
      <c r="D23837">
        <v>47213</v>
      </c>
      <c r="E23837" s="1" t="s">
        <v>32</v>
      </c>
      <c r="F23837" s="1" t="s">
        <v>1074</v>
      </c>
      <c r="G23837" s="1" t="s">
        <v>1123</v>
      </c>
      <c r="H23837" s="1" t="s">
        <v>35</v>
      </c>
      <c r="I23837" s="1" t="s">
        <v>35</v>
      </c>
      <c r="J23837">
        <v>22000000</v>
      </c>
      <c r="K23837">
        <v>70000</v>
      </c>
      <c r="L23837" s="1" t="s">
        <v>35</v>
      </c>
      <c r="M23837" s="1" t="s">
        <v>163</v>
      </c>
      <c r="N23837">
        <v>21000</v>
      </c>
      <c r="O23837" s="1" t="s">
        <v>124</v>
      </c>
      <c r="P23837" s="1" t="s">
        <v>35</v>
      </c>
      <c r="Q23837" s="1" t="s">
        <v>35</v>
      </c>
      <c r="R23837" s="1" t="s">
        <v>35</v>
      </c>
      <c r="S23837" s="1" t="s">
        <v>35</v>
      </c>
      <c r="T23837" s="1" t="s">
        <v>35</v>
      </c>
      <c r="U23837" s="1" t="s">
        <v>35</v>
      </c>
      <c r="V23837" s="1" t="s">
        <v>74</v>
      </c>
      <c r="W23837" s="1" t="s">
        <v>40</v>
      </c>
      <c r="X23837">
        <v>1</v>
      </c>
      <c r="Y23837" s="1" t="s">
        <v>317</v>
      </c>
      <c r="Z23837">
        <v>50</v>
      </c>
      <c r="AA23837">
        <v>100</v>
      </c>
      <c r="AB23837" s="1" t="s">
        <v>1544</v>
      </c>
      <c r="AC23837" s="1" t="s">
        <v>35</v>
      </c>
      <c r="AD23837" s="1" t="s">
        <v>35</v>
      </c>
    </row>
    <row r="23838" spans="1:30" x14ac:dyDescent="0.25">
      <c r="A23838">
        <v>23837</v>
      </c>
      <c r="B23838" s="1" t="s">
        <v>30</v>
      </c>
      <c r="C23838" s="1" t="s">
        <v>31</v>
      </c>
      <c r="D23838">
        <v>47213</v>
      </c>
      <c r="E23838" s="1" t="s">
        <v>32</v>
      </c>
      <c r="F23838" s="1" t="s">
        <v>1074</v>
      </c>
      <c r="G23838" s="1" t="s">
        <v>1123</v>
      </c>
      <c r="H23838" s="1" t="s">
        <v>35</v>
      </c>
      <c r="I23838" s="1" t="s">
        <v>35</v>
      </c>
      <c r="J23838">
        <v>11000000</v>
      </c>
      <c r="K23838">
        <v>70000</v>
      </c>
      <c r="L23838" s="1" t="s">
        <v>35</v>
      </c>
      <c r="M23838" s="1" t="s">
        <v>445</v>
      </c>
      <c r="N23838">
        <v>21000</v>
      </c>
      <c r="O23838" s="1" t="s">
        <v>48</v>
      </c>
      <c r="P23838" s="1" t="s">
        <v>315</v>
      </c>
      <c r="Q23838" s="1" t="s">
        <v>35</v>
      </c>
      <c r="R23838" s="1" t="s">
        <v>35</v>
      </c>
      <c r="S23838" s="1" t="s">
        <v>35</v>
      </c>
      <c r="T23838" s="1" t="s">
        <v>35</v>
      </c>
      <c r="U23838" s="1" t="s">
        <v>35</v>
      </c>
      <c r="V23838" s="1" t="s">
        <v>170</v>
      </c>
      <c r="W23838" s="1" t="s">
        <v>35</v>
      </c>
      <c r="Y23838" s="1" t="s">
        <v>317</v>
      </c>
      <c r="Z23838">
        <v>50</v>
      </c>
      <c r="AA23838">
        <v>100</v>
      </c>
      <c r="AB23838" s="1" t="s">
        <v>1544</v>
      </c>
      <c r="AC23838" s="1" t="s">
        <v>35</v>
      </c>
      <c r="AD23838" s="1" t="s">
        <v>35</v>
      </c>
    </row>
    <row r="23839" spans="1:30" x14ac:dyDescent="0.25">
      <c r="A23839">
        <v>23838</v>
      </c>
      <c r="B23839" s="1" t="s">
        <v>30</v>
      </c>
      <c r="C23839" s="1" t="s">
        <v>44</v>
      </c>
      <c r="D23839">
        <v>47211</v>
      </c>
      <c r="E23839" s="1" t="s">
        <v>32</v>
      </c>
      <c r="F23839" s="1" t="s">
        <v>985</v>
      </c>
      <c r="G23839" s="1" t="s">
        <v>1036</v>
      </c>
      <c r="H23839" s="1" t="s">
        <v>35</v>
      </c>
      <c r="I23839" s="1" t="s">
        <v>35</v>
      </c>
      <c r="J23839">
        <v>9500000</v>
      </c>
      <c r="K23839">
        <v>150000</v>
      </c>
      <c r="L23839" s="1" t="s">
        <v>35</v>
      </c>
      <c r="M23839" s="1" t="s">
        <v>190</v>
      </c>
      <c r="N23839">
        <v>44000</v>
      </c>
      <c r="O23839" s="1" t="s">
        <v>124</v>
      </c>
      <c r="P23839" s="1" t="s">
        <v>35</v>
      </c>
      <c r="Q23839" s="1" t="s">
        <v>35</v>
      </c>
      <c r="R23839" s="1" t="s">
        <v>35</v>
      </c>
      <c r="S23839" s="1" t="s">
        <v>35</v>
      </c>
      <c r="T23839" s="1" t="s">
        <v>35</v>
      </c>
      <c r="U23839" s="1" t="s">
        <v>35</v>
      </c>
      <c r="V23839" s="1" t="s">
        <v>162</v>
      </c>
      <c r="W23839" s="1" t="s">
        <v>55</v>
      </c>
      <c r="Y23839" s="1" t="s">
        <v>720</v>
      </c>
      <c r="AB23839" s="1" t="s">
        <v>1547</v>
      </c>
      <c r="AC23839" s="1" t="s">
        <v>35</v>
      </c>
      <c r="AD23839" s="1" t="s">
        <v>35</v>
      </c>
    </row>
    <row r="23840" spans="1:30" x14ac:dyDescent="0.25">
      <c r="A23840">
        <v>23839</v>
      </c>
      <c r="B23840" s="1" t="s">
        <v>30</v>
      </c>
      <c r="C23840" s="1" t="s">
        <v>31</v>
      </c>
      <c r="D23840">
        <v>47213</v>
      </c>
      <c r="E23840" s="1" t="s">
        <v>32</v>
      </c>
      <c r="F23840" s="1" t="s">
        <v>1074</v>
      </c>
      <c r="G23840" s="1" t="s">
        <v>1123</v>
      </c>
      <c r="H23840" s="1" t="s">
        <v>35</v>
      </c>
      <c r="I23840" s="1" t="s">
        <v>35</v>
      </c>
      <c r="J23840">
        <v>6600000</v>
      </c>
      <c r="K23840">
        <v>70000</v>
      </c>
      <c r="L23840" s="1" t="s">
        <v>35</v>
      </c>
      <c r="M23840" s="1" t="s">
        <v>420</v>
      </c>
      <c r="N23840">
        <v>21000</v>
      </c>
      <c r="O23840" s="1" t="s">
        <v>237</v>
      </c>
      <c r="P23840" s="1" t="s">
        <v>359</v>
      </c>
      <c r="Q23840" s="1" t="s">
        <v>35</v>
      </c>
      <c r="R23840" s="1" t="s">
        <v>35</v>
      </c>
      <c r="S23840" s="1" t="s">
        <v>35</v>
      </c>
      <c r="T23840" s="1" t="s">
        <v>35</v>
      </c>
      <c r="U23840" s="1" t="s">
        <v>35</v>
      </c>
      <c r="V23840" s="1" t="s">
        <v>170</v>
      </c>
      <c r="W23840" s="1" t="s">
        <v>35</v>
      </c>
      <c r="Y23840" s="1" t="s">
        <v>317</v>
      </c>
      <c r="Z23840">
        <v>50</v>
      </c>
      <c r="AA23840">
        <v>100</v>
      </c>
      <c r="AB23840" s="1" t="s">
        <v>1544</v>
      </c>
      <c r="AC23840" s="1" t="s">
        <v>35</v>
      </c>
      <c r="AD23840" s="1" t="s">
        <v>35</v>
      </c>
    </row>
    <row r="23841" spans="1:30" x14ac:dyDescent="0.25">
      <c r="A23841">
        <v>23840</v>
      </c>
      <c r="B23841" s="1" t="s">
        <v>30</v>
      </c>
      <c r="C23841" s="1" t="s">
        <v>44</v>
      </c>
      <c r="D23841">
        <v>47213</v>
      </c>
      <c r="E23841" s="1" t="s">
        <v>32</v>
      </c>
      <c r="F23841" s="1" t="s">
        <v>1074</v>
      </c>
      <c r="G23841" s="1" t="s">
        <v>1123</v>
      </c>
      <c r="H23841" s="1" t="s">
        <v>35</v>
      </c>
      <c r="I23841" s="1" t="s">
        <v>35</v>
      </c>
      <c r="J23841">
        <v>8200000</v>
      </c>
      <c r="K23841">
        <v>150000</v>
      </c>
      <c r="L23841" s="1" t="s">
        <v>35</v>
      </c>
      <c r="M23841" s="1" t="s">
        <v>329</v>
      </c>
      <c r="N23841">
        <v>45000</v>
      </c>
      <c r="O23841" s="1" t="s">
        <v>237</v>
      </c>
      <c r="P23841" s="1" t="s">
        <v>35</v>
      </c>
      <c r="Q23841" s="1" t="s">
        <v>35</v>
      </c>
      <c r="R23841" s="1" t="s">
        <v>35</v>
      </c>
      <c r="S23841" s="1" t="s">
        <v>35</v>
      </c>
      <c r="T23841" s="1" t="s">
        <v>35</v>
      </c>
      <c r="U23841" s="1" t="s">
        <v>35</v>
      </c>
      <c r="V23841" s="1" t="s">
        <v>39</v>
      </c>
      <c r="W23841" s="1" t="s">
        <v>55</v>
      </c>
      <c r="X23841">
        <v>5</v>
      </c>
      <c r="Y23841" s="1" t="s">
        <v>720</v>
      </c>
      <c r="AB23841" s="1" t="s">
        <v>1544</v>
      </c>
      <c r="AC23841" s="1" t="s">
        <v>35</v>
      </c>
      <c r="AD23841" s="1" t="s">
        <v>35</v>
      </c>
    </row>
    <row r="23842" spans="1:30" x14ac:dyDescent="0.25">
      <c r="A23842">
        <v>23841</v>
      </c>
      <c r="B23842" s="1" t="s">
        <v>30</v>
      </c>
      <c r="C23842" s="1" t="s">
        <v>31</v>
      </c>
      <c r="D23842">
        <v>47213</v>
      </c>
      <c r="E23842" s="1" t="s">
        <v>32</v>
      </c>
      <c r="F23842" s="1" t="s">
        <v>1074</v>
      </c>
      <c r="G23842" s="1" t="s">
        <v>1123</v>
      </c>
      <c r="H23842" s="1" t="s">
        <v>35</v>
      </c>
      <c r="I23842" s="1" t="s">
        <v>35</v>
      </c>
      <c r="J23842">
        <v>12000000</v>
      </c>
      <c r="K23842">
        <v>130000</v>
      </c>
      <c r="L23842" s="1" t="s">
        <v>35</v>
      </c>
      <c r="M23842" s="1" t="s">
        <v>320</v>
      </c>
      <c r="N23842">
        <v>38000</v>
      </c>
      <c r="O23842" s="1" t="s">
        <v>109</v>
      </c>
      <c r="P23842" s="1" t="s">
        <v>168</v>
      </c>
      <c r="Q23842" s="1" t="s">
        <v>35</v>
      </c>
      <c r="R23842" s="1" t="s">
        <v>35</v>
      </c>
      <c r="S23842" s="1" t="s">
        <v>35</v>
      </c>
      <c r="T23842" s="1" t="s">
        <v>35</v>
      </c>
      <c r="U23842" s="1" t="s">
        <v>35</v>
      </c>
      <c r="V23842" s="1" t="s">
        <v>170</v>
      </c>
      <c r="W23842" s="1" t="s">
        <v>35</v>
      </c>
      <c r="Y23842" s="1" t="s">
        <v>720</v>
      </c>
      <c r="Z23842">
        <v>60</v>
      </c>
      <c r="AA23842">
        <v>200</v>
      </c>
      <c r="AB23842" s="1" t="s">
        <v>1544</v>
      </c>
      <c r="AC23842" s="1" t="s">
        <v>35</v>
      </c>
      <c r="AD23842" s="1" t="s">
        <v>35</v>
      </c>
    </row>
    <row r="23843" spans="1:30" x14ac:dyDescent="0.25">
      <c r="A23843">
        <v>23842</v>
      </c>
      <c r="B23843" s="1" t="s">
        <v>30</v>
      </c>
      <c r="C23843" s="1" t="s">
        <v>31</v>
      </c>
      <c r="D23843">
        <v>47213</v>
      </c>
      <c r="E23843" s="1" t="s">
        <v>32</v>
      </c>
      <c r="F23843" s="1" t="s">
        <v>1074</v>
      </c>
      <c r="G23843" s="1" t="s">
        <v>1123</v>
      </c>
      <c r="H23843" s="1" t="s">
        <v>35</v>
      </c>
      <c r="I23843" s="1" t="s">
        <v>35</v>
      </c>
      <c r="J23843">
        <v>14000000</v>
      </c>
      <c r="K23843">
        <v>60000</v>
      </c>
      <c r="L23843" s="1" t="s">
        <v>35</v>
      </c>
      <c r="M23843" s="1" t="s">
        <v>442</v>
      </c>
      <c r="N23843">
        <v>18000</v>
      </c>
      <c r="O23843" s="1" t="s">
        <v>48</v>
      </c>
      <c r="P23843" s="1" t="s">
        <v>840</v>
      </c>
      <c r="Q23843" s="1" t="s">
        <v>35</v>
      </c>
      <c r="R23843" s="1" t="s">
        <v>35</v>
      </c>
      <c r="S23843" s="1" t="s">
        <v>35</v>
      </c>
      <c r="T23843" s="1" t="s">
        <v>35</v>
      </c>
      <c r="U23843" s="1" t="s">
        <v>35</v>
      </c>
      <c r="V23843" s="1" t="s">
        <v>162</v>
      </c>
      <c r="W23843" s="1" t="s">
        <v>40</v>
      </c>
      <c r="X23843">
        <v>1.7</v>
      </c>
      <c r="Y23843" s="1" t="s">
        <v>317</v>
      </c>
      <c r="Z23843">
        <v>50</v>
      </c>
      <c r="AA23843">
        <v>100</v>
      </c>
      <c r="AB23843" s="1" t="s">
        <v>1544</v>
      </c>
      <c r="AC23843" s="1" t="s">
        <v>35</v>
      </c>
      <c r="AD23843" s="1" t="s">
        <v>35</v>
      </c>
    </row>
    <row r="23844" spans="1:30" x14ac:dyDescent="0.25">
      <c r="A23844">
        <v>23843</v>
      </c>
      <c r="B23844" s="1" t="s">
        <v>30</v>
      </c>
      <c r="C23844" s="1" t="s">
        <v>31</v>
      </c>
      <c r="D23844">
        <v>47213</v>
      </c>
      <c r="E23844" s="1" t="s">
        <v>32</v>
      </c>
      <c r="F23844" s="1" t="s">
        <v>1074</v>
      </c>
      <c r="G23844" s="1" t="s">
        <v>1123</v>
      </c>
      <c r="H23844" s="1" t="s">
        <v>35</v>
      </c>
      <c r="I23844" s="1" t="s">
        <v>35</v>
      </c>
      <c r="J23844">
        <v>16000000</v>
      </c>
      <c r="K23844">
        <v>78000</v>
      </c>
      <c r="L23844" s="1" t="s">
        <v>35</v>
      </c>
      <c r="M23844" s="1" t="s">
        <v>573</v>
      </c>
      <c r="N23844">
        <v>24000</v>
      </c>
      <c r="O23844" s="1" t="s">
        <v>48</v>
      </c>
      <c r="P23844" s="1" t="s">
        <v>667</v>
      </c>
      <c r="Q23844" s="1" t="s">
        <v>35</v>
      </c>
      <c r="R23844" s="1" t="s">
        <v>35</v>
      </c>
      <c r="S23844" s="1" t="s">
        <v>35</v>
      </c>
      <c r="T23844" s="1" t="s">
        <v>35</v>
      </c>
      <c r="U23844" s="1" t="s">
        <v>35</v>
      </c>
      <c r="V23844" s="1" t="s">
        <v>162</v>
      </c>
      <c r="W23844" s="1" t="s">
        <v>40</v>
      </c>
      <c r="X23844">
        <v>2</v>
      </c>
      <c r="Y23844" s="1" t="s">
        <v>317</v>
      </c>
      <c r="Z23844">
        <v>50</v>
      </c>
      <c r="AA23844">
        <v>100</v>
      </c>
      <c r="AB23844" s="1" t="s">
        <v>1544</v>
      </c>
      <c r="AC23844" s="1" t="s">
        <v>35</v>
      </c>
      <c r="AD23844" s="1" t="s">
        <v>35</v>
      </c>
    </row>
    <row r="23845" spans="1:30" x14ac:dyDescent="0.25">
      <c r="A23845">
        <v>23844</v>
      </c>
      <c r="B23845" s="1" t="s">
        <v>43</v>
      </c>
      <c r="C23845" s="1" t="s">
        <v>44</v>
      </c>
      <c r="D23845">
        <v>47213</v>
      </c>
      <c r="E23845" s="1" t="s">
        <v>32</v>
      </c>
      <c r="F23845" s="1" t="s">
        <v>1074</v>
      </c>
      <c r="G23845" s="1" t="s">
        <v>1123</v>
      </c>
      <c r="H23845" s="1" t="s">
        <v>35</v>
      </c>
      <c r="I23845" s="1" t="s">
        <v>35</v>
      </c>
      <c r="J23845">
        <v>23000000</v>
      </c>
      <c r="L23845" s="1" t="s">
        <v>35</v>
      </c>
      <c r="M23845" s="1" t="s">
        <v>179</v>
      </c>
      <c r="O23845" s="1" t="s">
        <v>109</v>
      </c>
      <c r="P23845" s="1" t="s">
        <v>406</v>
      </c>
      <c r="Q23845" s="1" t="s">
        <v>234</v>
      </c>
      <c r="R23845" s="1" t="s">
        <v>184</v>
      </c>
      <c r="S23845" s="1" t="s">
        <v>35</v>
      </c>
      <c r="T23845" s="1" t="s">
        <v>53</v>
      </c>
      <c r="U23845" s="1" t="s">
        <v>53</v>
      </c>
      <c r="V23845" s="1" t="s">
        <v>224</v>
      </c>
      <c r="W23845" s="1" t="s">
        <v>40</v>
      </c>
      <c r="X23845">
        <v>6</v>
      </c>
      <c r="Y23845" s="1" t="s">
        <v>720</v>
      </c>
      <c r="Z23845">
        <v>60</v>
      </c>
      <c r="AA23845">
        <v>200</v>
      </c>
      <c r="AB23845" s="1" t="s">
        <v>1544</v>
      </c>
      <c r="AC23845" s="1" t="s">
        <v>35</v>
      </c>
      <c r="AD23845" s="1" t="s">
        <v>35</v>
      </c>
    </row>
    <row r="23846" spans="1:30" x14ac:dyDescent="0.25">
      <c r="A23846">
        <v>23845</v>
      </c>
      <c r="B23846" s="1" t="s">
        <v>30</v>
      </c>
      <c r="C23846" s="1" t="s">
        <v>31</v>
      </c>
      <c r="D23846">
        <v>47213</v>
      </c>
      <c r="E23846" s="1" t="s">
        <v>32</v>
      </c>
      <c r="F23846" s="1" t="s">
        <v>1074</v>
      </c>
      <c r="G23846" s="1" t="s">
        <v>1123</v>
      </c>
      <c r="H23846" s="1" t="s">
        <v>35</v>
      </c>
      <c r="I23846" s="1" t="s">
        <v>35</v>
      </c>
      <c r="J23846">
        <v>15000000</v>
      </c>
      <c r="K23846">
        <v>120000</v>
      </c>
      <c r="L23846" s="1" t="s">
        <v>35</v>
      </c>
      <c r="M23846" s="1" t="s">
        <v>335</v>
      </c>
      <c r="N23846">
        <v>35000</v>
      </c>
      <c r="O23846" s="1" t="s">
        <v>124</v>
      </c>
      <c r="P23846" s="1" t="s">
        <v>462</v>
      </c>
      <c r="Q23846" s="1" t="s">
        <v>35</v>
      </c>
      <c r="R23846" s="1" t="s">
        <v>35</v>
      </c>
      <c r="S23846" s="1" t="s">
        <v>35</v>
      </c>
      <c r="T23846" s="1" t="s">
        <v>35</v>
      </c>
      <c r="U23846" s="1" t="s">
        <v>35</v>
      </c>
      <c r="V23846" s="1" t="s">
        <v>224</v>
      </c>
      <c r="W23846" s="1" t="s">
        <v>40</v>
      </c>
      <c r="X23846">
        <v>3</v>
      </c>
      <c r="Y23846" s="1" t="s">
        <v>317</v>
      </c>
      <c r="Z23846">
        <v>50</v>
      </c>
      <c r="AA23846">
        <v>100</v>
      </c>
      <c r="AB23846" s="1" t="s">
        <v>1544</v>
      </c>
      <c r="AC23846" s="1" t="s">
        <v>35</v>
      </c>
      <c r="AD23846" s="1" t="s">
        <v>35</v>
      </c>
    </row>
    <row r="23847" spans="1:30" x14ac:dyDescent="0.25">
      <c r="A23847">
        <v>23846</v>
      </c>
      <c r="B23847" s="1" t="s">
        <v>30</v>
      </c>
      <c r="C23847" s="1" t="s">
        <v>31</v>
      </c>
      <c r="D23847">
        <v>47213</v>
      </c>
      <c r="E23847" s="1" t="s">
        <v>32</v>
      </c>
      <c r="F23847" s="1" t="s">
        <v>1074</v>
      </c>
      <c r="G23847" s="1" t="s">
        <v>1123</v>
      </c>
      <c r="H23847" s="1" t="s">
        <v>35</v>
      </c>
      <c r="I23847" s="1" t="s">
        <v>35</v>
      </c>
      <c r="J23847">
        <v>8800000</v>
      </c>
      <c r="K23847">
        <v>70000</v>
      </c>
      <c r="L23847" s="1" t="s">
        <v>35</v>
      </c>
      <c r="M23847" s="1" t="s">
        <v>108</v>
      </c>
      <c r="N23847">
        <v>21000</v>
      </c>
      <c r="O23847" s="1" t="s">
        <v>109</v>
      </c>
      <c r="P23847" s="1" t="s">
        <v>450</v>
      </c>
      <c r="Q23847" s="1" t="s">
        <v>35</v>
      </c>
      <c r="R23847" s="1" t="s">
        <v>35</v>
      </c>
      <c r="S23847" s="1" t="s">
        <v>35</v>
      </c>
      <c r="T23847" s="1" t="s">
        <v>35</v>
      </c>
      <c r="U23847" s="1" t="s">
        <v>35</v>
      </c>
      <c r="V23847" s="1" t="s">
        <v>170</v>
      </c>
      <c r="W23847" s="1" t="s">
        <v>35</v>
      </c>
      <c r="Y23847" s="1" t="s">
        <v>317</v>
      </c>
      <c r="Z23847">
        <v>50</v>
      </c>
      <c r="AA23847">
        <v>100</v>
      </c>
      <c r="AB23847" s="1" t="s">
        <v>1544</v>
      </c>
      <c r="AC23847" s="1" t="s">
        <v>35</v>
      </c>
      <c r="AD23847" s="1" t="s">
        <v>35</v>
      </c>
    </row>
    <row r="23848" spans="1:30" x14ac:dyDescent="0.25">
      <c r="A23848">
        <v>23847</v>
      </c>
      <c r="B23848" s="1" t="s">
        <v>30</v>
      </c>
      <c r="C23848" s="1" t="s">
        <v>31</v>
      </c>
      <c r="D23848">
        <v>47213</v>
      </c>
      <c r="E23848" s="1" t="s">
        <v>32</v>
      </c>
      <c r="F23848" s="1" t="s">
        <v>1074</v>
      </c>
      <c r="G23848" s="1" t="s">
        <v>1123</v>
      </c>
      <c r="H23848" s="1" t="s">
        <v>35</v>
      </c>
      <c r="I23848" s="1" t="s">
        <v>35</v>
      </c>
      <c r="J23848">
        <v>8500000</v>
      </c>
      <c r="K23848">
        <v>70000</v>
      </c>
      <c r="L23848" s="1" t="s">
        <v>35</v>
      </c>
      <c r="M23848" s="1" t="s">
        <v>123</v>
      </c>
      <c r="N23848">
        <v>21000</v>
      </c>
      <c r="O23848" s="1" t="s">
        <v>48</v>
      </c>
      <c r="P23848" s="1" t="s">
        <v>49</v>
      </c>
      <c r="Q23848" s="1" t="s">
        <v>35</v>
      </c>
      <c r="R23848" s="1" t="s">
        <v>35</v>
      </c>
      <c r="S23848" s="1" t="s">
        <v>35</v>
      </c>
      <c r="T23848" s="1" t="s">
        <v>35</v>
      </c>
      <c r="U23848" s="1" t="s">
        <v>35</v>
      </c>
      <c r="V23848" s="1" t="s">
        <v>170</v>
      </c>
      <c r="W23848" s="1" t="s">
        <v>35</v>
      </c>
      <c r="Y23848" s="1" t="s">
        <v>317</v>
      </c>
      <c r="Z23848">
        <v>50</v>
      </c>
      <c r="AA23848">
        <v>100</v>
      </c>
      <c r="AB23848" s="1" t="s">
        <v>1544</v>
      </c>
      <c r="AC23848" s="1" t="s">
        <v>35</v>
      </c>
      <c r="AD23848" s="1" t="s">
        <v>35</v>
      </c>
    </row>
    <row r="23849" spans="1:30" x14ac:dyDescent="0.25">
      <c r="A23849">
        <v>23848</v>
      </c>
      <c r="B23849" s="1" t="s">
        <v>30</v>
      </c>
      <c r="C23849" s="1" t="s">
        <v>31</v>
      </c>
      <c r="D23849">
        <v>47213</v>
      </c>
      <c r="E23849" s="1" t="s">
        <v>32</v>
      </c>
      <c r="F23849" s="1" t="s">
        <v>1074</v>
      </c>
      <c r="G23849" s="1" t="s">
        <v>1123</v>
      </c>
      <c r="H23849" s="1" t="s">
        <v>35</v>
      </c>
      <c r="I23849" s="1" t="s">
        <v>35</v>
      </c>
      <c r="J23849">
        <v>10000000</v>
      </c>
      <c r="K23849">
        <v>70000</v>
      </c>
      <c r="L23849" s="1" t="s">
        <v>35</v>
      </c>
      <c r="M23849" s="1" t="s">
        <v>350</v>
      </c>
      <c r="N23849">
        <v>21000</v>
      </c>
      <c r="O23849" s="1" t="s">
        <v>109</v>
      </c>
      <c r="P23849" s="1" t="s">
        <v>450</v>
      </c>
      <c r="Q23849" s="1" t="s">
        <v>35</v>
      </c>
      <c r="R23849" s="1" t="s">
        <v>35</v>
      </c>
      <c r="S23849" s="1" t="s">
        <v>35</v>
      </c>
      <c r="T23849" s="1" t="s">
        <v>35</v>
      </c>
      <c r="U23849" s="1" t="s">
        <v>35</v>
      </c>
      <c r="V23849" s="1" t="s">
        <v>170</v>
      </c>
      <c r="W23849" s="1" t="s">
        <v>35</v>
      </c>
      <c r="Y23849" s="1" t="s">
        <v>317</v>
      </c>
      <c r="Z23849">
        <v>50</v>
      </c>
      <c r="AA23849">
        <v>100</v>
      </c>
      <c r="AB23849" s="1" t="s">
        <v>1544</v>
      </c>
      <c r="AC23849" s="1" t="s">
        <v>35</v>
      </c>
      <c r="AD23849" s="1" t="s">
        <v>35</v>
      </c>
    </row>
    <row r="23850" spans="1:30" x14ac:dyDescent="0.25">
      <c r="A23850">
        <v>23849</v>
      </c>
      <c r="B23850" s="1" t="s">
        <v>30</v>
      </c>
      <c r="C23850" s="1" t="s">
        <v>44</v>
      </c>
      <c r="D23850">
        <v>47213</v>
      </c>
      <c r="E23850" s="1" t="s">
        <v>32</v>
      </c>
      <c r="F23850" s="1" t="s">
        <v>1074</v>
      </c>
      <c r="G23850" s="1" t="s">
        <v>1123</v>
      </c>
      <c r="H23850" s="1" t="s">
        <v>35</v>
      </c>
      <c r="I23850" s="1" t="s">
        <v>35</v>
      </c>
      <c r="J23850">
        <v>5000000</v>
      </c>
      <c r="K23850">
        <v>50000</v>
      </c>
      <c r="L23850" s="1" t="s">
        <v>35</v>
      </c>
      <c r="M23850" s="1" t="s">
        <v>157</v>
      </c>
      <c r="N23850">
        <v>15000</v>
      </c>
      <c r="O23850" s="1" t="s">
        <v>83</v>
      </c>
      <c r="P23850" s="1" t="s">
        <v>490</v>
      </c>
      <c r="Q23850" s="1" t="s">
        <v>35</v>
      </c>
      <c r="R23850" s="1" t="s">
        <v>35</v>
      </c>
      <c r="S23850" s="1" t="s">
        <v>35</v>
      </c>
      <c r="T23850" s="1" t="s">
        <v>35</v>
      </c>
      <c r="U23850" s="1" t="s">
        <v>53</v>
      </c>
      <c r="V23850" s="1" t="s">
        <v>224</v>
      </c>
      <c r="W23850" s="1" t="s">
        <v>40</v>
      </c>
      <c r="X23850">
        <v>3.5</v>
      </c>
      <c r="Y23850" s="1" t="s">
        <v>56</v>
      </c>
      <c r="Z23850">
        <v>60</v>
      </c>
      <c r="AA23850">
        <v>200</v>
      </c>
      <c r="AB23850" s="1" t="s">
        <v>1542</v>
      </c>
      <c r="AC23850" s="1" t="s">
        <v>35</v>
      </c>
      <c r="AD23850" s="1" t="s">
        <v>35</v>
      </c>
    </row>
    <row r="23851" spans="1:30" x14ac:dyDescent="0.25">
      <c r="A23851">
        <v>23850</v>
      </c>
      <c r="B23851" s="1" t="s">
        <v>30</v>
      </c>
      <c r="C23851" s="1" t="s">
        <v>99</v>
      </c>
      <c r="D23851">
        <v>47213</v>
      </c>
      <c r="E23851" s="1" t="s">
        <v>32</v>
      </c>
      <c r="F23851" s="1" t="s">
        <v>1074</v>
      </c>
      <c r="G23851" s="1" t="s">
        <v>1123</v>
      </c>
      <c r="H23851" s="1" t="s">
        <v>35</v>
      </c>
      <c r="I23851" s="1" t="s">
        <v>35</v>
      </c>
      <c r="J23851">
        <v>78000000</v>
      </c>
      <c r="K23851">
        <v>150000</v>
      </c>
      <c r="L23851" s="1" t="s">
        <v>35</v>
      </c>
      <c r="M23851" s="1" t="s">
        <v>630</v>
      </c>
      <c r="N23851">
        <v>44000</v>
      </c>
      <c r="O23851" s="1" t="s">
        <v>124</v>
      </c>
      <c r="P23851" s="1" t="s">
        <v>49</v>
      </c>
      <c r="Q23851" s="1" t="s">
        <v>35</v>
      </c>
      <c r="R23851" s="1" t="s">
        <v>35</v>
      </c>
      <c r="S23851" s="1" t="s">
        <v>35</v>
      </c>
      <c r="T23851" s="1" t="s">
        <v>35</v>
      </c>
      <c r="U23851" s="1" t="s">
        <v>35</v>
      </c>
      <c r="V23851" s="1" t="s">
        <v>215</v>
      </c>
      <c r="W23851" s="1" t="s">
        <v>117</v>
      </c>
      <c r="X23851">
        <v>18</v>
      </c>
      <c r="Y23851" s="1" t="s">
        <v>94</v>
      </c>
      <c r="Z23851">
        <v>60</v>
      </c>
      <c r="AA23851">
        <v>200</v>
      </c>
      <c r="AB23851" s="1" t="s">
        <v>1545</v>
      </c>
      <c r="AC23851" s="1" t="s">
        <v>35</v>
      </c>
      <c r="AD23851" s="1" t="s">
        <v>35</v>
      </c>
    </row>
    <row r="23852" spans="1:30" x14ac:dyDescent="0.25">
      <c r="A23852">
        <v>23851</v>
      </c>
      <c r="B23852" s="1" t="s">
        <v>30</v>
      </c>
      <c r="C23852" s="1" t="s">
        <v>44</v>
      </c>
      <c r="D23852">
        <v>47213</v>
      </c>
      <c r="E23852" s="1" t="s">
        <v>32</v>
      </c>
      <c r="F23852" s="1" t="s">
        <v>1074</v>
      </c>
      <c r="G23852" s="1" t="s">
        <v>1123</v>
      </c>
      <c r="H23852" s="1" t="s">
        <v>35</v>
      </c>
      <c r="I23852" s="1" t="s">
        <v>35</v>
      </c>
      <c r="J23852">
        <v>16000000</v>
      </c>
      <c r="K23852">
        <v>70000</v>
      </c>
      <c r="L23852" s="1" t="s">
        <v>35</v>
      </c>
      <c r="M23852" s="1" t="s">
        <v>364</v>
      </c>
      <c r="N23852">
        <v>21000</v>
      </c>
      <c r="O23852" s="1" t="s">
        <v>83</v>
      </c>
      <c r="P23852" s="1" t="s">
        <v>291</v>
      </c>
      <c r="Q23852" s="1" t="s">
        <v>35</v>
      </c>
      <c r="R23852" s="1" t="s">
        <v>35</v>
      </c>
      <c r="S23852" s="1" t="s">
        <v>35</v>
      </c>
      <c r="T23852" s="1" t="s">
        <v>35</v>
      </c>
      <c r="U23852" s="1" t="s">
        <v>35</v>
      </c>
      <c r="V23852" s="1" t="s">
        <v>170</v>
      </c>
      <c r="W23852" s="1" t="s">
        <v>35</v>
      </c>
      <c r="Y23852" s="1" t="s">
        <v>317</v>
      </c>
      <c r="Z23852">
        <v>50</v>
      </c>
      <c r="AA23852">
        <v>100</v>
      </c>
      <c r="AB23852" s="1" t="s">
        <v>1543</v>
      </c>
      <c r="AC23852" s="1" t="s">
        <v>35</v>
      </c>
      <c r="AD23852" s="1" t="s">
        <v>35</v>
      </c>
    </row>
    <row r="23853" spans="1:30" x14ac:dyDescent="0.25">
      <c r="A23853">
        <v>23852</v>
      </c>
      <c r="B23853" s="1" t="s">
        <v>30</v>
      </c>
      <c r="C23853" s="1" t="s">
        <v>44</v>
      </c>
      <c r="D23853">
        <v>47213</v>
      </c>
      <c r="E23853" s="1" t="s">
        <v>32</v>
      </c>
      <c r="F23853" s="1" t="s">
        <v>1074</v>
      </c>
      <c r="G23853" s="1" t="s">
        <v>1123</v>
      </c>
      <c r="H23853" s="1" t="s">
        <v>35</v>
      </c>
      <c r="I23853" s="1" t="s">
        <v>35</v>
      </c>
      <c r="J23853">
        <v>3800000</v>
      </c>
      <c r="K23853">
        <v>120000</v>
      </c>
      <c r="L23853" s="1" t="s">
        <v>35</v>
      </c>
      <c r="M23853" s="1" t="s">
        <v>152</v>
      </c>
      <c r="N23853">
        <v>37000</v>
      </c>
      <c r="O23853" s="1" t="s">
        <v>37</v>
      </c>
      <c r="P23853" s="1" t="s">
        <v>195</v>
      </c>
      <c r="Q23853" s="1" t="s">
        <v>35</v>
      </c>
      <c r="R23853" s="1" t="s">
        <v>35</v>
      </c>
      <c r="S23853" s="1" t="s">
        <v>35</v>
      </c>
      <c r="T23853" s="1" t="s">
        <v>35</v>
      </c>
      <c r="U23853" s="1" t="s">
        <v>35</v>
      </c>
      <c r="V23853" s="1" t="s">
        <v>162</v>
      </c>
      <c r="W23853" s="1" t="s">
        <v>677</v>
      </c>
      <c r="X23853">
        <v>4</v>
      </c>
      <c r="Y23853" s="1" t="s">
        <v>56</v>
      </c>
      <c r="Z23853">
        <v>60</v>
      </c>
      <c r="AA23853">
        <v>200</v>
      </c>
      <c r="AB23853" s="1" t="s">
        <v>1543</v>
      </c>
      <c r="AC23853" s="1" t="s">
        <v>35</v>
      </c>
      <c r="AD23853" s="1" t="s">
        <v>35</v>
      </c>
    </row>
    <row r="23854" spans="1:30" x14ac:dyDescent="0.25">
      <c r="A23854">
        <v>23853</v>
      </c>
      <c r="B23854" s="1" t="s">
        <v>30</v>
      </c>
      <c r="C23854" s="1" t="s">
        <v>44</v>
      </c>
      <c r="D23854">
        <v>47211</v>
      </c>
      <c r="E23854" s="1" t="s">
        <v>32</v>
      </c>
      <c r="F23854" s="1" t="s">
        <v>985</v>
      </c>
      <c r="G23854" s="1" t="s">
        <v>1038</v>
      </c>
      <c r="H23854" s="1" t="s">
        <v>35</v>
      </c>
      <c r="I23854" s="1" t="s">
        <v>35</v>
      </c>
      <c r="J23854">
        <v>23000000</v>
      </c>
      <c r="K23854">
        <v>240000</v>
      </c>
      <c r="L23854" s="1" t="s">
        <v>35</v>
      </c>
      <c r="M23854" s="1" t="s">
        <v>420</v>
      </c>
      <c r="N23854">
        <v>74000</v>
      </c>
      <c r="O23854" s="1" t="s">
        <v>48</v>
      </c>
      <c r="P23854" s="1" t="s">
        <v>84</v>
      </c>
      <c r="Q23854" s="1" t="s">
        <v>35</v>
      </c>
      <c r="R23854" s="1" t="s">
        <v>35</v>
      </c>
      <c r="S23854" s="1" t="s">
        <v>35</v>
      </c>
      <c r="T23854" s="1" t="s">
        <v>35</v>
      </c>
      <c r="U23854" s="1" t="s">
        <v>35</v>
      </c>
      <c r="V23854" s="1" t="s">
        <v>136</v>
      </c>
      <c r="W23854" s="1" t="s">
        <v>55</v>
      </c>
      <c r="X23854">
        <v>7</v>
      </c>
      <c r="Y23854" s="1" t="s">
        <v>56</v>
      </c>
      <c r="Z23854">
        <v>60</v>
      </c>
      <c r="AA23854">
        <v>200</v>
      </c>
      <c r="AB23854" s="1" t="s">
        <v>1546</v>
      </c>
      <c r="AC23854" s="1" t="s">
        <v>35</v>
      </c>
      <c r="AD23854" s="1" t="s">
        <v>35</v>
      </c>
    </row>
    <row r="23855" spans="1:30" x14ac:dyDescent="0.25">
      <c r="A23855">
        <v>23854</v>
      </c>
      <c r="B23855" s="1" t="s">
        <v>43</v>
      </c>
      <c r="C23855" s="1" t="s">
        <v>44</v>
      </c>
      <c r="D23855">
        <v>47211</v>
      </c>
      <c r="E23855" s="1" t="s">
        <v>32</v>
      </c>
      <c r="F23855" s="1" t="s">
        <v>985</v>
      </c>
      <c r="G23855" s="1" t="s">
        <v>1038</v>
      </c>
      <c r="H23855" s="1" t="s">
        <v>35</v>
      </c>
      <c r="I23855" s="1" t="s">
        <v>35</v>
      </c>
      <c r="J23855">
        <v>2400000</v>
      </c>
      <c r="L23855" s="1" t="s">
        <v>35</v>
      </c>
      <c r="M23855" s="1" t="s">
        <v>68</v>
      </c>
      <c r="O23855" s="1" t="s">
        <v>37</v>
      </c>
      <c r="P23855" s="1" t="s">
        <v>426</v>
      </c>
      <c r="Q23855" s="1" t="s">
        <v>35</v>
      </c>
      <c r="R23855" s="1" t="s">
        <v>35</v>
      </c>
      <c r="S23855" s="1" t="s">
        <v>35</v>
      </c>
      <c r="T23855" s="1" t="s">
        <v>35</v>
      </c>
      <c r="U23855" s="1" t="s">
        <v>35</v>
      </c>
      <c r="V23855" s="1" t="s">
        <v>224</v>
      </c>
      <c r="W23855" s="1" t="s">
        <v>55</v>
      </c>
      <c r="X23855">
        <v>6.5</v>
      </c>
      <c r="Y23855" s="1" t="s">
        <v>94</v>
      </c>
      <c r="Z23855">
        <v>60</v>
      </c>
      <c r="AA23855">
        <v>150</v>
      </c>
      <c r="AB23855" s="1" t="s">
        <v>1549</v>
      </c>
      <c r="AC23855" s="1" t="s">
        <v>35</v>
      </c>
      <c r="AD23855" s="1" t="s">
        <v>35</v>
      </c>
    </row>
    <row r="23856" spans="1:30" x14ac:dyDescent="0.25">
      <c r="A23856">
        <v>23855</v>
      </c>
      <c r="B23856" s="1" t="s">
        <v>30</v>
      </c>
      <c r="C23856" s="1" t="s">
        <v>44</v>
      </c>
      <c r="D23856">
        <v>47211</v>
      </c>
      <c r="E23856" s="1" t="s">
        <v>32</v>
      </c>
      <c r="F23856" s="1" t="s">
        <v>985</v>
      </c>
      <c r="G23856" s="1" t="s">
        <v>1039</v>
      </c>
      <c r="H23856" s="1" t="s">
        <v>35</v>
      </c>
      <c r="I23856" s="1" t="s">
        <v>35</v>
      </c>
      <c r="J23856">
        <v>9900000</v>
      </c>
      <c r="K23856">
        <v>110000</v>
      </c>
      <c r="L23856" s="1" t="s">
        <v>35</v>
      </c>
      <c r="M23856" s="1" t="s">
        <v>131</v>
      </c>
      <c r="N23856">
        <v>33000</v>
      </c>
      <c r="O23856" s="1" t="s">
        <v>48</v>
      </c>
      <c r="P23856" s="1" t="s">
        <v>113</v>
      </c>
      <c r="Q23856" s="1" t="s">
        <v>35</v>
      </c>
      <c r="R23856" s="1" t="s">
        <v>35</v>
      </c>
      <c r="S23856" s="1" t="s">
        <v>35</v>
      </c>
      <c r="T23856" s="1" t="s">
        <v>35</v>
      </c>
      <c r="U23856" s="1" t="s">
        <v>35</v>
      </c>
      <c r="V23856" s="1" t="s">
        <v>39</v>
      </c>
      <c r="W23856" s="1" t="s">
        <v>40</v>
      </c>
      <c r="X23856">
        <v>4</v>
      </c>
      <c r="Y23856" s="1" t="s">
        <v>317</v>
      </c>
      <c r="Z23856">
        <v>50</v>
      </c>
      <c r="AA23856">
        <v>100</v>
      </c>
      <c r="AB23856" s="1" t="s">
        <v>1549</v>
      </c>
      <c r="AC23856" s="1" t="s">
        <v>35</v>
      </c>
      <c r="AD23856" s="1" t="s">
        <v>35</v>
      </c>
    </row>
    <row r="23857" spans="1:30" x14ac:dyDescent="0.25">
      <c r="A23857">
        <v>23856</v>
      </c>
      <c r="B23857" s="1" t="s">
        <v>30</v>
      </c>
      <c r="C23857" s="1" t="s">
        <v>31</v>
      </c>
      <c r="D23857">
        <v>47213</v>
      </c>
      <c r="E23857" s="1" t="s">
        <v>32</v>
      </c>
      <c r="F23857" s="1" t="s">
        <v>1074</v>
      </c>
      <c r="G23857" s="1" t="s">
        <v>1125</v>
      </c>
      <c r="H23857" s="1" t="s">
        <v>35</v>
      </c>
      <c r="I23857" s="1" t="s">
        <v>35</v>
      </c>
      <c r="J23857">
        <v>18000000</v>
      </c>
      <c r="K23857">
        <v>120000</v>
      </c>
      <c r="L23857" s="1" t="s">
        <v>35</v>
      </c>
      <c r="M23857" s="1" t="s">
        <v>47</v>
      </c>
      <c r="N23857">
        <v>38000</v>
      </c>
      <c r="O23857" s="1" t="s">
        <v>48</v>
      </c>
      <c r="P23857" s="1" t="s">
        <v>49</v>
      </c>
      <c r="Q23857" s="1" t="s">
        <v>35</v>
      </c>
      <c r="R23857" s="1" t="s">
        <v>35</v>
      </c>
      <c r="S23857" s="1" t="s">
        <v>35</v>
      </c>
      <c r="T23857" s="1" t="s">
        <v>35</v>
      </c>
      <c r="U23857" s="1" t="s">
        <v>35</v>
      </c>
      <c r="V23857" s="1" t="s">
        <v>170</v>
      </c>
      <c r="W23857" s="1" t="s">
        <v>35</v>
      </c>
      <c r="Y23857" s="1" t="s">
        <v>720</v>
      </c>
      <c r="Z23857">
        <v>60</v>
      </c>
      <c r="AA23857">
        <v>200</v>
      </c>
      <c r="AB23857" s="1" t="s">
        <v>1542</v>
      </c>
      <c r="AC23857" s="1" t="s">
        <v>35</v>
      </c>
      <c r="AD23857" s="1" t="s">
        <v>35</v>
      </c>
    </row>
    <row r="23858" spans="1:30" x14ac:dyDescent="0.25">
      <c r="A23858">
        <v>23857</v>
      </c>
      <c r="B23858" s="1" t="s">
        <v>30</v>
      </c>
      <c r="C23858" s="1" t="s">
        <v>44</v>
      </c>
      <c r="D23858">
        <v>47213</v>
      </c>
      <c r="E23858" s="1" t="s">
        <v>32</v>
      </c>
      <c r="F23858" s="1" t="s">
        <v>1074</v>
      </c>
      <c r="G23858" s="1" t="s">
        <v>1125</v>
      </c>
      <c r="H23858" s="1" t="s">
        <v>35</v>
      </c>
      <c r="I23858" s="1" t="s">
        <v>35</v>
      </c>
      <c r="J23858">
        <v>2400000</v>
      </c>
      <c r="K23858">
        <v>69000</v>
      </c>
      <c r="L23858" s="1" t="s">
        <v>35</v>
      </c>
      <c r="M23858" s="1" t="s">
        <v>50</v>
      </c>
      <c r="N23858">
        <v>21000</v>
      </c>
      <c r="O23858" s="1" t="s">
        <v>83</v>
      </c>
      <c r="P23858" s="1" t="s">
        <v>469</v>
      </c>
      <c r="Q23858" s="1" t="s">
        <v>35</v>
      </c>
      <c r="R23858" s="1" t="s">
        <v>35</v>
      </c>
      <c r="S23858" s="1" t="s">
        <v>35</v>
      </c>
      <c r="T23858" s="1" t="s">
        <v>35</v>
      </c>
      <c r="U23858" s="1" t="s">
        <v>35</v>
      </c>
      <c r="V23858" s="1" t="s">
        <v>215</v>
      </c>
      <c r="W23858" s="1" t="s">
        <v>55</v>
      </c>
      <c r="Y23858" s="1" t="s">
        <v>720</v>
      </c>
      <c r="Z23858">
        <v>60</v>
      </c>
      <c r="AA23858">
        <v>200</v>
      </c>
      <c r="AB23858" s="1" t="s">
        <v>1545</v>
      </c>
      <c r="AC23858" s="1" t="s">
        <v>35</v>
      </c>
      <c r="AD23858" s="1" t="s">
        <v>35</v>
      </c>
    </row>
    <row r="23859" spans="1:30" x14ac:dyDescent="0.25">
      <c r="A23859">
        <v>23858</v>
      </c>
      <c r="B23859" s="1" t="s">
        <v>30</v>
      </c>
      <c r="C23859" s="1" t="s">
        <v>44</v>
      </c>
      <c r="D23859">
        <v>47213</v>
      </c>
      <c r="E23859" s="1" t="s">
        <v>32</v>
      </c>
      <c r="F23859" s="1" t="s">
        <v>1074</v>
      </c>
      <c r="G23859" s="1" t="s">
        <v>1125</v>
      </c>
      <c r="H23859" s="1" t="s">
        <v>35</v>
      </c>
      <c r="I23859" s="1" t="s">
        <v>35</v>
      </c>
      <c r="J23859">
        <v>4300000</v>
      </c>
      <c r="K23859">
        <v>92000</v>
      </c>
      <c r="L23859" s="1" t="s">
        <v>35</v>
      </c>
      <c r="M23859" s="1" t="s">
        <v>171</v>
      </c>
      <c r="N23859">
        <v>28000</v>
      </c>
      <c r="O23859" s="1" t="s">
        <v>211</v>
      </c>
      <c r="P23859" s="1" t="s">
        <v>240</v>
      </c>
      <c r="Q23859" s="1" t="s">
        <v>35</v>
      </c>
      <c r="R23859" s="1" t="s">
        <v>35</v>
      </c>
      <c r="S23859" s="1" t="s">
        <v>35</v>
      </c>
      <c r="T23859" s="1" t="s">
        <v>35</v>
      </c>
      <c r="U23859" s="1" t="s">
        <v>35</v>
      </c>
      <c r="V23859" s="1" t="s">
        <v>39</v>
      </c>
      <c r="W23859" s="1" t="s">
        <v>117</v>
      </c>
      <c r="Y23859" s="1" t="s">
        <v>720</v>
      </c>
      <c r="Z23859">
        <v>60</v>
      </c>
      <c r="AA23859">
        <v>200</v>
      </c>
      <c r="AB23859" s="1" t="s">
        <v>1545</v>
      </c>
      <c r="AC23859" s="1" t="s">
        <v>35</v>
      </c>
      <c r="AD23859" s="1" t="s">
        <v>35</v>
      </c>
    </row>
    <row r="23860" spans="1:30" x14ac:dyDescent="0.25">
      <c r="A23860">
        <v>23859</v>
      </c>
      <c r="B23860" s="1" t="s">
        <v>30</v>
      </c>
      <c r="C23860" s="1" t="s">
        <v>44</v>
      </c>
      <c r="D23860">
        <v>47213</v>
      </c>
      <c r="E23860" s="1" t="s">
        <v>32</v>
      </c>
      <c r="F23860" s="1" t="s">
        <v>1074</v>
      </c>
      <c r="G23860" s="1" t="s">
        <v>1125</v>
      </c>
      <c r="H23860" s="1" t="s">
        <v>35</v>
      </c>
      <c r="I23860" s="1" t="s">
        <v>35</v>
      </c>
      <c r="J23860">
        <v>2400000</v>
      </c>
      <c r="K23860">
        <v>69000</v>
      </c>
      <c r="L23860" s="1" t="s">
        <v>35</v>
      </c>
      <c r="M23860" s="1" t="s">
        <v>50</v>
      </c>
      <c r="N23860">
        <v>21000</v>
      </c>
      <c r="O23860" s="1" t="s">
        <v>211</v>
      </c>
      <c r="P23860" s="1" t="s">
        <v>513</v>
      </c>
      <c r="Q23860" s="1" t="s">
        <v>35</v>
      </c>
      <c r="R23860" s="1" t="s">
        <v>35</v>
      </c>
      <c r="S23860" s="1" t="s">
        <v>35</v>
      </c>
      <c r="T23860" s="1" t="s">
        <v>35</v>
      </c>
      <c r="U23860" s="1" t="s">
        <v>35</v>
      </c>
      <c r="V23860" s="1" t="s">
        <v>215</v>
      </c>
      <c r="W23860" s="1" t="s">
        <v>55</v>
      </c>
      <c r="Y23860" s="1" t="s">
        <v>720</v>
      </c>
      <c r="Z23860">
        <v>60</v>
      </c>
      <c r="AA23860">
        <v>200</v>
      </c>
      <c r="AB23860" s="1" t="s">
        <v>1545</v>
      </c>
      <c r="AC23860" s="1" t="s">
        <v>35</v>
      </c>
      <c r="AD23860" s="1" t="s">
        <v>35</v>
      </c>
    </row>
    <row r="23861" spans="1:30" x14ac:dyDescent="0.25">
      <c r="A23861">
        <v>23860</v>
      </c>
      <c r="B23861" s="1" t="s">
        <v>594</v>
      </c>
      <c r="C23861" s="1" t="s">
        <v>35</v>
      </c>
      <c r="D23861">
        <v>47213</v>
      </c>
      <c r="E23861" s="1" t="s">
        <v>32</v>
      </c>
      <c r="F23861" s="1" t="s">
        <v>1074</v>
      </c>
      <c r="G23861" s="1" t="s">
        <v>1125</v>
      </c>
      <c r="H23861" s="1" t="s">
        <v>35</v>
      </c>
      <c r="I23861" s="1" t="s">
        <v>35</v>
      </c>
      <c r="J23861">
        <v>23000000</v>
      </c>
      <c r="L23861" s="1" t="s">
        <v>35</v>
      </c>
      <c r="M23861" s="1" t="s">
        <v>183</v>
      </c>
      <c r="O23861" s="1" t="s">
        <v>35</v>
      </c>
      <c r="P23861" s="1" t="s">
        <v>35</v>
      </c>
      <c r="Q23861" s="1" t="s">
        <v>35</v>
      </c>
      <c r="R23861" s="1" t="s">
        <v>35</v>
      </c>
      <c r="S23861" s="1" t="s">
        <v>35</v>
      </c>
      <c r="T23861" s="1" t="s">
        <v>35</v>
      </c>
      <c r="U23861" s="1" t="s">
        <v>35</v>
      </c>
      <c r="V23861" s="1" t="s">
        <v>35</v>
      </c>
      <c r="W23861" s="1" t="s">
        <v>35</v>
      </c>
      <c r="Y23861" s="1" t="s">
        <v>35</v>
      </c>
      <c r="AB23861" s="1" t="s">
        <v>1545</v>
      </c>
      <c r="AC23861" s="1" t="s">
        <v>35</v>
      </c>
      <c r="AD23861" s="1" t="s">
        <v>35</v>
      </c>
    </row>
    <row r="23862" spans="1:30" x14ac:dyDescent="0.25">
      <c r="A23862">
        <v>23861</v>
      </c>
      <c r="B23862" s="1" t="s">
        <v>43</v>
      </c>
      <c r="C23862" s="1" t="s">
        <v>44</v>
      </c>
      <c r="D23862">
        <v>47211</v>
      </c>
      <c r="E23862" s="1" t="s">
        <v>32</v>
      </c>
      <c r="F23862" s="1" t="s">
        <v>985</v>
      </c>
      <c r="G23862" s="1" t="s">
        <v>1040</v>
      </c>
      <c r="H23862" s="1" t="s">
        <v>35</v>
      </c>
      <c r="I23862" s="1" t="s">
        <v>35</v>
      </c>
      <c r="J23862">
        <v>31000000</v>
      </c>
      <c r="L23862" s="1" t="s">
        <v>35</v>
      </c>
      <c r="M23862" s="1" t="s">
        <v>177</v>
      </c>
      <c r="O23862" s="1" t="s">
        <v>83</v>
      </c>
      <c r="P23862" s="1" t="s">
        <v>197</v>
      </c>
      <c r="Q23862" s="1" t="s">
        <v>152</v>
      </c>
      <c r="R23862" s="1" t="s">
        <v>266</v>
      </c>
      <c r="S23862" s="1" t="s">
        <v>52</v>
      </c>
      <c r="T23862" s="1" t="s">
        <v>53</v>
      </c>
      <c r="U23862" s="1" t="s">
        <v>35</v>
      </c>
      <c r="V23862" s="1" t="s">
        <v>224</v>
      </c>
      <c r="W23862" s="1" t="s">
        <v>55</v>
      </c>
      <c r="X23862">
        <v>6</v>
      </c>
      <c r="Y23862" s="1" t="s">
        <v>317</v>
      </c>
      <c r="Z23862">
        <v>50</v>
      </c>
      <c r="AA23862">
        <v>100</v>
      </c>
      <c r="AB23862" s="1" t="s">
        <v>1550</v>
      </c>
      <c r="AC23862" s="1" t="s">
        <v>35</v>
      </c>
      <c r="AD23862" s="1" t="s">
        <v>35</v>
      </c>
    </row>
    <row r="23863" spans="1:30" x14ac:dyDescent="0.25">
      <c r="A23863">
        <v>23862</v>
      </c>
      <c r="B23863" s="1" t="s">
        <v>30</v>
      </c>
      <c r="C23863" s="1" t="s">
        <v>44</v>
      </c>
      <c r="D23863">
        <v>47213</v>
      </c>
      <c r="E23863" s="1" t="s">
        <v>32</v>
      </c>
      <c r="F23863" s="1" t="s">
        <v>1074</v>
      </c>
      <c r="G23863" s="1" t="s">
        <v>906</v>
      </c>
      <c r="H23863" s="1" t="s">
        <v>35</v>
      </c>
      <c r="I23863" s="1" t="s">
        <v>35</v>
      </c>
      <c r="J23863">
        <v>8500000</v>
      </c>
      <c r="K23863">
        <v>120000</v>
      </c>
      <c r="L23863" s="1" t="s">
        <v>35</v>
      </c>
      <c r="M23863" s="1" t="s">
        <v>179</v>
      </c>
      <c r="N23863">
        <v>36000</v>
      </c>
      <c r="O23863" s="1" t="s">
        <v>237</v>
      </c>
      <c r="P23863" s="1" t="s">
        <v>287</v>
      </c>
      <c r="Q23863" s="1" t="s">
        <v>35</v>
      </c>
      <c r="R23863" s="1" t="s">
        <v>35</v>
      </c>
      <c r="S23863" s="1" t="s">
        <v>35</v>
      </c>
      <c r="T23863" s="1" t="s">
        <v>35</v>
      </c>
      <c r="U23863" s="1" t="s">
        <v>35</v>
      </c>
      <c r="V23863" s="1" t="s">
        <v>224</v>
      </c>
      <c r="W23863" s="1" t="s">
        <v>55</v>
      </c>
      <c r="X23863">
        <v>6.8</v>
      </c>
      <c r="Y23863" s="1" t="s">
        <v>720</v>
      </c>
      <c r="Z23863">
        <v>60</v>
      </c>
      <c r="AA23863">
        <v>200</v>
      </c>
      <c r="AB23863" s="1" t="s">
        <v>1542</v>
      </c>
      <c r="AC23863" s="1" t="s">
        <v>35</v>
      </c>
      <c r="AD23863" s="1" t="s">
        <v>35</v>
      </c>
    </row>
    <row r="23864" spans="1:30" x14ac:dyDescent="0.25">
      <c r="A23864">
        <v>23863</v>
      </c>
      <c r="B23864" s="1" t="s">
        <v>30</v>
      </c>
      <c r="C23864" s="1" t="s">
        <v>44</v>
      </c>
      <c r="D23864">
        <v>47213</v>
      </c>
      <c r="E23864" s="1" t="s">
        <v>32</v>
      </c>
      <c r="F23864" s="1" t="s">
        <v>1074</v>
      </c>
      <c r="G23864" s="1" t="s">
        <v>906</v>
      </c>
      <c r="H23864" s="1" t="s">
        <v>35</v>
      </c>
      <c r="I23864" s="1" t="s">
        <v>35</v>
      </c>
      <c r="J23864">
        <v>44000000</v>
      </c>
      <c r="K23864">
        <v>150000</v>
      </c>
      <c r="L23864" s="1" t="s">
        <v>35</v>
      </c>
      <c r="M23864" s="1" t="s">
        <v>695</v>
      </c>
      <c r="N23864">
        <v>47000</v>
      </c>
      <c r="O23864" s="1" t="s">
        <v>211</v>
      </c>
      <c r="P23864" s="1" t="s">
        <v>35</v>
      </c>
      <c r="Q23864" s="1" t="s">
        <v>35</v>
      </c>
      <c r="R23864" s="1" t="s">
        <v>35</v>
      </c>
      <c r="S23864" s="1" t="s">
        <v>35</v>
      </c>
      <c r="T23864" s="1" t="s">
        <v>35</v>
      </c>
      <c r="U23864" s="1" t="s">
        <v>35</v>
      </c>
      <c r="V23864" s="1" t="s">
        <v>166</v>
      </c>
      <c r="W23864" s="1" t="s">
        <v>40</v>
      </c>
      <c r="X23864">
        <v>6</v>
      </c>
      <c r="Y23864" s="1" t="s">
        <v>720</v>
      </c>
      <c r="Z23864">
        <v>60</v>
      </c>
      <c r="AA23864">
        <v>100</v>
      </c>
      <c r="AB23864" s="1" t="s">
        <v>1545</v>
      </c>
      <c r="AC23864" s="1" t="s">
        <v>35</v>
      </c>
      <c r="AD23864" s="1" t="s">
        <v>35</v>
      </c>
    </row>
    <row r="23865" spans="1:30" x14ac:dyDescent="0.25">
      <c r="A23865">
        <v>23864</v>
      </c>
      <c r="B23865" s="1" t="s">
        <v>30</v>
      </c>
      <c r="C23865" s="1" t="s">
        <v>44</v>
      </c>
      <c r="D23865">
        <v>47213</v>
      </c>
      <c r="E23865" s="1" t="s">
        <v>32</v>
      </c>
      <c r="F23865" s="1" t="s">
        <v>1074</v>
      </c>
      <c r="G23865" s="1" t="s">
        <v>906</v>
      </c>
      <c r="H23865" s="1" t="s">
        <v>35</v>
      </c>
      <c r="I23865" s="1" t="s">
        <v>35</v>
      </c>
      <c r="J23865">
        <v>9000000</v>
      </c>
      <c r="K23865">
        <v>150000</v>
      </c>
      <c r="L23865" s="1" t="s">
        <v>35</v>
      </c>
      <c r="M23865" s="1" t="s">
        <v>118</v>
      </c>
      <c r="N23865">
        <v>45000</v>
      </c>
      <c r="O23865" s="1" t="s">
        <v>48</v>
      </c>
      <c r="P23865" s="1" t="s">
        <v>199</v>
      </c>
      <c r="Q23865" s="1" t="s">
        <v>35</v>
      </c>
      <c r="R23865" s="1" t="s">
        <v>35</v>
      </c>
      <c r="S23865" s="1" t="s">
        <v>35</v>
      </c>
      <c r="T23865" s="1" t="s">
        <v>35</v>
      </c>
      <c r="U23865" s="1" t="s">
        <v>35</v>
      </c>
      <c r="V23865" s="1" t="s">
        <v>74</v>
      </c>
      <c r="W23865" s="1" t="s">
        <v>55</v>
      </c>
      <c r="X23865">
        <v>6.4</v>
      </c>
      <c r="Y23865" s="1" t="s">
        <v>720</v>
      </c>
      <c r="Z23865">
        <v>60</v>
      </c>
      <c r="AA23865">
        <v>200</v>
      </c>
      <c r="AB23865" s="1" t="s">
        <v>1543</v>
      </c>
      <c r="AC23865" s="1" t="s">
        <v>35</v>
      </c>
      <c r="AD23865" s="1" t="s">
        <v>35</v>
      </c>
    </row>
    <row r="23866" spans="1:30" x14ac:dyDescent="0.25">
      <c r="A23866">
        <v>23865</v>
      </c>
      <c r="B23866" s="1" t="s">
        <v>58</v>
      </c>
      <c r="C23866" s="1" t="s">
        <v>35</v>
      </c>
      <c r="D23866">
        <v>47211</v>
      </c>
      <c r="E23866" s="1" t="s">
        <v>32</v>
      </c>
      <c r="F23866" s="1" t="s">
        <v>985</v>
      </c>
      <c r="G23866" s="1" t="s">
        <v>1045</v>
      </c>
      <c r="H23866" s="1" t="s">
        <v>35</v>
      </c>
      <c r="I23866" s="1" t="s">
        <v>35</v>
      </c>
      <c r="J23866">
        <v>9500000</v>
      </c>
      <c r="L23866" s="1" t="s">
        <v>77</v>
      </c>
      <c r="M23866" s="1" t="s">
        <v>176</v>
      </c>
      <c r="O23866" s="1" t="s">
        <v>35</v>
      </c>
      <c r="P23866" s="1" t="s">
        <v>35</v>
      </c>
      <c r="Q23866" s="1" t="s">
        <v>35</v>
      </c>
      <c r="R23866" s="1" t="s">
        <v>327</v>
      </c>
      <c r="S23866" s="1" t="s">
        <v>63</v>
      </c>
      <c r="T23866" s="1" t="s">
        <v>53</v>
      </c>
      <c r="U23866" s="1" t="s">
        <v>35</v>
      </c>
      <c r="V23866" s="1" t="s">
        <v>35</v>
      </c>
      <c r="W23866" s="1" t="s">
        <v>35</v>
      </c>
      <c r="Y23866" s="1" t="s">
        <v>70</v>
      </c>
      <c r="Z23866">
        <v>80</v>
      </c>
      <c r="AA23866">
        <v>300</v>
      </c>
      <c r="AB23866" s="1" t="s">
        <v>1546</v>
      </c>
      <c r="AC23866" s="1" t="s">
        <v>98</v>
      </c>
      <c r="AD23866" s="1" t="s">
        <v>35</v>
      </c>
    </row>
    <row r="23867" spans="1:30" x14ac:dyDescent="0.25">
      <c r="A23867">
        <v>23866</v>
      </c>
      <c r="B23867" s="1" t="s">
        <v>30</v>
      </c>
      <c r="C23867" s="1" t="s">
        <v>44</v>
      </c>
      <c r="D23867">
        <v>47213</v>
      </c>
      <c r="E23867" s="1" t="s">
        <v>32</v>
      </c>
      <c r="F23867" s="1" t="s">
        <v>1074</v>
      </c>
      <c r="G23867" s="1" t="s">
        <v>1126</v>
      </c>
      <c r="H23867" s="1" t="s">
        <v>35</v>
      </c>
      <c r="I23867" s="1" t="s">
        <v>35</v>
      </c>
      <c r="J23867">
        <v>2100000</v>
      </c>
      <c r="K23867">
        <v>130000</v>
      </c>
      <c r="L23867" s="1" t="s">
        <v>35</v>
      </c>
      <c r="M23867" s="1" t="s">
        <v>217</v>
      </c>
      <c r="N23867">
        <v>39000</v>
      </c>
      <c r="O23867" s="1" t="s">
        <v>83</v>
      </c>
      <c r="P23867" s="1" t="s">
        <v>197</v>
      </c>
      <c r="Q23867" s="1" t="s">
        <v>35</v>
      </c>
      <c r="R23867" s="1" t="s">
        <v>35</v>
      </c>
      <c r="S23867" s="1" t="s">
        <v>35</v>
      </c>
      <c r="T23867" s="1" t="s">
        <v>35</v>
      </c>
      <c r="U23867" s="1" t="s">
        <v>35</v>
      </c>
      <c r="V23867" s="1" t="s">
        <v>54</v>
      </c>
      <c r="W23867" s="1" t="s">
        <v>117</v>
      </c>
      <c r="X23867">
        <v>6.5</v>
      </c>
      <c r="Y23867" s="1" t="s">
        <v>720</v>
      </c>
      <c r="Z23867">
        <v>60</v>
      </c>
      <c r="AA23867">
        <v>200</v>
      </c>
      <c r="AB23867" s="1" t="s">
        <v>1544</v>
      </c>
      <c r="AC23867" s="1" t="s">
        <v>35</v>
      </c>
      <c r="AD23867" s="1" t="s">
        <v>35</v>
      </c>
    </row>
    <row r="23868" spans="1:30" x14ac:dyDescent="0.25">
      <c r="A23868">
        <v>23867</v>
      </c>
      <c r="B23868" s="1" t="s">
        <v>30</v>
      </c>
      <c r="C23868" s="1" t="s">
        <v>44</v>
      </c>
      <c r="D23868">
        <v>47213</v>
      </c>
      <c r="E23868" s="1" t="s">
        <v>32</v>
      </c>
      <c r="F23868" s="1" t="s">
        <v>1074</v>
      </c>
      <c r="G23868" s="1" t="s">
        <v>1126</v>
      </c>
      <c r="H23868" s="1" t="s">
        <v>35</v>
      </c>
      <c r="I23868" s="1" t="s">
        <v>35</v>
      </c>
      <c r="J23868">
        <v>2400000</v>
      </c>
      <c r="K23868">
        <v>50000</v>
      </c>
      <c r="L23868" s="1" t="s">
        <v>35</v>
      </c>
      <c r="M23868" s="1" t="s">
        <v>171</v>
      </c>
      <c r="N23868">
        <v>15000</v>
      </c>
      <c r="O23868" s="1" t="s">
        <v>37</v>
      </c>
      <c r="P23868" s="1" t="s">
        <v>262</v>
      </c>
      <c r="Q23868" s="1" t="s">
        <v>35</v>
      </c>
      <c r="R23868" s="1" t="s">
        <v>35</v>
      </c>
      <c r="S23868" s="1" t="s">
        <v>35</v>
      </c>
      <c r="T23868" s="1" t="s">
        <v>35</v>
      </c>
      <c r="U23868" s="1" t="s">
        <v>79</v>
      </c>
      <c r="V23868" s="1" t="s">
        <v>224</v>
      </c>
      <c r="W23868" s="1" t="s">
        <v>55</v>
      </c>
      <c r="X23868">
        <v>4</v>
      </c>
      <c r="Y23868" s="1" t="s">
        <v>317</v>
      </c>
      <c r="Z23868">
        <v>50</v>
      </c>
      <c r="AA23868">
        <v>100</v>
      </c>
      <c r="AB23868" s="1" t="s">
        <v>1542</v>
      </c>
      <c r="AC23868" s="1" t="s">
        <v>35</v>
      </c>
      <c r="AD23868" s="1" t="s">
        <v>35</v>
      </c>
    </row>
    <row r="23869" spans="1:30" x14ac:dyDescent="0.25">
      <c r="A23869">
        <v>23868</v>
      </c>
      <c r="B23869" s="1" t="s">
        <v>30</v>
      </c>
      <c r="C23869" s="1" t="s">
        <v>44</v>
      </c>
      <c r="D23869">
        <v>47213</v>
      </c>
      <c r="E23869" s="1" t="s">
        <v>32</v>
      </c>
      <c r="F23869" s="1" t="s">
        <v>1074</v>
      </c>
      <c r="G23869" s="1" t="s">
        <v>1126</v>
      </c>
      <c r="H23869" s="1" t="s">
        <v>35</v>
      </c>
      <c r="I23869" s="1" t="s">
        <v>35</v>
      </c>
      <c r="J23869">
        <v>240000</v>
      </c>
      <c r="K23869">
        <v>5000</v>
      </c>
      <c r="L23869" s="1" t="s">
        <v>35</v>
      </c>
      <c r="M23869" s="1" t="s">
        <v>171</v>
      </c>
      <c r="N23869">
        <v>1500</v>
      </c>
      <c r="O23869" s="1" t="s">
        <v>48</v>
      </c>
      <c r="P23869" s="1" t="s">
        <v>400</v>
      </c>
      <c r="Q23869" s="1" t="s">
        <v>35</v>
      </c>
      <c r="R23869" s="1" t="s">
        <v>35</v>
      </c>
      <c r="S23869" s="1" t="s">
        <v>35</v>
      </c>
      <c r="T23869" s="1" t="s">
        <v>35</v>
      </c>
      <c r="U23869" s="1" t="s">
        <v>79</v>
      </c>
      <c r="V23869" s="1" t="s">
        <v>224</v>
      </c>
      <c r="W23869" s="1" t="s">
        <v>55</v>
      </c>
      <c r="X23869">
        <v>4</v>
      </c>
      <c r="Y23869" s="1" t="s">
        <v>317</v>
      </c>
      <c r="AB23869" s="1" t="s">
        <v>1545</v>
      </c>
      <c r="AC23869" s="1" t="s">
        <v>35</v>
      </c>
      <c r="AD23869" s="1" t="s">
        <v>35</v>
      </c>
    </row>
    <row r="23870" spans="1:30" x14ac:dyDescent="0.25">
      <c r="A23870">
        <v>23869</v>
      </c>
      <c r="B23870" s="1" t="s">
        <v>30</v>
      </c>
      <c r="C23870" s="1" t="s">
        <v>44</v>
      </c>
      <c r="D23870">
        <v>47213</v>
      </c>
      <c r="E23870" s="1" t="s">
        <v>32</v>
      </c>
      <c r="F23870" s="1" t="s">
        <v>1074</v>
      </c>
      <c r="G23870" s="1" t="s">
        <v>1126</v>
      </c>
      <c r="H23870" s="1" t="s">
        <v>35</v>
      </c>
      <c r="I23870" s="1" t="s">
        <v>35</v>
      </c>
      <c r="J23870">
        <v>370000</v>
      </c>
      <c r="K23870">
        <v>5900</v>
      </c>
      <c r="L23870" s="1" t="s">
        <v>35</v>
      </c>
      <c r="M23870" s="1" t="s">
        <v>288</v>
      </c>
      <c r="N23870">
        <v>1800</v>
      </c>
      <c r="O23870" s="1" t="s">
        <v>48</v>
      </c>
      <c r="P23870" s="1" t="s">
        <v>600</v>
      </c>
      <c r="Q23870" s="1" t="s">
        <v>35</v>
      </c>
      <c r="R23870" s="1" t="s">
        <v>35</v>
      </c>
      <c r="S23870" s="1" t="s">
        <v>35</v>
      </c>
      <c r="T23870" s="1" t="s">
        <v>35</v>
      </c>
      <c r="U23870" s="1" t="s">
        <v>79</v>
      </c>
      <c r="V23870" s="1" t="s">
        <v>224</v>
      </c>
      <c r="W23870" s="1" t="s">
        <v>55</v>
      </c>
      <c r="X23870">
        <v>4</v>
      </c>
      <c r="Y23870" s="1" t="s">
        <v>317</v>
      </c>
      <c r="AB23870" s="1" t="s">
        <v>1545</v>
      </c>
      <c r="AC23870" s="1" t="s">
        <v>35</v>
      </c>
      <c r="AD23870" s="1" t="s">
        <v>35</v>
      </c>
    </row>
    <row r="23871" spans="1:30" x14ac:dyDescent="0.25">
      <c r="A23871">
        <v>23870</v>
      </c>
      <c r="B23871" s="1" t="s">
        <v>30</v>
      </c>
      <c r="C23871" s="1" t="s">
        <v>44</v>
      </c>
      <c r="D23871">
        <v>47213</v>
      </c>
      <c r="E23871" s="1" t="s">
        <v>32</v>
      </c>
      <c r="F23871" s="1" t="s">
        <v>1074</v>
      </c>
      <c r="G23871" s="1" t="s">
        <v>1126</v>
      </c>
      <c r="H23871" s="1" t="s">
        <v>35</v>
      </c>
      <c r="I23871" s="1" t="s">
        <v>35</v>
      </c>
      <c r="J23871">
        <v>20000000</v>
      </c>
      <c r="K23871">
        <v>120000</v>
      </c>
      <c r="L23871" s="1" t="s">
        <v>35</v>
      </c>
      <c r="M23871" s="1" t="s">
        <v>192</v>
      </c>
      <c r="N23871">
        <v>38000</v>
      </c>
      <c r="O23871" s="1" t="s">
        <v>37</v>
      </c>
      <c r="P23871" s="1" t="s">
        <v>49</v>
      </c>
      <c r="Q23871" s="1" t="s">
        <v>35</v>
      </c>
      <c r="R23871" s="1" t="s">
        <v>35</v>
      </c>
      <c r="S23871" s="1" t="s">
        <v>35</v>
      </c>
      <c r="T23871" s="1" t="s">
        <v>35</v>
      </c>
      <c r="U23871" s="1" t="s">
        <v>53</v>
      </c>
      <c r="V23871" s="1" t="s">
        <v>54</v>
      </c>
      <c r="W23871" s="1" t="s">
        <v>40</v>
      </c>
      <c r="X23871">
        <v>3.5</v>
      </c>
      <c r="Y23871" s="1" t="s">
        <v>317</v>
      </c>
      <c r="Z23871">
        <v>50</v>
      </c>
      <c r="AA23871">
        <v>100</v>
      </c>
      <c r="AB23871" s="1" t="s">
        <v>1545</v>
      </c>
      <c r="AC23871" s="1" t="s">
        <v>35</v>
      </c>
      <c r="AD23871" s="1" t="s">
        <v>35</v>
      </c>
    </row>
    <row r="23872" spans="1:30" x14ac:dyDescent="0.25">
      <c r="A23872">
        <v>23871</v>
      </c>
      <c r="B23872" s="1" t="s">
        <v>30</v>
      </c>
      <c r="C23872" s="1" t="s">
        <v>31</v>
      </c>
      <c r="D23872">
        <v>47213</v>
      </c>
      <c r="E23872" s="1" t="s">
        <v>32</v>
      </c>
      <c r="F23872" s="1" t="s">
        <v>1074</v>
      </c>
      <c r="G23872" s="1" t="s">
        <v>1126</v>
      </c>
      <c r="H23872" s="1" t="s">
        <v>35</v>
      </c>
      <c r="I23872" s="1" t="s">
        <v>35</v>
      </c>
      <c r="J23872">
        <v>8800000</v>
      </c>
      <c r="K23872">
        <v>93000</v>
      </c>
      <c r="L23872" s="1" t="s">
        <v>35</v>
      </c>
      <c r="M23872" s="1" t="s">
        <v>420</v>
      </c>
      <c r="N23872">
        <v>28000</v>
      </c>
      <c r="O23872" s="1" t="s">
        <v>83</v>
      </c>
      <c r="P23872" s="1" t="s">
        <v>470</v>
      </c>
      <c r="Q23872" s="1" t="s">
        <v>35</v>
      </c>
      <c r="R23872" s="1" t="s">
        <v>35</v>
      </c>
      <c r="S23872" s="1" t="s">
        <v>35</v>
      </c>
      <c r="T23872" s="1" t="s">
        <v>35</v>
      </c>
      <c r="U23872" s="1" t="s">
        <v>35</v>
      </c>
      <c r="V23872" s="1" t="s">
        <v>224</v>
      </c>
      <c r="W23872" s="1" t="s">
        <v>117</v>
      </c>
      <c r="X23872">
        <v>5</v>
      </c>
      <c r="Y23872" s="1" t="s">
        <v>720</v>
      </c>
      <c r="Z23872">
        <v>60</v>
      </c>
      <c r="AA23872">
        <v>200</v>
      </c>
      <c r="AB23872" s="1" t="s">
        <v>1543</v>
      </c>
      <c r="AC23872" s="1" t="s">
        <v>35</v>
      </c>
      <c r="AD23872" s="1" t="s">
        <v>35</v>
      </c>
    </row>
    <row r="23873" spans="1:30" x14ac:dyDescent="0.25">
      <c r="A23873">
        <v>23872</v>
      </c>
      <c r="B23873" s="1" t="s">
        <v>30</v>
      </c>
      <c r="C23873" s="1" t="s">
        <v>44</v>
      </c>
      <c r="D23873">
        <v>47213</v>
      </c>
      <c r="E23873" s="1" t="s">
        <v>32</v>
      </c>
      <c r="F23873" s="1" t="s">
        <v>1074</v>
      </c>
      <c r="G23873" s="1" t="s">
        <v>1126</v>
      </c>
      <c r="H23873" s="1" t="s">
        <v>35</v>
      </c>
      <c r="I23873" s="1" t="s">
        <v>35</v>
      </c>
      <c r="J23873">
        <v>5600000</v>
      </c>
      <c r="K23873">
        <v>70000</v>
      </c>
      <c r="L23873" s="1" t="s">
        <v>35</v>
      </c>
      <c r="M23873" s="1" t="s">
        <v>71</v>
      </c>
      <c r="N23873">
        <v>21000</v>
      </c>
      <c r="O23873" s="1" t="s">
        <v>48</v>
      </c>
      <c r="P23873" s="1" t="s">
        <v>132</v>
      </c>
      <c r="Q23873" s="1" t="s">
        <v>35</v>
      </c>
      <c r="R23873" s="1" t="s">
        <v>35</v>
      </c>
      <c r="S23873" s="1" t="s">
        <v>35</v>
      </c>
      <c r="T23873" s="1" t="s">
        <v>35</v>
      </c>
      <c r="U23873" s="1" t="s">
        <v>35</v>
      </c>
      <c r="V23873" s="1" t="s">
        <v>215</v>
      </c>
      <c r="W23873" s="1" t="s">
        <v>55</v>
      </c>
      <c r="X23873">
        <v>7</v>
      </c>
      <c r="Y23873" s="1" t="s">
        <v>720</v>
      </c>
      <c r="Z23873">
        <v>60</v>
      </c>
      <c r="AA23873">
        <v>200</v>
      </c>
      <c r="AB23873" s="1" t="s">
        <v>1543</v>
      </c>
      <c r="AC23873" s="1" t="s">
        <v>35</v>
      </c>
      <c r="AD23873" s="1" t="s">
        <v>35</v>
      </c>
    </row>
    <row r="23874" spans="1:30" x14ac:dyDescent="0.25">
      <c r="A23874">
        <v>23873</v>
      </c>
      <c r="B23874" s="1" t="s">
        <v>30</v>
      </c>
      <c r="C23874" s="1" t="s">
        <v>31</v>
      </c>
      <c r="D23874">
        <v>47213</v>
      </c>
      <c r="E23874" s="1" t="s">
        <v>32</v>
      </c>
      <c r="F23874" s="1" t="s">
        <v>1074</v>
      </c>
      <c r="G23874" s="1" t="s">
        <v>1126</v>
      </c>
      <c r="H23874" s="1" t="s">
        <v>35</v>
      </c>
      <c r="I23874" s="1" t="s">
        <v>35</v>
      </c>
      <c r="J23874">
        <v>8000000</v>
      </c>
      <c r="K23874">
        <v>93000</v>
      </c>
      <c r="L23874" s="1" t="s">
        <v>35</v>
      </c>
      <c r="M23874" s="1" t="s">
        <v>244</v>
      </c>
      <c r="N23874">
        <v>28000</v>
      </c>
      <c r="O23874" s="1" t="s">
        <v>83</v>
      </c>
      <c r="P23874" s="1" t="s">
        <v>302</v>
      </c>
      <c r="Q23874" s="1" t="s">
        <v>35</v>
      </c>
      <c r="R23874" s="1" t="s">
        <v>35</v>
      </c>
      <c r="S23874" s="1" t="s">
        <v>35</v>
      </c>
      <c r="T23874" s="1" t="s">
        <v>35</v>
      </c>
      <c r="U23874" s="1" t="s">
        <v>35</v>
      </c>
      <c r="V23874" s="1" t="s">
        <v>74</v>
      </c>
      <c r="W23874" s="1" t="s">
        <v>117</v>
      </c>
      <c r="X23874">
        <v>5</v>
      </c>
      <c r="Y23874" s="1" t="s">
        <v>720</v>
      </c>
      <c r="Z23874">
        <v>60</v>
      </c>
      <c r="AA23874">
        <v>200</v>
      </c>
      <c r="AB23874" s="1" t="s">
        <v>1543</v>
      </c>
      <c r="AC23874" s="1" t="s">
        <v>35</v>
      </c>
      <c r="AD23874" s="1" t="s">
        <v>35</v>
      </c>
    </row>
    <row r="23875" spans="1:30" x14ac:dyDescent="0.25">
      <c r="A23875">
        <v>23874</v>
      </c>
      <c r="B23875" s="1" t="s">
        <v>30</v>
      </c>
      <c r="C23875" s="1" t="s">
        <v>44</v>
      </c>
      <c r="D23875">
        <v>47213</v>
      </c>
      <c r="E23875" s="1" t="s">
        <v>32</v>
      </c>
      <c r="F23875" s="1" t="s">
        <v>1074</v>
      </c>
      <c r="G23875" s="1" t="s">
        <v>1126</v>
      </c>
      <c r="H23875" s="1" t="s">
        <v>35</v>
      </c>
      <c r="I23875" s="1" t="s">
        <v>35</v>
      </c>
      <c r="J23875">
        <v>2900000</v>
      </c>
      <c r="K23875">
        <v>130000</v>
      </c>
      <c r="L23875" s="1" t="s">
        <v>35</v>
      </c>
      <c r="M23875" s="1" t="s">
        <v>61</v>
      </c>
      <c r="N23875">
        <v>40000</v>
      </c>
      <c r="O23875" s="1" t="s">
        <v>83</v>
      </c>
      <c r="P23875" s="1" t="s">
        <v>113</v>
      </c>
      <c r="Q23875" s="1" t="s">
        <v>35</v>
      </c>
      <c r="R23875" s="1" t="s">
        <v>35</v>
      </c>
      <c r="S23875" s="1" t="s">
        <v>35</v>
      </c>
      <c r="T23875" s="1" t="s">
        <v>35</v>
      </c>
      <c r="U23875" s="1" t="s">
        <v>35</v>
      </c>
      <c r="V23875" s="1" t="s">
        <v>54</v>
      </c>
      <c r="W23875" s="1" t="s">
        <v>117</v>
      </c>
      <c r="X23875">
        <v>6</v>
      </c>
      <c r="Y23875" s="1" t="s">
        <v>720</v>
      </c>
      <c r="Z23875">
        <v>60</v>
      </c>
      <c r="AA23875">
        <v>200</v>
      </c>
      <c r="AB23875" s="1" t="s">
        <v>1543</v>
      </c>
      <c r="AC23875" s="1" t="s">
        <v>35</v>
      </c>
      <c r="AD23875" s="1" t="s">
        <v>35</v>
      </c>
    </row>
    <row r="23876" spans="1:30" x14ac:dyDescent="0.25">
      <c r="A23876">
        <v>23875</v>
      </c>
      <c r="B23876" s="1" t="s">
        <v>30</v>
      </c>
      <c r="C23876" s="1" t="s">
        <v>31</v>
      </c>
      <c r="D23876">
        <v>47213</v>
      </c>
      <c r="E23876" s="1" t="s">
        <v>32</v>
      </c>
      <c r="F23876" s="1" t="s">
        <v>1074</v>
      </c>
      <c r="G23876" s="1" t="s">
        <v>1126</v>
      </c>
      <c r="H23876" s="1" t="s">
        <v>35</v>
      </c>
      <c r="I23876" s="1" t="s">
        <v>35</v>
      </c>
      <c r="J23876">
        <v>25000000</v>
      </c>
      <c r="K23876">
        <v>130000</v>
      </c>
      <c r="L23876" s="1" t="s">
        <v>35</v>
      </c>
      <c r="M23876" s="1" t="s">
        <v>155</v>
      </c>
      <c r="N23876">
        <v>38000</v>
      </c>
      <c r="O23876" s="1" t="s">
        <v>211</v>
      </c>
      <c r="P23876" s="1" t="s">
        <v>408</v>
      </c>
      <c r="Q23876" s="1" t="s">
        <v>35</v>
      </c>
      <c r="R23876" s="1" t="s">
        <v>35</v>
      </c>
      <c r="S23876" s="1" t="s">
        <v>35</v>
      </c>
      <c r="T23876" s="1" t="s">
        <v>35</v>
      </c>
      <c r="U23876" s="1" t="s">
        <v>35</v>
      </c>
      <c r="V23876" s="1" t="s">
        <v>170</v>
      </c>
      <c r="W23876" s="1" t="s">
        <v>35</v>
      </c>
      <c r="Y23876" s="1" t="s">
        <v>720</v>
      </c>
      <c r="Z23876">
        <v>60</v>
      </c>
      <c r="AA23876">
        <v>200</v>
      </c>
      <c r="AB23876" s="1" t="s">
        <v>1543</v>
      </c>
      <c r="AC23876" s="1" t="s">
        <v>35</v>
      </c>
      <c r="AD23876" s="1" t="s">
        <v>35</v>
      </c>
    </row>
    <row r="23877" spans="1:30" x14ac:dyDescent="0.25">
      <c r="A23877">
        <v>23876</v>
      </c>
      <c r="B23877" s="1" t="s">
        <v>30</v>
      </c>
      <c r="C23877" s="1" t="s">
        <v>31</v>
      </c>
      <c r="D23877">
        <v>47213</v>
      </c>
      <c r="E23877" s="1" t="s">
        <v>32</v>
      </c>
      <c r="F23877" s="1" t="s">
        <v>1074</v>
      </c>
      <c r="G23877" s="1" t="s">
        <v>1126</v>
      </c>
      <c r="H23877" s="1" t="s">
        <v>35</v>
      </c>
      <c r="I23877" s="1" t="s">
        <v>35</v>
      </c>
      <c r="J23877">
        <v>7700000</v>
      </c>
      <c r="K23877">
        <v>110000</v>
      </c>
      <c r="L23877" s="1" t="s">
        <v>35</v>
      </c>
      <c r="M23877" s="1" t="s">
        <v>242</v>
      </c>
      <c r="N23877">
        <v>32000</v>
      </c>
      <c r="O23877" s="1" t="s">
        <v>124</v>
      </c>
      <c r="P23877" s="1" t="s">
        <v>35</v>
      </c>
      <c r="Q23877" s="1" t="s">
        <v>35</v>
      </c>
      <c r="R23877" s="1" t="s">
        <v>35</v>
      </c>
      <c r="S23877" s="1" t="s">
        <v>35</v>
      </c>
      <c r="T23877" s="1" t="s">
        <v>35</v>
      </c>
      <c r="U23877" s="1" t="s">
        <v>35</v>
      </c>
      <c r="V23877" s="1" t="s">
        <v>170</v>
      </c>
      <c r="W23877" s="1" t="s">
        <v>35</v>
      </c>
      <c r="Y23877" s="1" t="s">
        <v>720</v>
      </c>
      <c r="Z23877">
        <v>60</v>
      </c>
      <c r="AA23877">
        <v>200</v>
      </c>
      <c r="AB23877" s="1" t="s">
        <v>1543</v>
      </c>
      <c r="AC23877" s="1" t="s">
        <v>35</v>
      </c>
      <c r="AD23877" s="1" t="s">
        <v>35</v>
      </c>
    </row>
    <row r="23878" spans="1:30" x14ac:dyDescent="0.25">
      <c r="A23878">
        <v>23877</v>
      </c>
      <c r="B23878" s="1" t="s">
        <v>30</v>
      </c>
      <c r="C23878" s="1" t="s">
        <v>31</v>
      </c>
      <c r="D23878">
        <v>47213</v>
      </c>
      <c r="E23878" s="1" t="s">
        <v>32</v>
      </c>
      <c r="F23878" s="1" t="s">
        <v>1074</v>
      </c>
      <c r="G23878" s="1" t="s">
        <v>1126</v>
      </c>
      <c r="H23878" s="1" t="s">
        <v>35</v>
      </c>
      <c r="I23878" s="1" t="s">
        <v>35</v>
      </c>
      <c r="J23878">
        <v>13000000</v>
      </c>
      <c r="K23878">
        <v>140000</v>
      </c>
      <c r="L23878" s="1" t="s">
        <v>35</v>
      </c>
      <c r="M23878" s="1" t="s">
        <v>420</v>
      </c>
      <c r="N23878">
        <v>43000</v>
      </c>
      <c r="O23878" s="1" t="s">
        <v>124</v>
      </c>
      <c r="P23878" s="1" t="s">
        <v>35</v>
      </c>
      <c r="Q23878" s="1" t="s">
        <v>35</v>
      </c>
      <c r="R23878" s="1" t="s">
        <v>35</v>
      </c>
      <c r="S23878" s="1" t="s">
        <v>35</v>
      </c>
      <c r="T23878" s="1" t="s">
        <v>35</v>
      </c>
      <c r="U23878" s="1" t="s">
        <v>35</v>
      </c>
      <c r="V23878" s="1" t="s">
        <v>170</v>
      </c>
      <c r="W23878" s="1" t="s">
        <v>35</v>
      </c>
      <c r="Y23878" s="1" t="s">
        <v>720</v>
      </c>
      <c r="Z23878">
        <v>60</v>
      </c>
      <c r="AA23878">
        <v>200</v>
      </c>
      <c r="AB23878" s="1" t="s">
        <v>1543</v>
      </c>
      <c r="AC23878" s="1" t="s">
        <v>35</v>
      </c>
      <c r="AD23878" s="1" t="s">
        <v>35</v>
      </c>
    </row>
    <row r="23879" spans="1:30" x14ac:dyDescent="0.25">
      <c r="A23879">
        <v>23878</v>
      </c>
      <c r="B23879" s="1" t="s">
        <v>43</v>
      </c>
      <c r="C23879" s="1" t="s">
        <v>44</v>
      </c>
      <c r="D23879">
        <v>47213</v>
      </c>
      <c r="E23879" s="1" t="s">
        <v>32</v>
      </c>
      <c r="F23879" s="1" t="s">
        <v>1074</v>
      </c>
      <c r="G23879" s="1" t="s">
        <v>1127</v>
      </c>
      <c r="H23879" s="1" t="s">
        <v>35</v>
      </c>
      <c r="I23879" s="1" t="s">
        <v>35</v>
      </c>
      <c r="J23879">
        <v>19000000</v>
      </c>
      <c r="L23879" s="1" t="s">
        <v>35</v>
      </c>
      <c r="M23879" s="1" t="s">
        <v>73</v>
      </c>
      <c r="O23879" s="1" t="s">
        <v>37</v>
      </c>
      <c r="P23879" s="1" t="s">
        <v>287</v>
      </c>
      <c r="Q23879" s="1" t="s">
        <v>153</v>
      </c>
      <c r="R23879" s="1" t="s">
        <v>142</v>
      </c>
      <c r="S23879" s="1" t="s">
        <v>63</v>
      </c>
      <c r="T23879" s="1" t="s">
        <v>53</v>
      </c>
      <c r="U23879" s="1" t="s">
        <v>53</v>
      </c>
      <c r="V23879" s="1" t="s">
        <v>54</v>
      </c>
      <c r="W23879" s="1" t="s">
        <v>117</v>
      </c>
      <c r="X23879">
        <v>14</v>
      </c>
      <c r="Y23879" s="1" t="s">
        <v>720</v>
      </c>
      <c r="AB23879" s="1" t="s">
        <v>1544</v>
      </c>
      <c r="AC23879" s="1" t="s">
        <v>35</v>
      </c>
      <c r="AD23879" s="1" t="s">
        <v>35</v>
      </c>
    </row>
    <row r="23880" spans="1:30" x14ac:dyDescent="0.25">
      <c r="A23880">
        <v>23879</v>
      </c>
      <c r="B23880" s="1" t="s">
        <v>43</v>
      </c>
      <c r="C23880" s="1" t="s">
        <v>44</v>
      </c>
      <c r="D23880">
        <v>47213</v>
      </c>
      <c r="E23880" s="1" t="s">
        <v>32</v>
      </c>
      <c r="F23880" s="1" t="s">
        <v>1074</v>
      </c>
      <c r="G23880" s="1" t="s">
        <v>1127</v>
      </c>
      <c r="H23880" s="1" t="s">
        <v>35</v>
      </c>
      <c r="I23880" s="1" t="s">
        <v>35</v>
      </c>
      <c r="J23880">
        <v>9800000</v>
      </c>
      <c r="L23880" s="1" t="s">
        <v>35</v>
      </c>
      <c r="M23880" s="1" t="s">
        <v>288</v>
      </c>
      <c r="O23880" s="1" t="s">
        <v>48</v>
      </c>
      <c r="P23880" s="1" t="s">
        <v>254</v>
      </c>
      <c r="Q23880" s="1" t="s">
        <v>35</v>
      </c>
      <c r="R23880" s="1" t="s">
        <v>35</v>
      </c>
      <c r="S23880" s="1" t="s">
        <v>35</v>
      </c>
      <c r="T23880" s="1" t="s">
        <v>35</v>
      </c>
      <c r="U23880" s="1" t="s">
        <v>35</v>
      </c>
      <c r="V23880" s="1" t="s">
        <v>166</v>
      </c>
      <c r="W23880" s="1" t="s">
        <v>55</v>
      </c>
      <c r="X23880">
        <v>4</v>
      </c>
      <c r="Y23880" s="1" t="s">
        <v>720</v>
      </c>
      <c r="Z23880">
        <v>60</v>
      </c>
      <c r="AA23880">
        <v>100</v>
      </c>
      <c r="AB23880" s="1" t="s">
        <v>1542</v>
      </c>
      <c r="AC23880" s="1" t="s">
        <v>35</v>
      </c>
      <c r="AD23880" s="1" t="s">
        <v>35</v>
      </c>
    </row>
    <row r="23881" spans="1:30" x14ac:dyDescent="0.25">
      <c r="A23881">
        <v>23880</v>
      </c>
      <c r="B23881" s="1" t="s">
        <v>30</v>
      </c>
      <c r="C23881" s="1" t="s">
        <v>99</v>
      </c>
      <c r="D23881">
        <v>47213</v>
      </c>
      <c r="E23881" s="1" t="s">
        <v>32</v>
      </c>
      <c r="F23881" s="1" t="s">
        <v>1074</v>
      </c>
      <c r="G23881" s="1" t="s">
        <v>1127</v>
      </c>
      <c r="H23881" s="1" t="s">
        <v>35</v>
      </c>
      <c r="I23881" s="1" t="s">
        <v>35</v>
      </c>
      <c r="J23881">
        <v>98000000</v>
      </c>
      <c r="K23881">
        <v>130000</v>
      </c>
      <c r="L23881" s="1" t="s">
        <v>35</v>
      </c>
      <c r="M23881" s="1" t="s">
        <v>145</v>
      </c>
      <c r="N23881">
        <v>40000</v>
      </c>
      <c r="O23881" s="1" t="s">
        <v>124</v>
      </c>
      <c r="P23881" s="1" t="s">
        <v>291</v>
      </c>
      <c r="Q23881" s="1" t="s">
        <v>35</v>
      </c>
      <c r="R23881" s="1" t="s">
        <v>35</v>
      </c>
      <c r="S23881" s="1" t="s">
        <v>35</v>
      </c>
      <c r="T23881" s="1" t="s">
        <v>35</v>
      </c>
      <c r="U23881" s="1" t="s">
        <v>35</v>
      </c>
      <c r="V23881" s="1" t="s">
        <v>74</v>
      </c>
      <c r="W23881" s="1" t="s">
        <v>117</v>
      </c>
      <c r="X23881">
        <v>30</v>
      </c>
      <c r="Y23881" s="1" t="s">
        <v>720</v>
      </c>
      <c r="Z23881">
        <v>60</v>
      </c>
      <c r="AA23881">
        <v>100</v>
      </c>
      <c r="AB23881" s="1" t="s">
        <v>1545</v>
      </c>
      <c r="AC23881" s="1" t="s">
        <v>35</v>
      </c>
      <c r="AD23881" s="1" t="s">
        <v>35</v>
      </c>
    </row>
    <row r="23882" spans="1:30" x14ac:dyDescent="0.25">
      <c r="A23882">
        <v>23881</v>
      </c>
      <c r="B23882" s="1" t="s">
        <v>30</v>
      </c>
      <c r="C23882" s="1" t="s">
        <v>99</v>
      </c>
      <c r="D23882">
        <v>47213</v>
      </c>
      <c r="E23882" s="1" t="s">
        <v>32</v>
      </c>
      <c r="F23882" s="1" t="s">
        <v>1074</v>
      </c>
      <c r="G23882" s="1" t="s">
        <v>1127</v>
      </c>
      <c r="H23882" s="1" t="s">
        <v>35</v>
      </c>
      <c r="I23882" s="1" t="s">
        <v>35</v>
      </c>
      <c r="J23882">
        <v>13000000</v>
      </c>
      <c r="K23882">
        <v>190000</v>
      </c>
      <c r="L23882" s="1" t="s">
        <v>35</v>
      </c>
      <c r="M23882" s="1" t="s">
        <v>179</v>
      </c>
      <c r="N23882">
        <v>57000</v>
      </c>
      <c r="O23882" s="1" t="s">
        <v>48</v>
      </c>
      <c r="P23882" s="1" t="s">
        <v>287</v>
      </c>
      <c r="Q23882" s="1" t="s">
        <v>35</v>
      </c>
      <c r="R23882" s="1" t="s">
        <v>35</v>
      </c>
      <c r="S23882" s="1" t="s">
        <v>35</v>
      </c>
      <c r="T23882" s="1" t="s">
        <v>35</v>
      </c>
      <c r="U23882" s="1" t="s">
        <v>35</v>
      </c>
      <c r="V23882" s="1" t="s">
        <v>74</v>
      </c>
      <c r="W23882" s="1" t="s">
        <v>117</v>
      </c>
      <c r="X23882">
        <v>10.8</v>
      </c>
      <c r="Y23882" s="1" t="s">
        <v>720</v>
      </c>
      <c r="Z23882">
        <v>60</v>
      </c>
      <c r="AA23882">
        <v>200</v>
      </c>
      <c r="AB23882" s="1" t="s">
        <v>1545</v>
      </c>
      <c r="AC23882" s="1" t="s">
        <v>35</v>
      </c>
      <c r="AD23882" s="1" t="s">
        <v>35</v>
      </c>
    </row>
    <row r="23883" spans="1:30" x14ac:dyDescent="0.25">
      <c r="A23883">
        <v>23882</v>
      </c>
      <c r="B23883" s="1" t="s">
        <v>30</v>
      </c>
      <c r="C23883" s="1" t="s">
        <v>31</v>
      </c>
      <c r="D23883">
        <v>47213</v>
      </c>
      <c r="E23883" s="1" t="s">
        <v>32</v>
      </c>
      <c r="F23883" s="1" t="s">
        <v>1074</v>
      </c>
      <c r="G23883" s="1" t="s">
        <v>1127</v>
      </c>
      <c r="H23883" s="1" t="s">
        <v>35</v>
      </c>
      <c r="I23883" s="1" t="s">
        <v>35</v>
      </c>
      <c r="J23883">
        <v>76000000</v>
      </c>
      <c r="K23883">
        <v>110000</v>
      </c>
      <c r="L23883" s="1" t="s">
        <v>35</v>
      </c>
      <c r="M23883" s="1" t="s">
        <v>145</v>
      </c>
      <c r="N23883">
        <v>34000</v>
      </c>
      <c r="O23883" s="1" t="s">
        <v>109</v>
      </c>
      <c r="P23883" s="1" t="s">
        <v>742</v>
      </c>
      <c r="Q23883" s="1" t="s">
        <v>35</v>
      </c>
      <c r="R23883" s="1" t="s">
        <v>35</v>
      </c>
      <c r="S23883" s="1" t="s">
        <v>35</v>
      </c>
      <c r="T23883" s="1" t="s">
        <v>35</v>
      </c>
      <c r="U23883" s="1" t="s">
        <v>35</v>
      </c>
      <c r="V23883" s="1" t="s">
        <v>74</v>
      </c>
      <c r="W23883" s="1" t="s">
        <v>55</v>
      </c>
      <c r="X23883">
        <v>5.5</v>
      </c>
      <c r="Y23883" s="1" t="s">
        <v>720</v>
      </c>
      <c r="Z23883">
        <v>60</v>
      </c>
      <c r="AA23883">
        <v>100</v>
      </c>
      <c r="AB23883" s="1" t="s">
        <v>1543</v>
      </c>
      <c r="AC23883" s="1" t="s">
        <v>35</v>
      </c>
      <c r="AD23883" s="1" t="s">
        <v>35</v>
      </c>
    </row>
    <row r="23884" spans="1:30" x14ac:dyDescent="0.25">
      <c r="A23884">
        <v>23883</v>
      </c>
      <c r="B23884" s="1" t="s">
        <v>30</v>
      </c>
      <c r="C23884" s="1" t="s">
        <v>31</v>
      </c>
      <c r="D23884">
        <v>47213</v>
      </c>
      <c r="E23884" s="1" t="s">
        <v>32</v>
      </c>
      <c r="F23884" s="1" t="s">
        <v>1074</v>
      </c>
      <c r="G23884" s="1" t="s">
        <v>1127</v>
      </c>
      <c r="H23884" s="1" t="s">
        <v>35</v>
      </c>
      <c r="I23884" s="1" t="s">
        <v>35</v>
      </c>
      <c r="J23884">
        <v>50000000</v>
      </c>
      <c r="K23884">
        <v>110000</v>
      </c>
      <c r="L23884" s="1" t="s">
        <v>35</v>
      </c>
      <c r="M23884" s="1" t="s">
        <v>299</v>
      </c>
      <c r="N23884">
        <v>33000</v>
      </c>
      <c r="O23884" s="1" t="s">
        <v>83</v>
      </c>
      <c r="P23884" s="1" t="s">
        <v>566</v>
      </c>
      <c r="Q23884" s="1" t="s">
        <v>35</v>
      </c>
      <c r="R23884" s="1" t="s">
        <v>35</v>
      </c>
      <c r="S23884" s="1" t="s">
        <v>35</v>
      </c>
      <c r="T23884" s="1" t="s">
        <v>35</v>
      </c>
      <c r="U23884" s="1" t="s">
        <v>35</v>
      </c>
      <c r="V23884" s="1" t="s">
        <v>74</v>
      </c>
      <c r="W23884" s="1" t="s">
        <v>55</v>
      </c>
      <c r="X23884">
        <v>5.5</v>
      </c>
      <c r="Y23884" s="1" t="s">
        <v>720</v>
      </c>
      <c r="Z23884">
        <v>60</v>
      </c>
      <c r="AA23884">
        <v>100</v>
      </c>
      <c r="AB23884" s="1" t="s">
        <v>1543</v>
      </c>
      <c r="AC23884" s="1" t="s">
        <v>35</v>
      </c>
      <c r="AD23884" s="1" t="s">
        <v>35</v>
      </c>
    </row>
    <row r="23885" spans="1:30" x14ac:dyDescent="0.25">
      <c r="A23885">
        <v>23884</v>
      </c>
      <c r="B23885" s="1" t="s">
        <v>30</v>
      </c>
      <c r="C23885" s="1" t="s">
        <v>44</v>
      </c>
      <c r="D23885">
        <v>47211</v>
      </c>
      <c r="E23885" s="1" t="s">
        <v>32</v>
      </c>
      <c r="F23885" s="1" t="s">
        <v>985</v>
      </c>
      <c r="G23885" s="1" t="s">
        <v>641</v>
      </c>
      <c r="H23885" s="1" t="s">
        <v>35</v>
      </c>
      <c r="I23885" s="1" t="s">
        <v>35</v>
      </c>
      <c r="J23885">
        <v>39000000</v>
      </c>
      <c r="K23885">
        <v>230000</v>
      </c>
      <c r="L23885" s="1" t="s">
        <v>35</v>
      </c>
      <c r="M23885" s="1" t="s">
        <v>424</v>
      </c>
      <c r="N23885">
        <v>70000</v>
      </c>
      <c r="O23885" s="1" t="s">
        <v>48</v>
      </c>
      <c r="P23885" s="1" t="s">
        <v>528</v>
      </c>
      <c r="Q23885" s="1" t="s">
        <v>35</v>
      </c>
      <c r="R23885" s="1" t="s">
        <v>35</v>
      </c>
      <c r="S23885" s="1" t="s">
        <v>35</v>
      </c>
      <c r="T23885" s="1" t="s">
        <v>35</v>
      </c>
      <c r="U23885" s="1" t="s">
        <v>35</v>
      </c>
      <c r="V23885" s="1" t="s">
        <v>54</v>
      </c>
      <c r="W23885" s="1" t="s">
        <v>55</v>
      </c>
      <c r="X23885">
        <v>6.5</v>
      </c>
      <c r="Y23885" s="1" t="s">
        <v>720</v>
      </c>
      <c r="Z23885">
        <v>70</v>
      </c>
      <c r="AA23885">
        <v>200</v>
      </c>
      <c r="AB23885" s="1" t="s">
        <v>1546</v>
      </c>
      <c r="AC23885" s="1" t="s">
        <v>35</v>
      </c>
      <c r="AD23885" s="1" t="s">
        <v>35</v>
      </c>
    </row>
    <row r="23886" spans="1:30" x14ac:dyDescent="0.25">
      <c r="A23886">
        <v>23885</v>
      </c>
      <c r="B23886" s="1" t="s">
        <v>43</v>
      </c>
      <c r="C23886" s="1" t="s">
        <v>99</v>
      </c>
      <c r="D23886">
        <v>47213</v>
      </c>
      <c r="E23886" s="1" t="s">
        <v>32</v>
      </c>
      <c r="F23886" s="1" t="s">
        <v>1074</v>
      </c>
      <c r="G23886" s="1" t="s">
        <v>1127</v>
      </c>
      <c r="H23886" s="1" t="s">
        <v>35</v>
      </c>
      <c r="I23886" s="1" t="s">
        <v>35</v>
      </c>
      <c r="J23886">
        <v>300000000</v>
      </c>
      <c r="L23886" s="1" t="s">
        <v>35</v>
      </c>
      <c r="M23886" s="1" t="s">
        <v>145</v>
      </c>
      <c r="O23886" s="1" t="s">
        <v>211</v>
      </c>
      <c r="P23886" s="1" t="s">
        <v>302</v>
      </c>
      <c r="Q23886" s="1" t="s">
        <v>275</v>
      </c>
      <c r="R23886" s="1" t="s">
        <v>146</v>
      </c>
      <c r="S23886" s="1" t="s">
        <v>63</v>
      </c>
      <c r="T23886" s="1" t="s">
        <v>79</v>
      </c>
      <c r="U23886" s="1" t="s">
        <v>35</v>
      </c>
      <c r="V23886" s="1" t="s">
        <v>74</v>
      </c>
      <c r="W23886" s="1" t="s">
        <v>117</v>
      </c>
      <c r="X23886">
        <v>20</v>
      </c>
      <c r="Y23886" s="1" t="s">
        <v>720</v>
      </c>
      <c r="Z23886">
        <v>60</v>
      </c>
      <c r="AA23886">
        <v>100</v>
      </c>
      <c r="AB23886" s="1" t="s">
        <v>1543</v>
      </c>
      <c r="AC23886" s="1" t="s">
        <v>35</v>
      </c>
      <c r="AD23886" s="1" t="s">
        <v>35</v>
      </c>
    </row>
    <row r="23887" spans="1:30" x14ac:dyDescent="0.25">
      <c r="A23887">
        <v>23886</v>
      </c>
      <c r="B23887" s="1" t="s">
        <v>30</v>
      </c>
      <c r="C23887" s="1" t="s">
        <v>44</v>
      </c>
      <c r="D23887">
        <v>47211</v>
      </c>
      <c r="E23887" s="1" t="s">
        <v>32</v>
      </c>
      <c r="F23887" s="1" t="s">
        <v>985</v>
      </c>
      <c r="G23887" s="1" t="s">
        <v>641</v>
      </c>
      <c r="H23887" s="1" t="s">
        <v>35</v>
      </c>
      <c r="I23887" s="1" t="s">
        <v>35</v>
      </c>
      <c r="J23887">
        <v>75000000</v>
      </c>
      <c r="K23887">
        <v>150000</v>
      </c>
      <c r="L23887" s="1" t="s">
        <v>35</v>
      </c>
      <c r="M23887" s="1" t="s">
        <v>544</v>
      </c>
      <c r="N23887">
        <v>45000</v>
      </c>
      <c r="O23887" s="1" t="s">
        <v>48</v>
      </c>
      <c r="P23887" s="1" t="s">
        <v>1124</v>
      </c>
      <c r="Q23887" s="1" t="s">
        <v>35</v>
      </c>
      <c r="R23887" s="1" t="s">
        <v>35</v>
      </c>
      <c r="S23887" s="1" t="s">
        <v>35</v>
      </c>
      <c r="T23887" s="1" t="s">
        <v>35</v>
      </c>
      <c r="U23887" s="1" t="s">
        <v>35</v>
      </c>
      <c r="V23887" s="1" t="s">
        <v>54</v>
      </c>
      <c r="W23887" s="1" t="s">
        <v>55</v>
      </c>
      <c r="X23887">
        <v>6.3</v>
      </c>
      <c r="Y23887" s="1" t="s">
        <v>90</v>
      </c>
      <c r="Z23887">
        <v>60</v>
      </c>
      <c r="AA23887">
        <v>200</v>
      </c>
      <c r="AB23887" s="1" t="s">
        <v>1546</v>
      </c>
      <c r="AC23887" s="1" t="s">
        <v>35</v>
      </c>
      <c r="AD23887" s="1" t="s">
        <v>35</v>
      </c>
    </row>
    <row r="23888" spans="1:30" x14ac:dyDescent="0.25">
      <c r="A23888">
        <v>23887</v>
      </c>
      <c r="B23888" s="1" t="s">
        <v>43</v>
      </c>
      <c r="C23888" s="1" t="s">
        <v>99</v>
      </c>
      <c r="D23888">
        <v>47213</v>
      </c>
      <c r="E23888" s="1" t="s">
        <v>32</v>
      </c>
      <c r="F23888" s="1" t="s">
        <v>1074</v>
      </c>
      <c r="G23888" s="1" t="s">
        <v>1127</v>
      </c>
      <c r="H23888" s="1" t="s">
        <v>35</v>
      </c>
      <c r="I23888" s="1" t="s">
        <v>35</v>
      </c>
      <c r="J23888">
        <v>33000000</v>
      </c>
      <c r="L23888" s="1" t="s">
        <v>35</v>
      </c>
      <c r="M23888" s="1" t="s">
        <v>255</v>
      </c>
      <c r="O23888" s="1" t="s">
        <v>124</v>
      </c>
      <c r="P23888" s="1" t="s">
        <v>302</v>
      </c>
      <c r="Q23888" s="1" t="s">
        <v>185</v>
      </c>
      <c r="R23888" s="1" t="s">
        <v>184</v>
      </c>
      <c r="S23888" s="1" t="s">
        <v>104</v>
      </c>
      <c r="T23888" s="1" t="s">
        <v>116</v>
      </c>
      <c r="U23888" s="1" t="s">
        <v>116</v>
      </c>
      <c r="V23888" s="1" t="s">
        <v>224</v>
      </c>
      <c r="W23888" s="1" t="s">
        <v>117</v>
      </c>
      <c r="X23888">
        <v>30</v>
      </c>
      <c r="Y23888" s="1" t="s">
        <v>720</v>
      </c>
      <c r="Z23888">
        <v>60</v>
      </c>
      <c r="AA23888">
        <v>100</v>
      </c>
      <c r="AB23888" s="1" t="s">
        <v>1543</v>
      </c>
      <c r="AC23888" s="1" t="s">
        <v>35</v>
      </c>
      <c r="AD23888" s="1" t="s">
        <v>35</v>
      </c>
    </row>
    <row r="23889" spans="1:30" x14ac:dyDescent="0.25">
      <c r="A23889">
        <v>23888</v>
      </c>
      <c r="B23889" s="1" t="s">
        <v>687</v>
      </c>
      <c r="C23889" s="1" t="s">
        <v>35</v>
      </c>
      <c r="D23889">
        <v>47212</v>
      </c>
      <c r="E23889" s="1" t="s">
        <v>32</v>
      </c>
      <c r="F23889" s="1" t="s">
        <v>1048</v>
      </c>
      <c r="G23889" s="1" t="s">
        <v>1049</v>
      </c>
      <c r="H23889" s="1" t="s">
        <v>35</v>
      </c>
      <c r="I23889" s="1" t="s">
        <v>35</v>
      </c>
      <c r="J23889">
        <v>10000000</v>
      </c>
      <c r="L23889" s="1" t="s">
        <v>35</v>
      </c>
      <c r="M23889" s="1" t="s">
        <v>441</v>
      </c>
      <c r="O23889" s="1" t="s">
        <v>35</v>
      </c>
      <c r="P23889" s="1" t="s">
        <v>35</v>
      </c>
      <c r="Q23889" s="1" t="s">
        <v>35</v>
      </c>
      <c r="R23889" s="1" t="s">
        <v>35</v>
      </c>
      <c r="S23889" s="1" t="s">
        <v>35</v>
      </c>
      <c r="T23889" s="1" t="s">
        <v>35</v>
      </c>
      <c r="U23889" s="1" t="s">
        <v>35</v>
      </c>
      <c r="V23889" s="1" t="s">
        <v>35</v>
      </c>
      <c r="W23889" s="1" t="s">
        <v>35</v>
      </c>
      <c r="Y23889" s="1" t="s">
        <v>35</v>
      </c>
      <c r="AB23889" s="1" t="s">
        <v>1546</v>
      </c>
      <c r="AC23889" s="1" t="s">
        <v>35</v>
      </c>
      <c r="AD23889" s="1" t="s">
        <v>35</v>
      </c>
    </row>
    <row r="23890" spans="1:30" x14ac:dyDescent="0.25">
      <c r="A23890">
        <v>23889</v>
      </c>
      <c r="B23890" s="1" t="s">
        <v>30</v>
      </c>
      <c r="C23890" s="1" t="s">
        <v>44</v>
      </c>
      <c r="D23890">
        <v>47212</v>
      </c>
      <c r="E23890" s="1" t="s">
        <v>32</v>
      </c>
      <c r="F23890" s="1" t="s">
        <v>1048</v>
      </c>
      <c r="G23890" s="1" t="s">
        <v>1049</v>
      </c>
      <c r="H23890" s="1" t="s">
        <v>35</v>
      </c>
      <c r="I23890" s="1" t="s">
        <v>35</v>
      </c>
      <c r="J23890">
        <v>8300000</v>
      </c>
      <c r="K23890">
        <v>180000</v>
      </c>
      <c r="L23890" s="1" t="s">
        <v>35</v>
      </c>
      <c r="M23890" s="1" t="s">
        <v>177</v>
      </c>
      <c r="N23890">
        <v>55000</v>
      </c>
      <c r="O23890" s="1" t="s">
        <v>48</v>
      </c>
      <c r="P23890" s="1" t="s">
        <v>315</v>
      </c>
      <c r="Q23890" s="1" t="s">
        <v>35</v>
      </c>
      <c r="R23890" s="1" t="s">
        <v>35</v>
      </c>
      <c r="S23890" s="1" t="s">
        <v>35</v>
      </c>
      <c r="T23890" s="1" t="s">
        <v>35</v>
      </c>
      <c r="U23890" s="1" t="s">
        <v>35</v>
      </c>
      <c r="V23890" s="1" t="s">
        <v>136</v>
      </c>
      <c r="W23890" s="1" t="s">
        <v>40</v>
      </c>
      <c r="X23890">
        <v>3</v>
      </c>
      <c r="Y23890" s="1" t="s">
        <v>41</v>
      </c>
      <c r="AB23890" s="1" t="s">
        <v>1549</v>
      </c>
      <c r="AC23890" s="1" t="s">
        <v>35</v>
      </c>
      <c r="AD23890" s="1" t="s">
        <v>35</v>
      </c>
    </row>
    <row r="23891" spans="1:30" x14ac:dyDescent="0.25">
      <c r="A23891">
        <v>23890</v>
      </c>
      <c r="B23891" s="1" t="s">
        <v>43</v>
      </c>
      <c r="C23891" s="1" t="s">
        <v>99</v>
      </c>
      <c r="D23891">
        <v>47213</v>
      </c>
      <c r="E23891" s="1" t="s">
        <v>32</v>
      </c>
      <c r="F23891" s="1" t="s">
        <v>1074</v>
      </c>
      <c r="G23891" s="1" t="s">
        <v>1130</v>
      </c>
      <c r="H23891" s="1" t="s">
        <v>35</v>
      </c>
      <c r="I23891" s="1" t="s">
        <v>35</v>
      </c>
      <c r="J23891">
        <v>150000000</v>
      </c>
      <c r="L23891" s="1" t="s">
        <v>35</v>
      </c>
      <c r="M23891" s="1" t="s">
        <v>157</v>
      </c>
      <c r="O23891" s="1" t="s">
        <v>48</v>
      </c>
      <c r="P23891" s="1" t="s">
        <v>72</v>
      </c>
      <c r="Q23891" s="1" t="s">
        <v>141</v>
      </c>
      <c r="R23891" s="1" t="s">
        <v>103</v>
      </c>
      <c r="S23891" s="1" t="s">
        <v>35</v>
      </c>
      <c r="T23891" s="1" t="s">
        <v>116</v>
      </c>
      <c r="U23891" s="1" t="s">
        <v>116</v>
      </c>
      <c r="V23891" s="1" t="s">
        <v>224</v>
      </c>
      <c r="W23891" s="1" t="s">
        <v>55</v>
      </c>
      <c r="X23891">
        <v>6</v>
      </c>
      <c r="Y23891" s="1" t="s">
        <v>128</v>
      </c>
      <c r="Z23891">
        <v>80</v>
      </c>
      <c r="AA23891">
        <v>400</v>
      </c>
      <c r="AB23891" s="1" t="s">
        <v>1544</v>
      </c>
      <c r="AC23891" s="1" t="s">
        <v>35</v>
      </c>
      <c r="AD23891" s="1" t="s">
        <v>35</v>
      </c>
    </row>
    <row r="23892" spans="1:30" x14ac:dyDescent="0.25">
      <c r="A23892">
        <v>23891</v>
      </c>
      <c r="B23892" s="1" t="s">
        <v>43</v>
      </c>
      <c r="C23892" s="1" t="s">
        <v>44</v>
      </c>
      <c r="D23892">
        <v>47213</v>
      </c>
      <c r="E23892" s="1" t="s">
        <v>32</v>
      </c>
      <c r="F23892" s="1" t="s">
        <v>1074</v>
      </c>
      <c r="G23892" s="1" t="s">
        <v>1130</v>
      </c>
      <c r="H23892" s="1" t="s">
        <v>35</v>
      </c>
      <c r="I23892" s="1" t="s">
        <v>35</v>
      </c>
      <c r="J23892">
        <v>38000000</v>
      </c>
      <c r="L23892" s="1" t="s">
        <v>35</v>
      </c>
      <c r="M23892" s="1" t="s">
        <v>179</v>
      </c>
      <c r="O23892" s="1" t="s">
        <v>48</v>
      </c>
      <c r="P23892" s="1" t="s">
        <v>615</v>
      </c>
      <c r="Q23892" s="1" t="s">
        <v>152</v>
      </c>
      <c r="R23892" s="1" t="s">
        <v>356</v>
      </c>
      <c r="S23892" s="1" t="s">
        <v>35</v>
      </c>
      <c r="T23892" s="1" t="s">
        <v>53</v>
      </c>
      <c r="U23892" s="1" t="s">
        <v>53</v>
      </c>
      <c r="V23892" s="1" t="s">
        <v>224</v>
      </c>
      <c r="W23892" s="1" t="s">
        <v>55</v>
      </c>
      <c r="X23892">
        <v>6</v>
      </c>
      <c r="Y23892" s="1" t="s">
        <v>56</v>
      </c>
      <c r="Z23892">
        <v>60</v>
      </c>
      <c r="AA23892">
        <v>200</v>
      </c>
      <c r="AB23892" s="1" t="s">
        <v>1543</v>
      </c>
      <c r="AC23892" s="1" t="s">
        <v>35</v>
      </c>
      <c r="AD23892" s="1" t="s">
        <v>35</v>
      </c>
    </row>
    <row r="23893" spans="1:30" x14ac:dyDescent="0.25">
      <c r="A23893">
        <v>23892</v>
      </c>
      <c r="B23893" s="1" t="s">
        <v>43</v>
      </c>
      <c r="C23893" s="1" t="s">
        <v>44</v>
      </c>
      <c r="D23893">
        <v>47213</v>
      </c>
      <c r="E23893" s="1" t="s">
        <v>32</v>
      </c>
      <c r="F23893" s="1" t="s">
        <v>1074</v>
      </c>
      <c r="G23893" s="1" t="s">
        <v>919</v>
      </c>
      <c r="H23893" s="1" t="s">
        <v>35</v>
      </c>
      <c r="I23893" s="1" t="s">
        <v>35</v>
      </c>
      <c r="J23893">
        <v>16000000</v>
      </c>
      <c r="L23893" s="1" t="s">
        <v>35</v>
      </c>
      <c r="M23893" s="1" t="s">
        <v>280</v>
      </c>
      <c r="O23893" s="1" t="s">
        <v>109</v>
      </c>
      <c r="P23893" s="1" t="s">
        <v>132</v>
      </c>
      <c r="Q23893" s="1" t="s">
        <v>85</v>
      </c>
      <c r="R23893" s="1" t="s">
        <v>454</v>
      </c>
      <c r="S23893" s="1" t="s">
        <v>63</v>
      </c>
      <c r="T23893" s="1" t="s">
        <v>53</v>
      </c>
      <c r="U23893" s="1" t="s">
        <v>53</v>
      </c>
      <c r="V23893" s="1" t="s">
        <v>74</v>
      </c>
      <c r="W23893" s="1" t="s">
        <v>55</v>
      </c>
      <c r="X23893">
        <v>4</v>
      </c>
      <c r="Y23893" s="1" t="s">
        <v>56</v>
      </c>
      <c r="Z23893">
        <v>60</v>
      </c>
      <c r="AA23893">
        <v>200</v>
      </c>
      <c r="AB23893" s="1" t="s">
        <v>1544</v>
      </c>
      <c r="AC23893" s="1" t="s">
        <v>35</v>
      </c>
      <c r="AD23893" s="1" t="s">
        <v>35</v>
      </c>
    </row>
    <row r="23894" spans="1:30" x14ac:dyDescent="0.25">
      <c r="A23894">
        <v>23893</v>
      </c>
      <c r="B23894" s="1" t="s">
        <v>43</v>
      </c>
      <c r="C23894" s="1" t="s">
        <v>44</v>
      </c>
      <c r="D23894">
        <v>47212</v>
      </c>
      <c r="E23894" s="1" t="s">
        <v>32</v>
      </c>
      <c r="F23894" s="1" t="s">
        <v>1048</v>
      </c>
      <c r="G23894" s="1" t="s">
        <v>1051</v>
      </c>
      <c r="H23894" s="1" t="s">
        <v>35</v>
      </c>
      <c r="I23894" s="1" t="s">
        <v>35</v>
      </c>
      <c r="J23894">
        <v>16000000</v>
      </c>
      <c r="L23894" s="1" t="s">
        <v>35</v>
      </c>
      <c r="M23894" s="1" t="s">
        <v>249</v>
      </c>
      <c r="O23894" s="1" t="s">
        <v>48</v>
      </c>
      <c r="P23894" s="1" t="s">
        <v>72</v>
      </c>
      <c r="Q23894" s="1" t="s">
        <v>68</v>
      </c>
      <c r="R23894" s="1" t="s">
        <v>391</v>
      </c>
      <c r="S23894" s="1" t="s">
        <v>63</v>
      </c>
      <c r="T23894" s="1" t="s">
        <v>53</v>
      </c>
      <c r="U23894" s="1" t="s">
        <v>35</v>
      </c>
      <c r="V23894" s="1" t="s">
        <v>39</v>
      </c>
      <c r="W23894" s="1" t="s">
        <v>40</v>
      </c>
      <c r="X23894">
        <v>3.5</v>
      </c>
      <c r="Y23894" s="1" t="s">
        <v>41</v>
      </c>
      <c r="Z23894">
        <v>60</v>
      </c>
      <c r="AA23894">
        <v>200</v>
      </c>
      <c r="AB23894" s="1" t="s">
        <v>1550</v>
      </c>
      <c r="AC23894" s="1" t="s">
        <v>35</v>
      </c>
      <c r="AD23894" s="1" t="s">
        <v>389</v>
      </c>
    </row>
    <row r="23895" spans="1:30" x14ac:dyDescent="0.25">
      <c r="A23895">
        <v>23894</v>
      </c>
      <c r="B23895" s="1" t="s">
        <v>30</v>
      </c>
      <c r="C23895" s="1" t="s">
        <v>31</v>
      </c>
      <c r="D23895">
        <v>47212</v>
      </c>
      <c r="E23895" s="1" t="s">
        <v>32</v>
      </c>
      <c r="F23895" s="1" t="s">
        <v>1048</v>
      </c>
      <c r="G23895" s="1" t="s">
        <v>1051</v>
      </c>
      <c r="H23895" s="1" t="s">
        <v>35</v>
      </c>
      <c r="I23895" s="1" t="s">
        <v>35</v>
      </c>
      <c r="J23895">
        <v>100000000</v>
      </c>
      <c r="K23895">
        <v>170000</v>
      </c>
      <c r="L23895" s="1" t="s">
        <v>35</v>
      </c>
      <c r="M23895" s="1" t="s">
        <v>145</v>
      </c>
      <c r="N23895">
        <v>52000</v>
      </c>
      <c r="O23895" s="1" t="s">
        <v>35</v>
      </c>
      <c r="P23895" s="1" t="s">
        <v>35</v>
      </c>
      <c r="Q23895" s="1" t="s">
        <v>35</v>
      </c>
      <c r="R23895" s="1" t="s">
        <v>35</v>
      </c>
      <c r="S23895" s="1" t="s">
        <v>35</v>
      </c>
      <c r="T23895" s="1" t="s">
        <v>35</v>
      </c>
      <c r="U23895" s="1" t="s">
        <v>35</v>
      </c>
      <c r="V23895" s="1" t="s">
        <v>162</v>
      </c>
      <c r="W23895" s="1" t="s">
        <v>55</v>
      </c>
      <c r="X23895">
        <v>6</v>
      </c>
      <c r="Y23895" s="1" t="s">
        <v>41</v>
      </c>
      <c r="AB23895" s="1" t="s">
        <v>1546</v>
      </c>
      <c r="AC23895" s="1" t="s">
        <v>35</v>
      </c>
      <c r="AD23895" s="1" t="s">
        <v>35</v>
      </c>
    </row>
    <row r="23896" spans="1:30" x14ac:dyDescent="0.25">
      <c r="A23896">
        <v>23895</v>
      </c>
      <c r="B23896" s="1" t="s">
        <v>30</v>
      </c>
      <c r="C23896" s="1" t="s">
        <v>31</v>
      </c>
      <c r="D23896">
        <v>47212</v>
      </c>
      <c r="E23896" s="1" t="s">
        <v>32</v>
      </c>
      <c r="F23896" s="1" t="s">
        <v>1048</v>
      </c>
      <c r="G23896" s="1" t="s">
        <v>1051</v>
      </c>
      <c r="H23896" s="1" t="s">
        <v>35</v>
      </c>
      <c r="I23896" s="1" t="s">
        <v>35</v>
      </c>
      <c r="J23896">
        <v>22000000</v>
      </c>
      <c r="K23896">
        <v>150000</v>
      </c>
      <c r="L23896" s="1" t="s">
        <v>35</v>
      </c>
      <c r="M23896" s="1" t="s">
        <v>472</v>
      </c>
      <c r="N23896">
        <v>45000</v>
      </c>
      <c r="O23896" s="1" t="s">
        <v>35</v>
      </c>
      <c r="P23896" s="1" t="s">
        <v>35</v>
      </c>
      <c r="Q23896" s="1" t="s">
        <v>35</v>
      </c>
      <c r="R23896" s="1" t="s">
        <v>35</v>
      </c>
      <c r="S23896" s="1" t="s">
        <v>35</v>
      </c>
      <c r="T23896" s="1" t="s">
        <v>35</v>
      </c>
      <c r="U23896" s="1" t="s">
        <v>35</v>
      </c>
      <c r="V23896" s="1" t="s">
        <v>170</v>
      </c>
      <c r="W23896" s="1" t="s">
        <v>35</v>
      </c>
      <c r="Y23896" s="1" t="s">
        <v>41</v>
      </c>
      <c r="AB23896" s="1" t="s">
        <v>1546</v>
      </c>
      <c r="AC23896" s="1" t="s">
        <v>35</v>
      </c>
      <c r="AD23896" s="1" t="s">
        <v>35</v>
      </c>
    </row>
    <row r="23897" spans="1:30" x14ac:dyDescent="0.25">
      <c r="A23897">
        <v>23896</v>
      </c>
      <c r="B23897" s="1" t="s">
        <v>30</v>
      </c>
      <c r="C23897" s="1" t="s">
        <v>31</v>
      </c>
      <c r="D23897">
        <v>47212</v>
      </c>
      <c r="E23897" s="1" t="s">
        <v>32</v>
      </c>
      <c r="F23897" s="1" t="s">
        <v>1048</v>
      </c>
      <c r="G23897" s="1" t="s">
        <v>1051</v>
      </c>
      <c r="H23897" s="1" t="s">
        <v>35</v>
      </c>
      <c r="I23897" s="1" t="s">
        <v>35</v>
      </c>
      <c r="J23897">
        <v>31000000</v>
      </c>
      <c r="K23897">
        <v>180000</v>
      </c>
      <c r="L23897" s="1" t="s">
        <v>35</v>
      </c>
      <c r="M23897" s="1" t="s">
        <v>281</v>
      </c>
      <c r="N23897">
        <v>54000</v>
      </c>
      <c r="O23897" s="1" t="s">
        <v>35</v>
      </c>
      <c r="P23897" s="1" t="s">
        <v>35</v>
      </c>
      <c r="Q23897" s="1" t="s">
        <v>35</v>
      </c>
      <c r="R23897" s="1" t="s">
        <v>35</v>
      </c>
      <c r="S23897" s="1" t="s">
        <v>35</v>
      </c>
      <c r="T23897" s="1" t="s">
        <v>35</v>
      </c>
      <c r="U23897" s="1" t="s">
        <v>35</v>
      </c>
      <c r="V23897" s="1" t="s">
        <v>215</v>
      </c>
      <c r="W23897" s="1" t="s">
        <v>55</v>
      </c>
      <c r="Y23897" s="1" t="s">
        <v>41</v>
      </c>
      <c r="Z23897">
        <v>60</v>
      </c>
      <c r="AA23897">
        <v>200</v>
      </c>
      <c r="AB23897" s="1" t="s">
        <v>1546</v>
      </c>
      <c r="AC23897" s="1" t="s">
        <v>35</v>
      </c>
      <c r="AD23897" s="1" t="s">
        <v>35</v>
      </c>
    </row>
    <row r="23898" spans="1:30" x14ac:dyDescent="0.25">
      <c r="A23898">
        <v>23897</v>
      </c>
      <c r="B23898" s="1" t="s">
        <v>30</v>
      </c>
      <c r="C23898" s="1" t="s">
        <v>99</v>
      </c>
      <c r="D23898">
        <v>47212</v>
      </c>
      <c r="E23898" s="1" t="s">
        <v>32</v>
      </c>
      <c r="F23898" s="1" t="s">
        <v>1048</v>
      </c>
      <c r="G23898" s="1" t="s">
        <v>1051</v>
      </c>
      <c r="H23898" s="1" t="s">
        <v>35</v>
      </c>
      <c r="I23898" s="1" t="s">
        <v>35</v>
      </c>
      <c r="J23898">
        <v>11000000</v>
      </c>
      <c r="K23898">
        <v>260000</v>
      </c>
      <c r="L23898" s="1" t="s">
        <v>35</v>
      </c>
      <c r="M23898" s="1" t="s">
        <v>185</v>
      </c>
      <c r="N23898">
        <v>79000</v>
      </c>
      <c r="O23898" s="1" t="s">
        <v>83</v>
      </c>
      <c r="P23898" s="1" t="s">
        <v>1567</v>
      </c>
      <c r="Q23898" s="1" t="s">
        <v>35</v>
      </c>
      <c r="R23898" s="1" t="s">
        <v>35</v>
      </c>
      <c r="S23898" s="1" t="s">
        <v>35</v>
      </c>
      <c r="T23898" s="1" t="s">
        <v>35</v>
      </c>
      <c r="U23898" s="1" t="s">
        <v>35</v>
      </c>
      <c r="V23898" s="1" t="s">
        <v>215</v>
      </c>
      <c r="W23898" s="1" t="s">
        <v>105</v>
      </c>
      <c r="X23898">
        <v>12</v>
      </c>
      <c r="Y23898" s="1" t="s">
        <v>41</v>
      </c>
      <c r="Z23898">
        <v>60</v>
      </c>
      <c r="AA23898">
        <v>200</v>
      </c>
      <c r="AB23898" s="1" t="s">
        <v>1549</v>
      </c>
      <c r="AC23898" s="1" t="s">
        <v>35</v>
      </c>
      <c r="AD23898" s="1" t="s">
        <v>35</v>
      </c>
    </row>
    <row r="23899" spans="1:30" x14ac:dyDescent="0.25">
      <c r="A23899">
        <v>23898</v>
      </c>
      <c r="B23899" s="1" t="s">
        <v>43</v>
      </c>
      <c r="C23899" s="1" t="s">
        <v>44</v>
      </c>
      <c r="D23899">
        <v>47212</v>
      </c>
      <c r="E23899" s="1" t="s">
        <v>32</v>
      </c>
      <c r="F23899" s="1" t="s">
        <v>1048</v>
      </c>
      <c r="G23899" s="1" t="s">
        <v>1051</v>
      </c>
      <c r="H23899" s="1" t="s">
        <v>35</v>
      </c>
      <c r="I23899" s="1" t="s">
        <v>35</v>
      </c>
      <c r="J23899">
        <v>37000000</v>
      </c>
      <c r="L23899" s="1" t="s">
        <v>35</v>
      </c>
      <c r="M23899" s="1" t="s">
        <v>157</v>
      </c>
      <c r="O23899" s="1" t="s">
        <v>48</v>
      </c>
      <c r="P23899" s="1" t="s">
        <v>191</v>
      </c>
      <c r="Q23899" s="1" t="s">
        <v>185</v>
      </c>
      <c r="R23899" s="1" t="s">
        <v>300</v>
      </c>
      <c r="S23899" s="1" t="s">
        <v>63</v>
      </c>
      <c r="T23899" s="1" t="s">
        <v>53</v>
      </c>
      <c r="U23899" s="1" t="s">
        <v>35</v>
      </c>
      <c r="V23899" s="1" t="s">
        <v>162</v>
      </c>
      <c r="W23899" s="1" t="s">
        <v>323</v>
      </c>
      <c r="X23899">
        <v>5.5</v>
      </c>
      <c r="Y23899" s="1" t="s">
        <v>41</v>
      </c>
      <c r="AB23899" s="1" t="s">
        <v>1547</v>
      </c>
      <c r="AC23899" s="1" t="s">
        <v>35</v>
      </c>
      <c r="AD23899" s="1" t="s">
        <v>35</v>
      </c>
    </row>
    <row r="23900" spans="1:30" x14ac:dyDescent="0.25">
      <c r="A23900">
        <v>23899</v>
      </c>
      <c r="B23900" s="1" t="s">
        <v>30</v>
      </c>
      <c r="C23900" s="1" t="s">
        <v>99</v>
      </c>
      <c r="D23900">
        <v>47212</v>
      </c>
      <c r="E23900" s="1" t="s">
        <v>32</v>
      </c>
      <c r="F23900" s="1" t="s">
        <v>1048</v>
      </c>
      <c r="G23900" s="1" t="s">
        <v>1051</v>
      </c>
      <c r="H23900" s="1" t="s">
        <v>35</v>
      </c>
      <c r="I23900" s="1" t="s">
        <v>35</v>
      </c>
      <c r="J23900">
        <v>81000000</v>
      </c>
      <c r="K23900">
        <v>390000</v>
      </c>
      <c r="L23900" s="1" t="s">
        <v>35</v>
      </c>
      <c r="M23900" s="1" t="s">
        <v>573</v>
      </c>
      <c r="N23900">
        <v>120000</v>
      </c>
      <c r="O23900" s="1" t="s">
        <v>48</v>
      </c>
      <c r="P23900" s="1" t="s">
        <v>302</v>
      </c>
      <c r="Q23900" s="1" t="s">
        <v>35</v>
      </c>
      <c r="R23900" s="1" t="s">
        <v>35</v>
      </c>
      <c r="S23900" s="1" t="s">
        <v>35</v>
      </c>
      <c r="T23900" s="1" t="s">
        <v>35</v>
      </c>
      <c r="U23900" s="1" t="s">
        <v>35</v>
      </c>
      <c r="V23900" s="1" t="s">
        <v>162</v>
      </c>
      <c r="W23900" s="1" t="s">
        <v>105</v>
      </c>
      <c r="X23900">
        <v>12</v>
      </c>
      <c r="Y23900" s="1" t="s">
        <v>41</v>
      </c>
      <c r="AB23900" s="1" t="s">
        <v>1547</v>
      </c>
      <c r="AC23900" s="1" t="s">
        <v>35</v>
      </c>
      <c r="AD23900" s="1" t="s">
        <v>35</v>
      </c>
    </row>
    <row r="23901" spans="1:30" x14ac:dyDescent="0.25">
      <c r="A23901">
        <v>23900</v>
      </c>
      <c r="B23901" s="1" t="s">
        <v>687</v>
      </c>
      <c r="C23901" s="1" t="s">
        <v>35</v>
      </c>
      <c r="D23901">
        <v>47213</v>
      </c>
      <c r="E23901" s="1" t="s">
        <v>32</v>
      </c>
      <c r="F23901" s="1" t="s">
        <v>1074</v>
      </c>
      <c r="G23901" s="1" t="s">
        <v>1133</v>
      </c>
      <c r="H23901" s="1" t="s">
        <v>35</v>
      </c>
      <c r="I23901" s="1" t="s">
        <v>35</v>
      </c>
      <c r="J23901">
        <v>1400000</v>
      </c>
      <c r="L23901" s="1" t="s">
        <v>35</v>
      </c>
      <c r="M23901" s="1" t="s">
        <v>47</v>
      </c>
      <c r="O23901" s="1" t="s">
        <v>35</v>
      </c>
      <c r="P23901" s="1" t="s">
        <v>35</v>
      </c>
      <c r="Q23901" s="1" t="s">
        <v>35</v>
      </c>
      <c r="R23901" s="1" t="s">
        <v>35</v>
      </c>
      <c r="S23901" s="1" t="s">
        <v>35</v>
      </c>
      <c r="T23901" s="1" t="s">
        <v>35</v>
      </c>
      <c r="U23901" s="1" t="s">
        <v>35</v>
      </c>
      <c r="V23901" s="1" t="s">
        <v>35</v>
      </c>
      <c r="W23901" s="1" t="s">
        <v>35</v>
      </c>
      <c r="Y23901" s="1" t="s">
        <v>35</v>
      </c>
      <c r="AB23901" s="1" t="s">
        <v>1542</v>
      </c>
      <c r="AC23901" s="1" t="s">
        <v>35</v>
      </c>
      <c r="AD23901" s="1" t="s">
        <v>35</v>
      </c>
    </row>
    <row r="23902" spans="1:30" x14ac:dyDescent="0.25">
      <c r="A23902">
        <v>23901</v>
      </c>
      <c r="B23902" s="1" t="s">
        <v>43</v>
      </c>
      <c r="C23902" s="1" t="s">
        <v>44</v>
      </c>
      <c r="D23902">
        <v>47213</v>
      </c>
      <c r="E23902" s="1" t="s">
        <v>32</v>
      </c>
      <c r="F23902" s="1" t="s">
        <v>1074</v>
      </c>
      <c r="G23902" s="1" t="s">
        <v>1133</v>
      </c>
      <c r="H23902" s="1" t="s">
        <v>35</v>
      </c>
      <c r="I23902" s="1" t="s">
        <v>35</v>
      </c>
      <c r="J23902">
        <v>9100000</v>
      </c>
      <c r="L23902" s="1" t="s">
        <v>35</v>
      </c>
      <c r="M23902" s="1" t="s">
        <v>179</v>
      </c>
      <c r="O23902" s="1" t="s">
        <v>237</v>
      </c>
      <c r="P23902" s="1" t="s">
        <v>168</v>
      </c>
      <c r="Q23902" s="1" t="s">
        <v>61</v>
      </c>
      <c r="R23902" s="1" t="s">
        <v>390</v>
      </c>
      <c r="S23902" s="1" t="s">
        <v>63</v>
      </c>
      <c r="T23902" s="1" t="s">
        <v>53</v>
      </c>
      <c r="U23902" s="1" t="s">
        <v>53</v>
      </c>
      <c r="V23902" s="1" t="s">
        <v>54</v>
      </c>
      <c r="W23902" s="1" t="s">
        <v>40</v>
      </c>
      <c r="X23902">
        <v>4</v>
      </c>
      <c r="Y23902" s="1" t="s">
        <v>720</v>
      </c>
      <c r="Z23902">
        <v>70</v>
      </c>
      <c r="AA23902">
        <v>200</v>
      </c>
      <c r="AB23902" s="1" t="s">
        <v>1542</v>
      </c>
      <c r="AC23902" s="1" t="s">
        <v>35</v>
      </c>
      <c r="AD23902" s="1" t="s">
        <v>35</v>
      </c>
    </row>
    <row r="23903" spans="1:30" x14ac:dyDescent="0.25">
      <c r="A23903">
        <v>23902</v>
      </c>
      <c r="B23903" s="1" t="s">
        <v>43</v>
      </c>
      <c r="C23903" s="1" t="s">
        <v>44</v>
      </c>
      <c r="D23903">
        <v>47213</v>
      </c>
      <c r="E23903" s="1" t="s">
        <v>32</v>
      </c>
      <c r="F23903" s="1" t="s">
        <v>1074</v>
      </c>
      <c r="G23903" s="1" t="s">
        <v>1133</v>
      </c>
      <c r="H23903" s="1" t="s">
        <v>35</v>
      </c>
      <c r="I23903" s="1" t="s">
        <v>35</v>
      </c>
      <c r="J23903">
        <v>5000000</v>
      </c>
      <c r="L23903" s="1" t="s">
        <v>35</v>
      </c>
      <c r="M23903" s="1" t="s">
        <v>179</v>
      </c>
      <c r="O23903" s="1" t="s">
        <v>211</v>
      </c>
      <c r="P23903" s="1" t="s">
        <v>168</v>
      </c>
      <c r="Q23903" s="1" t="s">
        <v>61</v>
      </c>
      <c r="R23903" s="1" t="s">
        <v>390</v>
      </c>
      <c r="S23903" s="1" t="s">
        <v>63</v>
      </c>
      <c r="T23903" s="1" t="s">
        <v>53</v>
      </c>
      <c r="U23903" s="1" t="s">
        <v>53</v>
      </c>
      <c r="V23903" s="1" t="s">
        <v>54</v>
      </c>
      <c r="W23903" s="1" t="s">
        <v>40</v>
      </c>
      <c r="X23903">
        <v>4.2</v>
      </c>
      <c r="Y23903" s="1" t="s">
        <v>720</v>
      </c>
      <c r="Z23903">
        <v>60</v>
      </c>
      <c r="AA23903">
        <v>200</v>
      </c>
      <c r="AB23903" s="1" t="s">
        <v>1545</v>
      </c>
      <c r="AC23903" s="1" t="s">
        <v>35</v>
      </c>
      <c r="AD23903" s="1" t="s">
        <v>35</v>
      </c>
    </row>
    <row r="23904" spans="1:30" x14ac:dyDescent="0.25">
      <c r="A23904">
        <v>23903</v>
      </c>
      <c r="B23904" s="1" t="s">
        <v>30</v>
      </c>
      <c r="C23904" s="1" t="s">
        <v>44</v>
      </c>
      <c r="D23904">
        <v>47213</v>
      </c>
      <c r="E23904" s="1" t="s">
        <v>32</v>
      </c>
      <c r="F23904" s="1" t="s">
        <v>1074</v>
      </c>
      <c r="G23904" s="1" t="s">
        <v>1568</v>
      </c>
      <c r="H23904" s="1" t="s">
        <v>35</v>
      </c>
      <c r="I23904" s="1" t="s">
        <v>35</v>
      </c>
      <c r="J23904">
        <v>1200000</v>
      </c>
      <c r="K23904">
        <v>19000</v>
      </c>
      <c r="L23904" s="1" t="s">
        <v>35</v>
      </c>
      <c r="M23904" s="1" t="s">
        <v>217</v>
      </c>
      <c r="N23904">
        <v>5600</v>
      </c>
      <c r="O23904" s="1" t="s">
        <v>48</v>
      </c>
      <c r="P23904" s="1" t="s">
        <v>940</v>
      </c>
      <c r="Q23904" s="1" t="s">
        <v>35</v>
      </c>
      <c r="R23904" s="1" t="s">
        <v>35</v>
      </c>
      <c r="S23904" s="1" t="s">
        <v>35</v>
      </c>
      <c r="T23904" s="1" t="s">
        <v>35</v>
      </c>
      <c r="U23904" s="1" t="s">
        <v>79</v>
      </c>
      <c r="V23904" s="1" t="s">
        <v>74</v>
      </c>
      <c r="W23904" s="1" t="s">
        <v>55</v>
      </c>
      <c r="X23904">
        <v>2.6</v>
      </c>
      <c r="Y23904" s="1" t="s">
        <v>720</v>
      </c>
      <c r="Z23904">
        <v>60</v>
      </c>
      <c r="AA23904">
        <v>200</v>
      </c>
      <c r="AB23904" s="1" t="s">
        <v>1543</v>
      </c>
      <c r="AC23904" s="1" t="s">
        <v>35</v>
      </c>
      <c r="AD23904" s="1" t="s">
        <v>35</v>
      </c>
    </row>
    <row r="23905" spans="1:30" x14ac:dyDescent="0.25">
      <c r="A23905">
        <v>23904</v>
      </c>
      <c r="B23905" s="1" t="s">
        <v>687</v>
      </c>
      <c r="C23905" s="1" t="s">
        <v>35</v>
      </c>
      <c r="D23905">
        <v>47213</v>
      </c>
      <c r="E23905" s="1" t="s">
        <v>32</v>
      </c>
      <c r="F23905" s="1" t="s">
        <v>1074</v>
      </c>
      <c r="G23905" s="1" t="s">
        <v>1134</v>
      </c>
      <c r="H23905" s="1" t="s">
        <v>35</v>
      </c>
      <c r="I23905" s="1" t="s">
        <v>35</v>
      </c>
      <c r="J23905">
        <v>330000</v>
      </c>
      <c r="L23905" s="1" t="s">
        <v>35</v>
      </c>
      <c r="M23905" s="1" t="s">
        <v>173</v>
      </c>
      <c r="O23905" s="1" t="s">
        <v>35</v>
      </c>
      <c r="P23905" s="1" t="s">
        <v>35</v>
      </c>
      <c r="Q23905" s="1" t="s">
        <v>35</v>
      </c>
      <c r="R23905" s="1" t="s">
        <v>35</v>
      </c>
      <c r="S23905" s="1" t="s">
        <v>35</v>
      </c>
      <c r="T23905" s="1" t="s">
        <v>35</v>
      </c>
      <c r="U23905" s="1" t="s">
        <v>35</v>
      </c>
      <c r="V23905" s="1" t="s">
        <v>35</v>
      </c>
      <c r="W23905" s="1" t="s">
        <v>35</v>
      </c>
      <c r="Y23905" s="1" t="s">
        <v>35</v>
      </c>
      <c r="AB23905" s="1" t="s">
        <v>1542</v>
      </c>
      <c r="AC23905" s="1" t="s">
        <v>35</v>
      </c>
      <c r="AD23905" s="1" t="s">
        <v>35</v>
      </c>
    </row>
    <row r="23906" spans="1:30" x14ac:dyDescent="0.25">
      <c r="A23906">
        <v>23905</v>
      </c>
      <c r="B23906" s="1" t="s">
        <v>30</v>
      </c>
      <c r="C23906" s="1" t="s">
        <v>44</v>
      </c>
      <c r="D23906">
        <v>47212</v>
      </c>
      <c r="E23906" s="1" t="s">
        <v>32</v>
      </c>
      <c r="F23906" s="1" t="s">
        <v>1048</v>
      </c>
      <c r="G23906" s="1" t="s">
        <v>1052</v>
      </c>
      <c r="H23906" s="1" t="s">
        <v>35</v>
      </c>
      <c r="I23906" s="1" t="s">
        <v>35</v>
      </c>
      <c r="J23906">
        <v>14000000</v>
      </c>
      <c r="K23906">
        <v>300000</v>
      </c>
      <c r="L23906" s="1" t="s">
        <v>35</v>
      </c>
      <c r="M23906" s="1" t="s">
        <v>226</v>
      </c>
      <c r="N23906">
        <v>90000</v>
      </c>
      <c r="O23906" s="1" t="s">
        <v>37</v>
      </c>
      <c r="P23906" s="1" t="s">
        <v>113</v>
      </c>
      <c r="Q23906" s="1" t="s">
        <v>35</v>
      </c>
      <c r="R23906" s="1" t="s">
        <v>35</v>
      </c>
      <c r="S23906" s="1" t="s">
        <v>35</v>
      </c>
      <c r="T23906" s="1" t="s">
        <v>35</v>
      </c>
      <c r="U23906" s="1" t="s">
        <v>35</v>
      </c>
      <c r="V23906" s="1" t="s">
        <v>136</v>
      </c>
      <c r="W23906" s="1" t="s">
        <v>55</v>
      </c>
      <c r="X23906">
        <v>10</v>
      </c>
      <c r="Y23906" s="1" t="s">
        <v>319</v>
      </c>
      <c r="Z23906">
        <v>50</v>
      </c>
      <c r="AA23906">
        <v>100</v>
      </c>
      <c r="AB23906" s="1" t="s">
        <v>1550</v>
      </c>
      <c r="AC23906" s="1" t="s">
        <v>35</v>
      </c>
      <c r="AD23906" s="1" t="s">
        <v>35</v>
      </c>
    </row>
    <row r="23907" spans="1:30" x14ac:dyDescent="0.25">
      <c r="A23907">
        <v>23906</v>
      </c>
      <c r="B23907" s="1" t="s">
        <v>687</v>
      </c>
      <c r="C23907" s="1" t="s">
        <v>35</v>
      </c>
      <c r="D23907">
        <v>47213</v>
      </c>
      <c r="E23907" s="1" t="s">
        <v>32</v>
      </c>
      <c r="F23907" s="1" t="s">
        <v>1074</v>
      </c>
      <c r="G23907" s="1" t="s">
        <v>1134</v>
      </c>
      <c r="H23907" s="1" t="s">
        <v>35</v>
      </c>
      <c r="I23907" s="1" t="s">
        <v>35</v>
      </c>
      <c r="J23907">
        <v>310000</v>
      </c>
      <c r="L23907" s="1" t="s">
        <v>35</v>
      </c>
      <c r="M23907" s="1" t="s">
        <v>133</v>
      </c>
      <c r="O23907" s="1" t="s">
        <v>35</v>
      </c>
      <c r="P23907" s="1" t="s">
        <v>35</v>
      </c>
      <c r="Q23907" s="1" t="s">
        <v>35</v>
      </c>
      <c r="R23907" s="1" t="s">
        <v>35</v>
      </c>
      <c r="S23907" s="1" t="s">
        <v>35</v>
      </c>
      <c r="T23907" s="1" t="s">
        <v>35</v>
      </c>
      <c r="U23907" s="1" t="s">
        <v>35</v>
      </c>
      <c r="V23907" s="1" t="s">
        <v>35</v>
      </c>
      <c r="W23907" s="1" t="s">
        <v>35</v>
      </c>
      <c r="Y23907" s="1" t="s">
        <v>35</v>
      </c>
      <c r="AB23907" s="1" t="s">
        <v>1542</v>
      </c>
      <c r="AC23907" s="1" t="s">
        <v>35</v>
      </c>
      <c r="AD23907" s="1" t="s">
        <v>35</v>
      </c>
    </row>
    <row r="23908" spans="1:30" x14ac:dyDescent="0.25">
      <c r="A23908">
        <v>23907</v>
      </c>
      <c r="B23908" s="1" t="s">
        <v>687</v>
      </c>
      <c r="C23908" s="1" t="s">
        <v>35</v>
      </c>
      <c r="D23908">
        <v>47213</v>
      </c>
      <c r="E23908" s="1" t="s">
        <v>32</v>
      </c>
      <c r="F23908" s="1" t="s">
        <v>1074</v>
      </c>
      <c r="G23908" s="1" t="s">
        <v>1134</v>
      </c>
      <c r="H23908" s="1" t="s">
        <v>35</v>
      </c>
      <c r="I23908" s="1" t="s">
        <v>35</v>
      </c>
      <c r="J23908">
        <v>320000</v>
      </c>
      <c r="L23908" s="1" t="s">
        <v>35</v>
      </c>
      <c r="M23908" s="1" t="s">
        <v>73</v>
      </c>
      <c r="O23908" s="1" t="s">
        <v>35</v>
      </c>
      <c r="P23908" s="1" t="s">
        <v>35</v>
      </c>
      <c r="Q23908" s="1" t="s">
        <v>35</v>
      </c>
      <c r="R23908" s="1" t="s">
        <v>35</v>
      </c>
      <c r="S23908" s="1" t="s">
        <v>35</v>
      </c>
      <c r="T23908" s="1" t="s">
        <v>35</v>
      </c>
      <c r="U23908" s="1" t="s">
        <v>35</v>
      </c>
      <c r="V23908" s="1" t="s">
        <v>35</v>
      </c>
      <c r="W23908" s="1" t="s">
        <v>35</v>
      </c>
      <c r="Y23908" s="1" t="s">
        <v>35</v>
      </c>
      <c r="AB23908" s="1" t="s">
        <v>1542</v>
      </c>
      <c r="AC23908" s="1" t="s">
        <v>35</v>
      </c>
      <c r="AD23908" s="1" t="s">
        <v>35</v>
      </c>
    </row>
    <row r="23909" spans="1:30" x14ac:dyDescent="0.25">
      <c r="A23909">
        <v>23908</v>
      </c>
      <c r="B23909" s="1" t="s">
        <v>30</v>
      </c>
      <c r="C23909" s="1" t="s">
        <v>44</v>
      </c>
      <c r="D23909">
        <v>47212</v>
      </c>
      <c r="E23909" s="1" t="s">
        <v>32</v>
      </c>
      <c r="F23909" s="1" t="s">
        <v>1048</v>
      </c>
      <c r="G23909" s="1" t="s">
        <v>1052</v>
      </c>
      <c r="H23909" s="1" t="s">
        <v>35</v>
      </c>
      <c r="I23909" s="1" t="s">
        <v>35</v>
      </c>
      <c r="J23909">
        <v>17000000</v>
      </c>
      <c r="K23909">
        <v>240000</v>
      </c>
      <c r="L23909" s="1" t="s">
        <v>35</v>
      </c>
      <c r="M23909" s="1" t="s">
        <v>242</v>
      </c>
      <c r="N23909">
        <v>73000</v>
      </c>
      <c r="O23909" s="1" t="s">
        <v>109</v>
      </c>
      <c r="P23909" s="1" t="s">
        <v>254</v>
      </c>
      <c r="Q23909" s="1" t="s">
        <v>35</v>
      </c>
      <c r="R23909" s="1" t="s">
        <v>35</v>
      </c>
      <c r="S23909" s="1" t="s">
        <v>35</v>
      </c>
      <c r="T23909" s="1" t="s">
        <v>35</v>
      </c>
      <c r="U23909" s="1" t="s">
        <v>35</v>
      </c>
      <c r="V23909" s="1" t="s">
        <v>215</v>
      </c>
      <c r="W23909" s="1" t="s">
        <v>55</v>
      </c>
      <c r="X23909">
        <v>6</v>
      </c>
      <c r="Y23909" s="1" t="s">
        <v>41</v>
      </c>
      <c r="AB23909" s="1" t="s">
        <v>1546</v>
      </c>
      <c r="AC23909" s="1" t="s">
        <v>35</v>
      </c>
      <c r="AD23909" s="1" t="s">
        <v>35</v>
      </c>
    </row>
    <row r="23910" spans="1:30" x14ac:dyDescent="0.25">
      <c r="A23910">
        <v>23909</v>
      </c>
      <c r="B23910" s="1" t="s">
        <v>30</v>
      </c>
      <c r="C23910" s="1" t="s">
        <v>44</v>
      </c>
      <c r="D23910">
        <v>47212</v>
      </c>
      <c r="E23910" s="1" t="s">
        <v>32</v>
      </c>
      <c r="F23910" s="1" t="s">
        <v>1048</v>
      </c>
      <c r="G23910" s="1" t="s">
        <v>1052</v>
      </c>
      <c r="H23910" s="1" t="s">
        <v>35</v>
      </c>
      <c r="I23910" s="1" t="s">
        <v>35</v>
      </c>
      <c r="J23910">
        <v>150000</v>
      </c>
      <c r="K23910">
        <v>3200</v>
      </c>
      <c r="L23910" s="1" t="s">
        <v>35</v>
      </c>
      <c r="M23910" s="1" t="s">
        <v>171</v>
      </c>
      <c r="N23910">
        <v>970</v>
      </c>
      <c r="O23910" s="1" t="s">
        <v>124</v>
      </c>
      <c r="P23910" s="1" t="s">
        <v>302</v>
      </c>
      <c r="Q23910" s="1" t="s">
        <v>35</v>
      </c>
      <c r="R23910" s="1" t="s">
        <v>35</v>
      </c>
      <c r="S23910" s="1" t="s">
        <v>35</v>
      </c>
      <c r="T23910" s="1" t="s">
        <v>35</v>
      </c>
      <c r="U23910" s="1" t="s">
        <v>35</v>
      </c>
      <c r="V23910" s="1" t="s">
        <v>215</v>
      </c>
      <c r="W23910" s="1" t="s">
        <v>40</v>
      </c>
      <c r="X23910">
        <v>3.8</v>
      </c>
      <c r="Y23910" s="1" t="s">
        <v>319</v>
      </c>
      <c r="Z23910">
        <v>50</v>
      </c>
      <c r="AA23910">
        <v>100</v>
      </c>
      <c r="AB23910" s="1" t="s">
        <v>1549</v>
      </c>
      <c r="AC23910" s="1" t="s">
        <v>35</v>
      </c>
      <c r="AD23910" s="1" t="s">
        <v>336</v>
      </c>
    </row>
    <row r="23911" spans="1:30" x14ac:dyDescent="0.25">
      <c r="A23911">
        <v>23910</v>
      </c>
      <c r="B23911" s="1" t="s">
        <v>594</v>
      </c>
      <c r="C23911" s="1" t="s">
        <v>35</v>
      </c>
      <c r="D23911">
        <v>47213</v>
      </c>
      <c r="E23911" s="1" t="s">
        <v>32</v>
      </c>
      <c r="F23911" s="1" t="s">
        <v>1074</v>
      </c>
      <c r="G23911" s="1" t="s">
        <v>1134</v>
      </c>
      <c r="H23911" s="1" t="s">
        <v>35</v>
      </c>
      <c r="I23911" s="1" t="s">
        <v>35</v>
      </c>
      <c r="J23911">
        <v>200000</v>
      </c>
      <c r="L23911" s="1" t="s">
        <v>35</v>
      </c>
      <c r="M23911" s="1" t="s">
        <v>85</v>
      </c>
      <c r="O23911" s="1" t="s">
        <v>35</v>
      </c>
      <c r="P23911" s="1" t="s">
        <v>35</v>
      </c>
      <c r="Q23911" s="1" t="s">
        <v>35</v>
      </c>
      <c r="R23911" s="1" t="s">
        <v>35</v>
      </c>
      <c r="S23911" s="1" t="s">
        <v>35</v>
      </c>
      <c r="T23911" s="1" t="s">
        <v>35</v>
      </c>
      <c r="U23911" s="1" t="s">
        <v>35</v>
      </c>
      <c r="V23911" s="1" t="s">
        <v>35</v>
      </c>
      <c r="W23911" s="1" t="s">
        <v>35</v>
      </c>
      <c r="Y23911" s="1" t="s">
        <v>35</v>
      </c>
      <c r="AB23911" s="1" t="s">
        <v>1545</v>
      </c>
      <c r="AC23911" s="1" t="s">
        <v>35</v>
      </c>
      <c r="AD23911" s="1" t="s">
        <v>35</v>
      </c>
    </row>
    <row r="23912" spans="1:30" x14ac:dyDescent="0.25">
      <c r="A23912">
        <v>23911</v>
      </c>
      <c r="B23912" s="1" t="s">
        <v>43</v>
      </c>
      <c r="C23912" s="1" t="s">
        <v>44</v>
      </c>
      <c r="D23912">
        <v>47212</v>
      </c>
      <c r="E23912" s="1" t="s">
        <v>32</v>
      </c>
      <c r="F23912" s="1" t="s">
        <v>1048</v>
      </c>
      <c r="G23912" s="1" t="s">
        <v>1052</v>
      </c>
      <c r="H23912" s="1" t="s">
        <v>35</v>
      </c>
      <c r="I23912" s="1" t="s">
        <v>35</v>
      </c>
      <c r="J23912">
        <v>35000000</v>
      </c>
      <c r="L23912" s="1" t="s">
        <v>35</v>
      </c>
      <c r="M23912" s="1" t="s">
        <v>187</v>
      </c>
      <c r="O23912" s="1" t="s">
        <v>83</v>
      </c>
      <c r="P23912" s="1" t="s">
        <v>227</v>
      </c>
      <c r="Q23912" s="1" t="s">
        <v>35</v>
      </c>
      <c r="R23912" s="1" t="s">
        <v>35</v>
      </c>
      <c r="S23912" s="1" t="s">
        <v>35</v>
      </c>
      <c r="T23912" s="1" t="s">
        <v>35</v>
      </c>
      <c r="U23912" s="1" t="s">
        <v>35</v>
      </c>
      <c r="V23912" s="1" t="s">
        <v>39</v>
      </c>
      <c r="W23912" s="1" t="s">
        <v>40</v>
      </c>
      <c r="X23912">
        <v>6</v>
      </c>
      <c r="Y23912" s="1" t="s">
        <v>317</v>
      </c>
      <c r="Z23912">
        <v>50</v>
      </c>
      <c r="AA23912">
        <v>100</v>
      </c>
      <c r="AB23912" s="1" t="s">
        <v>1547</v>
      </c>
      <c r="AC23912" s="1" t="s">
        <v>35</v>
      </c>
      <c r="AD23912" s="1" t="s">
        <v>35</v>
      </c>
    </row>
    <row r="23913" spans="1:30" x14ac:dyDescent="0.25">
      <c r="A23913">
        <v>23912</v>
      </c>
      <c r="B23913" s="1" t="s">
        <v>687</v>
      </c>
      <c r="C23913" s="1" t="s">
        <v>35</v>
      </c>
      <c r="D23913">
        <v>47213</v>
      </c>
      <c r="E23913" s="1" t="s">
        <v>32</v>
      </c>
      <c r="F23913" s="1" t="s">
        <v>1074</v>
      </c>
      <c r="G23913" s="1" t="s">
        <v>1135</v>
      </c>
      <c r="H23913" s="1" t="s">
        <v>35</v>
      </c>
      <c r="I23913" s="1" t="s">
        <v>35</v>
      </c>
      <c r="J23913">
        <v>8500000</v>
      </c>
      <c r="L23913" s="1" t="s">
        <v>35</v>
      </c>
      <c r="M23913" s="1" t="s">
        <v>744</v>
      </c>
      <c r="O23913" s="1" t="s">
        <v>35</v>
      </c>
      <c r="P23913" s="1" t="s">
        <v>35</v>
      </c>
      <c r="Q23913" s="1" t="s">
        <v>35</v>
      </c>
      <c r="R23913" s="1" t="s">
        <v>35</v>
      </c>
      <c r="S23913" s="1" t="s">
        <v>35</v>
      </c>
      <c r="T23913" s="1" t="s">
        <v>35</v>
      </c>
      <c r="U23913" s="1" t="s">
        <v>35</v>
      </c>
      <c r="V23913" s="1" t="s">
        <v>35</v>
      </c>
      <c r="W23913" s="1" t="s">
        <v>35</v>
      </c>
      <c r="Y23913" s="1" t="s">
        <v>35</v>
      </c>
      <c r="AB23913" s="1" t="s">
        <v>1544</v>
      </c>
      <c r="AC23913" s="1" t="s">
        <v>35</v>
      </c>
      <c r="AD23913" s="1" t="s">
        <v>35</v>
      </c>
    </row>
    <row r="23914" spans="1:30" x14ac:dyDescent="0.25">
      <c r="A23914">
        <v>23913</v>
      </c>
      <c r="B23914" s="1" t="s">
        <v>30</v>
      </c>
      <c r="C23914" s="1" t="s">
        <v>99</v>
      </c>
      <c r="D23914">
        <v>47212</v>
      </c>
      <c r="E23914" s="1" t="s">
        <v>32</v>
      </c>
      <c r="F23914" s="1" t="s">
        <v>1048</v>
      </c>
      <c r="G23914" s="1" t="s">
        <v>1053</v>
      </c>
      <c r="H23914" s="1" t="s">
        <v>35</v>
      </c>
      <c r="I23914" s="1" t="s">
        <v>35</v>
      </c>
      <c r="J23914">
        <v>19000000</v>
      </c>
      <c r="K23914">
        <v>350000</v>
      </c>
      <c r="L23914" s="1" t="s">
        <v>35</v>
      </c>
      <c r="M23914" s="1" t="s">
        <v>329</v>
      </c>
      <c r="N23914">
        <v>110000</v>
      </c>
      <c r="O23914" s="1" t="s">
        <v>109</v>
      </c>
      <c r="P23914" s="1" t="s">
        <v>35</v>
      </c>
      <c r="Q23914" s="1" t="s">
        <v>35</v>
      </c>
      <c r="R23914" s="1" t="s">
        <v>35</v>
      </c>
      <c r="S23914" s="1" t="s">
        <v>35</v>
      </c>
      <c r="T23914" s="1" t="s">
        <v>35</v>
      </c>
      <c r="U23914" s="1" t="s">
        <v>35</v>
      </c>
      <c r="V23914" s="1" t="s">
        <v>224</v>
      </c>
      <c r="W23914" s="1" t="s">
        <v>117</v>
      </c>
      <c r="X23914">
        <v>30</v>
      </c>
      <c r="Y23914" s="1" t="s">
        <v>94</v>
      </c>
      <c r="Z23914">
        <v>60</v>
      </c>
      <c r="AA23914">
        <v>200</v>
      </c>
      <c r="AB23914" s="1" t="s">
        <v>1550</v>
      </c>
      <c r="AC23914" s="1" t="s">
        <v>35</v>
      </c>
      <c r="AD23914" s="1" t="s">
        <v>35</v>
      </c>
    </row>
    <row r="23915" spans="1:30" x14ac:dyDescent="0.25">
      <c r="A23915">
        <v>23914</v>
      </c>
      <c r="B23915" s="1" t="s">
        <v>43</v>
      </c>
      <c r="C23915" s="1" t="s">
        <v>44</v>
      </c>
      <c r="D23915">
        <v>47212</v>
      </c>
      <c r="E23915" s="1" t="s">
        <v>32</v>
      </c>
      <c r="F23915" s="1" t="s">
        <v>1048</v>
      </c>
      <c r="G23915" s="1" t="s">
        <v>1053</v>
      </c>
      <c r="H23915" s="1" t="s">
        <v>35</v>
      </c>
      <c r="I23915" s="1" t="s">
        <v>35</v>
      </c>
      <c r="J23915">
        <v>24000000</v>
      </c>
      <c r="L23915" s="1" t="s">
        <v>35</v>
      </c>
      <c r="M23915" s="1" t="s">
        <v>82</v>
      </c>
      <c r="O23915" s="1" t="s">
        <v>48</v>
      </c>
      <c r="P23915" s="1" t="s">
        <v>35</v>
      </c>
      <c r="Q23915" s="1" t="s">
        <v>61</v>
      </c>
      <c r="R23915" s="1" t="s">
        <v>35</v>
      </c>
      <c r="S23915" s="1" t="s">
        <v>35</v>
      </c>
      <c r="T23915" s="1" t="s">
        <v>35</v>
      </c>
      <c r="U23915" s="1" t="s">
        <v>35</v>
      </c>
      <c r="V23915" s="1" t="s">
        <v>54</v>
      </c>
      <c r="W23915" s="1" t="s">
        <v>40</v>
      </c>
      <c r="X23915">
        <v>4</v>
      </c>
      <c r="Y23915" s="1" t="s">
        <v>317</v>
      </c>
      <c r="Z23915">
        <v>50</v>
      </c>
      <c r="AA23915">
        <v>100</v>
      </c>
      <c r="AB23915" s="1" t="s">
        <v>1550</v>
      </c>
      <c r="AC23915" s="1" t="s">
        <v>35</v>
      </c>
      <c r="AD23915" s="1" t="s">
        <v>35</v>
      </c>
    </row>
    <row r="23916" spans="1:30" x14ac:dyDescent="0.25">
      <c r="A23916">
        <v>23915</v>
      </c>
      <c r="B23916" s="1" t="s">
        <v>43</v>
      </c>
      <c r="C23916" s="1" t="s">
        <v>44</v>
      </c>
      <c r="D23916">
        <v>47212</v>
      </c>
      <c r="E23916" s="1" t="s">
        <v>32</v>
      </c>
      <c r="F23916" s="1" t="s">
        <v>1048</v>
      </c>
      <c r="G23916" s="1" t="s">
        <v>1053</v>
      </c>
      <c r="H23916" s="1" t="s">
        <v>35</v>
      </c>
      <c r="I23916" s="1" t="s">
        <v>35</v>
      </c>
      <c r="J23916">
        <v>22000000</v>
      </c>
      <c r="L23916" s="1" t="s">
        <v>35</v>
      </c>
      <c r="M23916" s="1" t="s">
        <v>153</v>
      </c>
      <c r="O23916" s="1" t="s">
        <v>211</v>
      </c>
      <c r="P23916" s="1" t="s">
        <v>35</v>
      </c>
      <c r="Q23916" s="1" t="s">
        <v>35</v>
      </c>
      <c r="R23916" s="1" t="s">
        <v>62</v>
      </c>
      <c r="S23916" s="1" t="s">
        <v>63</v>
      </c>
      <c r="T23916" s="1" t="s">
        <v>53</v>
      </c>
      <c r="U23916" s="1" t="s">
        <v>35</v>
      </c>
      <c r="V23916" s="1" t="s">
        <v>54</v>
      </c>
      <c r="W23916" s="1" t="s">
        <v>40</v>
      </c>
      <c r="X23916">
        <v>5</v>
      </c>
      <c r="Y23916" s="1" t="s">
        <v>317</v>
      </c>
      <c r="Z23916">
        <v>50</v>
      </c>
      <c r="AA23916">
        <v>100</v>
      </c>
      <c r="AB23916" s="1" t="s">
        <v>1546</v>
      </c>
      <c r="AC23916" s="1" t="s">
        <v>35</v>
      </c>
      <c r="AD23916" s="1" t="s">
        <v>35</v>
      </c>
    </row>
    <row r="23917" spans="1:30" x14ac:dyDescent="0.25">
      <c r="A23917">
        <v>23916</v>
      </c>
      <c r="B23917" s="1" t="s">
        <v>594</v>
      </c>
      <c r="C23917" s="1" t="s">
        <v>35</v>
      </c>
      <c r="D23917">
        <v>47213</v>
      </c>
      <c r="E23917" s="1" t="s">
        <v>32</v>
      </c>
      <c r="F23917" s="1" t="s">
        <v>1074</v>
      </c>
      <c r="G23917" s="1" t="s">
        <v>1136</v>
      </c>
      <c r="H23917" s="1" t="s">
        <v>35</v>
      </c>
      <c r="I23917" s="1" t="s">
        <v>35</v>
      </c>
      <c r="J23917">
        <v>980000</v>
      </c>
      <c r="L23917" s="1" t="s">
        <v>35</v>
      </c>
      <c r="M23917" s="1" t="s">
        <v>277</v>
      </c>
      <c r="O23917" s="1" t="s">
        <v>35</v>
      </c>
      <c r="P23917" s="1" t="s">
        <v>35</v>
      </c>
      <c r="Q23917" s="1" t="s">
        <v>35</v>
      </c>
      <c r="R23917" s="1" t="s">
        <v>35</v>
      </c>
      <c r="S23917" s="1" t="s">
        <v>35</v>
      </c>
      <c r="T23917" s="1" t="s">
        <v>35</v>
      </c>
      <c r="U23917" s="1" t="s">
        <v>35</v>
      </c>
      <c r="V23917" s="1" t="s">
        <v>35</v>
      </c>
      <c r="W23917" s="1" t="s">
        <v>35</v>
      </c>
      <c r="Y23917" s="1" t="s">
        <v>35</v>
      </c>
      <c r="AB23917" s="1" t="s">
        <v>1544</v>
      </c>
      <c r="AC23917" s="1" t="s">
        <v>35</v>
      </c>
      <c r="AD23917" s="1" t="s">
        <v>35</v>
      </c>
    </row>
    <row r="23918" spans="1:30" x14ac:dyDescent="0.25">
      <c r="A23918">
        <v>23917</v>
      </c>
      <c r="B23918" s="1" t="s">
        <v>687</v>
      </c>
      <c r="C23918" s="1" t="s">
        <v>35</v>
      </c>
      <c r="D23918">
        <v>47213</v>
      </c>
      <c r="E23918" s="1" t="s">
        <v>32</v>
      </c>
      <c r="F23918" s="1" t="s">
        <v>1074</v>
      </c>
      <c r="G23918" s="1" t="s">
        <v>1136</v>
      </c>
      <c r="H23918" s="1" t="s">
        <v>35</v>
      </c>
      <c r="I23918" s="1" t="s">
        <v>35</v>
      </c>
      <c r="J23918">
        <v>670000</v>
      </c>
      <c r="L23918" s="1" t="s">
        <v>35</v>
      </c>
      <c r="M23918" s="1" t="s">
        <v>50</v>
      </c>
      <c r="O23918" s="1" t="s">
        <v>35</v>
      </c>
      <c r="P23918" s="1" t="s">
        <v>35</v>
      </c>
      <c r="Q23918" s="1" t="s">
        <v>35</v>
      </c>
      <c r="R23918" s="1" t="s">
        <v>35</v>
      </c>
      <c r="S23918" s="1" t="s">
        <v>35</v>
      </c>
      <c r="T23918" s="1" t="s">
        <v>35</v>
      </c>
      <c r="U23918" s="1" t="s">
        <v>35</v>
      </c>
      <c r="V23918" s="1" t="s">
        <v>35</v>
      </c>
      <c r="W23918" s="1" t="s">
        <v>35</v>
      </c>
      <c r="Y23918" s="1" t="s">
        <v>35</v>
      </c>
      <c r="AB23918" s="1" t="s">
        <v>1542</v>
      </c>
      <c r="AC23918" s="1" t="s">
        <v>35</v>
      </c>
      <c r="AD23918" s="1" t="s">
        <v>35</v>
      </c>
    </row>
    <row r="23919" spans="1:30" x14ac:dyDescent="0.25">
      <c r="A23919">
        <v>23918</v>
      </c>
      <c r="B23919" s="1" t="s">
        <v>30</v>
      </c>
      <c r="C23919" s="1" t="s">
        <v>31</v>
      </c>
      <c r="D23919">
        <v>47212</v>
      </c>
      <c r="E23919" s="1" t="s">
        <v>32</v>
      </c>
      <c r="F23919" s="1" t="s">
        <v>1048</v>
      </c>
      <c r="G23919" s="1" t="s">
        <v>1053</v>
      </c>
      <c r="H23919" s="1" t="s">
        <v>35</v>
      </c>
      <c r="I23919" s="1" t="s">
        <v>35</v>
      </c>
      <c r="J23919">
        <v>13000000</v>
      </c>
      <c r="K23919">
        <v>110000</v>
      </c>
      <c r="L23919" s="1" t="s">
        <v>35</v>
      </c>
      <c r="M23919" s="1" t="s">
        <v>403</v>
      </c>
      <c r="N23919">
        <v>33000</v>
      </c>
      <c r="O23919" s="1" t="s">
        <v>48</v>
      </c>
      <c r="P23919" s="1" t="s">
        <v>227</v>
      </c>
      <c r="Q23919" s="1" t="s">
        <v>35</v>
      </c>
      <c r="R23919" s="1" t="s">
        <v>35</v>
      </c>
      <c r="S23919" s="1" t="s">
        <v>35</v>
      </c>
      <c r="T23919" s="1" t="s">
        <v>35</v>
      </c>
      <c r="U23919" s="1" t="s">
        <v>35</v>
      </c>
      <c r="V23919" s="1" t="s">
        <v>215</v>
      </c>
      <c r="W23919" s="1" t="s">
        <v>55</v>
      </c>
      <c r="X23919">
        <v>7</v>
      </c>
      <c r="Y23919" s="1" t="s">
        <v>41</v>
      </c>
      <c r="Z23919">
        <v>60</v>
      </c>
      <c r="AA23919">
        <v>200</v>
      </c>
      <c r="AB23919" s="1" t="s">
        <v>1546</v>
      </c>
      <c r="AC23919" s="1" t="s">
        <v>35</v>
      </c>
      <c r="AD23919" s="1" t="s">
        <v>35</v>
      </c>
    </row>
    <row r="23920" spans="1:30" x14ac:dyDescent="0.25">
      <c r="A23920">
        <v>23919</v>
      </c>
      <c r="B23920" s="1" t="s">
        <v>30</v>
      </c>
      <c r="C23920" s="1" t="s">
        <v>44</v>
      </c>
      <c r="D23920">
        <v>47212</v>
      </c>
      <c r="E23920" s="1" t="s">
        <v>32</v>
      </c>
      <c r="F23920" s="1" t="s">
        <v>1048</v>
      </c>
      <c r="G23920" s="1" t="s">
        <v>1053</v>
      </c>
      <c r="H23920" s="1" t="s">
        <v>35</v>
      </c>
      <c r="I23920" s="1" t="s">
        <v>35</v>
      </c>
      <c r="J23920">
        <v>58000000</v>
      </c>
      <c r="K23920">
        <v>230000</v>
      </c>
      <c r="L23920" s="1" t="s">
        <v>35</v>
      </c>
      <c r="M23920" s="1" t="s">
        <v>708</v>
      </c>
      <c r="N23920">
        <v>70000</v>
      </c>
      <c r="O23920" s="1" t="s">
        <v>124</v>
      </c>
      <c r="P23920" s="1" t="s">
        <v>727</v>
      </c>
      <c r="Q23920" s="1" t="s">
        <v>35</v>
      </c>
      <c r="R23920" s="1" t="s">
        <v>35</v>
      </c>
      <c r="S23920" s="1" t="s">
        <v>35</v>
      </c>
      <c r="T23920" s="1" t="s">
        <v>35</v>
      </c>
      <c r="U23920" s="1" t="s">
        <v>35</v>
      </c>
      <c r="V23920" s="1" t="s">
        <v>54</v>
      </c>
      <c r="W23920" s="1" t="s">
        <v>55</v>
      </c>
      <c r="X23920">
        <v>6</v>
      </c>
      <c r="Y23920" s="1" t="s">
        <v>56</v>
      </c>
      <c r="Z23920">
        <v>60</v>
      </c>
      <c r="AA23920">
        <v>150</v>
      </c>
      <c r="AB23920" s="1" t="s">
        <v>1546</v>
      </c>
      <c r="AC23920" s="1" t="s">
        <v>35</v>
      </c>
      <c r="AD23920" s="1" t="s">
        <v>35</v>
      </c>
    </row>
    <row r="23921" spans="1:30" x14ac:dyDescent="0.25">
      <c r="A23921">
        <v>23920</v>
      </c>
      <c r="B23921" s="1" t="s">
        <v>30</v>
      </c>
      <c r="C23921" s="1" t="s">
        <v>44</v>
      </c>
      <c r="D23921">
        <v>47212</v>
      </c>
      <c r="E23921" s="1" t="s">
        <v>32</v>
      </c>
      <c r="F23921" s="1" t="s">
        <v>1048</v>
      </c>
      <c r="G23921" s="1" t="s">
        <v>1053</v>
      </c>
      <c r="H23921" s="1" t="s">
        <v>35</v>
      </c>
      <c r="I23921" s="1" t="s">
        <v>35</v>
      </c>
      <c r="J23921">
        <v>23000000</v>
      </c>
      <c r="K23921">
        <v>210000</v>
      </c>
      <c r="L23921" s="1" t="s">
        <v>35</v>
      </c>
      <c r="M23921" s="1" t="s">
        <v>173</v>
      </c>
      <c r="N23921">
        <v>63000</v>
      </c>
      <c r="O23921" s="1" t="s">
        <v>48</v>
      </c>
      <c r="P23921" s="1" t="s">
        <v>203</v>
      </c>
      <c r="Q23921" s="1" t="s">
        <v>35</v>
      </c>
      <c r="R23921" s="1" t="s">
        <v>35</v>
      </c>
      <c r="S23921" s="1" t="s">
        <v>35</v>
      </c>
      <c r="T23921" s="1" t="s">
        <v>35</v>
      </c>
      <c r="U23921" s="1" t="s">
        <v>35</v>
      </c>
      <c r="V23921" s="1" t="s">
        <v>74</v>
      </c>
      <c r="W23921" s="1" t="s">
        <v>55</v>
      </c>
      <c r="X23921">
        <v>4.5</v>
      </c>
      <c r="Y23921" s="1" t="s">
        <v>317</v>
      </c>
      <c r="Z23921">
        <v>50</v>
      </c>
      <c r="AA23921">
        <v>100</v>
      </c>
      <c r="AB23921" s="1" t="s">
        <v>1547</v>
      </c>
      <c r="AC23921" s="1" t="s">
        <v>35</v>
      </c>
      <c r="AD23921" s="1" t="s">
        <v>35</v>
      </c>
    </row>
    <row r="23922" spans="1:30" x14ac:dyDescent="0.25">
      <c r="A23922">
        <v>23921</v>
      </c>
      <c r="B23922" s="1" t="s">
        <v>43</v>
      </c>
      <c r="C23922" s="1" t="s">
        <v>99</v>
      </c>
      <c r="D23922">
        <v>47212</v>
      </c>
      <c r="E23922" s="1" t="s">
        <v>32</v>
      </c>
      <c r="F23922" s="1" t="s">
        <v>1048</v>
      </c>
      <c r="G23922" s="1" t="s">
        <v>1053</v>
      </c>
      <c r="H23922" s="1" t="s">
        <v>35</v>
      </c>
      <c r="I23922" s="1" t="s">
        <v>35</v>
      </c>
      <c r="J23922">
        <v>23000000</v>
      </c>
      <c r="L23922" s="1" t="s">
        <v>35</v>
      </c>
      <c r="M23922" s="1" t="s">
        <v>329</v>
      </c>
      <c r="O23922" s="1" t="s">
        <v>48</v>
      </c>
      <c r="P23922" s="1" t="s">
        <v>450</v>
      </c>
      <c r="Q23922" s="1" t="s">
        <v>35</v>
      </c>
      <c r="R23922" s="1" t="s">
        <v>35</v>
      </c>
      <c r="S23922" s="1" t="s">
        <v>35</v>
      </c>
      <c r="T23922" s="1" t="s">
        <v>35</v>
      </c>
      <c r="U23922" s="1" t="s">
        <v>35</v>
      </c>
      <c r="V23922" s="1" t="s">
        <v>224</v>
      </c>
      <c r="W23922" s="1" t="s">
        <v>117</v>
      </c>
      <c r="X23922">
        <v>12</v>
      </c>
      <c r="Y23922" s="1" t="s">
        <v>94</v>
      </c>
      <c r="Z23922">
        <v>60</v>
      </c>
      <c r="AA23922">
        <v>200</v>
      </c>
      <c r="AB23922" s="1" t="s">
        <v>1547</v>
      </c>
      <c r="AC23922" s="1" t="s">
        <v>35</v>
      </c>
      <c r="AD23922" s="1" t="s">
        <v>35</v>
      </c>
    </row>
    <row r="23923" spans="1:30" x14ac:dyDescent="0.25">
      <c r="A23923">
        <v>23922</v>
      </c>
      <c r="B23923" s="1" t="s">
        <v>43</v>
      </c>
      <c r="C23923" s="1" t="s">
        <v>99</v>
      </c>
      <c r="D23923">
        <v>47212</v>
      </c>
      <c r="E23923" s="1" t="s">
        <v>32</v>
      </c>
      <c r="F23923" s="1" t="s">
        <v>1048</v>
      </c>
      <c r="G23923" s="1" t="s">
        <v>1053</v>
      </c>
      <c r="H23923" s="1" t="s">
        <v>35</v>
      </c>
      <c r="I23923" s="1" t="s">
        <v>35</v>
      </c>
      <c r="J23923">
        <v>34000000</v>
      </c>
      <c r="L23923" s="1" t="s">
        <v>35</v>
      </c>
      <c r="M23923" s="1" t="s">
        <v>85</v>
      </c>
      <c r="O23923" s="1" t="s">
        <v>37</v>
      </c>
      <c r="P23923" s="1" t="s">
        <v>616</v>
      </c>
      <c r="Q23923" s="1" t="s">
        <v>35</v>
      </c>
      <c r="R23923" s="1" t="s">
        <v>35</v>
      </c>
      <c r="S23923" s="1" t="s">
        <v>35</v>
      </c>
      <c r="T23923" s="1" t="s">
        <v>35</v>
      </c>
      <c r="U23923" s="1" t="s">
        <v>35</v>
      </c>
      <c r="V23923" s="1" t="s">
        <v>39</v>
      </c>
      <c r="W23923" s="1" t="s">
        <v>117</v>
      </c>
      <c r="X23923">
        <v>12.5</v>
      </c>
      <c r="Y23923" s="1" t="s">
        <v>94</v>
      </c>
      <c r="Z23923">
        <v>60</v>
      </c>
      <c r="AA23923">
        <v>200</v>
      </c>
      <c r="AB23923" s="1" t="s">
        <v>1547</v>
      </c>
      <c r="AC23923" s="1" t="s">
        <v>35</v>
      </c>
      <c r="AD23923" s="1" t="s">
        <v>35</v>
      </c>
    </row>
    <row r="23924" spans="1:30" x14ac:dyDescent="0.25">
      <c r="A23924">
        <v>23923</v>
      </c>
      <c r="B23924" s="1" t="s">
        <v>43</v>
      </c>
      <c r="C23924" s="1" t="s">
        <v>44</v>
      </c>
      <c r="D23924">
        <v>47212</v>
      </c>
      <c r="E23924" s="1" t="s">
        <v>32</v>
      </c>
      <c r="F23924" s="1" t="s">
        <v>1048</v>
      </c>
      <c r="G23924" s="1" t="s">
        <v>1053</v>
      </c>
      <c r="H23924" s="1" t="s">
        <v>35</v>
      </c>
      <c r="I23924" s="1" t="s">
        <v>35</v>
      </c>
      <c r="J23924">
        <v>29000000</v>
      </c>
      <c r="L23924" s="1" t="s">
        <v>35</v>
      </c>
      <c r="M23924" s="1" t="s">
        <v>244</v>
      </c>
      <c r="O23924" s="1" t="s">
        <v>83</v>
      </c>
      <c r="P23924" s="1" t="s">
        <v>254</v>
      </c>
      <c r="Q23924" s="1" t="s">
        <v>85</v>
      </c>
      <c r="R23924" s="1" t="s">
        <v>93</v>
      </c>
      <c r="S23924" s="1" t="s">
        <v>63</v>
      </c>
      <c r="T23924" s="1" t="s">
        <v>53</v>
      </c>
      <c r="U23924" s="1" t="s">
        <v>35</v>
      </c>
      <c r="V23924" s="1" t="s">
        <v>215</v>
      </c>
      <c r="W23924" s="1" t="s">
        <v>55</v>
      </c>
      <c r="X23924">
        <v>6</v>
      </c>
      <c r="Y23924" s="1" t="s">
        <v>317</v>
      </c>
      <c r="Z23924">
        <v>50</v>
      </c>
      <c r="AA23924">
        <v>100</v>
      </c>
      <c r="AB23924" s="1" t="s">
        <v>1547</v>
      </c>
      <c r="AC23924" s="1" t="s">
        <v>35</v>
      </c>
      <c r="AD23924" s="1" t="s">
        <v>35</v>
      </c>
    </row>
    <row r="23925" spans="1:30" x14ac:dyDescent="0.25">
      <c r="A23925">
        <v>23924</v>
      </c>
      <c r="B23925" s="1" t="s">
        <v>43</v>
      </c>
      <c r="C23925" s="1" t="s">
        <v>44</v>
      </c>
      <c r="D23925">
        <v>47212</v>
      </c>
      <c r="E23925" s="1" t="s">
        <v>32</v>
      </c>
      <c r="F23925" s="1" t="s">
        <v>1048</v>
      </c>
      <c r="G23925" s="1" t="s">
        <v>1054</v>
      </c>
      <c r="H23925" s="1" t="s">
        <v>35</v>
      </c>
      <c r="I23925" s="1" t="s">
        <v>35</v>
      </c>
      <c r="J23925">
        <v>10000000</v>
      </c>
      <c r="L23925" s="1" t="s">
        <v>35</v>
      </c>
      <c r="M23925" s="1" t="s">
        <v>118</v>
      </c>
      <c r="O23925" s="1" t="s">
        <v>167</v>
      </c>
      <c r="P23925" s="1" t="s">
        <v>132</v>
      </c>
      <c r="Q23925" s="1" t="s">
        <v>217</v>
      </c>
      <c r="R23925" s="1" t="s">
        <v>376</v>
      </c>
      <c r="S23925" s="1" t="s">
        <v>63</v>
      </c>
      <c r="T23925" s="1" t="s">
        <v>53</v>
      </c>
      <c r="U23925" s="1" t="s">
        <v>35</v>
      </c>
      <c r="V23925" s="1" t="s">
        <v>74</v>
      </c>
      <c r="W23925" s="1" t="s">
        <v>55</v>
      </c>
      <c r="X23925">
        <v>6.5</v>
      </c>
      <c r="Y23925" s="1" t="s">
        <v>41</v>
      </c>
      <c r="AB23925" s="1" t="s">
        <v>1549</v>
      </c>
      <c r="AC23925" s="1" t="s">
        <v>35</v>
      </c>
      <c r="AD23925" s="1" t="s">
        <v>389</v>
      </c>
    </row>
    <row r="23926" spans="1:30" x14ac:dyDescent="0.25">
      <c r="A23926">
        <v>23925</v>
      </c>
      <c r="B23926" s="1" t="s">
        <v>43</v>
      </c>
      <c r="C23926" s="1" t="s">
        <v>44</v>
      </c>
      <c r="D23926">
        <v>47212</v>
      </c>
      <c r="E23926" s="1" t="s">
        <v>32</v>
      </c>
      <c r="F23926" s="1" t="s">
        <v>1048</v>
      </c>
      <c r="G23926" s="1" t="s">
        <v>1054</v>
      </c>
      <c r="H23926" s="1" t="s">
        <v>35</v>
      </c>
      <c r="I23926" s="1" t="s">
        <v>35</v>
      </c>
      <c r="J23926">
        <v>13000000</v>
      </c>
      <c r="L23926" s="1" t="s">
        <v>35</v>
      </c>
      <c r="M23926" s="1" t="s">
        <v>372</v>
      </c>
      <c r="O23926" s="1" t="s">
        <v>167</v>
      </c>
      <c r="P23926" s="1" t="s">
        <v>132</v>
      </c>
      <c r="Q23926" s="1" t="s">
        <v>88</v>
      </c>
      <c r="R23926" s="1" t="s">
        <v>413</v>
      </c>
      <c r="S23926" s="1" t="s">
        <v>63</v>
      </c>
      <c r="T23926" s="1" t="s">
        <v>53</v>
      </c>
      <c r="U23926" s="1" t="s">
        <v>35</v>
      </c>
      <c r="V23926" s="1" t="s">
        <v>74</v>
      </c>
      <c r="W23926" s="1" t="s">
        <v>55</v>
      </c>
      <c r="X23926">
        <v>6.5</v>
      </c>
      <c r="Y23926" s="1" t="s">
        <v>41</v>
      </c>
      <c r="AB23926" s="1" t="s">
        <v>1549</v>
      </c>
      <c r="AC23926" s="1" t="s">
        <v>35</v>
      </c>
      <c r="AD23926" s="1" t="s">
        <v>35</v>
      </c>
    </row>
    <row r="23927" spans="1:30" x14ac:dyDescent="0.25">
      <c r="A23927">
        <v>23926</v>
      </c>
      <c r="B23927" s="1" t="s">
        <v>30</v>
      </c>
      <c r="C23927" s="1" t="s">
        <v>31</v>
      </c>
      <c r="D23927">
        <v>47213</v>
      </c>
      <c r="E23927" s="1" t="s">
        <v>32</v>
      </c>
      <c r="F23927" s="1" t="s">
        <v>1074</v>
      </c>
      <c r="G23927" s="1" t="s">
        <v>1137</v>
      </c>
      <c r="H23927" s="1" t="s">
        <v>35</v>
      </c>
      <c r="I23927" s="1" t="s">
        <v>35</v>
      </c>
      <c r="J23927">
        <v>4700000</v>
      </c>
      <c r="K23927">
        <v>93000</v>
      </c>
      <c r="L23927" s="1" t="s">
        <v>35</v>
      </c>
      <c r="M23927" s="1" t="s">
        <v>182</v>
      </c>
      <c r="N23927">
        <v>28000</v>
      </c>
      <c r="O23927" s="1" t="s">
        <v>124</v>
      </c>
      <c r="P23927" s="1" t="s">
        <v>35</v>
      </c>
      <c r="Q23927" s="1" t="s">
        <v>35</v>
      </c>
      <c r="R23927" s="1" t="s">
        <v>35</v>
      </c>
      <c r="S23927" s="1" t="s">
        <v>35</v>
      </c>
      <c r="T23927" s="1" t="s">
        <v>35</v>
      </c>
      <c r="U23927" s="1" t="s">
        <v>35</v>
      </c>
      <c r="V23927" s="1" t="s">
        <v>170</v>
      </c>
      <c r="W23927" s="1" t="s">
        <v>35</v>
      </c>
      <c r="Y23927" s="1" t="s">
        <v>317</v>
      </c>
      <c r="Z23927">
        <v>50</v>
      </c>
      <c r="AA23927">
        <v>100</v>
      </c>
      <c r="AB23927" s="1" t="s">
        <v>1543</v>
      </c>
      <c r="AC23927" s="1" t="s">
        <v>35</v>
      </c>
      <c r="AD23927" s="1" t="s">
        <v>35</v>
      </c>
    </row>
    <row r="23928" spans="1:30" x14ac:dyDescent="0.25">
      <c r="A23928">
        <v>23927</v>
      </c>
      <c r="B23928" s="1" t="s">
        <v>30</v>
      </c>
      <c r="C23928" s="1" t="s">
        <v>44</v>
      </c>
      <c r="D23928">
        <v>47212</v>
      </c>
      <c r="E23928" s="1" t="s">
        <v>32</v>
      </c>
      <c r="F23928" s="1" t="s">
        <v>1048</v>
      </c>
      <c r="G23928" s="1" t="s">
        <v>1502</v>
      </c>
      <c r="H23928" s="1" t="s">
        <v>35</v>
      </c>
      <c r="I23928" s="1" t="s">
        <v>35</v>
      </c>
      <c r="J23928">
        <v>21000000</v>
      </c>
      <c r="K23928">
        <v>300000</v>
      </c>
      <c r="L23928" s="1" t="s">
        <v>35</v>
      </c>
      <c r="M23928" s="1" t="s">
        <v>179</v>
      </c>
      <c r="N23928">
        <v>90000</v>
      </c>
      <c r="O23928" s="1" t="s">
        <v>83</v>
      </c>
      <c r="P23928" s="1" t="s">
        <v>212</v>
      </c>
      <c r="Q23928" s="1" t="s">
        <v>35</v>
      </c>
      <c r="R23928" s="1" t="s">
        <v>35</v>
      </c>
      <c r="S23928" s="1" t="s">
        <v>35</v>
      </c>
      <c r="T23928" s="1" t="s">
        <v>35</v>
      </c>
      <c r="U23928" s="1" t="s">
        <v>35</v>
      </c>
      <c r="V23928" s="1" t="s">
        <v>215</v>
      </c>
      <c r="W23928" s="1" t="s">
        <v>55</v>
      </c>
      <c r="X23928">
        <v>4.5</v>
      </c>
      <c r="Y23928" s="1" t="s">
        <v>317</v>
      </c>
      <c r="Z23928">
        <v>50</v>
      </c>
      <c r="AA23928">
        <v>100</v>
      </c>
      <c r="AB23928" s="1" t="s">
        <v>1550</v>
      </c>
      <c r="AC23928" s="1" t="s">
        <v>35</v>
      </c>
      <c r="AD23928" s="1" t="s">
        <v>35</v>
      </c>
    </row>
    <row r="23929" spans="1:30" x14ac:dyDescent="0.25">
      <c r="A23929">
        <v>23928</v>
      </c>
      <c r="B23929" s="1" t="s">
        <v>30</v>
      </c>
      <c r="C23929" s="1" t="s">
        <v>44</v>
      </c>
      <c r="D23929">
        <v>47212</v>
      </c>
      <c r="E23929" s="1" t="s">
        <v>32</v>
      </c>
      <c r="F23929" s="1" t="s">
        <v>1048</v>
      </c>
      <c r="G23929" s="1" t="s">
        <v>1502</v>
      </c>
      <c r="H23929" s="1" t="s">
        <v>35</v>
      </c>
      <c r="I23929" s="1" t="s">
        <v>35</v>
      </c>
      <c r="J23929">
        <v>23000000</v>
      </c>
      <c r="K23929">
        <v>420000</v>
      </c>
      <c r="L23929" s="1" t="s">
        <v>35</v>
      </c>
      <c r="M23929" s="1" t="s">
        <v>329</v>
      </c>
      <c r="N23929">
        <v>130000</v>
      </c>
      <c r="O23929" s="1" t="s">
        <v>48</v>
      </c>
      <c r="P23929" s="1" t="s">
        <v>195</v>
      </c>
      <c r="Q23929" s="1" t="s">
        <v>35</v>
      </c>
      <c r="R23929" s="1" t="s">
        <v>35</v>
      </c>
      <c r="S23929" s="1" t="s">
        <v>35</v>
      </c>
      <c r="T23929" s="1" t="s">
        <v>35</v>
      </c>
      <c r="U23929" s="1" t="s">
        <v>35</v>
      </c>
      <c r="V23929" s="1" t="s">
        <v>166</v>
      </c>
      <c r="W23929" s="1" t="s">
        <v>55</v>
      </c>
      <c r="X23929">
        <v>6</v>
      </c>
      <c r="Y23929" s="1" t="s">
        <v>56</v>
      </c>
      <c r="Z23929">
        <v>60</v>
      </c>
      <c r="AA23929">
        <v>200</v>
      </c>
      <c r="AB23929" s="1" t="s">
        <v>1547</v>
      </c>
      <c r="AC23929" s="1" t="s">
        <v>35</v>
      </c>
      <c r="AD23929" s="1" t="s">
        <v>35</v>
      </c>
    </row>
    <row r="23930" spans="1:30" x14ac:dyDescent="0.25">
      <c r="A23930">
        <v>23929</v>
      </c>
      <c r="B23930" s="1" t="s">
        <v>43</v>
      </c>
      <c r="C23930" s="1" t="s">
        <v>44</v>
      </c>
      <c r="D23930">
        <v>47212</v>
      </c>
      <c r="E23930" s="1" t="s">
        <v>32</v>
      </c>
      <c r="F23930" s="1" t="s">
        <v>1048</v>
      </c>
      <c r="G23930" s="1" t="s">
        <v>1056</v>
      </c>
      <c r="H23930" s="1" t="s">
        <v>35</v>
      </c>
      <c r="I23930" s="1" t="s">
        <v>35</v>
      </c>
      <c r="J23930">
        <v>23000000</v>
      </c>
      <c r="L23930" s="1" t="s">
        <v>35</v>
      </c>
      <c r="M23930" s="1" t="s">
        <v>232</v>
      </c>
      <c r="O23930" s="1" t="s">
        <v>48</v>
      </c>
      <c r="P23930" s="1" t="s">
        <v>186</v>
      </c>
      <c r="Q23930" s="1" t="s">
        <v>194</v>
      </c>
      <c r="R23930" s="1" t="s">
        <v>209</v>
      </c>
      <c r="S23930" s="1" t="s">
        <v>63</v>
      </c>
      <c r="T23930" s="1" t="s">
        <v>53</v>
      </c>
      <c r="U23930" s="1" t="s">
        <v>35</v>
      </c>
      <c r="V23930" s="1" t="s">
        <v>215</v>
      </c>
      <c r="W23930" s="1" t="s">
        <v>55</v>
      </c>
      <c r="X23930">
        <v>4.4000000000000004</v>
      </c>
      <c r="Y23930" s="1" t="s">
        <v>35</v>
      </c>
      <c r="Z23930">
        <v>60</v>
      </c>
      <c r="AA23930">
        <v>200</v>
      </c>
      <c r="AB23930" s="1" t="s">
        <v>1550</v>
      </c>
      <c r="AC23930" s="1" t="s">
        <v>35</v>
      </c>
      <c r="AD23930" s="1" t="s">
        <v>35</v>
      </c>
    </row>
    <row r="23931" spans="1:30" x14ac:dyDescent="0.25">
      <c r="A23931">
        <v>23930</v>
      </c>
      <c r="B23931" s="1" t="s">
        <v>30</v>
      </c>
      <c r="C23931" s="1" t="s">
        <v>99</v>
      </c>
      <c r="D23931">
        <v>47212</v>
      </c>
      <c r="E23931" s="1" t="s">
        <v>32</v>
      </c>
      <c r="F23931" s="1" t="s">
        <v>1048</v>
      </c>
      <c r="G23931" s="1" t="s">
        <v>1056</v>
      </c>
      <c r="H23931" s="1" t="s">
        <v>35</v>
      </c>
      <c r="I23931" s="1" t="s">
        <v>35</v>
      </c>
      <c r="J23931">
        <v>19000000</v>
      </c>
      <c r="K23931">
        <v>360000</v>
      </c>
      <c r="L23931" s="1" t="s">
        <v>35</v>
      </c>
      <c r="M23931" s="1" t="s">
        <v>82</v>
      </c>
      <c r="N23931">
        <v>110000</v>
      </c>
      <c r="O23931" s="1" t="s">
        <v>35</v>
      </c>
      <c r="P23931" s="1" t="s">
        <v>35</v>
      </c>
      <c r="Q23931" s="1" t="s">
        <v>35</v>
      </c>
      <c r="R23931" s="1" t="s">
        <v>35</v>
      </c>
      <c r="S23931" s="1" t="s">
        <v>35</v>
      </c>
      <c r="T23931" s="1" t="s">
        <v>35</v>
      </c>
      <c r="U23931" s="1" t="s">
        <v>35</v>
      </c>
      <c r="V23931" s="1" t="s">
        <v>224</v>
      </c>
      <c r="W23931" s="1" t="s">
        <v>105</v>
      </c>
      <c r="X23931">
        <v>10</v>
      </c>
      <c r="Y23931" s="1" t="s">
        <v>41</v>
      </c>
      <c r="Z23931">
        <v>60</v>
      </c>
      <c r="AA23931">
        <v>200</v>
      </c>
      <c r="AB23931" s="1" t="s">
        <v>1546</v>
      </c>
      <c r="AC23931" s="1" t="s">
        <v>35</v>
      </c>
      <c r="AD23931" s="1" t="s">
        <v>35</v>
      </c>
    </row>
    <row r="23932" spans="1:30" x14ac:dyDescent="0.25">
      <c r="A23932">
        <v>23931</v>
      </c>
      <c r="B23932" s="1" t="s">
        <v>30</v>
      </c>
      <c r="C23932" s="1" t="s">
        <v>44</v>
      </c>
      <c r="D23932">
        <v>47213</v>
      </c>
      <c r="E23932" s="1" t="s">
        <v>32</v>
      </c>
      <c r="F23932" s="1" t="s">
        <v>1074</v>
      </c>
      <c r="G23932" s="1" t="s">
        <v>1139</v>
      </c>
      <c r="H23932" s="1" t="s">
        <v>35</v>
      </c>
      <c r="I23932" s="1" t="s">
        <v>35</v>
      </c>
      <c r="J23932">
        <v>700000</v>
      </c>
      <c r="K23932">
        <v>73000</v>
      </c>
      <c r="L23932" s="1" t="s">
        <v>35</v>
      </c>
      <c r="M23932" s="1" t="s">
        <v>309</v>
      </c>
      <c r="N23932">
        <v>22000</v>
      </c>
      <c r="O23932" s="1" t="s">
        <v>48</v>
      </c>
      <c r="P23932" s="1" t="s">
        <v>35</v>
      </c>
      <c r="Q23932" s="1" t="s">
        <v>35</v>
      </c>
      <c r="R23932" s="1" t="s">
        <v>35</v>
      </c>
      <c r="S23932" s="1" t="s">
        <v>35</v>
      </c>
      <c r="T23932" s="1" t="s">
        <v>35</v>
      </c>
      <c r="U23932" s="1" t="s">
        <v>79</v>
      </c>
      <c r="V23932" s="1" t="s">
        <v>39</v>
      </c>
      <c r="W23932" s="1" t="s">
        <v>55</v>
      </c>
      <c r="X23932">
        <v>7.2</v>
      </c>
      <c r="Y23932" s="1" t="s">
        <v>720</v>
      </c>
      <c r="AB23932" s="1" t="s">
        <v>1544</v>
      </c>
      <c r="AC23932" s="1" t="s">
        <v>35</v>
      </c>
      <c r="AD23932" s="1" t="s">
        <v>35</v>
      </c>
    </row>
    <row r="23933" spans="1:30" x14ac:dyDescent="0.25">
      <c r="A23933">
        <v>23932</v>
      </c>
      <c r="B23933" s="1" t="s">
        <v>30</v>
      </c>
      <c r="C23933" s="1" t="s">
        <v>44</v>
      </c>
      <c r="D23933">
        <v>47213</v>
      </c>
      <c r="E23933" s="1" t="s">
        <v>32</v>
      </c>
      <c r="F23933" s="1" t="s">
        <v>1074</v>
      </c>
      <c r="G23933" s="1" t="s">
        <v>1139</v>
      </c>
      <c r="H23933" s="1" t="s">
        <v>35</v>
      </c>
      <c r="I23933" s="1" t="s">
        <v>35</v>
      </c>
      <c r="J23933">
        <v>3000000</v>
      </c>
      <c r="K23933">
        <v>30000</v>
      </c>
      <c r="L23933" s="1" t="s">
        <v>35</v>
      </c>
      <c r="M23933" s="1" t="s">
        <v>157</v>
      </c>
      <c r="N23933">
        <v>9100</v>
      </c>
      <c r="O23933" s="1" t="s">
        <v>37</v>
      </c>
      <c r="P23933" s="1" t="s">
        <v>35</v>
      </c>
      <c r="Q23933" s="1" t="s">
        <v>35</v>
      </c>
      <c r="R23933" s="1" t="s">
        <v>35</v>
      </c>
      <c r="S23933" s="1" t="s">
        <v>35</v>
      </c>
      <c r="T23933" s="1" t="s">
        <v>35</v>
      </c>
      <c r="U23933" s="1" t="s">
        <v>35</v>
      </c>
      <c r="V23933" s="1" t="s">
        <v>39</v>
      </c>
      <c r="W23933" s="1" t="s">
        <v>40</v>
      </c>
      <c r="X23933">
        <v>3</v>
      </c>
      <c r="Y23933" s="1" t="s">
        <v>720</v>
      </c>
      <c r="AB23933" s="1" t="s">
        <v>1544</v>
      </c>
      <c r="AC23933" s="1" t="s">
        <v>35</v>
      </c>
      <c r="AD23933" s="1" t="s">
        <v>35</v>
      </c>
    </row>
    <row r="23934" spans="1:30" x14ac:dyDescent="0.25">
      <c r="A23934">
        <v>23933</v>
      </c>
      <c r="B23934" s="1" t="s">
        <v>30</v>
      </c>
      <c r="C23934" s="1" t="s">
        <v>44</v>
      </c>
      <c r="D23934">
        <v>47213</v>
      </c>
      <c r="E23934" s="1" t="s">
        <v>32</v>
      </c>
      <c r="F23934" s="1" t="s">
        <v>1074</v>
      </c>
      <c r="G23934" s="1" t="s">
        <v>1139</v>
      </c>
      <c r="H23934" s="1" t="s">
        <v>35</v>
      </c>
      <c r="I23934" s="1" t="s">
        <v>35</v>
      </c>
      <c r="J23934">
        <v>7300000</v>
      </c>
      <c r="K23934">
        <v>47000</v>
      </c>
      <c r="L23934" s="1" t="s">
        <v>35</v>
      </c>
      <c r="M23934" s="1" t="s">
        <v>255</v>
      </c>
      <c r="N23934">
        <v>14000</v>
      </c>
      <c r="O23934" s="1" t="s">
        <v>237</v>
      </c>
      <c r="P23934" s="1" t="s">
        <v>35</v>
      </c>
      <c r="Q23934" s="1" t="s">
        <v>35</v>
      </c>
      <c r="R23934" s="1" t="s">
        <v>35</v>
      </c>
      <c r="S23934" s="1" t="s">
        <v>35</v>
      </c>
      <c r="T23934" s="1" t="s">
        <v>35</v>
      </c>
      <c r="U23934" s="1" t="s">
        <v>53</v>
      </c>
      <c r="V23934" s="1" t="s">
        <v>74</v>
      </c>
      <c r="W23934" s="1" t="s">
        <v>55</v>
      </c>
      <c r="X23934">
        <v>3.5</v>
      </c>
      <c r="Y23934" s="1" t="s">
        <v>720</v>
      </c>
      <c r="AB23934" s="1" t="s">
        <v>1544</v>
      </c>
      <c r="AC23934" s="1" t="s">
        <v>35</v>
      </c>
      <c r="AD23934" s="1" t="s">
        <v>35</v>
      </c>
    </row>
    <row r="23935" spans="1:30" x14ac:dyDescent="0.25">
      <c r="A23935">
        <v>23934</v>
      </c>
      <c r="B23935" s="1" t="s">
        <v>43</v>
      </c>
      <c r="C23935" s="1" t="s">
        <v>44</v>
      </c>
      <c r="D23935">
        <v>47212</v>
      </c>
      <c r="E23935" s="1" t="s">
        <v>32</v>
      </c>
      <c r="F23935" s="1" t="s">
        <v>1048</v>
      </c>
      <c r="G23935" s="1" t="s">
        <v>1058</v>
      </c>
      <c r="H23935" s="1" t="s">
        <v>35</v>
      </c>
      <c r="I23935" s="1" t="s">
        <v>35</v>
      </c>
      <c r="J23935">
        <v>15000000</v>
      </c>
      <c r="L23935" s="1" t="s">
        <v>35</v>
      </c>
      <c r="M23935" s="1" t="s">
        <v>153</v>
      </c>
      <c r="O23935" s="1" t="s">
        <v>48</v>
      </c>
      <c r="P23935" s="1" t="s">
        <v>227</v>
      </c>
      <c r="Q23935" s="1" t="s">
        <v>68</v>
      </c>
      <c r="R23935" s="1" t="s">
        <v>487</v>
      </c>
      <c r="S23935" s="1" t="s">
        <v>63</v>
      </c>
      <c r="T23935" s="1" t="s">
        <v>53</v>
      </c>
      <c r="U23935" s="1" t="s">
        <v>35</v>
      </c>
      <c r="V23935" s="1" t="s">
        <v>74</v>
      </c>
      <c r="W23935" s="1" t="s">
        <v>40</v>
      </c>
      <c r="X23935">
        <v>3</v>
      </c>
      <c r="Y23935" s="1" t="s">
        <v>317</v>
      </c>
      <c r="Z23935">
        <v>50</v>
      </c>
      <c r="AA23935">
        <v>100</v>
      </c>
      <c r="AB23935" s="1" t="s">
        <v>1550</v>
      </c>
      <c r="AC23935" s="1" t="s">
        <v>35</v>
      </c>
      <c r="AD23935" s="1" t="s">
        <v>35</v>
      </c>
    </row>
    <row r="23936" spans="1:30" x14ac:dyDescent="0.25">
      <c r="A23936">
        <v>23935</v>
      </c>
      <c r="B23936" s="1" t="s">
        <v>30</v>
      </c>
      <c r="C23936" s="1" t="s">
        <v>44</v>
      </c>
      <c r="D23936">
        <v>47212</v>
      </c>
      <c r="E23936" s="1" t="s">
        <v>32</v>
      </c>
      <c r="F23936" s="1" t="s">
        <v>1048</v>
      </c>
      <c r="G23936" s="1" t="s">
        <v>1058</v>
      </c>
      <c r="H23936" s="1" t="s">
        <v>35</v>
      </c>
      <c r="I23936" s="1" t="s">
        <v>35</v>
      </c>
      <c r="J23936">
        <v>39000000</v>
      </c>
      <c r="K23936">
        <v>110000</v>
      </c>
      <c r="L23936" s="1" t="s">
        <v>35</v>
      </c>
      <c r="M23936" s="1" t="s">
        <v>259</v>
      </c>
      <c r="N23936">
        <v>33000</v>
      </c>
      <c r="O23936" s="1" t="s">
        <v>48</v>
      </c>
      <c r="P23936" s="1" t="s">
        <v>440</v>
      </c>
      <c r="Q23936" s="1" t="s">
        <v>35</v>
      </c>
      <c r="R23936" s="1" t="s">
        <v>35</v>
      </c>
      <c r="S23936" s="1" t="s">
        <v>35</v>
      </c>
      <c r="T23936" s="1" t="s">
        <v>35</v>
      </c>
      <c r="U23936" s="1" t="s">
        <v>35</v>
      </c>
      <c r="V23936" s="1" t="s">
        <v>224</v>
      </c>
      <c r="W23936" s="1" t="s">
        <v>55</v>
      </c>
      <c r="X23936">
        <v>4.2</v>
      </c>
      <c r="Y23936" s="1" t="s">
        <v>317</v>
      </c>
      <c r="Z23936">
        <v>50</v>
      </c>
      <c r="AA23936">
        <v>100</v>
      </c>
      <c r="AB23936" s="1" t="s">
        <v>1550</v>
      </c>
      <c r="AC23936" s="1" t="s">
        <v>35</v>
      </c>
      <c r="AD23936" s="1" t="s">
        <v>35</v>
      </c>
    </row>
    <row r="23937" spans="1:30" x14ac:dyDescent="0.25">
      <c r="A23937">
        <v>23936</v>
      </c>
      <c r="B23937" s="1" t="s">
        <v>30</v>
      </c>
      <c r="C23937" s="1" t="s">
        <v>44</v>
      </c>
      <c r="D23937">
        <v>47212</v>
      </c>
      <c r="E23937" s="1" t="s">
        <v>32</v>
      </c>
      <c r="F23937" s="1" t="s">
        <v>1048</v>
      </c>
      <c r="G23937" s="1" t="s">
        <v>1058</v>
      </c>
      <c r="H23937" s="1" t="s">
        <v>35</v>
      </c>
      <c r="I23937" s="1" t="s">
        <v>35</v>
      </c>
      <c r="J23937">
        <v>15000000</v>
      </c>
      <c r="K23937">
        <v>230000</v>
      </c>
      <c r="L23937" s="1" t="s">
        <v>35</v>
      </c>
      <c r="M23937" s="1" t="s">
        <v>288</v>
      </c>
      <c r="N23937">
        <v>70000</v>
      </c>
      <c r="O23937" s="1" t="s">
        <v>124</v>
      </c>
      <c r="P23937" s="1" t="s">
        <v>450</v>
      </c>
      <c r="Q23937" s="1" t="s">
        <v>35</v>
      </c>
      <c r="R23937" s="1" t="s">
        <v>35</v>
      </c>
      <c r="S23937" s="1" t="s">
        <v>35</v>
      </c>
      <c r="T23937" s="1" t="s">
        <v>35</v>
      </c>
      <c r="U23937" s="1" t="s">
        <v>35</v>
      </c>
      <c r="V23937" s="1" t="s">
        <v>39</v>
      </c>
      <c r="W23937" s="1" t="s">
        <v>55</v>
      </c>
      <c r="X23937">
        <v>5</v>
      </c>
      <c r="Y23937" s="1" t="s">
        <v>317</v>
      </c>
      <c r="Z23937">
        <v>50</v>
      </c>
      <c r="AA23937">
        <v>100</v>
      </c>
      <c r="AB23937" s="1" t="s">
        <v>1547</v>
      </c>
      <c r="AC23937" s="1" t="s">
        <v>35</v>
      </c>
      <c r="AD23937" s="1" t="s">
        <v>35</v>
      </c>
    </row>
    <row r="23938" spans="1:30" x14ac:dyDescent="0.25">
      <c r="A23938">
        <v>23937</v>
      </c>
      <c r="B23938" s="1" t="s">
        <v>43</v>
      </c>
      <c r="C23938" s="1" t="s">
        <v>44</v>
      </c>
      <c r="D23938">
        <v>47212</v>
      </c>
      <c r="E23938" s="1" t="s">
        <v>32</v>
      </c>
      <c r="F23938" s="1" t="s">
        <v>1048</v>
      </c>
      <c r="G23938" s="1" t="s">
        <v>1058</v>
      </c>
      <c r="H23938" s="1" t="s">
        <v>35</v>
      </c>
      <c r="I23938" s="1" t="s">
        <v>35</v>
      </c>
      <c r="J23938">
        <v>100000000</v>
      </c>
      <c r="L23938" s="1" t="s">
        <v>35</v>
      </c>
      <c r="M23938" s="1" t="s">
        <v>573</v>
      </c>
      <c r="O23938" s="1" t="s">
        <v>48</v>
      </c>
      <c r="P23938" s="1" t="s">
        <v>302</v>
      </c>
      <c r="Q23938" s="1" t="s">
        <v>279</v>
      </c>
      <c r="R23938" s="1" t="s">
        <v>184</v>
      </c>
      <c r="S23938" s="1" t="s">
        <v>63</v>
      </c>
      <c r="T23938" s="1" t="s">
        <v>135</v>
      </c>
      <c r="U23938" s="1" t="s">
        <v>35</v>
      </c>
      <c r="V23938" s="1" t="s">
        <v>215</v>
      </c>
      <c r="W23938" s="1" t="s">
        <v>55</v>
      </c>
      <c r="X23938">
        <v>6.5</v>
      </c>
      <c r="Y23938" s="1" t="s">
        <v>317</v>
      </c>
      <c r="Z23938">
        <v>50</v>
      </c>
      <c r="AA23938">
        <v>100</v>
      </c>
      <c r="AB23938" s="1" t="s">
        <v>1547</v>
      </c>
      <c r="AC23938" s="1" t="s">
        <v>35</v>
      </c>
      <c r="AD23938" s="1" t="s">
        <v>35</v>
      </c>
    </row>
    <row r="23939" spans="1:30" x14ac:dyDescent="0.25">
      <c r="A23939">
        <v>23938</v>
      </c>
      <c r="B23939" s="1" t="s">
        <v>30</v>
      </c>
      <c r="C23939" s="1" t="s">
        <v>138</v>
      </c>
      <c r="D23939">
        <v>47213</v>
      </c>
      <c r="E23939" s="1" t="s">
        <v>32</v>
      </c>
      <c r="F23939" s="1" t="s">
        <v>1074</v>
      </c>
      <c r="G23939" s="1" t="s">
        <v>1142</v>
      </c>
      <c r="H23939" s="1" t="s">
        <v>35</v>
      </c>
      <c r="I23939" s="1" t="s">
        <v>35</v>
      </c>
      <c r="J23939">
        <v>440000</v>
      </c>
      <c r="K23939">
        <v>8000</v>
      </c>
      <c r="L23939" s="1" t="s">
        <v>35</v>
      </c>
      <c r="M23939" s="1" t="s">
        <v>329</v>
      </c>
      <c r="N23939">
        <v>2400</v>
      </c>
      <c r="O23939" s="1" t="s">
        <v>83</v>
      </c>
      <c r="P23939" s="1" t="s">
        <v>113</v>
      </c>
      <c r="Q23939" s="1" t="s">
        <v>35</v>
      </c>
      <c r="R23939" s="1" t="s">
        <v>35</v>
      </c>
      <c r="S23939" s="1" t="s">
        <v>35</v>
      </c>
      <c r="T23939" s="1" t="s">
        <v>35</v>
      </c>
      <c r="U23939" s="1" t="s">
        <v>35</v>
      </c>
      <c r="V23939" s="1" t="s">
        <v>170</v>
      </c>
      <c r="W23939" s="1" t="s">
        <v>35</v>
      </c>
      <c r="Y23939" s="1" t="s">
        <v>974</v>
      </c>
      <c r="Z23939">
        <v>60</v>
      </c>
      <c r="AA23939">
        <v>200</v>
      </c>
      <c r="AB23939" s="1" t="s">
        <v>1542</v>
      </c>
      <c r="AC23939" s="1" t="s">
        <v>35</v>
      </c>
      <c r="AD23939" s="1" t="s">
        <v>35</v>
      </c>
    </row>
    <row r="23940" spans="1:30" x14ac:dyDescent="0.25">
      <c r="A23940">
        <v>23939</v>
      </c>
      <c r="B23940" s="1" t="s">
        <v>30</v>
      </c>
      <c r="C23940" s="1" t="s">
        <v>138</v>
      </c>
      <c r="D23940">
        <v>47213</v>
      </c>
      <c r="E23940" s="1" t="s">
        <v>32</v>
      </c>
      <c r="F23940" s="1" t="s">
        <v>1074</v>
      </c>
      <c r="G23940" s="1" t="s">
        <v>1142</v>
      </c>
      <c r="H23940" s="1" t="s">
        <v>35</v>
      </c>
      <c r="I23940" s="1" t="s">
        <v>35</v>
      </c>
      <c r="J23940">
        <v>190000</v>
      </c>
      <c r="K23940">
        <v>8000</v>
      </c>
      <c r="L23940" s="1" t="s">
        <v>35</v>
      </c>
      <c r="M23940" s="1" t="s">
        <v>68</v>
      </c>
      <c r="N23940">
        <v>2400</v>
      </c>
      <c r="O23940" s="1" t="s">
        <v>124</v>
      </c>
      <c r="P23940" s="1" t="s">
        <v>254</v>
      </c>
      <c r="Q23940" s="1" t="s">
        <v>35</v>
      </c>
      <c r="R23940" s="1" t="s">
        <v>35</v>
      </c>
      <c r="S23940" s="1" t="s">
        <v>35</v>
      </c>
      <c r="T23940" s="1" t="s">
        <v>35</v>
      </c>
      <c r="U23940" s="1" t="s">
        <v>79</v>
      </c>
      <c r="V23940" s="1" t="s">
        <v>170</v>
      </c>
      <c r="W23940" s="1" t="s">
        <v>35</v>
      </c>
      <c r="Y23940" s="1" t="s">
        <v>974</v>
      </c>
      <c r="Z23940">
        <v>60</v>
      </c>
      <c r="AA23940">
        <v>200</v>
      </c>
      <c r="AB23940" s="1" t="s">
        <v>1542</v>
      </c>
      <c r="AC23940" s="1" t="s">
        <v>35</v>
      </c>
      <c r="AD23940" s="1" t="s">
        <v>35</v>
      </c>
    </row>
    <row r="23941" spans="1:30" x14ac:dyDescent="0.25">
      <c r="A23941">
        <v>23940</v>
      </c>
      <c r="B23941" s="1" t="s">
        <v>30</v>
      </c>
      <c r="C23941" s="1" t="s">
        <v>138</v>
      </c>
      <c r="D23941">
        <v>47213</v>
      </c>
      <c r="E23941" s="1" t="s">
        <v>32</v>
      </c>
      <c r="F23941" s="1" t="s">
        <v>1074</v>
      </c>
      <c r="G23941" s="1" t="s">
        <v>1142</v>
      </c>
      <c r="H23941" s="1" t="s">
        <v>35</v>
      </c>
      <c r="I23941" s="1" t="s">
        <v>35</v>
      </c>
      <c r="J23941">
        <v>710000</v>
      </c>
      <c r="K23941">
        <v>8000</v>
      </c>
      <c r="L23941" s="1" t="s">
        <v>35</v>
      </c>
      <c r="M23941" s="1" t="s">
        <v>200</v>
      </c>
      <c r="N23941">
        <v>2400</v>
      </c>
      <c r="O23941" s="1" t="s">
        <v>48</v>
      </c>
      <c r="P23941" s="1" t="s">
        <v>273</v>
      </c>
      <c r="Q23941" s="1" t="s">
        <v>35</v>
      </c>
      <c r="R23941" s="1" t="s">
        <v>35</v>
      </c>
      <c r="S23941" s="1" t="s">
        <v>35</v>
      </c>
      <c r="T23941" s="1" t="s">
        <v>35</v>
      </c>
      <c r="U23941" s="1" t="s">
        <v>35</v>
      </c>
      <c r="V23941" s="1" t="s">
        <v>170</v>
      </c>
      <c r="W23941" s="1" t="s">
        <v>35</v>
      </c>
      <c r="Y23941" s="1" t="s">
        <v>974</v>
      </c>
      <c r="Z23941">
        <v>60</v>
      </c>
      <c r="AA23941">
        <v>200</v>
      </c>
      <c r="AB23941" s="1" t="s">
        <v>1542</v>
      </c>
      <c r="AC23941" s="1" t="s">
        <v>35</v>
      </c>
      <c r="AD23941" s="1" t="s">
        <v>35</v>
      </c>
    </row>
    <row r="23942" spans="1:30" x14ac:dyDescent="0.25">
      <c r="A23942">
        <v>23941</v>
      </c>
      <c r="B23942" s="1" t="s">
        <v>30</v>
      </c>
      <c r="C23942" s="1" t="s">
        <v>138</v>
      </c>
      <c r="D23942">
        <v>47213</v>
      </c>
      <c r="E23942" s="1" t="s">
        <v>32</v>
      </c>
      <c r="F23942" s="1" t="s">
        <v>1074</v>
      </c>
      <c r="G23942" s="1" t="s">
        <v>1142</v>
      </c>
      <c r="H23942" s="1" t="s">
        <v>35</v>
      </c>
      <c r="I23942" s="1" t="s">
        <v>35</v>
      </c>
      <c r="J23942">
        <v>2200000</v>
      </c>
      <c r="K23942">
        <v>8000</v>
      </c>
      <c r="L23942" s="1" t="s">
        <v>35</v>
      </c>
      <c r="M23942" s="1" t="s">
        <v>314</v>
      </c>
      <c r="N23942">
        <v>2400</v>
      </c>
      <c r="O23942" s="1" t="s">
        <v>83</v>
      </c>
      <c r="P23942" s="1" t="s">
        <v>38</v>
      </c>
      <c r="Q23942" s="1" t="s">
        <v>35</v>
      </c>
      <c r="R23942" s="1" t="s">
        <v>35</v>
      </c>
      <c r="S23942" s="1" t="s">
        <v>35</v>
      </c>
      <c r="T23942" s="1" t="s">
        <v>35</v>
      </c>
      <c r="U23942" s="1" t="s">
        <v>35</v>
      </c>
      <c r="V23942" s="1" t="s">
        <v>170</v>
      </c>
      <c r="W23942" s="1" t="s">
        <v>35</v>
      </c>
      <c r="Y23942" s="1" t="s">
        <v>974</v>
      </c>
      <c r="Z23942">
        <v>60</v>
      </c>
      <c r="AA23942">
        <v>200</v>
      </c>
      <c r="AB23942" s="1" t="s">
        <v>1542</v>
      </c>
      <c r="AC23942" s="1" t="s">
        <v>35</v>
      </c>
      <c r="AD23942" s="1" t="s">
        <v>35</v>
      </c>
    </row>
    <row r="23943" spans="1:30" x14ac:dyDescent="0.25">
      <c r="A23943">
        <v>23942</v>
      </c>
      <c r="B23943" s="1" t="s">
        <v>30</v>
      </c>
      <c r="C23943" s="1" t="s">
        <v>44</v>
      </c>
      <c r="D23943">
        <v>47212</v>
      </c>
      <c r="E23943" s="1" t="s">
        <v>32</v>
      </c>
      <c r="F23943" s="1" t="s">
        <v>1048</v>
      </c>
      <c r="G23943" s="1" t="s">
        <v>1060</v>
      </c>
      <c r="H23943" s="1" t="s">
        <v>35</v>
      </c>
      <c r="I23943" s="1" t="s">
        <v>35</v>
      </c>
      <c r="J23943">
        <v>120000000</v>
      </c>
      <c r="K23943">
        <v>200000</v>
      </c>
      <c r="L23943" s="1" t="s">
        <v>35</v>
      </c>
      <c r="M23943" s="1" t="s">
        <v>145</v>
      </c>
      <c r="N23943">
        <v>59000</v>
      </c>
      <c r="O23943" s="1" t="s">
        <v>363</v>
      </c>
      <c r="P23943" s="1" t="s">
        <v>35</v>
      </c>
      <c r="Q23943" s="1" t="s">
        <v>35</v>
      </c>
      <c r="R23943" s="1" t="s">
        <v>35</v>
      </c>
      <c r="S23943" s="1" t="s">
        <v>35</v>
      </c>
      <c r="T23943" s="1" t="s">
        <v>35</v>
      </c>
      <c r="U23943" s="1" t="s">
        <v>35</v>
      </c>
      <c r="V23943" s="1" t="s">
        <v>215</v>
      </c>
      <c r="W23943" s="1" t="s">
        <v>55</v>
      </c>
      <c r="X23943">
        <v>15</v>
      </c>
      <c r="Y23943" s="1" t="s">
        <v>56</v>
      </c>
      <c r="Z23943">
        <v>60</v>
      </c>
      <c r="AA23943">
        <v>200</v>
      </c>
      <c r="AB23943" s="1" t="s">
        <v>1549</v>
      </c>
      <c r="AC23943" s="1" t="s">
        <v>35</v>
      </c>
      <c r="AD23943" s="1" t="s">
        <v>35</v>
      </c>
    </row>
    <row r="23944" spans="1:30" x14ac:dyDescent="0.25">
      <c r="A23944">
        <v>23943</v>
      </c>
      <c r="B23944" s="1" t="s">
        <v>30</v>
      </c>
      <c r="C23944" s="1" t="s">
        <v>44</v>
      </c>
      <c r="D23944">
        <v>47212</v>
      </c>
      <c r="E23944" s="1" t="s">
        <v>32</v>
      </c>
      <c r="F23944" s="1" t="s">
        <v>1048</v>
      </c>
      <c r="G23944" s="1" t="s">
        <v>1060</v>
      </c>
      <c r="H23944" s="1" t="s">
        <v>35</v>
      </c>
      <c r="I23944" s="1" t="s">
        <v>35</v>
      </c>
      <c r="J23944">
        <v>91000000</v>
      </c>
      <c r="K23944">
        <v>200000</v>
      </c>
      <c r="L23944" s="1" t="s">
        <v>35</v>
      </c>
      <c r="M23944" s="1" t="s">
        <v>299</v>
      </c>
      <c r="N23944">
        <v>59000</v>
      </c>
      <c r="O23944" s="1" t="s">
        <v>237</v>
      </c>
      <c r="P23944" s="1" t="s">
        <v>638</v>
      </c>
      <c r="Q23944" s="1" t="s">
        <v>35</v>
      </c>
      <c r="R23944" s="1" t="s">
        <v>35</v>
      </c>
      <c r="S23944" s="1" t="s">
        <v>35</v>
      </c>
      <c r="T23944" s="1" t="s">
        <v>35</v>
      </c>
      <c r="U23944" s="1" t="s">
        <v>35</v>
      </c>
      <c r="V23944" s="1" t="s">
        <v>215</v>
      </c>
      <c r="W23944" s="1" t="s">
        <v>55</v>
      </c>
      <c r="Y23944" s="1" t="s">
        <v>56</v>
      </c>
      <c r="Z23944">
        <v>60</v>
      </c>
      <c r="AA23944">
        <v>200</v>
      </c>
      <c r="AB23944" s="1" t="s">
        <v>1547</v>
      </c>
      <c r="AC23944" s="1" t="s">
        <v>35</v>
      </c>
      <c r="AD23944" s="1" t="s">
        <v>35</v>
      </c>
    </row>
    <row r="23945" spans="1:30" x14ac:dyDescent="0.25">
      <c r="A23945">
        <v>23944</v>
      </c>
      <c r="B23945" s="1" t="s">
        <v>687</v>
      </c>
      <c r="C23945" s="1" t="s">
        <v>35</v>
      </c>
      <c r="D23945">
        <v>47213</v>
      </c>
      <c r="E23945" s="1" t="s">
        <v>32</v>
      </c>
      <c r="F23945" s="1" t="s">
        <v>1074</v>
      </c>
      <c r="G23945" s="1" t="s">
        <v>1143</v>
      </c>
      <c r="H23945" s="1" t="s">
        <v>35</v>
      </c>
      <c r="I23945" s="1" t="s">
        <v>35</v>
      </c>
      <c r="J23945">
        <v>700000</v>
      </c>
      <c r="L23945" s="1" t="s">
        <v>35</v>
      </c>
      <c r="M23945" s="1" t="s">
        <v>421</v>
      </c>
      <c r="O23945" s="1" t="s">
        <v>35</v>
      </c>
      <c r="P23945" s="1" t="s">
        <v>35</v>
      </c>
      <c r="Q23945" s="1" t="s">
        <v>35</v>
      </c>
      <c r="R23945" s="1" t="s">
        <v>35</v>
      </c>
      <c r="S23945" s="1" t="s">
        <v>35</v>
      </c>
      <c r="T23945" s="1" t="s">
        <v>35</v>
      </c>
      <c r="U23945" s="1" t="s">
        <v>79</v>
      </c>
      <c r="V23945" s="1" t="s">
        <v>35</v>
      </c>
      <c r="W23945" s="1" t="s">
        <v>35</v>
      </c>
      <c r="Y23945" s="1" t="s">
        <v>35</v>
      </c>
      <c r="AB23945" s="1" t="s">
        <v>1542</v>
      </c>
      <c r="AC23945" s="1" t="s">
        <v>35</v>
      </c>
      <c r="AD23945" s="1" t="s">
        <v>35</v>
      </c>
    </row>
    <row r="23946" spans="1:30" x14ac:dyDescent="0.25">
      <c r="A23946">
        <v>23945</v>
      </c>
      <c r="B23946" s="1" t="s">
        <v>30</v>
      </c>
      <c r="C23946" s="1" t="s">
        <v>44</v>
      </c>
      <c r="D23946">
        <v>47212</v>
      </c>
      <c r="E23946" s="1" t="s">
        <v>32</v>
      </c>
      <c r="F23946" s="1" t="s">
        <v>1048</v>
      </c>
      <c r="G23946" s="1" t="s">
        <v>1061</v>
      </c>
      <c r="H23946" s="1" t="s">
        <v>35</v>
      </c>
      <c r="I23946" s="1" t="s">
        <v>35</v>
      </c>
      <c r="J23946">
        <v>11000000</v>
      </c>
      <c r="K23946">
        <v>250000</v>
      </c>
      <c r="L23946" s="1" t="s">
        <v>35</v>
      </c>
      <c r="M23946" s="1" t="s">
        <v>249</v>
      </c>
      <c r="N23946">
        <v>76000</v>
      </c>
      <c r="O23946" s="1" t="s">
        <v>35</v>
      </c>
      <c r="P23946" s="1" t="s">
        <v>35</v>
      </c>
      <c r="Q23946" s="1" t="s">
        <v>35</v>
      </c>
      <c r="R23946" s="1" t="s">
        <v>35</v>
      </c>
      <c r="S23946" s="1" t="s">
        <v>35</v>
      </c>
      <c r="T23946" s="1" t="s">
        <v>35</v>
      </c>
      <c r="U23946" s="1" t="s">
        <v>35</v>
      </c>
      <c r="V23946" s="1" t="s">
        <v>54</v>
      </c>
      <c r="W23946" s="1" t="s">
        <v>55</v>
      </c>
      <c r="X23946">
        <v>6</v>
      </c>
      <c r="Y23946" s="1" t="s">
        <v>317</v>
      </c>
      <c r="Z23946">
        <v>50</v>
      </c>
      <c r="AA23946">
        <v>100</v>
      </c>
      <c r="AB23946" s="1" t="s">
        <v>1550</v>
      </c>
      <c r="AC23946" s="1" t="s">
        <v>35</v>
      </c>
      <c r="AD23946" s="1" t="s">
        <v>35</v>
      </c>
    </row>
    <row r="23947" spans="1:30" x14ac:dyDescent="0.25">
      <c r="A23947">
        <v>23946</v>
      </c>
      <c r="B23947" s="1" t="s">
        <v>30</v>
      </c>
      <c r="C23947" s="1" t="s">
        <v>99</v>
      </c>
      <c r="D23947">
        <v>47212</v>
      </c>
      <c r="E23947" s="1" t="s">
        <v>32</v>
      </c>
      <c r="F23947" s="1" t="s">
        <v>1048</v>
      </c>
      <c r="G23947" s="1" t="s">
        <v>1061</v>
      </c>
      <c r="H23947" s="1" t="s">
        <v>35</v>
      </c>
      <c r="I23947" s="1" t="s">
        <v>35</v>
      </c>
      <c r="J23947">
        <v>18000000</v>
      </c>
      <c r="K23947">
        <v>390000</v>
      </c>
      <c r="L23947" s="1" t="s">
        <v>35</v>
      </c>
      <c r="M23947" s="1" t="s">
        <v>171</v>
      </c>
      <c r="N23947">
        <v>120000</v>
      </c>
      <c r="O23947" s="1" t="s">
        <v>35</v>
      </c>
      <c r="P23947" s="1" t="s">
        <v>35</v>
      </c>
      <c r="Q23947" s="1" t="s">
        <v>35</v>
      </c>
      <c r="R23947" s="1" t="s">
        <v>35</v>
      </c>
      <c r="S23947" s="1" t="s">
        <v>35</v>
      </c>
      <c r="T23947" s="1" t="s">
        <v>35</v>
      </c>
      <c r="U23947" s="1" t="s">
        <v>35</v>
      </c>
      <c r="V23947" s="1" t="s">
        <v>54</v>
      </c>
      <c r="W23947" s="1" t="s">
        <v>117</v>
      </c>
      <c r="X23947">
        <v>14</v>
      </c>
      <c r="Y23947" s="1" t="s">
        <v>94</v>
      </c>
      <c r="Z23947">
        <v>60</v>
      </c>
      <c r="AA23947">
        <v>200</v>
      </c>
      <c r="AB23947" s="1" t="s">
        <v>1550</v>
      </c>
      <c r="AC23947" s="1" t="s">
        <v>35</v>
      </c>
      <c r="AD23947" s="1" t="s">
        <v>35</v>
      </c>
    </row>
    <row r="23948" spans="1:30" x14ac:dyDescent="0.25">
      <c r="A23948">
        <v>23947</v>
      </c>
      <c r="B23948" s="1" t="s">
        <v>687</v>
      </c>
      <c r="C23948" s="1" t="s">
        <v>35</v>
      </c>
      <c r="D23948">
        <v>47212</v>
      </c>
      <c r="E23948" s="1" t="s">
        <v>32</v>
      </c>
      <c r="F23948" s="1" t="s">
        <v>1048</v>
      </c>
      <c r="G23948" s="1" t="s">
        <v>1061</v>
      </c>
      <c r="H23948" s="1" t="s">
        <v>35</v>
      </c>
      <c r="I23948" s="1" t="s">
        <v>35</v>
      </c>
      <c r="J23948">
        <v>6000000</v>
      </c>
      <c r="L23948" s="1" t="s">
        <v>35</v>
      </c>
      <c r="M23948" s="1" t="s">
        <v>424</v>
      </c>
      <c r="O23948" s="1" t="s">
        <v>35</v>
      </c>
      <c r="P23948" s="1" t="s">
        <v>35</v>
      </c>
      <c r="Q23948" s="1" t="s">
        <v>35</v>
      </c>
      <c r="R23948" s="1" t="s">
        <v>35</v>
      </c>
      <c r="S23948" s="1" t="s">
        <v>35</v>
      </c>
      <c r="T23948" s="1" t="s">
        <v>35</v>
      </c>
      <c r="U23948" s="1" t="s">
        <v>35</v>
      </c>
      <c r="V23948" s="1" t="s">
        <v>35</v>
      </c>
      <c r="W23948" s="1" t="s">
        <v>35</v>
      </c>
      <c r="Y23948" s="1" t="s">
        <v>35</v>
      </c>
      <c r="AB23948" s="1" t="s">
        <v>1550</v>
      </c>
      <c r="AC23948" s="1" t="s">
        <v>35</v>
      </c>
      <c r="AD23948" s="1" t="s">
        <v>35</v>
      </c>
    </row>
    <row r="23949" spans="1:30" x14ac:dyDescent="0.25">
      <c r="A23949">
        <v>23948</v>
      </c>
      <c r="B23949" s="1" t="s">
        <v>43</v>
      </c>
      <c r="C23949" s="1" t="s">
        <v>44</v>
      </c>
      <c r="D23949">
        <v>47212</v>
      </c>
      <c r="E23949" s="1" t="s">
        <v>32</v>
      </c>
      <c r="F23949" s="1" t="s">
        <v>1048</v>
      </c>
      <c r="G23949" s="1" t="s">
        <v>1061</v>
      </c>
      <c r="H23949" s="1" t="s">
        <v>35</v>
      </c>
      <c r="I23949" s="1" t="s">
        <v>35</v>
      </c>
      <c r="J23949">
        <v>71000000</v>
      </c>
      <c r="L23949" s="1" t="s">
        <v>35</v>
      </c>
      <c r="M23949" s="1" t="s">
        <v>157</v>
      </c>
      <c r="O23949" s="1" t="s">
        <v>48</v>
      </c>
      <c r="P23949" s="1" t="s">
        <v>35</v>
      </c>
      <c r="Q23949" s="1" t="s">
        <v>118</v>
      </c>
      <c r="R23949" s="1" t="s">
        <v>247</v>
      </c>
      <c r="S23949" s="1" t="s">
        <v>63</v>
      </c>
      <c r="T23949" s="1" t="s">
        <v>53</v>
      </c>
      <c r="U23949" s="1" t="s">
        <v>35</v>
      </c>
      <c r="V23949" s="1" t="s">
        <v>215</v>
      </c>
      <c r="W23949" s="1" t="s">
        <v>323</v>
      </c>
      <c r="X23949">
        <v>6</v>
      </c>
      <c r="Y23949" s="1" t="s">
        <v>317</v>
      </c>
      <c r="Z23949">
        <v>50</v>
      </c>
      <c r="AA23949">
        <v>100</v>
      </c>
      <c r="AB23949" s="1" t="s">
        <v>1550</v>
      </c>
      <c r="AC23949" s="1" t="s">
        <v>35</v>
      </c>
      <c r="AD23949" s="1" t="s">
        <v>35</v>
      </c>
    </row>
    <row r="23950" spans="1:30" x14ac:dyDescent="0.25">
      <c r="A23950">
        <v>23949</v>
      </c>
      <c r="B23950" s="1" t="s">
        <v>30</v>
      </c>
      <c r="C23950" s="1" t="s">
        <v>31</v>
      </c>
      <c r="D23950">
        <v>47212</v>
      </c>
      <c r="E23950" s="1" t="s">
        <v>32</v>
      </c>
      <c r="F23950" s="1" t="s">
        <v>1048</v>
      </c>
      <c r="G23950" s="1" t="s">
        <v>1061</v>
      </c>
      <c r="H23950" s="1" t="s">
        <v>35</v>
      </c>
      <c r="I23950" s="1" t="s">
        <v>35</v>
      </c>
      <c r="J23950">
        <v>1300000</v>
      </c>
      <c r="K23950">
        <v>25000</v>
      </c>
      <c r="L23950" s="1" t="s">
        <v>35</v>
      </c>
      <c r="M23950" s="1" t="s">
        <v>187</v>
      </c>
      <c r="N23950">
        <v>7500</v>
      </c>
      <c r="O23950" s="1" t="s">
        <v>124</v>
      </c>
      <c r="P23950" s="1" t="s">
        <v>469</v>
      </c>
      <c r="Q23950" s="1" t="s">
        <v>35</v>
      </c>
      <c r="R23950" s="1" t="s">
        <v>35</v>
      </c>
      <c r="S23950" s="1" t="s">
        <v>35</v>
      </c>
      <c r="T23950" s="1" t="s">
        <v>35</v>
      </c>
      <c r="U23950" s="1" t="s">
        <v>35</v>
      </c>
      <c r="V23950" s="1" t="s">
        <v>166</v>
      </c>
      <c r="W23950" s="1" t="s">
        <v>55</v>
      </c>
      <c r="X23950">
        <v>5</v>
      </c>
      <c r="Y23950" s="1" t="s">
        <v>41</v>
      </c>
      <c r="Z23950">
        <v>60</v>
      </c>
      <c r="AA23950">
        <v>200</v>
      </c>
      <c r="AB23950" s="1" t="s">
        <v>1546</v>
      </c>
      <c r="AC23950" s="1" t="s">
        <v>35</v>
      </c>
      <c r="AD23950" s="1" t="s">
        <v>389</v>
      </c>
    </row>
    <row r="23951" spans="1:30" x14ac:dyDescent="0.25">
      <c r="A23951">
        <v>23950</v>
      </c>
      <c r="B23951" s="1" t="s">
        <v>43</v>
      </c>
      <c r="C23951" s="1" t="s">
        <v>44</v>
      </c>
      <c r="D23951">
        <v>47212</v>
      </c>
      <c r="E23951" s="1" t="s">
        <v>32</v>
      </c>
      <c r="F23951" s="1" t="s">
        <v>1048</v>
      </c>
      <c r="G23951" s="1" t="s">
        <v>1061</v>
      </c>
      <c r="H23951" s="1" t="s">
        <v>35</v>
      </c>
      <c r="I23951" s="1" t="s">
        <v>35</v>
      </c>
      <c r="J23951">
        <v>39000000</v>
      </c>
      <c r="L23951" s="1" t="s">
        <v>35</v>
      </c>
      <c r="M23951" s="1" t="s">
        <v>182</v>
      </c>
      <c r="O23951" s="1" t="s">
        <v>48</v>
      </c>
      <c r="P23951" s="1" t="s">
        <v>72</v>
      </c>
      <c r="Q23951" s="1" t="s">
        <v>35</v>
      </c>
      <c r="R23951" s="1" t="s">
        <v>35</v>
      </c>
      <c r="S23951" s="1" t="s">
        <v>35</v>
      </c>
      <c r="T23951" s="1" t="s">
        <v>35</v>
      </c>
      <c r="U23951" s="1" t="s">
        <v>35</v>
      </c>
      <c r="V23951" s="1" t="s">
        <v>74</v>
      </c>
      <c r="W23951" s="1" t="s">
        <v>55</v>
      </c>
      <c r="X23951">
        <v>5</v>
      </c>
      <c r="Y23951" s="1" t="s">
        <v>317</v>
      </c>
      <c r="Z23951">
        <v>50</v>
      </c>
      <c r="AA23951">
        <v>100</v>
      </c>
      <c r="AB23951" s="1" t="s">
        <v>1546</v>
      </c>
      <c r="AC23951" s="1" t="s">
        <v>35</v>
      </c>
      <c r="AD23951" s="1" t="s">
        <v>35</v>
      </c>
    </row>
    <row r="23952" spans="1:30" x14ac:dyDescent="0.25">
      <c r="A23952">
        <v>23951</v>
      </c>
      <c r="B23952" s="1" t="s">
        <v>43</v>
      </c>
      <c r="C23952" s="1" t="s">
        <v>44</v>
      </c>
      <c r="D23952">
        <v>47212</v>
      </c>
      <c r="E23952" s="1" t="s">
        <v>32</v>
      </c>
      <c r="F23952" s="1" t="s">
        <v>1048</v>
      </c>
      <c r="G23952" s="1" t="s">
        <v>1061</v>
      </c>
      <c r="H23952" s="1" t="s">
        <v>35</v>
      </c>
      <c r="I23952" s="1" t="s">
        <v>35</v>
      </c>
      <c r="J23952">
        <v>37000000</v>
      </c>
      <c r="L23952" s="1" t="s">
        <v>35</v>
      </c>
      <c r="M23952" s="1" t="s">
        <v>241</v>
      </c>
      <c r="O23952" s="1" t="s">
        <v>35</v>
      </c>
      <c r="P23952" s="1" t="s">
        <v>35</v>
      </c>
      <c r="Q23952" s="1" t="s">
        <v>35</v>
      </c>
      <c r="R23952" s="1" t="s">
        <v>35</v>
      </c>
      <c r="S23952" s="1" t="s">
        <v>35</v>
      </c>
      <c r="T23952" s="1" t="s">
        <v>35</v>
      </c>
      <c r="U23952" s="1" t="s">
        <v>35</v>
      </c>
      <c r="V23952" s="1" t="s">
        <v>74</v>
      </c>
      <c r="W23952" s="1" t="s">
        <v>55</v>
      </c>
      <c r="X23952">
        <v>5</v>
      </c>
      <c r="Y23952" s="1" t="s">
        <v>317</v>
      </c>
      <c r="Z23952">
        <v>50</v>
      </c>
      <c r="AA23952">
        <v>100</v>
      </c>
      <c r="AB23952" s="1" t="s">
        <v>1546</v>
      </c>
      <c r="AC23952" s="1" t="s">
        <v>35</v>
      </c>
      <c r="AD23952" s="1" t="s">
        <v>35</v>
      </c>
    </row>
    <row r="23953" spans="1:30" x14ac:dyDescent="0.25">
      <c r="A23953">
        <v>23952</v>
      </c>
      <c r="B23953" s="1" t="s">
        <v>30</v>
      </c>
      <c r="C23953" s="1" t="s">
        <v>44</v>
      </c>
      <c r="D23953">
        <v>47212</v>
      </c>
      <c r="E23953" s="1" t="s">
        <v>32</v>
      </c>
      <c r="F23953" s="1" t="s">
        <v>1048</v>
      </c>
      <c r="G23953" s="1" t="s">
        <v>1061</v>
      </c>
      <c r="H23953" s="1" t="s">
        <v>35</v>
      </c>
      <c r="I23953" s="1" t="s">
        <v>35</v>
      </c>
      <c r="J23953">
        <v>21000000</v>
      </c>
      <c r="K23953">
        <v>260000</v>
      </c>
      <c r="L23953" s="1" t="s">
        <v>35</v>
      </c>
      <c r="M23953" s="1" t="s">
        <v>202</v>
      </c>
      <c r="N23953">
        <v>79000</v>
      </c>
      <c r="O23953" s="1" t="s">
        <v>35</v>
      </c>
      <c r="P23953" s="1" t="s">
        <v>35</v>
      </c>
      <c r="Q23953" s="1" t="s">
        <v>35</v>
      </c>
      <c r="R23953" s="1" t="s">
        <v>35</v>
      </c>
      <c r="S23953" s="1" t="s">
        <v>35</v>
      </c>
      <c r="T23953" s="1" t="s">
        <v>35</v>
      </c>
      <c r="U23953" s="1" t="s">
        <v>35</v>
      </c>
      <c r="V23953" s="1" t="s">
        <v>54</v>
      </c>
      <c r="W23953" s="1" t="s">
        <v>40</v>
      </c>
      <c r="X23953">
        <v>3.5</v>
      </c>
      <c r="Y23953" s="1" t="s">
        <v>317</v>
      </c>
      <c r="Z23953">
        <v>50</v>
      </c>
      <c r="AA23953">
        <v>100</v>
      </c>
      <c r="AB23953" s="1" t="s">
        <v>1546</v>
      </c>
      <c r="AC23953" s="1" t="s">
        <v>35</v>
      </c>
      <c r="AD23953" s="1" t="s">
        <v>35</v>
      </c>
    </row>
    <row r="23954" spans="1:30" x14ac:dyDescent="0.25">
      <c r="A23954">
        <v>23953</v>
      </c>
      <c r="B23954" s="1" t="s">
        <v>43</v>
      </c>
      <c r="C23954" s="1" t="s">
        <v>44</v>
      </c>
      <c r="D23954">
        <v>47212</v>
      </c>
      <c r="E23954" s="1" t="s">
        <v>32</v>
      </c>
      <c r="F23954" s="1" t="s">
        <v>1048</v>
      </c>
      <c r="G23954" s="1" t="s">
        <v>1061</v>
      </c>
      <c r="H23954" s="1" t="s">
        <v>35</v>
      </c>
      <c r="I23954" s="1" t="s">
        <v>35</v>
      </c>
      <c r="J23954">
        <v>10000000</v>
      </c>
      <c r="L23954" s="1" t="s">
        <v>35</v>
      </c>
      <c r="M23954" s="1" t="s">
        <v>187</v>
      </c>
      <c r="O23954" s="1" t="s">
        <v>48</v>
      </c>
      <c r="P23954" s="1" t="s">
        <v>227</v>
      </c>
      <c r="Q23954" s="1" t="s">
        <v>61</v>
      </c>
      <c r="R23954" s="1" t="s">
        <v>376</v>
      </c>
      <c r="S23954" s="1" t="s">
        <v>63</v>
      </c>
      <c r="T23954" s="1" t="s">
        <v>53</v>
      </c>
      <c r="U23954" s="1" t="s">
        <v>35</v>
      </c>
      <c r="V23954" s="1" t="s">
        <v>166</v>
      </c>
      <c r="W23954" s="1" t="s">
        <v>55</v>
      </c>
      <c r="X23954">
        <v>7.5</v>
      </c>
      <c r="Y23954" s="1" t="s">
        <v>41</v>
      </c>
      <c r="AB23954" s="1" t="s">
        <v>1547</v>
      </c>
      <c r="AC23954" s="1" t="s">
        <v>35</v>
      </c>
      <c r="AD23954" s="1" t="s">
        <v>35</v>
      </c>
    </row>
    <row r="23955" spans="1:30" x14ac:dyDescent="0.25">
      <c r="A23955">
        <v>23954</v>
      </c>
      <c r="B23955" s="1" t="s">
        <v>30</v>
      </c>
      <c r="C23955" s="1" t="s">
        <v>44</v>
      </c>
      <c r="D23955">
        <v>47212</v>
      </c>
      <c r="E23955" s="1" t="s">
        <v>32</v>
      </c>
      <c r="F23955" s="1" t="s">
        <v>1048</v>
      </c>
      <c r="G23955" s="1" t="s">
        <v>1061</v>
      </c>
      <c r="H23955" s="1" t="s">
        <v>35</v>
      </c>
      <c r="I23955" s="1" t="s">
        <v>35</v>
      </c>
      <c r="J23955">
        <v>21000000</v>
      </c>
      <c r="K23955">
        <v>270000</v>
      </c>
      <c r="L23955" s="1" t="s">
        <v>35</v>
      </c>
      <c r="M23955" s="1" t="s">
        <v>202</v>
      </c>
      <c r="N23955">
        <v>81000</v>
      </c>
      <c r="O23955" s="1" t="s">
        <v>124</v>
      </c>
      <c r="P23955" s="1" t="s">
        <v>315</v>
      </c>
      <c r="Q23955" s="1" t="s">
        <v>35</v>
      </c>
      <c r="R23955" s="1" t="s">
        <v>35</v>
      </c>
      <c r="S23955" s="1" t="s">
        <v>35</v>
      </c>
      <c r="T23955" s="1" t="s">
        <v>35</v>
      </c>
      <c r="U23955" s="1" t="s">
        <v>35</v>
      </c>
      <c r="V23955" s="1" t="s">
        <v>54</v>
      </c>
      <c r="W23955" s="1" t="s">
        <v>55</v>
      </c>
      <c r="X23955">
        <v>5</v>
      </c>
      <c r="Y23955" s="1" t="s">
        <v>317</v>
      </c>
      <c r="Z23955">
        <v>50</v>
      </c>
      <c r="AA23955">
        <v>100</v>
      </c>
      <c r="AB23955" s="1" t="s">
        <v>1547</v>
      </c>
      <c r="AC23955" s="1" t="s">
        <v>35</v>
      </c>
      <c r="AD23955" s="1" t="s">
        <v>35</v>
      </c>
    </row>
    <row r="23956" spans="1:30" x14ac:dyDescent="0.25">
      <c r="A23956">
        <v>23955</v>
      </c>
      <c r="B23956" s="1" t="s">
        <v>30</v>
      </c>
      <c r="C23956" s="1" t="s">
        <v>99</v>
      </c>
      <c r="D23956">
        <v>47212</v>
      </c>
      <c r="E23956" s="1" t="s">
        <v>32</v>
      </c>
      <c r="F23956" s="1" t="s">
        <v>1048</v>
      </c>
      <c r="G23956" s="1" t="s">
        <v>1061</v>
      </c>
      <c r="H23956" s="1" t="s">
        <v>35</v>
      </c>
      <c r="I23956" s="1" t="s">
        <v>35</v>
      </c>
      <c r="J23956">
        <v>82000000</v>
      </c>
      <c r="K23956">
        <v>180000</v>
      </c>
      <c r="L23956" s="1" t="s">
        <v>35</v>
      </c>
      <c r="M23956" s="1" t="s">
        <v>299</v>
      </c>
      <c r="N23956">
        <v>54000</v>
      </c>
      <c r="O23956" s="1" t="s">
        <v>124</v>
      </c>
      <c r="P23956" s="1" t="s">
        <v>302</v>
      </c>
      <c r="Q23956" s="1" t="s">
        <v>35</v>
      </c>
      <c r="R23956" s="1" t="s">
        <v>35</v>
      </c>
      <c r="S23956" s="1" t="s">
        <v>35</v>
      </c>
      <c r="T23956" s="1" t="s">
        <v>35</v>
      </c>
      <c r="U23956" s="1" t="s">
        <v>35</v>
      </c>
      <c r="V23956" s="1" t="s">
        <v>224</v>
      </c>
      <c r="W23956" s="1" t="s">
        <v>117</v>
      </c>
      <c r="X23956">
        <v>24</v>
      </c>
      <c r="Y23956" s="1" t="s">
        <v>70</v>
      </c>
      <c r="Z23956">
        <v>80</v>
      </c>
      <c r="AA23956">
        <v>200</v>
      </c>
      <c r="AB23956" s="1" t="s">
        <v>1547</v>
      </c>
      <c r="AC23956" s="1" t="s">
        <v>35</v>
      </c>
      <c r="AD23956" s="1" t="s">
        <v>35</v>
      </c>
    </row>
    <row r="23957" spans="1:30" x14ac:dyDescent="0.25">
      <c r="A23957">
        <v>23956</v>
      </c>
      <c r="B23957" s="1" t="s">
        <v>30</v>
      </c>
      <c r="C23957" s="1" t="s">
        <v>31</v>
      </c>
      <c r="D23957">
        <v>47212</v>
      </c>
      <c r="E23957" s="1" t="s">
        <v>32</v>
      </c>
      <c r="F23957" s="1" t="s">
        <v>1048</v>
      </c>
      <c r="G23957" s="1" t="s">
        <v>1061</v>
      </c>
      <c r="H23957" s="1" t="s">
        <v>35</v>
      </c>
      <c r="I23957" s="1" t="s">
        <v>35</v>
      </c>
      <c r="J23957">
        <v>4700000</v>
      </c>
      <c r="K23957">
        <v>74000</v>
      </c>
      <c r="L23957" s="1" t="s">
        <v>35</v>
      </c>
      <c r="M23957" s="1" t="s">
        <v>288</v>
      </c>
      <c r="N23957">
        <v>22000</v>
      </c>
      <c r="O23957" s="1" t="s">
        <v>48</v>
      </c>
      <c r="P23957" s="1" t="s">
        <v>195</v>
      </c>
      <c r="Q23957" s="1" t="s">
        <v>35</v>
      </c>
      <c r="R23957" s="1" t="s">
        <v>35</v>
      </c>
      <c r="S23957" s="1" t="s">
        <v>35</v>
      </c>
      <c r="T23957" s="1" t="s">
        <v>35</v>
      </c>
      <c r="U23957" s="1" t="s">
        <v>35</v>
      </c>
      <c r="V23957" s="1" t="s">
        <v>170</v>
      </c>
      <c r="W23957" s="1" t="s">
        <v>35</v>
      </c>
      <c r="Y23957" s="1" t="s">
        <v>56</v>
      </c>
      <c r="Z23957">
        <v>60</v>
      </c>
      <c r="AA23957">
        <v>200</v>
      </c>
      <c r="AB23957" s="1" t="s">
        <v>1547</v>
      </c>
      <c r="AC23957" s="1" t="s">
        <v>35</v>
      </c>
      <c r="AD23957" s="1" t="s">
        <v>35</v>
      </c>
    </row>
    <row r="23958" spans="1:30" x14ac:dyDescent="0.25">
      <c r="A23958">
        <v>23957</v>
      </c>
      <c r="B23958" s="1" t="s">
        <v>30</v>
      </c>
      <c r="C23958" s="1" t="s">
        <v>31</v>
      </c>
      <c r="D23958">
        <v>47212</v>
      </c>
      <c r="E23958" s="1" t="s">
        <v>32</v>
      </c>
      <c r="F23958" s="1" t="s">
        <v>1048</v>
      </c>
      <c r="G23958" s="1" t="s">
        <v>1061</v>
      </c>
      <c r="H23958" s="1" t="s">
        <v>35</v>
      </c>
      <c r="I23958" s="1" t="s">
        <v>35</v>
      </c>
      <c r="J23958">
        <v>1700000</v>
      </c>
      <c r="K23958">
        <v>34000</v>
      </c>
      <c r="L23958" s="1" t="s">
        <v>35</v>
      </c>
      <c r="M23958" s="1" t="s">
        <v>82</v>
      </c>
      <c r="N23958">
        <v>10000</v>
      </c>
      <c r="O23958" s="1" t="s">
        <v>124</v>
      </c>
      <c r="P23958" s="1" t="s">
        <v>315</v>
      </c>
      <c r="Q23958" s="1" t="s">
        <v>35</v>
      </c>
      <c r="R23958" s="1" t="s">
        <v>35</v>
      </c>
      <c r="S23958" s="1" t="s">
        <v>35</v>
      </c>
      <c r="T23958" s="1" t="s">
        <v>35</v>
      </c>
      <c r="U23958" s="1" t="s">
        <v>35</v>
      </c>
      <c r="V23958" s="1" t="s">
        <v>170</v>
      </c>
      <c r="W23958" s="1" t="s">
        <v>35</v>
      </c>
      <c r="Y23958" s="1" t="s">
        <v>56</v>
      </c>
      <c r="Z23958">
        <v>60</v>
      </c>
      <c r="AA23958">
        <v>200</v>
      </c>
      <c r="AB23958" s="1" t="s">
        <v>1547</v>
      </c>
      <c r="AC23958" s="1" t="s">
        <v>35</v>
      </c>
      <c r="AD23958" s="1" t="s">
        <v>35</v>
      </c>
    </row>
    <row r="23959" spans="1:30" x14ac:dyDescent="0.25">
      <c r="A23959">
        <v>23958</v>
      </c>
      <c r="B23959" s="1" t="s">
        <v>30</v>
      </c>
      <c r="C23959" s="1" t="s">
        <v>44</v>
      </c>
      <c r="D23959">
        <v>47213</v>
      </c>
      <c r="E23959" s="1" t="s">
        <v>32</v>
      </c>
      <c r="F23959" s="1" t="s">
        <v>1074</v>
      </c>
      <c r="G23959" s="1" t="s">
        <v>1144</v>
      </c>
      <c r="H23959" s="1" t="s">
        <v>35</v>
      </c>
      <c r="I23959" s="1" t="s">
        <v>35</v>
      </c>
      <c r="J23959">
        <v>830000</v>
      </c>
      <c r="K23959">
        <v>79000</v>
      </c>
      <c r="L23959" s="1" t="s">
        <v>35</v>
      </c>
      <c r="M23959" s="1" t="s">
        <v>324</v>
      </c>
      <c r="N23959">
        <v>24000</v>
      </c>
      <c r="O23959" s="1" t="s">
        <v>48</v>
      </c>
      <c r="P23959" s="1" t="s">
        <v>35</v>
      </c>
      <c r="Q23959" s="1" t="s">
        <v>35</v>
      </c>
      <c r="R23959" s="1" t="s">
        <v>35</v>
      </c>
      <c r="S23959" s="1" t="s">
        <v>35</v>
      </c>
      <c r="T23959" s="1" t="s">
        <v>35</v>
      </c>
      <c r="U23959" s="1" t="s">
        <v>35</v>
      </c>
      <c r="V23959" s="1" t="s">
        <v>215</v>
      </c>
      <c r="W23959" s="1" t="s">
        <v>40</v>
      </c>
      <c r="X23959">
        <v>1.5</v>
      </c>
      <c r="Y23959" s="1" t="s">
        <v>720</v>
      </c>
      <c r="AB23959" s="1" t="s">
        <v>1544</v>
      </c>
      <c r="AC23959" s="1" t="s">
        <v>35</v>
      </c>
      <c r="AD23959" s="1" t="s">
        <v>35</v>
      </c>
    </row>
    <row r="23960" spans="1:30" x14ac:dyDescent="0.25">
      <c r="A23960">
        <v>23959</v>
      </c>
      <c r="B23960" s="1" t="s">
        <v>30</v>
      </c>
      <c r="C23960" s="1" t="s">
        <v>44</v>
      </c>
      <c r="D23960">
        <v>47212</v>
      </c>
      <c r="E23960" s="1" t="s">
        <v>32</v>
      </c>
      <c r="F23960" s="1" t="s">
        <v>1048</v>
      </c>
      <c r="G23960" s="1" t="s">
        <v>1065</v>
      </c>
      <c r="H23960" s="1" t="s">
        <v>398</v>
      </c>
      <c r="I23960" s="1" t="s">
        <v>290</v>
      </c>
      <c r="J23960">
        <v>11000000</v>
      </c>
      <c r="K23960">
        <v>310000</v>
      </c>
      <c r="L23960" s="1" t="s">
        <v>35</v>
      </c>
      <c r="M23960" s="1" t="s">
        <v>50</v>
      </c>
      <c r="N23960">
        <v>93000</v>
      </c>
      <c r="O23960" s="1" t="s">
        <v>83</v>
      </c>
      <c r="P23960" s="1" t="s">
        <v>221</v>
      </c>
      <c r="Q23960" s="1" t="s">
        <v>35</v>
      </c>
      <c r="R23960" s="1" t="s">
        <v>35</v>
      </c>
      <c r="S23960" s="1" t="s">
        <v>35</v>
      </c>
      <c r="T23960" s="1" t="s">
        <v>35</v>
      </c>
      <c r="U23960" s="1" t="s">
        <v>35</v>
      </c>
      <c r="V23960" s="1" t="s">
        <v>54</v>
      </c>
      <c r="W23960" s="1" t="s">
        <v>55</v>
      </c>
      <c r="X23960">
        <v>6</v>
      </c>
      <c r="Y23960" s="1" t="s">
        <v>56</v>
      </c>
      <c r="Z23960">
        <v>60</v>
      </c>
      <c r="AA23960">
        <v>200</v>
      </c>
      <c r="AB23960" s="1" t="s">
        <v>1549</v>
      </c>
      <c r="AC23960" s="1" t="s">
        <v>35</v>
      </c>
      <c r="AD23960" s="1" t="s">
        <v>35</v>
      </c>
    </row>
    <row r="23961" spans="1:30" x14ac:dyDescent="0.25">
      <c r="A23961">
        <v>23960</v>
      </c>
      <c r="B23961" s="1" t="s">
        <v>43</v>
      </c>
      <c r="C23961" s="1" t="s">
        <v>44</v>
      </c>
      <c r="D23961">
        <v>47213</v>
      </c>
      <c r="E23961" s="1" t="s">
        <v>32</v>
      </c>
      <c r="F23961" s="1" t="s">
        <v>1074</v>
      </c>
      <c r="G23961" s="1" t="s">
        <v>1144</v>
      </c>
      <c r="H23961" s="1" t="s">
        <v>35</v>
      </c>
      <c r="I23961" s="1" t="s">
        <v>35</v>
      </c>
      <c r="J23961">
        <v>2300000</v>
      </c>
      <c r="L23961" s="1" t="s">
        <v>35</v>
      </c>
      <c r="M23961" s="1" t="s">
        <v>249</v>
      </c>
      <c r="O23961" s="1" t="s">
        <v>124</v>
      </c>
      <c r="P23961" s="1" t="s">
        <v>191</v>
      </c>
      <c r="Q23961" s="1" t="s">
        <v>35</v>
      </c>
      <c r="R23961" s="1" t="s">
        <v>35</v>
      </c>
      <c r="S23961" s="1" t="s">
        <v>35</v>
      </c>
      <c r="T23961" s="1" t="s">
        <v>35</v>
      </c>
      <c r="U23961" s="1" t="s">
        <v>53</v>
      </c>
      <c r="V23961" s="1" t="s">
        <v>74</v>
      </c>
      <c r="W23961" s="1" t="s">
        <v>40</v>
      </c>
      <c r="X23961">
        <v>4</v>
      </c>
      <c r="Y23961" s="1" t="s">
        <v>317</v>
      </c>
      <c r="Z23961">
        <v>40</v>
      </c>
      <c r="AA23961">
        <v>80</v>
      </c>
      <c r="AB23961" s="1" t="s">
        <v>1542</v>
      </c>
      <c r="AC23961" s="1" t="s">
        <v>35</v>
      </c>
      <c r="AD23961" s="1" t="s">
        <v>35</v>
      </c>
    </row>
    <row r="23962" spans="1:30" x14ac:dyDescent="0.25">
      <c r="A23962">
        <v>23961</v>
      </c>
      <c r="B23962" s="1" t="s">
        <v>30</v>
      </c>
      <c r="C23962" s="1" t="s">
        <v>44</v>
      </c>
      <c r="D23962">
        <v>47213</v>
      </c>
      <c r="E23962" s="1" t="s">
        <v>32</v>
      </c>
      <c r="F23962" s="1" t="s">
        <v>1074</v>
      </c>
      <c r="G23962" s="1" t="s">
        <v>1144</v>
      </c>
      <c r="H23962" s="1" t="s">
        <v>35</v>
      </c>
      <c r="I23962" s="1" t="s">
        <v>35</v>
      </c>
      <c r="J23962">
        <v>5400000</v>
      </c>
      <c r="K23962">
        <v>79000</v>
      </c>
      <c r="L23962" s="1" t="s">
        <v>35</v>
      </c>
      <c r="M23962" s="1" t="s">
        <v>179</v>
      </c>
      <c r="N23962">
        <v>24000</v>
      </c>
      <c r="O23962" s="1" t="s">
        <v>48</v>
      </c>
      <c r="P23962" s="1" t="s">
        <v>227</v>
      </c>
      <c r="Q23962" s="1" t="s">
        <v>35</v>
      </c>
      <c r="R23962" s="1" t="s">
        <v>35</v>
      </c>
      <c r="S23962" s="1" t="s">
        <v>35</v>
      </c>
      <c r="T23962" s="1" t="s">
        <v>35</v>
      </c>
      <c r="U23962" s="1" t="s">
        <v>35</v>
      </c>
      <c r="V23962" s="1" t="s">
        <v>215</v>
      </c>
      <c r="W23962" s="1" t="s">
        <v>55</v>
      </c>
      <c r="X23962">
        <v>4</v>
      </c>
      <c r="Y23962" s="1" t="s">
        <v>56</v>
      </c>
      <c r="Z23962">
        <v>60</v>
      </c>
      <c r="AA23962">
        <v>150</v>
      </c>
      <c r="AB23962" s="1" t="s">
        <v>1542</v>
      </c>
      <c r="AC23962" s="1" t="s">
        <v>35</v>
      </c>
      <c r="AD23962" s="1" t="s">
        <v>35</v>
      </c>
    </row>
    <row r="23963" spans="1:30" x14ac:dyDescent="0.25">
      <c r="A23963">
        <v>23962</v>
      </c>
      <c r="B23963" s="1" t="s">
        <v>30</v>
      </c>
      <c r="C23963" s="1" t="s">
        <v>44</v>
      </c>
      <c r="D23963">
        <v>47213</v>
      </c>
      <c r="E23963" s="1" t="s">
        <v>32</v>
      </c>
      <c r="F23963" s="1" t="s">
        <v>1074</v>
      </c>
      <c r="G23963" s="1" t="s">
        <v>1144</v>
      </c>
      <c r="H23963" s="1" t="s">
        <v>35</v>
      </c>
      <c r="I23963" s="1" t="s">
        <v>35</v>
      </c>
      <c r="J23963">
        <v>1200000</v>
      </c>
      <c r="K23963">
        <v>81000</v>
      </c>
      <c r="L23963" s="1" t="s">
        <v>35</v>
      </c>
      <c r="M23963" s="1" t="s">
        <v>102</v>
      </c>
      <c r="N23963">
        <v>24000</v>
      </c>
      <c r="O23963" s="1" t="s">
        <v>124</v>
      </c>
      <c r="P23963" s="1" t="s">
        <v>331</v>
      </c>
      <c r="Q23963" s="1" t="s">
        <v>35</v>
      </c>
      <c r="R23963" s="1" t="s">
        <v>35</v>
      </c>
      <c r="S23963" s="1" t="s">
        <v>35</v>
      </c>
      <c r="T23963" s="1" t="s">
        <v>35</v>
      </c>
      <c r="U23963" s="1" t="s">
        <v>35</v>
      </c>
      <c r="V23963" s="1" t="s">
        <v>215</v>
      </c>
      <c r="W23963" s="1" t="s">
        <v>55</v>
      </c>
      <c r="X23963">
        <v>3.4</v>
      </c>
      <c r="Y23963" s="1" t="s">
        <v>720</v>
      </c>
      <c r="AB23963" s="1" t="s">
        <v>1542</v>
      </c>
      <c r="AC23963" s="1" t="s">
        <v>35</v>
      </c>
      <c r="AD23963" s="1" t="s">
        <v>35</v>
      </c>
    </row>
    <row r="23964" spans="1:30" x14ac:dyDescent="0.25">
      <c r="A23964">
        <v>23963</v>
      </c>
      <c r="B23964" s="1" t="s">
        <v>30</v>
      </c>
      <c r="C23964" s="1" t="s">
        <v>31</v>
      </c>
      <c r="D23964">
        <v>47213</v>
      </c>
      <c r="E23964" s="1" t="s">
        <v>32</v>
      </c>
      <c r="F23964" s="1" t="s">
        <v>1074</v>
      </c>
      <c r="G23964" s="1" t="s">
        <v>1144</v>
      </c>
      <c r="H23964" s="1" t="s">
        <v>35</v>
      </c>
      <c r="I23964" s="1" t="s">
        <v>35</v>
      </c>
      <c r="J23964">
        <v>7700000</v>
      </c>
      <c r="K23964">
        <v>30000</v>
      </c>
      <c r="L23964" s="1" t="s">
        <v>35</v>
      </c>
      <c r="M23964" s="1" t="s">
        <v>628</v>
      </c>
      <c r="N23964">
        <v>9000</v>
      </c>
      <c r="O23964" s="1" t="s">
        <v>48</v>
      </c>
      <c r="P23964" s="1" t="s">
        <v>833</v>
      </c>
      <c r="Q23964" s="1" t="s">
        <v>35</v>
      </c>
      <c r="R23964" s="1" t="s">
        <v>35</v>
      </c>
      <c r="S23964" s="1" t="s">
        <v>35</v>
      </c>
      <c r="T23964" s="1" t="s">
        <v>35</v>
      </c>
      <c r="U23964" s="1" t="s">
        <v>35</v>
      </c>
      <c r="V23964" s="1" t="s">
        <v>224</v>
      </c>
      <c r="W23964" s="1" t="s">
        <v>55</v>
      </c>
      <c r="X23964">
        <v>6</v>
      </c>
      <c r="Y23964" s="1" t="s">
        <v>56</v>
      </c>
      <c r="Z23964">
        <v>60</v>
      </c>
      <c r="AA23964">
        <v>150</v>
      </c>
      <c r="AB23964" s="1" t="s">
        <v>1545</v>
      </c>
      <c r="AC23964" s="1" t="s">
        <v>35</v>
      </c>
      <c r="AD23964" s="1" t="s">
        <v>35</v>
      </c>
    </row>
    <row r="23965" spans="1:30" x14ac:dyDescent="0.25">
      <c r="A23965">
        <v>23964</v>
      </c>
      <c r="B23965" s="1" t="s">
        <v>30</v>
      </c>
      <c r="C23965" s="1" t="s">
        <v>44</v>
      </c>
      <c r="D23965">
        <v>47213</v>
      </c>
      <c r="E23965" s="1" t="s">
        <v>32</v>
      </c>
      <c r="F23965" s="1" t="s">
        <v>1074</v>
      </c>
      <c r="G23965" s="1" t="s">
        <v>1144</v>
      </c>
      <c r="H23965" s="1" t="s">
        <v>35</v>
      </c>
      <c r="I23965" s="1" t="s">
        <v>35</v>
      </c>
      <c r="J23965">
        <v>1200000</v>
      </c>
      <c r="K23965">
        <v>100000</v>
      </c>
      <c r="L23965" s="1" t="s">
        <v>35</v>
      </c>
      <c r="M23965" s="1" t="s">
        <v>361</v>
      </c>
      <c r="N23965">
        <v>30000</v>
      </c>
      <c r="O23965" s="1" t="s">
        <v>211</v>
      </c>
      <c r="P23965" s="1" t="s">
        <v>404</v>
      </c>
      <c r="Q23965" s="1" t="s">
        <v>35</v>
      </c>
      <c r="R23965" s="1" t="s">
        <v>35</v>
      </c>
      <c r="S23965" s="1" t="s">
        <v>35</v>
      </c>
      <c r="T23965" s="1" t="s">
        <v>35</v>
      </c>
      <c r="U23965" s="1" t="s">
        <v>79</v>
      </c>
      <c r="V23965" s="1" t="s">
        <v>162</v>
      </c>
      <c r="W23965" s="1" t="s">
        <v>55</v>
      </c>
      <c r="X23965">
        <v>4.5</v>
      </c>
      <c r="Y23965" s="1" t="s">
        <v>56</v>
      </c>
      <c r="Z23965">
        <v>50</v>
      </c>
      <c r="AA23965">
        <v>150</v>
      </c>
      <c r="AB23965" s="1" t="s">
        <v>1545</v>
      </c>
      <c r="AC23965" s="1" t="s">
        <v>35</v>
      </c>
      <c r="AD23965" s="1" t="s">
        <v>35</v>
      </c>
    </row>
    <row r="23966" spans="1:30" x14ac:dyDescent="0.25">
      <c r="A23966">
        <v>23965</v>
      </c>
      <c r="B23966" s="1" t="s">
        <v>43</v>
      </c>
      <c r="C23966" s="1" t="s">
        <v>44</v>
      </c>
      <c r="D23966">
        <v>47212</v>
      </c>
      <c r="E23966" s="1" t="s">
        <v>32</v>
      </c>
      <c r="F23966" s="1" t="s">
        <v>1048</v>
      </c>
      <c r="G23966" s="1" t="s">
        <v>1065</v>
      </c>
      <c r="H23966" s="1" t="s">
        <v>35</v>
      </c>
      <c r="I23966" s="1" t="s">
        <v>35</v>
      </c>
      <c r="J23966">
        <v>18000000</v>
      </c>
      <c r="L23966" s="1" t="s">
        <v>35</v>
      </c>
      <c r="M23966" s="1" t="s">
        <v>372</v>
      </c>
      <c r="O23966" s="1" t="s">
        <v>124</v>
      </c>
      <c r="P23966" s="1" t="s">
        <v>168</v>
      </c>
      <c r="Q23966" s="1" t="s">
        <v>35</v>
      </c>
      <c r="R23966" s="1" t="s">
        <v>188</v>
      </c>
      <c r="S23966" s="1" t="s">
        <v>63</v>
      </c>
      <c r="T23966" s="1" t="s">
        <v>53</v>
      </c>
      <c r="U23966" s="1" t="s">
        <v>35</v>
      </c>
      <c r="V23966" s="1" t="s">
        <v>224</v>
      </c>
      <c r="W23966" s="1" t="s">
        <v>40</v>
      </c>
      <c r="X23966">
        <v>6</v>
      </c>
      <c r="Y23966" s="1" t="s">
        <v>90</v>
      </c>
      <c r="Z23966">
        <v>60</v>
      </c>
      <c r="AA23966">
        <v>200</v>
      </c>
      <c r="AB23966" s="1" t="s">
        <v>1550</v>
      </c>
      <c r="AC23966" s="1" t="s">
        <v>35</v>
      </c>
      <c r="AD23966" s="1" t="s">
        <v>35</v>
      </c>
    </row>
    <row r="23967" spans="1:30" x14ac:dyDescent="0.25">
      <c r="A23967">
        <v>23966</v>
      </c>
      <c r="B23967" s="1" t="s">
        <v>687</v>
      </c>
      <c r="C23967" s="1" t="s">
        <v>35</v>
      </c>
      <c r="D23967">
        <v>47212</v>
      </c>
      <c r="E23967" s="1" t="s">
        <v>32</v>
      </c>
      <c r="F23967" s="1" t="s">
        <v>1048</v>
      </c>
      <c r="G23967" s="1" t="s">
        <v>1065</v>
      </c>
      <c r="H23967" s="1" t="s">
        <v>35</v>
      </c>
      <c r="I23967" s="1" t="s">
        <v>35</v>
      </c>
      <c r="J23967">
        <v>34000000</v>
      </c>
      <c r="L23967" s="1" t="s">
        <v>35</v>
      </c>
      <c r="M23967" s="1" t="s">
        <v>424</v>
      </c>
      <c r="O23967" s="1" t="s">
        <v>35</v>
      </c>
      <c r="P23967" s="1" t="s">
        <v>35</v>
      </c>
      <c r="Q23967" s="1" t="s">
        <v>35</v>
      </c>
      <c r="R23967" s="1" t="s">
        <v>35</v>
      </c>
      <c r="S23967" s="1" t="s">
        <v>35</v>
      </c>
      <c r="T23967" s="1" t="s">
        <v>35</v>
      </c>
      <c r="U23967" s="1" t="s">
        <v>35</v>
      </c>
      <c r="V23967" s="1" t="s">
        <v>35</v>
      </c>
      <c r="W23967" s="1" t="s">
        <v>35</v>
      </c>
      <c r="Y23967" s="1" t="s">
        <v>35</v>
      </c>
      <c r="AB23967" s="1" t="s">
        <v>1550</v>
      </c>
      <c r="AC23967" s="1" t="s">
        <v>35</v>
      </c>
      <c r="AD23967" s="1" t="s">
        <v>35</v>
      </c>
    </row>
    <row r="23968" spans="1:30" x14ac:dyDescent="0.25">
      <c r="A23968">
        <v>23967</v>
      </c>
      <c r="B23968" s="1" t="s">
        <v>30</v>
      </c>
      <c r="C23968" s="1" t="s">
        <v>31</v>
      </c>
      <c r="D23968">
        <v>47212</v>
      </c>
      <c r="E23968" s="1" t="s">
        <v>32</v>
      </c>
      <c r="F23968" s="1" t="s">
        <v>1048</v>
      </c>
      <c r="G23968" s="1" t="s">
        <v>1065</v>
      </c>
      <c r="H23968" s="1" t="s">
        <v>35</v>
      </c>
      <c r="I23968" s="1" t="s">
        <v>35</v>
      </c>
      <c r="J23968">
        <v>27000000</v>
      </c>
      <c r="K23968">
        <v>120000</v>
      </c>
      <c r="L23968" s="1" t="s">
        <v>35</v>
      </c>
      <c r="M23968" s="1" t="s">
        <v>583</v>
      </c>
      <c r="N23968">
        <v>38000</v>
      </c>
      <c r="O23968" s="1" t="s">
        <v>124</v>
      </c>
      <c r="P23968" s="1" t="s">
        <v>601</v>
      </c>
      <c r="Q23968" s="1" t="s">
        <v>35</v>
      </c>
      <c r="R23968" s="1" t="s">
        <v>35</v>
      </c>
      <c r="S23968" s="1" t="s">
        <v>35</v>
      </c>
      <c r="T23968" s="1" t="s">
        <v>35</v>
      </c>
      <c r="U23968" s="1" t="s">
        <v>35</v>
      </c>
      <c r="V23968" s="1" t="s">
        <v>170</v>
      </c>
      <c r="W23968" s="1" t="s">
        <v>35</v>
      </c>
      <c r="Y23968" s="1" t="s">
        <v>56</v>
      </c>
      <c r="AB23968" s="1" t="s">
        <v>1549</v>
      </c>
      <c r="AC23968" s="1" t="s">
        <v>35</v>
      </c>
      <c r="AD23968" s="1" t="s">
        <v>35</v>
      </c>
    </row>
    <row r="23969" spans="1:30" x14ac:dyDescent="0.25">
      <c r="A23969">
        <v>23968</v>
      </c>
      <c r="B23969" s="1" t="s">
        <v>43</v>
      </c>
      <c r="C23969" s="1" t="s">
        <v>44</v>
      </c>
      <c r="D23969">
        <v>47212</v>
      </c>
      <c r="E23969" s="1" t="s">
        <v>32</v>
      </c>
      <c r="F23969" s="1" t="s">
        <v>1048</v>
      </c>
      <c r="G23969" s="1" t="s">
        <v>1065</v>
      </c>
      <c r="H23969" s="1" t="s">
        <v>35</v>
      </c>
      <c r="I23969" s="1" t="s">
        <v>35</v>
      </c>
      <c r="J23969">
        <v>32000000</v>
      </c>
      <c r="L23969" s="1" t="s">
        <v>35</v>
      </c>
      <c r="M23969" s="1" t="s">
        <v>249</v>
      </c>
      <c r="O23969" s="1" t="s">
        <v>83</v>
      </c>
      <c r="P23969" s="1" t="s">
        <v>240</v>
      </c>
      <c r="Q23969" s="1" t="s">
        <v>68</v>
      </c>
      <c r="R23969" s="1" t="s">
        <v>247</v>
      </c>
      <c r="S23969" s="1" t="s">
        <v>63</v>
      </c>
      <c r="T23969" s="1" t="s">
        <v>53</v>
      </c>
      <c r="U23969" s="1" t="s">
        <v>35</v>
      </c>
      <c r="V23969" s="1" t="s">
        <v>39</v>
      </c>
      <c r="W23969" s="1" t="s">
        <v>323</v>
      </c>
      <c r="X23969">
        <v>6</v>
      </c>
      <c r="Y23969" s="1" t="s">
        <v>56</v>
      </c>
      <c r="Z23969">
        <v>60</v>
      </c>
      <c r="AA23969">
        <v>200</v>
      </c>
      <c r="AB23969" s="1" t="s">
        <v>1549</v>
      </c>
      <c r="AC23969" s="1" t="s">
        <v>35</v>
      </c>
      <c r="AD23969" s="1" t="s">
        <v>35</v>
      </c>
    </row>
    <row r="23970" spans="1:30" x14ac:dyDescent="0.25">
      <c r="A23970">
        <v>23969</v>
      </c>
      <c r="B23970" s="1" t="s">
        <v>687</v>
      </c>
      <c r="C23970" s="1" t="s">
        <v>35</v>
      </c>
      <c r="D23970">
        <v>47214</v>
      </c>
      <c r="E23970" s="1" t="s">
        <v>32</v>
      </c>
      <c r="F23970" s="1" t="s">
        <v>1146</v>
      </c>
      <c r="G23970" s="1" t="s">
        <v>1147</v>
      </c>
      <c r="H23970" s="1" t="s">
        <v>35</v>
      </c>
      <c r="I23970" s="1" t="s">
        <v>35</v>
      </c>
      <c r="J23970">
        <v>5100000</v>
      </c>
      <c r="L23970" s="1" t="s">
        <v>35</v>
      </c>
      <c r="M23970" s="1" t="s">
        <v>900</v>
      </c>
      <c r="O23970" s="1" t="s">
        <v>35</v>
      </c>
      <c r="P23970" s="1" t="s">
        <v>35</v>
      </c>
      <c r="Q23970" s="1" t="s">
        <v>35</v>
      </c>
      <c r="R23970" s="1" t="s">
        <v>35</v>
      </c>
      <c r="S23970" s="1" t="s">
        <v>35</v>
      </c>
      <c r="T23970" s="1" t="s">
        <v>35</v>
      </c>
      <c r="U23970" s="1" t="s">
        <v>35</v>
      </c>
      <c r="V23970" s="1" t="s">
        <v>35</v>
      </c>
      <c r="W23970" s="1" t="s">
        <v>35</v>
      </c>
      <c r="Y23970" s="1" t="s">
        <v>35</v>
      </c>
      <c r="AB23970" s="1" t="s">
        <v>1544</v>
      </c>
      <c r="AC23970" s="1" t="s">
        <v>35</v>
      </c>
      <c r="AD23970" s="1" t="s">
        <v>35</v>
      </c>
    </row>
    <row r="23971" spans="1:30" x14ac:dyDescent="0.25">
      <c r="A23971">
        <v>23970</v>
      </c>
      <c r="B23971" s="1" t="s">
        <v>30</v>
      </c>
      <c r="C23971" s="1" t="s">
        <v>44</v>
      </c>
      <c r="D23971">
        <v>47214</v>
      </c>
      <c r="E23971" s="1" t="s">
        <v>32</v>
      </c>
      <c r="F23971" s="1" t="s">
        <v>1146</v>
      </c>
      <c r="G23971" s="1" t="s">
        <v>1147</v>
      </c>
      <c r="H23971" s="1" t="s">
        <v>35</v>
      </c>
      <c r="I23971" s="1" t="s">
        <v>35</v>
      </c>
      <c r="J23971">
        <v>3000000</v>
      </c>
      <c r="K23971">
        <v>28000</v>
      </c>
      <c r="L23971" s="1" t="s">
        <v>35</v>
      </c>
      <c r="M23971" s="1" t="s">
        <v>173</v>
      </c>
      <c r="N23971">
        <v>8400</v>
      </c>
      <c r="O23971" s="1" t="s">
        <v>124</v>
      </c>
      <c r="P23971" s="1" t="s">
        <v>351</v>
      </c>
      <c r="Q23971" s="1" t="s">
        <v>35</v>
      </c>
      <c r="R23971" s="1" t="s">
        <v>35</v>
      </c>
      <c r="S23971" s="1" t="s">
        <v>35</v>
      </c>
      <c r="T23971" s="1" t="s">
        <v>35</v>
      </c>
      <c r="U23971" s="1" t="s">
        <v>35</v>
      </c>
      <c r="V23971" s="1" t="s">
        <v>215</v>
      </c>
      <c r="W23971" s="1" t="s">
        <v>117</v>
      </c>
      <c r="X23971">
        <v>12</v>
      </c>
      <c r="Y23971" s="1" t="s">
        <v>894</v>
      </c>
      <c r="AB23971" s="1" t="s">
        <v>1542</v>
      </c>
      <c r="AC23971" s="1" t="s">
        <v>35</v>
      </c>
      <c r="AD23971" s="1" t="s">
        <v>35</v>
      </c>
    </row>
    <row r="23972" spans="1:30" x14ac:dyDescent="0.25">
      <c r="A23972">
        <v>23971</v>
      </c>
      <c r="B23972" s="1" t="s">
        <v>687</v>
      </c>
      <c r="C23972" s="1" t="s">
        <v>35</v>
      </c>
      <c r="D23972">
        <v>47214</v>
      </c>
      <c r="E23972" s="1" t="s">
        <v>32</v>
      </c>
      <c r="F23972" s="1" t="s">
        <v>1146</v>
      </c>
      <c r="G23972" s="1" t="s">
        <v>1147</v>
      </c>
      <c r="H23972" s="1" t="s">
        <v>35</v>
      </c>
      <c r="I23972" s="1" t="s">
        <v>35</v>
      </c>
      <c r="J23972">
        <v>1000000</v>
      </c>
      <c r="L23972" s="1" t="s">
        <v>35</v>
      </c>
      <c r="M23972" s="1" t="s">
        <v>753</v>
      </c>
      <c r="O23972" s="1" t="s">
        <v>35</v>
      </c>
      <c r="P23972" s="1" t="s">
        <v>35</v>
      </c>
      <c r="Q23972" s="1" t="s">
        <v>35</v>
      </c>
      <c r="R23972" s="1" t="s">
        <v>35</v>
      </c>
      <c r="S23972" s="1" t="s">
        <v>35</v>
      </c>
      <c r="T23972" s="1" t="s">
        <v>35</v>
      </c>
      <c r="U23972" s="1" t="s">
        <v>35</v>
      </c>
      <c r="V23972" s="1" t="s">
        <v>35</v>
      </c>
      <c r="W23972" s="1" t="s">
        <v>35</v>
      </c>
      <c r="Y23972" s="1" t="s">
        <v>35</v>
      </c>
      <c r="AB23972" s="1" t="s">
        <v>1542</v>
      </c>
      <c r="AC23972" s="1" t="s">
        <v>35</v>
      </c>
      <c r="AD23972" s="1" t="s">
        <v>35</v>
      </c>
    </row>
    <row r="23973" spans="1:30" x14ac:dyDescent="0.25">
      <c r="A23973">
        <v>23972</v>
      </c>
      <c r="B23973" s="1" t="s">
        <v>30</v>
      </c>
      <c r="C23973" s="1" t="s">
        <v>44</v>
      </c>
      <c r="D23973">
        <v>47214</v>
      </c>
      <c r="E23973" s="1" t="s">
        <v>32</v>
      </c>
      <c r="F23973" s="1" t="s">
        <v>1146</v>
      </c>
      <c r="G23973" s="1" t="s">
        <v>1147</v>
      </c>
      <c r="H23973" s="1" t="s">
        <v>35</v>
      </c>
      <c r="I23973" s="1" t="s">
        <v>35</v>
      </c>
      <c r="J23973">
        <v>960000</v>
      </c>
      <c r="K23973">
        <v>38000</v>
      </c>
      <c r="L23973" s="1" t="s">
        <v>35</v>
      </c>
      <c r="M23973" s="1" t="s">
        <v>137</v>
      </c>
      <c r="N23973">
        <v>12000</v>
      </c>
      <c r="O23973" s="1" t="s">
        <v>124</v>
      </c>
      <c r="P23973" s="1" t="s">
        <v>35</v>
      </c>
      <c r="Q23973" s="1" t="s">
        <v>35</v>
      </c>
      <c r="R23973" s="1" t="s">
        <v>35</v>
      </c>
      <c r="S23973" s="1" t="s">
        <v>35</v>
      </c>
      <c r="T23973" s="1" t="s">
        <v>35</v>
      </c>
      <c r="U23973" s="1" t="s">
        <v>35</v>
      </c>
      <c r="V23973" s="1" t="s">
        <v>215</v>
      </c>
      <c r="W23973" s="1" t="s">
        <v>117</v>
      </c>
      <c r="X23973">
        <v>6</v>
      </c>
      <c r="Y23973" s="1" t="s">
        <v>894</v>
      </c>
      <c r="AB23973" s="1" t="s">
        <v>1542</v>
      </c>
      <c r="AC23973" s="1" t="s">
        <v>35</v>
      </c>
      <c r="AD23973" s="1" t="s">
        <v>35</v>
      </c>
    </row>
    <row r="23974" spans="1:30" x14ac:dyDescent="0.25">
      <c r="A23974">
        <v>23973</v>
      </c>
      <c r="B23974" s="1" t="s">
        <v>30</v>
      </c>
      <c r="C23974" s="1" t="s">
        <v>44</v>
      </c>
      <c r="D23974">
        <v>47214</v>
      </c>
      <c r="E23974" s="1" t="s">
        <v>32</v>
      </c>
      <c r="F23974" s="1" t="s">
        <v>1146</v>
      </c>
      <c r="G23974" s="1" t="s">
        <v>1147</v>
      </c>
      <c r="H23974" s="1" t="s">
        <v>35</v>
      </c>
      <c r="I23974" s="1" t="s">
        <v>35</v>
      </c>
      <c r="J23974">
        <v>1400000</v>
      </c>
      <c r="K23974">
        <v>35000</v>
      </c>
      <c r="L23974" s="1" t="s">
        <v>35</v>
      </c>
      <c r="M23974" s="1" t="s">
        <v>85</v>
      </c>
      <c r="N23974">
        <v>11000</v>
      </c>
      <c r="O23974" s="1" t="s">
        <v>211</v>
      </c>
      <c r="P23974" s="1" t="s">
        <v>427</v>
      </c>
      <c r="Q23974" s="1" t="s">
        <v>35</v>
      </c>
      <c r="R23974" s="1" t="s">
        <v>35</v>
      </c>
      <c r="S23974" s="1" t="s">
        <v>35</v>
      </c>
      <c r="T23974" s="1" t="s">
        <v>35</v>
      </c>
      <c r="U23974" s="1" t="s">
        <v>35</v>
      </c>
      <c r="V23974" s="1" t="s">
        <v>215</v>
      </c>
      <c r="W23974" s="1" t="s">
        <v>117</v>
      </c>
      <c r="X23974">
        <v>10</v>
      </c>
      <c r="Y23974" s="1" t="s">
        <v>894</v>
      </c>
      <c r="AB23974" s="1" t="s">
        <v>1542</v>
      </c>
      <c r="AC23974" s="1" t="s">
        <v>35</v>
      </c>
      <c r="AD23974" s="1" t="s">
        <v>35</v>
      </c>
    </row>
    <row r="23975" spans="1:30" x14ac:dyDescent="0.25">
      <c r="A23975">
        <v>23974</v>
      </c>
      <c r="B23975" s="1" t="s">
        <v>30</v>
      </c>
      <c r="C23975" s="1" t="s">
        <v>44</v>
      </c>
      <c r="D23975">
        <v>47214</v>
      </c>
      <c r="E23975" s="1" t="s">
        <v>32</v>
      </c>
      <c r="F23975" s="1" t="s">
        <v>1146</v>
      </c>
      <c r="G23975" s="1" t="s">
        <v>1147</v>
      </c>
      <c r="H23975" s="1" t="s">
        <v>35</v>
      </c>
      <c r="I23975" s="1" t="s">
        <v>35</v>
      </c>
      <c r="J23975">
        <v>1700000</v>
      </c>
      <c r="K23975">
        <v>38000</v>
      </c>
      <c r="L23975" s="1" t="s">
        <v>35</v>
      </c>
      <c r="M23975" s="1" t="s">
        <v>177</v>
      </c>
      <c r="N23975">
        <v>12000</v>
      </c>
      <c r="O23975" s="1" t="s">
        <v>211</v>
      </c>
      <c r="P23975" s="1" t="s">
        <v>72</v>
      </c>
      <c r="Q23975" s="1" t="s">
        <v>35</v>
      </c>
      <c r="R23975" s="1" t="s">
        <v>35</v>
      </c>
      <c r="S23975" s="1" t="s">
        <v>35</v>
      </c>
      <c r="T23975" s="1" t="s">
        <v>35</v>
      </c>
      <c r="U23975" s="1" t="s">
        <v>35</v>
      </c>
      <c r="V23975" s="1" t="s">
        <v>54</v>
      </c>
      <c r="W23975" s="1" t="s">
        <v>117</v>
      </c>
      <c r="X23975">
        <v>7</v>
      </c>
      <c r="Y23975" s="1" t="s">
        <v>894</v>
      </c>
      <c r="AB23975" s="1" t="s">
        <v>1542</v>
      </c>
      <c r="AC23975" s="1" t="s">
        <v>35</v>
      </c>
      <c r="AD23975" s="1" t="s">
        <v>35</v>
      </c>
    </row>
    <row r="23976" spans="1:30" x14ac:dyDescent="0.25">
      <c r="A23976">
        <v>23975</v>
      </c>
      <c r="B23976" s="1" t="s">
        <v>43</v>
      </c>
      <c r="C23976" s="1" t="s">
        <v>44</v>
      </c>
      <c r="D23976">
        <v>47214</v>
      </c>
      <c r="E23976" s="1" t="s">
        <v>32</v>
      </c>
      <c r="F23976" s="1" t="s">
        <v>1146</v>
      </c>
      <c r="G23976" s="1" t="s">
        <v>1147</v>
      </c>
      <c r="H23976" s="1" t="s">
        <v>35</v>
      </c>
      <c r="I23976" s="1" t="s">
        <v>35</v>
      </c>
      <c r="J23976">
        <v>46000000</v>
      </c>
      <c r="L23976" s="1" t="s">
        <v>35</v>
      </c>
      <c r="M23976" s="1" t="s">
        <v>283</v>
      </c>
      <c r="O23976" s="1" t="s">
        <v>48</v>
      </c>
      <c r="P23976" s="1" t="s">
        <v>519</v>
      </c>
      <c r="Q23976" s="1" t="s">
        <v>85</v>
      </c>
      <c r="R23976" s="1" t="s">
        <v>356</v>
      </c>
      <c r="S23976" s="1" t="s">
        <v>52</v>
      </c>
      <c r="T23976" s="1" t="s">
        <v>432</v>
      </c>
      <c r="U23976" s="1" t="s">
        <v>35</v>
      </c>
      <c r="V23976" s="1" t="s">
        <v>166</v>
      </c>
      <c r="W23976" s="1" t="s">
        <v>323</v>
      </c>
      <c r="X23976">
        <v>5</v>
      </c>
      <c r="Y23976" s="1" t="s">
        <v>894</v>
      </c>
      <c r="AB23976" s="1" t="s">
        <v>1542</v>
      </c>
      <c r="AC23976" s="1" t="s">
        <v>35</v>
      </c>
      <c r="AD23976" s="1" t="s">
        <v>35</v>
      </c>
    </row>
    <row r="23977" spans="1:30" x14ac:dyDescent="0.25">
      <c r="A23977">
        <v>23976</v>
      </c>
      <c r="B23977" s="1" t="s">
        <v>687</v>
      </c>
      <c r="C23977" s="1" t="s">
        <v>35</v>
      </c>
      <c r="D23977">
        <v>47214</v>
      </c>
      <c r="E23977" s="1" t="s">
        <v>32</v>
      </c>
      <c r="F23977" s="1" t="s">
        <v>1146</v>
      </c>
      <c r="G23977" s="1" t="s">
        <v>1147</v>
      </c>
      <c r="H23977" s="1" t="s">
        <v>35</v>
      </c>
      <c r="I23977" s="1" t="s">
        <v>35</v>
      </c>
      <c r="J23977">
        <v>5800000</v>
      </c>
      <c r="L23977" s="1" t="s">
        <v>35</v>
      </c>
      <c r="M23977" s="1" t="s">
        <v>732</v>
      </c>
      <c r="O23977" s="1" t="s">
        <v>35</v>
      </c>
      <c r="P23977" s="1" t="s">
        <v>35</v>
      </c>
      <c r="Q23977" s="1" t="s">
        <v>35</v>
      </c>
      <c r="R23977" s="1" t="s">
        <v>35</v>
      </c>
      <c r="S23977" s="1" t="s">
        <v>35</v>
      </c>
      <c r="T23977" s="1" t="s">
        <v>35</v>
      </c>
      <c r="U23977" s="1" t="s">
        <v>35</v>
      </c>
      <c r="V23977" s="1" t="s">
        <v>35</v>
      </c>
      <c r="W23977" s="1" t="s">
        <v>35</v>
      </c>
      <c r="Y23977" s="1" t="s">
        <v>35</v>
      </c>
      <c r="AB23977" s="1" t="s">
        <v>1545</v>
      </c>
      <c r="AC23977" s="1" t="s">
        <v>35</v>
      </c>
      <c r="AD23977" s="1" t="s">
        <v>35</v>
      </c>
    </row>
    <row r="23978" spans="1:30" x14ac:dyDescent="0.25">
      <c r="A23978">
        <v>23977</v>
      </c>
      <c r="B23978" s="1" t="s">
        <v>30</v>
      </c>
      <c r="C23978" s="1" t="s">
        <v>44</v>
      </c>
      <c r="D23978">
        <v>47214</v>
      </c>
      <c r="E23978" s="1" t="s">
        <v>32</v>
      </c>
      <c r="F23978" s="1" t="s">
        <v>1146</v>
      </c>
      <c r="G23978" s="1" t="s">
        <v>1147</v>
      </c>
      <c r="H23978" s="1" t="s">
        <v>35</v>
      </c>
      <c r="I23978" s="1" t="s">
        <v>35</v>
      </c>
      <c r="J23978">
        <v>650000</v>
      </c>
      <c r="K23978">
        <v>35000</v>
      </c>
      <c r="L23978" s="1" t="s">
        <v>35</v>
      </c>
      <c r="M23978" s="1" t="s">
        <v>176</v>
      </c>
      <c r="N23978">
        <v>11000</v>
      </c>
      <c r="O23978" s="1" t="s">
        <v>211</v>
      </c>
      <c r="P23978" s="1" t="s">
        <v>191</v>
      </c>
      <c r="Q23978" s="1" t="s">
        <v>35</v>
      </c>
      <c r="R23978" s="1" t="s">
        <v>35</v>
      </c>
      <c r="S23978" s="1" t="s">
        <v>35</v>
      </c>
      <c r="T23978" s="1" t="s">
        <v>35</v>
      </c>
      <c r="U23978" s="1" t="s">
        <v>35</v>
      </c>
      <c r="V23978" s="1" t="s">
        <v>215</v>
      </c>
      <c r="W23978" s="1" t="s">
        <v>117</v>
      </c>
      <c r="X23978">
        <v>10</v>
      </c>
      <c r="Y23978" s="1" t="s">
        <v>894</v>
      </c>
      <c r="AB23978" s="1" t="s">
        <v>1545</v>
      </c>
      <c r="AC23978" s="1" t="s">
        <v>35</v>
      </c>
      <c r="AD23978" s="1" t="s">
        <v>35</v>
      </c>
    </row>
    <row r="23979" spans="1:30" x14ac:dyDescent="0.25">
      <c r="A23979">
        <v>23978</v>
      </c>
      <c r="B23979" s="1" t="s">
        <v>30</v>
      </c>
      <c r="C23979" s="1" t="s">
        <v>44</v>
      </c>
      <c r="D23979">
        <v>47214</v>
      </c>
      <c r="E23979" s="1" t="s">
        <v>32</v>
      </c>
      <c r="F23979" s="1" t="s">
        <v>1146</v>
      </c>
      <c r="G23979" s="1" t="s">
        <v>1147</v>
      </c>
      <c r="H23979" s="1" t="s">
        <v>35</v>
      </c>
      <c r="I23979" s="1" t="s">
        <v>35</v>
      </c>
      <c r="J23979">
        <v>2000000</v>
      </c>
      <c r="K23979">
        <v>20000</v>
      </c>
      <c r="L23979" s="1" t="s">
        <v>35</v>
      </c>
      <c r="M23979" s="1" t="s">
        <v>157</v>
      </c>
      <c r="N23979">
        <v>6100</v>
      </c>
      <c r="O23979" s="1" t="s">
        <v>37</v>
      </c>
      <c r="P23979" s="1" t="s">
        <v>168</v>
      </c>
      <c r="Q23979" s="1" t="s">
        <v>35</v>
      </c>
      <c r="R23979" s="1" t="s">
        <v>35</v>
      </c>
      <c r="S23979" s="1" t="s">
        <v>35</v>
      </c>
      <c r="T23979" s="1" t="s">
        <v>35</v>
      </c>
      <c r="U23979" s="1" t="s">
        <v>35</v>
      </c>
      <c r="V23979" s="1" t="s">
        <v>224</v>
      </c>
      <c r="W23979" s="1" t="s">
        <v>55</v>
      </c>
      <c r="X23979">
        <v>10.5</v>
      </c>
      <c r="Y23979" s="1" t="s">
        <v>894</v>
      </c>
      <c r="AB23979" s="1" t="s">
        <v>1545</v>
      </c>
      <c r="AC23979" s="1" t="s">
        <v>35</v>
      </c>
      <c r="AD23979" s="1" t="s">
        <v>35</v>
      </c>
    </row>
    <row r="23980" spans="1:30" x14ac:dyDescent="0.25">
      <c r="A23980">
        <v>23979</v>
      </c>
      <c r="B23980" s="1" t="s">
        <v>687</v>
      </c>
      <c r="C23980" s="1" t="s">
        <v>35</v>
      </c>
      <c r="D23980">
        <v>47214</v>
      </c>
      <c r="E23980" s="1" t="s">
        <v>32</v>
      </c>
      <c r="F23980" s="1" t="s">
        <v>1146</v>
      </c>
      <c r="G23980" s="1" t="s">
        <v>1147</v>
      </c>
      <c r="H23980" s="1" t="s">
        <v>35</v>
      </c>
      <c r="I23980" s="1" t="s">
        <v>35</v>
      </c>
      <c r="J23980">
        <v>450000</v>
      </c>
      <c r="L23980" s="1" t="s">
        <v>35</v>
      </c>
      <c r="M23980" s="1" t="s">
        <v>285</v>
      </c>
      <c r="O23980" s="1" t="s">
        <v>35</v>
      </c>
      <c r="P23980" s="1" t="s">
        <v>35</v>
      </c>
      <c r="Q23980" s="1" t="s">
        <v>35</v>
      </c>
      <c r="R23980" s="1" t="s">
        <v>35</v>
      </c>
      <c r="S23980" s="1" t="s">
        <v>35</v>
      </c>
      <c r="T23980" s="1" t="s">
        <v>35</v>
      </c>
      <c r="U23980" s="1" t="s">
        <v>35</v>
      </c>
      <c r="V23980" s="1" t="s">
        <v>35</v>
      </c>
      <c r="W23980" s="1" t="s">
        <v>35</v>
      </c>
      <c r="Y23980" s="1" t="s">
        <v>35</v>
      </c>
      <c r="AB23980" s="1" t="s">
        <v>1543</v>
      </c>
      <c r="AC23980" s="1" t="s">
        <v>35</v>
      </c>
      <c r="AD23980" s="1" t="s">
        <v>35</v>
      </c>
    </row>
    <row r="23981" spans="1:30" x14ac:dyDescent="0.25">
      <c r="A23981">
        <v>23980</v>
      </c>
      <c r="B23981" s="1" t="s">
        <v>43</v>
      </c>
      <c r="C23981" s="1" t="s">
        <v>44</v>
      </c>
      <c r="D23981">
        <v>47214</v>
      </c>
      <c r="E23981" s="1" t="s">
        <v>32</v>
      </c>
      <c r="F23981" s="1" t="s">
        <v>1146</v>
      </c>
      <c r="G23981" s="1" t="s">
        <v>1147</v>
      </c>
      <c r="H23981" s="1" t="s">
        <v>35</v>
      </c>
      <c r="I23981" s="1" t="s">
        <v>35</v>
      </c>
      <c r="J23981">
        <v>6400000</v>
      </c>
      <c r="L23981" s="1" t="s">
        <v>35</v>
      </c>
      <c r="M23981" s="1" t="s">
        <v>472</v>
      </c>
      <c r="O23981" s="1" t="s">
        <v>48</v>
      </c>
      <c r="P23981" s="1" t="s">
        <v>238</v>
      </c>
      <c r="Q23981" s="1" t="s">
        <v>137</v>
      </c>
      <c r="R23981" s="1" t="s">
        <v>164</v>
      </c>
      <c r="S23981" s="1" t="s">
        <v>63</v>
      </c>
      <c r="T23981" s="1" t="s">
        <v>53</v>
      </c>
      <c r="U23981" s="1" t="s">
        <v>53</v>
      </c>
      <c r="V23981" s="1" t="s">
        <v>74</v>
      </c>
      <c r="W23981" s="1" t="s">
        <v>117</v>
      </c>
      <c r="X23981">
        <v>15</v>
      </c>
      <c r="Y23981" s="1" t="s">
        <v>894</v>
      </c>
      <c r="AB23981" s="1" t="s">
        <v>1543</v>
      </c>
      <c r="AC23981" s="1" t="s">
        <v>35</v>
      </c>
      <c r="AD23981" s="1" t="s">
        <v>35</v>
      </c>
    </row>
    <row r="23982" spans="1:30" x14ac:dyDescent="0.25">
      <c r="A23982">
        <v>23981</v>
      </c>
      <c r="B23982" s="1" t="s">
        <v>30</v>
      </c>
      <c r="C23982" s="1" t="s">
        <v>44</v>
      </c>
      <c r="D23982">
        <v>47214</v>
      </c>
      <c r="E23982" s="1" t="s">
        <v>32</v>
      </c>
      <c r="F23982" s="1" t="s">
        <v>1146</v>
      </c>
      <c r="G23982" s="1" t="s">
        <v>1147</v>
      </c>
      <c r="H23982" s="1" t="s">
        <v>35</v>
      </c>
      <c r="I23982" s="1" t="s">
        <v>35</v>
      </c>
      <c r="J23982">
        <v>3200000</v>
      </c>
      <c r="K23982">
        <v>40000</v>
      </c>
      <c r="L23982" s="1" t="s">
        <v>35</v>
      </c>
      <c r="M23982" s="1" t="s">
        <v>71</v>
      </c>
      <c r="N23982">
        <v>12000</v>
      </c>
      <c r="O23982" s="1" t="s">
        <v>237</v>
      </c>
      <c r="P23982" s="1" t="s">
        <v>132</v>
      </c>
      <c r="Q23982" s="1" t="s">
        <v>35</v>
      </c>
      <c r="R23982" s="1" t="s">
        <v>35</v>
      </c>
      <c r="S23982" s="1" t="s">
        <v>35</v>
      </c>
      <c r="T23982" s="1" t="s">
        <v>35</v>
      </c>
      <c r="U23982" s="1" t="s">
        <v>35</v>
      </c>
      <c r="V23982" s="1" t="s">
        <v>166</v>
      </c>
      <c r="W23982" s="1" t="s">
        <v>323</v>
      </c>
      <c r="X23982">
        <v>5</v>
      </c>
      <c r="Y23982" s="1" t="s">
        <v>894</v>
      </c>
      <c r="AB23982" s="1" t="s">
        <v>1543</v>
      </c>
      <c r="AC23982" s="1" t="s">
        <v>35</v>
      </c>
      <c r="AD23982" s="1" t="s">
        <v>35</v>
      </c>
    </row>
    <row r="23983" spans="1:30" x14ac:dyDescent="0.25">
      <c r="A23983">
        <v>23982</v>
      </c>
      <c r="B23983" s="1" t="s">
        <v>30</v>
      </c>
      <c r="C23983" s="1" t="s">
        <v>44</v>
      </c>
      <c r="D23983">
        <v>47214</v>
      </c>
      <c r="E23983" s="1" t="s">
        <v>32</v>
      </c>
      <c r="F23983" s="1" t="s">
        <v>1146</v>
      </c>
      <c r="G23983" s="1" t="s">
        <v>1147</v>
      </c>
      <c r="H23983" s="1" t="s">
        <v>35</v>
      </c>
      <c r="I23983" s="1" t="s">
        <v>35</v>
      </c>
      <c r="J23983">
        <v>570000</v>
      </c>
      <c r="K23983">
        <v>2600</v>
      </c>
      <c r="L23983" s="1" t="s">
        <v>35</v>
      </c>
      <c r="M23983" s="1" t="s">
        <v>364</v>
      </c>
      <c r="N23983">
        <v>770</v>
      </c>
      <c r="O23983" s="1" t="s">
        <v>124</v>
      </c>
      <c r="P23983" s="1" t="s">
        <v>227</v>
      </c>
      <c r="Q23983" s="1" t="s">
        <v>35</v>
      </c>
      <c r="R23983" s="1" t="s">
        <v>35</v>
      </c>
      <c r="S23983" s="1" t="s">
        <v>35</v>
      </c>
      <c r="T23983" s="1" t="s">
        <v>35</v>
      </c>
      <c r="U23983" s="1" t="s">
        <v>35</v>
      </c>
      <c r="V23983" s="1" t="s">
        <v>74</v>
      </c>
      <c r="W23983" s="1" t="s">
        <v>117</v>
      </c>
      <c r="X23983">
        <v>9</v>
      </c>
      <c r="Y23983" s="1" t="s">
        <v>720</v>
      </c>
      <c r="Z23983">
        <v>60</v>
      </c>
      <c r="AA23983">
        <v>200</v>
      </c>
      <c r="AB23983" s="1" t="s">
        <v>1543</v>
      </c>
      <c r="AC23983" s="1" t="s">
        <v>35</v>
      </c>
      <c r="AD23983" s="1" t="s">
        <v>389</v>
      </c>
    </row>
    <row r="23984" spans="1:30" x14ac:dyDescent="0.25">
      <c r="A23984">
        <v>23983</v>
      </c>
      <c r="B23984" s="1" t="s">
        <v>30</v>
      </c>
      <c r="C23984" s="1" t="s">
        <v>44</v>
      </c>
      <c r="D23984">
        <v>47212</v>
      </c>
      <c r="E23984" s="1" t="s">
        <v>32</v>
      </c>
      <c r="F23984" s="1" t="s">
        <v>1048</v>
      </c>
      <c r="G23984" s="1" t="s">
        <v>1066</v>
      </c>
      <c r="H23984" s="1" t="s">
        <v>35</v>
      </c>
      <c r="I23984" s="1" t="s">
        <v>35</v>
      </c>
      <c r="J23984">
        <v>15000000</v>
      </c>
      <c r="K23984">
        <v>240000</v>
      </c>
      <c r="L23984" s="1" t="s">
        <v>35</v>
      </c>
      <c r="M23984" s="1" t="s">
        <v>118</v>
      </c>
      <c r="N23984">
        <v>73000</v>
      </c>
      <c r="O23984" s="1" t="s">
        <v>48</v>
      </c>
      <c r="P23984" s="1" t="s">
        <v>399</v>
      </c>
      <c r="Q23984" s="1" t="s">
        <v>35</v>
      </c>
      <c r="R23984" s="1" t="s">
        <v>35</v>
      </c>
      <c r="S23984" s="1" t="s">
        <v>35</v>
      </c>
      <c r="T23984" s="1" t="s">
        <v>35</v>
      </c>
      <c r="U23984" s="1" t="s">
        <v>35</v>
      </c>
      <c r="V23984" s="1" t="s">
        <v>54</v>
      </c>
      <c r="W23984" s="1" t="s">
        <v>55</v>
      </c>
      <c r="X23984">
        <v>18</v>
      </c>
      <c r="Y23984" s="1" t="s">
        <v>94</v>
      </c>
      <c r="Z23984">
        <v>50</v>
      </c>
      <c r="AA23984">
        <v>100</v>
      </c>
      <c r="AB23984" s="1" t="s">
        <v>1550</v>
      </c>
      <c r="AC23984" s="1" t="s">
        <v>35</v>
      </c>
      <c r="AD23984" s="1" t="s">
        <v>35</v>
      </c>
    </row>
    <row r="23985" spans="1:30" x14ac:dyDescent="0.25">
      <c r="A23985">
        <v>23984</v>
      </c>
      <c r="B23985" s="1" t="s">
        <v>30</v>
      </c>
      <c r="C23985" s="1" t="s">
        <v>44</v>
      </c>
      <c r="D23985">
        <v>47212</v>
      </c>
      <c r="E23985" s="1" t="s">
        <v>32</v>
      </c>
      <c r="F23985" s="1" t="s">
        <v>1048</v>
      </c>
      <c r="G23985" s="1" t="s">
        <v>1066</v>
      </c>
      <c r="H23985" s="1" t="s">
        <v>35</v>
      </c>
      <c r="I23985" s="1" t="s">
        <v>35</v>
      </c>
      <c r="J23985">
        <v>14000000</v>
      </c>
      <c r="K23985">
        <v>230000</v>
      </c>
      <c r="L23985" s="1" t="s">
        <v>35</v>
      </c>
      <c r="M23985" s="1" t="s">
        <v>118</v>
      </c>
      <c r="N23985">
        <v>68000</v>
      </c>
      <c r="O23985" s="1" t="s">
        <v>83</v>
      </c>
      <c r="P23985" s="1" t="s">
        <v>386</v>
      </c>
      <c r="Q23985" s="1" t="s">
        <v>35</v>
      </c>
      <c r="R23985" s="1" t="s">
        <v>35</v>
      </c>
      <c r="S23985" s="1" t="s">
        <v>35</v>
      </c>
      <c r="T23985" s="1" t="s">
        <v>35</v>
      </c>
      <c r="U23985" s="1" t="s">
        <v>35</v>
      </c>
      <c r="V23985" s="1" t="s">
        <v>54</v>
      </c>
      <c r="W23985" s="1" t="s">
        <v>55</v>
      </c>
      <c r="X23985">
        <v>6</v>
      </c>
      <c r="Y23985" s="1" t="s">
        <v>94</v>
      </c>
      <c r="Z23985">
        <v>50</v>
      </c>
      <c r="AA23985">
        <v>100</v>
      </c>
      <c r="AB23985" s="1" t="s">
        <v>1550</v>
      </c>
      <c r="AC23985" s="1" t="s">
        <v>35</v>
      </c>
      <c r="AD23985" s="1" t="s">
        <v>35</v>
      </c>
    </row>
    <row r="23986" spans="1:30" x14ac:dyDescent="0.25">
      <c r="A23986">
        <v>23985</v>
      </c>
      <c r="B23986" s="1" t="s">
        <v>30</v>
      </c>
      <c r="C23986" s="1" t="s">
        <v>44</v>
      </c>
      <c r="D23986">
        <v>47212</v>
      </c>
      <c r="E23986" s="1" t="s">
        <v>32</v>
      </c>
      <c r="F23986" s="1" t="s">
        <v>1048</v>
      </c>
      <c r="G23986" s="1" t="s">
        <v>1066</v>
      </c>
      <c r="H23986" s="1" t="s">
        <v>35</v>
      </c>
      <c r="I23986" s="1" t="s">
        <v>35</v>
      </c>
      <c r="J23986">
        <v>20000000</v>
      </c>
      <c r="K23986">
        <v>230000</v>
      </c>
      <c r="L23986" s="1" t="s">
        <v>35</v>
      </c>
      <c r="M23986" s="1" t="s">
        <v>244</v>
      </c>
      <c r="N23986">
        <v>70000</v>
      </c>
      <c r="O23986" s="1" t="s">
        <v>37</v>
      </c>
      <c r="P23986" s="1" t="s">
        <v>333</v>
      </c>
      <c r="Q23986" s="1" t="s">
        <v>35</v>
      </c>
      <c r="R23986" s="1" t="s">
        <v>35</v>
      </c>
      <c r="S23986" s="1" t="s">
        <v>35</v>
      </c>
      <c r="T23986" s="1" t="s">
        <v>35</v>
      </c>
      <c r="U23986" s="1" t="s">
        <v>35</v>
      </c>
      <c r="V23986" s="1" t="s">
        <v>74</v>
      </c>
      <c r="W23986" s="1" t="s">
        <v>55</v>
      </c>
      <c r="X23986">
        <v>6</v>
      </c>
      <c r="Y23986" s="1" t="s">
        <v>317</v>
      </c>
      <c r="Z23986">
        <v>50</v>
      </c>
      <c r="AA23986">
        <v>100</v>
      </c>
      <c r="AB23986" s="1" t="s">
        <v>1550</v>
      </c>
      <c r="AC23986" s="1" t="s">
        <v>35</v>
      </c>
      <c r="AD23986" s="1" t="s">
        <v>35</v>
      </c>
    </row>
    <row r="23987" spans="1:30" x14ac:dyDescent="0.25">
      <c r="A23987">
        <v>23986</v>
      </c>
      <c r="B23987" s="1" t="s">
        <v>30</v>
      </c>
      <c r="C23987" s="1" t="s">
        <v>44</v>
      </c>
      <c r="D23987">
        <v>47212</v>
      </c>
      <c r="E23987" s="1" t="s">
        <v>32</v>
      </c>
      <c r="F23987" s="1" t="s">
        <v>1048</v>
      </c>
      <c r="G23987" s="1" t="s">
        <v>1066</v>
      </c>
      <c r="H23987" s="1" t="s">
        <v>35</v>
      </c>
      <c r="I23987" s="1" t="s">
        <v>35</v>
      </c>
      <c r="J23987">
        <v>17000000</v>
      </c>
      <c r="K23987">
        <v>230000</v>
      </c>
      <c r="L23987" s="1" t="s">
        <v>35</v>
      </c>
      <c r="M23987" s="1" t="s">
        <v>179</v>
      </c>
      <c r="N23987">
        <v>71000</v>
      </c>
      <c r="O23987" s="1" t="s">
        <v>109</v>
      </c>
      <c r="P23987" s="1" t="s">
        <v>191</v>
      </c>
      <c r="Q23987" s="1" t="s">
        <v>35</v>
      </c>
      <c r="R23987" s="1" t="s">
        <v>35</v>
      </c>
      <c r="S23987" s="1" t="s">
        <v>35</v>
      </c>
      <c r="T23987" s="1" t="s">
        <v>35</v>
      </c>
      <c r="U23987" s="1" t="s">
        <v>35</v>
      </c>
      <c r="V23987" s="1" t="s">
        <v>74</v>
      </c>
      <c r="W23987" s="1" t="s">
        <v>55</v>
      </c>
      <c r="X23987">
        <v>17</v>
      </c>
      <c r="Y23987" s="1" t="s">
        <v>317</v>
      </c>
      <c r="Z23987">
        <v>50</v>
      </c>
      <c r="AA23987">
        <v>100</v>
      </c>
      <c r="AB23987" s="1" t="s">
        <v>1550</v>
      </c>
      <c r="AC23987" s="1" t="s">
        <v>35</v>
      </c>
      <c r="AD23987" s="1" t="s">
        <v>35</v>
      </c>
    </row>
    <row r="23988" spans="1:30" x14ac:dyDescent="0.25">
      <c r="A23988">
        <v>23987</v>
      </c>
      <c r="B23988" s="1" t="s">
        <v>30</v>
      </c>
      <c r="C23988" s="1" t="s">
        <v>44</v>
      </c>
      <c r="D23988">
        <v>47212</v>
      </c>
      <c r="E23988" s="1" t="s">
        <v>32</v>
      </c>
      <c r="F23988" s="1" t="s">
        <v>1048</v>
      </c>
      <c r="G23988" s="1" t="s">
        <v>1066</v>
      </c>
      <c r="H23988" s="1" t="s">
        <v>35</v>
      </c>
      <c r="I23988" s="1" t="s">
        <v>35</v>
      </c>
      <c r="J23988">
        <v>18000000</v>
      </c>
      <c r="K23988">
        <v>230000</v>
      </c>
      <c r="L23988" s="1" t="s">
        <v>35</v>
      </c>
      <c r="M23988" s="1" t="s">
        <v>280</v>
      </c>
      <c r="N23988">
        <v>71000</v>
      </c>
      <c r="O23988" s="1" t="s">
        <v>83</v>
      </c>
      <c r="P23988" s="1" t="s">
        <v>287</v>
      </c>
      <c r="Q23988" s="1" t="s">
        <v>35</v>
      </c>
      <c r="R23988" s="1" t="s">
        <v>35</v>
      </c>
      <c r="S23988" s="1" t="s">
        <v>35</v>
      </c>
      <c r="T23988" s="1" t="s">
        <v>35</v>
      </c>
      <c r="U23988" s="1" t="s">
        <v>35</v>
      </c>
      <c r="V23988" s="1" t="s">
        <v>215</v>
      </c>
      <c r="W23988" s="1" t="s">
        <v>55</v>
      </c>
      <c r="X23988">
        <v>12</v>
      </c>
      <c r="Y23988" s="1" t="s">
        <v>317</v>
      </c>
      <c r="Z23988">
        <v>50</v>
      </c>
      <c r="AA23988">
        <v>100</v>
      </c>
      <c r="AB23988" s="1" t="s">
        <v>1550</v>
      </c>
      <c r="AC23988" s="1" t="s">
        <v>35</v>
      </c>
      <c r="AD23988" s="1" t="s">
        <v>35</v>
      </c>
    </row>
    <row r="23989" spans="1:30" x14ac:dyDescent="0.25">
      <c r="A23989">
        <v>23988</v>
      </c>
      <c r="B23989" s="1" t="s">
        <v>30</v>
      </c>
      <c r="C23989" s="1" t="s">
        <v>44</v>
      </c>
      <c r="D23989">
        <v>47212</v>
      </c>
      <c r="E23989" s="1" t="s">
        <v>32</v>
      </c>
      <c r="F23989" s="1" t="s">
        <v>1048</v>
      </c>
      <c r="G23989" s="1" t="s">
        <v>1066</v>
      </c>
      <c r="H23989" s="1" t="s">
        <v>35</v>
      </c>
      <c r="I23989" s="1" t="s">
        <v>35</v>
      </c>
      <c r="J23989">
        <v>17000000</v>
      </c>
      <c r="K23989">
        <v>270000</v>
      </c>
      <c r="L23989" s="1" t="s">
        <v>35</v>
      </c>
      <c r="M23989" s="1" t="s">
        <v>288</v>
      </c>
      <c r="N23989">
        <v>81000</v>
      </c>
      <c r="O23989" s="1" t="s">
        <v>48</v>
      </c>
      <c r="P23989" s="1" t="s">
        <v>426</v>
      </c>
      <c r="Q23989" s="1" t="s">
        <v>35</v>
      </c>
      <c r="R23989" s="1" t="s">
        <v>35</v>
      </c>
      <c r="S23989" s="1" t="s">
        <v>35</v>
      </c>
      <c r="T23989" s="1" t="s">
        <v>35</v>
      </c>
      <c r="U23989" s="1" t="s">
        <v>35</v>
      </c>
      <c r="V23989" s="1" t="s">
        <v>54</v>
      </c>
      <c r="W23989" s="1" t="s">
        <v>55</v>
      </c>
      <c r="X23989">
        <v>6</v>
      </c>
      <c r="Y23989" s="1" t="s">
        <v>94</v>
      </c>
      <c r="Z23989">
        <v>50</v>
      </c>
      <c r="AA23989">
        <v>100</v>
      </c>
      <c r="AB23989" s="1" t="s">
        <v>1550</v>
      </c>
      <c r="AC23989" s="1" t="s">
        <v>35</v>
      </c>
      <c r="AD23989" s="1" t="s">
        <v>35</v>
      </c>
    </row>
    <row r="23990" spans="1:30" x14ac:dyDescent="0.25">
      <c r="A23990">
        <v>23989</v>
      </c>
      <c r="B23990" s="1" t="s">
        <v>43</v>
      </c>
      <c r="C23990" s="1" t="s">
        <v>44</v>
      </c>
      <c r="D23990">
        <v>47212</v>
      </c>
      <c r="E23990" s="1" t="s">
        <v>32</v>
      </c>
      <c r="F23990" s="1" t="s">
        <v>1048</v>
      </c>
      <c r="G23990" s="1" t="s">
        <v>1066</v>
      </c>
      <c r="H23990" s="1" t="s">
        <v>35</v>
      </c>
      <c r="I23990" s="1" t="s">
        <v>35</v>
      </c>
      <c r="J23990">
        <v>24000000</v>
      </c>
      <c r="L23990" s="1" t="s">
        <v>35</v>
      </c>
      <c r="M23990" s="1" t="s">
        <v>372</v>
      </c>
      <c r="O23990" s="1" t="s">
        <v>83</v>
      </c>
      <c r="P23990" s="1" t="s">
        <v>386</v>
      </c>
      <c r="Q23990" s="1" t="s">
        <v>35</v>
      </c>
      <c r="R23990" s="1" t="s">
        <v>316</v>
      </c>
      <c r="S23990" s="1" t="s">
        <v>52</v>
      </c>
      <c r="T23990" s="1" t="s">
        <v>35</v>
      </c>
      <c r="U23990" s="1" t="s">
        <v>35</v>
      </c>
      <c r="V23990" s="1" t="s">
        <v>74</v>
      </c>
      <c r="W23990" s="1" t="s">
        <v>55</v>
      </c>
      <c r="X23990">
        <v>6</v>
      </c>
      <c r="Y23990" s="1" t="s">
        <v>317</v>
      </c>
      <c r="Z23990">
        <v>50</v>
      </c>
      <c r="AA23990">
        <v>100</v>
      </c>
      <c r="AB23990" s="1" t="s">
        <v>1550</v>
      </c>
      <c r="AC23990" s="1" t="s">
        <v>35</v>
      </c>
      <c r="AD23990" s="1" t="s">
        <v>35</v>
      </c>
    </row>
    <row r="23991" spans="1:30" x14ac:dyDescent="0.25">
      <c r="A23991">
        <v>23990</v>
      </c>
      <c r="B23991" s="1" t="s">
        <v>43</v>
      </c>
      <c r="C23991" s="1" t="s">
        <v>44</v>
      </c>
      <c r="D23991">
        <v>47212</v>
      </c>
      <c r="E23991" s="1" t="s">
        <v>32</v>
      </c>
      <c r="F23991" s="1" t="s">
        <v>1048</v>
      </c>
      <c r="G23991" s="1" t="s">
        <v>1066</v>
      </c>
      <c r="H23991" s="1" t="s">
        <v>35</v>
      </c>
      <c r="I23991" s="1" t="s">
        <v>35</v>
      </c>
      <c r="J23991">
        <v>39000000</v>
      </c>
      <c r="L23991" s="1" t="s">
        <v>35</v>
      </c>
      <c r="M23991" s="1" t="s">
        <v>372</v>
      </c>
      <c r="O23991" s="1" t="s">
        <v>83</v>
      </c>
      <c r="P23991" s="1" t="s">
        <v>426</v>
      </c>
      <c r="Q23991" s="1" t="s">
        <v>222</v>
      </c>
      <c r="R23991" s="1" t="s">
        <v>296</v>
      </c>
      <c r="S23991" s="1" t="s">
        <v>401</v>
      </c>
      <c r="T23991" s="1" t="s">
        <v>53</v>
      </c>
      <c r="U23991" s="1" t="s">
        <v>35</v>
      </c>
      <c r="V23991" s="1" t="s">
        <v>54</v>
      </c>
      <c r="W23991" s="1" t="s">
        <v>55</v>
      </c>
      <c r="X23991">
        <v>9</v>
      </c>
      <c r="Y23991" s="1" t="s">
        <v>94</v>
      </c>
      <c r="Z23991">
        <v>60</v>
      </c>
      <c r="AA23991">
        <v>200</v>
      </c>
      <c r="AB23991" s="1" t="s">
        <v>1550</v>
      </c>
      <c r="AC23991" s="1" t="s">
        <v>35</v>
      </c>
      <c r="AD23991" s="1" t="s">
        <v>35</v>
      </c>
    </row>
    <row r="23992" spans="1:30" x14ac:dyDescent="0.25">
      <c r="A23992">
        <v>23991</v>
      </c>
      <c r="B23992" s="1" t="s">
        <v>30</v>
      </c>
      <c r="C23992" s="1" t="s">
        <v>44</v>
      </c>
      <c r="D23992">
        <v>47212</v>
      </c>
      <c r="E23992" s="1" t="s">
        <v>32</v>
      </c>
      <c r="F23992" s="1" t="s">
        <v>1048</v>
      </c>
      <c r="G23992" s="1" t="s">
        <v>1066</v>
      </c>
      <c r="H23992" s="1" t="s">
        <v>35</v>
      </c>
      <c r="I23992" s="1" t="s">
        <v>35</v>
      </c>
      <c r="J23992">
        <v>12000000</v>
      </c>
      <c r="K23992">
        <v>230000</v>
      </c>
      <c r="L23992" s="1" t="s">
        <v>35</v>
      </c>
      <c r="M23992" s="1" t="s">
        <v>82</v>
      </c>
      <c r="N23992">
        <v>71000</v>
      </c>
      <c r="O23992" s="1" t="s">
        <v>109</v>
      </c>
      <c r="P23992" s="1" t="s">
        <v>113</v>
      </c>
      <c r="Q23992" s="1" t="s">
        <v>35</v>
      </c>
      <c r="R23992" s="1" t="s">
        <v>35</v>
      </c>
      <c r="S23992" s="1" t="s">
        <v>35</v>
      </c>
      <c r="T23992" s="1" t="s">
        <v>35</v>
      </c>
      <c r="U23992" s="1" t="s">
        <v>35</v>
      </c>
      <c r="V23992" s="1" t="s">
        <v>224</v>
      </c>
      <c r="W23992" s="1" t="s">
        <v>55</v>
      </c>
      <c r="X23992">
        <v>12</v>
      </c>
      <c r="Y23992" s="1" t="s">
        <v>94</v>
      </c>
      <c r="Z23992">
        <v>50</v>
      </c>
      <c r="AA23992">
        <v>100</v>
      </c>
      <c r="AB23992" s="1" t="s">
        <v>1550</v>
      </c>
      <c r="AC23992" s="1" t="s">
        <v>35</v>
      </c>
      <c r="AD23992" s="1" t="s">
        <v>35</v>
      </c>
    </row>
    <row r="23993" spans="1:30" x14ac:dyDescent="0.25">
      <c r="A23993">
        <v>23992</v>
      </c>
      <c r="B23993" s="1" t="s">
        <v>30</v>
      </c>
      <c r="C23993" s="1" t="s">
        <v>44</v>
      </c>
      <c r="D23993">
        <v>47212</v>
      </c>
      <c r="E23993" s="1" t="s">
        <v>32</v>
      </c>
      <c r="F23993" s="1" t="s">
        <v>1048</v>
      </c>
      <c r="G23993" s="1" t="s">
        <v>1066</v>
      </c>
      <c r="H23993" s="1" t="s">
        <v>35</v>
      </c>
      <c r="I23993" s="1" t="s">
        <v>35</v>
      </c>
      <c r="J23993">
        <v>17000000</v>
      </c>
      <c r="K23993">
        <v>230000</v>
      </c>
      <c r="L23993" s="1" t="s">
        <v>35</v>
      </c>
      <c r="M23993" s="1" t="s">
        <v>242</v>
      </c>
      <c r="N23993">
        <v>69000</v>
      </c>
      <c r="O23993" s="1" t="s">
        <v>83</v>
      </c>
      <c r="P23993" s="1" t="s">
        <v>191</v>
      </c>
      <c r="Q23993" s="1" t="s">
        <v>35</v>
      </c>
      <c r="R23993" s="1" t="s">
        <v>35</v>
      </c>
      <c r="S23993" s="1" t="s">
        <v>35</v>
      </c>
      <c r="T23993" s="1" t="s">
        <v>35</v>
      </c>
      <c r="U23993" s="1" t="s">
        <v>35</v>
      </c>
      <c r="V23993" s="1" t="s">
        <v>54</v>
      </c>
      <c r="W23993" s="1" t="s">
        <v>55</v>
      </c>
      <c r="X23993">
        <v>6</v>
      </c>
      <c r="Y23993" s="1" t="s">
        <v>317</v>
      </c>
      <c r="Z23993">
        <v>50</v>
      </c>
      <c r="AA23993">
        <v>100</v>
      </c>
      <c r="AB23993" s="1" t="s">
        <v>1550</v>
      </c>
      <c r="AC23993" s="1" t="s">
        <v>35</v>
      </c>
      <c r="AD23993" s="1" t="s">
        <v>35</v>
      </c>
    </row>
    <row r="23994" spans="1:30" x14ac:dyDescent="0.25">
      <c r="A23994">
        <v>23993</v>
      </c>
      <c r="B23994" s="1" t="s">
        <v>30</v>
      </c>
      <c r="C23994" s="1" t="s">
        <v>44</v>
      </c>
      <c r="D23994">
        <v>47212</v>
      </c>
      <c r="E23994" s="1" t="s">
        <v>32</v>
      </c>
      <c r="F23994" s="1" t="s">
        <v>1048</v>
      </c>
      <c r="G23994" s="1" t="s">
        <v>1066</v>
      </c>
      <c r="H23994" s="1" t="s">
        <v>35</v>
      </c>
      <c r="I23994" s="1" t="s">
        <v>35</v>
      </c>
      <c r="J23994">
        <v>18000000</v>
      </c>
      <c r="K23994">
        <v>230000</v>
      </c>
      <c r="L23994" s="1" t="s">
        <v>35</v>
      </c>
      <c r="M23994" s="1" t="s">
        <v>202</v>
      </c>
      <c r="N23994">
        <v>70000</v>
      </c>
      <c r="O23994" s="1" t="s">
        <v>109</v>
      </c>
      <c r="P23994" s="1" t="s">
        <v>287</v>
      </c>
      <c r="Q23994" s="1" t="s">
        <v>35</v>
      </c>
      <c r="R23994" s="1" t="s">
        <v>35</v>
      </c>
      <c r="S23994" s="1" t="s">
        <v>35</v>
      </c>
      <c r="T23994" s="1" t="s">
        <v>35</v>
      </c>
      <c r="U23994" s="1" t="s">
        <v>35</v>
      </c>
      <c r="V23994" s="1" t="s">
        <v>74</v>
      </c>
      <c r="W23994" s="1" t="s">
        <v>55</v>
      </c>
      <c r="X23994">
        <v>6</v>
      </c>
      <c r="Y23994" s="1" t="s">
        <v>317</v>
      </c>
      <c r="Z23994">
        <v>50</v>
      </c>
      <c r="AA23994">
        <v>100</v>
      </c>
      <c r="AB23994" s="1" t="s">
        <v>1546</v>
      </c>
      <c r="AC23994" s="1" t="s">
        <v>35</v>
      </c>
      <c r="AD23994" s="1" t="s">
        <v>35</v>
      </c>
    </row>
    <row r="23995" spans="1:30" x14ac:dyDescent="0.25">
      <c r="A23995">
        <v>23994</v>
      </c>
      <c r="B23995" s="1" t="s">
        <v>30</v>
      </c>
      <c r="C23995" s="1" t="s">
        <v>44</v>
      </c>
      <c r="D23995">
        <v>47212</v>
      </c>
      <c r="E23995" s="1" t="s">
        <v>32</v>
      </c>
      <c r="F23995" s="1" t="s">
        <v>1048</v>
      </c>
      <c r="G23995" s="1" t="s">
        <v>1066</v>
      </c>
      <c r="H23995" s="1" t="s">
        <v>35</v>
      </c>
      <c r="I23995" s="1" t="s">
        <v>35</v>
      </c>
      <c r="J23995">
        <v>16000000</v>
      </c>
      <c r="K23995">
        <v>230000</v>
      </c>
      <c r="L23995" s="1" t="s">
        <v>35</v>
      </c>
      <c r="M23995" s="1" t="s">
        <v>179</v>
      </c>
      <c r="N23995">
        <v>68000</v>
      </c>
      <c r="O23995" s="1" t="s">
        <v>83</v>
      </c>
      <c r="P23995" s="1" t="s">
        <v>132</v>
      </c>
      <c r="Q23995" s="1" t="s">
        <v>35</v>
      </c>
      <c r="R23995" s="1" t="s">
        <v>35</v>
      </c>
      <c r="S23995" s="1" t="s">
        <v>35</v>
      </c>
      <c r="T23995" s="1" t="s">
        <v>35</v>
      </c>
      <c r="U23995" s="1" t="s">
        <v>35</v>
      </c>
      <c r="V23995" s="1" t="s">
        <v>74</v>
      </c>
      <c r="W23995" s="1" t="s">
        <v>55</v>
      </c>
      <c r="X23995">
        <v>6</v>
      </c>
      <c r="Y23995" s="1" t="s">
        <v>317</v>
      </c>
      <c r="Z23995">
        <v>50</v>
      </c>
      <c r="AA23995">
        <v>100</v>
      </c>
      <c r="AB23995" s="1" t="s">
        <v>1546</v>
      </c>
      <c r="AC23995" s="1" t="s">
        <v>35</v>
      </c>
      <c r="AD23995" s="1" t="s">
        <v>35</v>
      </c>
    </row>
    <row r="23996" spans="1:30" x14ac:dyDescent="0.25">
      <c r="A23996">
        <v>23995</v>
      </c>
      <c r="B23996" s="1" t="s">
        <v>30</v>
      </c>
      <c r="C23996" s="1" t="s">
        <v>44</v>
      </c>
      <c r="D23996">
        <v>47212</v>
      </c>
      <c r="E23996" s="1" t="s">
        <v>32</v>
      </c>
      <c r="F23996" s="1" t="s">
        <v>1048</v>
      </c>
      <c r="G23996" s="1" t="s">
        <v>1066</v>
      </c>
      <c r="H23996" s="1" t="s">
        <v>35</v>
      </c>
      <c r="I23996" s="1" t="s">
        <v>35</v>
      </c>
      <c r="J23996">
        <v>11000000</v>
      </c>
      <c r="K23996">
        <v>230000</v>
      </c>
      <c r="L23996" s="1" t="s">
        <v>35</v>
      </c>
      <c r="M23996" s="1" t="s">
        <v>171</v>
      </c>
      <c r="N23996">
        <v>69000</v>
      </c>
      <c r="O23996" s="1" t="s">
        <v>109</v>
      </c>
      <c r="P23996" s="1" t="s">
        <v>113</v>
      </c>
      <c r="Q23996" s="1" t="s">
        <v>35</v>
      </c>
      <c r="R23996" s="1" t="s">
        <v>35</v>
      </c>
      <c r="S23996" s="1" t="s">
        <v>35</v>
      </c>
      <c r="T23996" s="1" t="s">
        <v>35</v>
      </c>
      <c r="U23996" s="1" t="s">
        <v>35</v>
      </c>
      <c r="V23996" s="1" t="s">
        <v>54</v>
      </c>
      <c r="W23996" s="1" t="s">
        <v>55</v>
      </c>
      <c r="X23996">
        <v>6</v>
      </c>
      <c r="Y23996" s="1" t="s">
        <v>94</v>
      </c>
      <c r="Z23996">
        <v>50</v>
      </c>
      <c r="AA23996">
        <v>100</v>
      </c>
      <c r="AB23996" s="1" t="s">
        <v>1546</v>
      </c>
      <c r="AC23996" s="1" t="s">
        <v>35</v>
      </c>
      <c r="AD23996" s="1" t="s">
        <v>35</v>
      </c>
    </row>
    <row r="23997" spans="1:30" x14ac:dyDescent="0.25">
      <c r="A23997">
        <v>23996</v>
      </c>
      <c r="B23997" s="1" t="s">
        <v>43</v>
      </c>
      <c r="C23997" s="1" t="s">
        <v>44</v>
      </c>
      <c r="D23997">
        <v>47212</v>
      </c>
      <c r="E23997" s="1" t="s">
        <v>32</v>
      </c>
      <c r="F23997" s="1" t="s">
        <v>1048</v>
      </c>
      <c r="G23997" s="1" t="s">
        <v>1066</v>
      </c>
      <c r="H23997" s="1" t="s">
        <v>35</v>
      </c>
      <c r="I23997" s="1" t="s">
        <v>35</v>
      </c>
      <c r="J23997">
        <v>42000000</v>
      </c>
      <c r="L23997" s="1" t="s">
        <v>35</v>
      </c>
      <c r="M23997" s="1" t="s">
        <v>118</v>
      </c>
      <c r="O23997" s="1" t="s">
        <v>48</v>
      </c>
      <c r="P23997" s="1" t="s">
        <v>426</v>
      </c>
      <c r="Q23997" s="1" t="s">
        <v>222</v>
      </c>
      <c r="R23997" s="1" t="s">
        <v>338</v>
      </c>
      <c r="S23997" s="1" t="s">
        <v>401</v>
      </c>
      <c r="T23997" s="1" t="s">
        <v>53</v>
      </c>
      <c r="U23997" s="1" t="s">
        <v>35</v>
      </c>
      <c r="V23997" s="1" t="s">
        <v>54</v>
      </c>
      <c r="W23997" s="1" t="s">
        <v>55</v>
      </c>
      <c r="X23997">
        <v>6</v>
      </c>
      <c r="Y23997" s="1" t="s">
        <v>317</v>
      </c>
      <c r="Z23997">
        <v>50</v>
      </c>
      <c r="AA23997">
        <v>100</v>
      </c>
      <c r="AB23997" s="1" t="s">
        <v>1546</v>
      </c>
      <c r="AC23997" s="1" t="s">
        <v>35</v>
      </c>
      <c r="AD23997" s="1" t="s">
        <v>35</v>
      </c>
    </row>
    <row r="23998" spans="1:30" x14ac:dyDescent="0.25">
      <c r="A23998">
        <v>23997</v>
      </c>
      <c r="B23998" s="1" t="s">
        <v>43</v>
      </c>
      <c r="C23998" s="1" t="s">
        <v>44</v>
      </c>
      <c r="D23998">
        <v>47212</v>
      </c>
      <c r="E23998" s="1" t="s">
        <v>32</v>
      </c>
      <c r="F23998" s="1" t="s">
        <v>1048</v>
      </c>
      <c r="G23998" s="1" t="s">
        <v>1066</v>
      </c>
      <c r="H23998" s="1" t="s">
        <v>35</v>
      </c>
      <c r="I23998" s="1" t="s">
        <v>35</v>
      </c>
      <c r="J23998">
        <v>29000000</v>
      </c>
      <c r="L23998" s="1" t="s">
        <v>35</v>
      </c>
      <c r="M23998" s="1" t="s">
        <v>118</v>
      </c>
      <c r="O23998" s="1" t="s">
        <v>83</v>
      </c>
      <c r="P23998" s="1" t="s">
        <v>254</v>
      </c>
      <c r="Q23998" s="1" t="s">
        <v>35</v>
      </c>
      <c r="R23998" s="1" t="s">
        <v>35</v>
      </c>
      <c r="S23998" s="1" t="s">
        <v>35</v>
      </c>
      <c r="T23998" s="1" t="s">
        <v>35</v>
      </c>
      <c r="U23998" s="1" t="s">
        <v>35</v>
      </c>
      <c r="V23998" s="1" t="s">
        <v>74</v>
      </c>
      <c r="W23998" s="1" t="s">
        <v>55</v>
      </c>
      <c r="X23998">
        <v>6</v>
      </c>
      <c r="Y23998" s="1" t="s">
        <v>317</v>
      </c>
      <c r="Z23998">
        <v>50</v>
      </c>
      <c r="AA23998">
        <v>100</v>
      </c>
      <c r="AB23998" s="1" t="s">
        <v>1546</v>
      </c>
      <c r="AC23998" s="1" t="s">
        <v>35</v>
      </c>
      <c r="AD23998" s="1" t="s">
        <v>35</v>
      </c>
    </row>
    <row r="23999" spans="1:30" x14ac:dyDescent="0.25">
      <c r="A23999">
        <v>23998</v>
      </c>
      <c r="B23999" s="1" t="s">
        <v>43</v>
      </c>
      <c r="C23999" s="1" t="s">
        <v>44</v>
      </c>
      <c r="D23999">
        <v>47212</v>
      </c>
      <c r="E23999" s="1" t="s">
        <v>32</v>
      </c>
      <c r="F23999" s="1" t="s">
        <v>1048</v>
      </c>
      <c r="G23999" s="1" t="s">
        <v>1066</v>
      </c>
      <c r="H23999" s="1" t="s">
        <v>35</v>
      </c>
      <c r="I23999" s="1" t="s">
        <v>35</v>
      </c>
      <c r="J23999">
        <v>28000000</v>
      </c>
      <c r="L23999" s="1" t="s">
        <v>35</v>
      </c>
      <c r="M23999" s="1" t="s">
        <v>288</v>
      </c>
      <c r="O23999" s="1" t="s">
        <v>83</v>
      </c>
      <c r="P23999" s="1" t="s">
        <v>113</v>
      </c>
      <c r="Q23999" s="1" t="s">
        <v>35</v>
      </c>
      <c r="R23999" s="1" t="s">
        <v>35</v>
      </c>
      <c r="S23999" s="1" t="s">
        <v>35</v>
      </c>
      <c r="T23999" s="1" t="s">
        <v>35</v>
      </c>
      <c r="U23999" s="1" t="s">
        <v>35</v>
      </c>
      <c r="V23999" s="1" t="s">
        <v>54</v>
      </c>
      <c r="W23999" s="1" t="s">
        <v>55</v>
      </c>
      <c r="X23999">
        <v>6</v>
      </c>
      <c r="Y23999" s="1" t="s">
        <v>317</v>
      </c>
      <c r="Z23999">
        <v>50</v>
      </c>
      <c r="AA23999">
        <v>100</v>
      </c>
      <c r="AB23999" s="1" t="s">
        <v>1546</v>
      </c>
      <c r="AC23999" s="1" t="s">
        <v>35</v>
      </c>
      <c r="AD23999" s="1" t="s">
        <v>35</v>
      </c>
    </row>
    <row r="24000" spans="1:30" x14ac:dyDescent="0.25">
      <c r="A24000">
        <v>23999</v>
      </c>
      <c r="B24000" s="1" t="s">
        <v>30</v>
      </c>
      <c r="C24000" s="1" t="s">
        <v>44</v>
      </c>
      <c r="D24000">
        <v>47212</v>
      </c>
      <c r="E24000" s="1" t="s">
        <v>32</v>
      </c>
      <c r="F24000" s="1" t="s">
        <v>1048</v>
      </c>
      <c r="G24000" s="1" t="s">
        <v>1066</v>
      </c>
      <c r="H24000" s="1" t="s">
        <v>35</v>
      </c>
      <c r="I24000" s="1" t="s">
        <v>35</v>
      </c>
      <c r="J24000">
        <v>18000000</v>
      </c>
      <c r="K24000">
        <v>230000</v>
      </c>
      <c r="L24000" s="1" t="s">
        <v>35</v>
      </c>
      <c r="M24000" s="1" t="s">
        <v>202</v>
      </c>
      <c r="N24000">
        <v>69000</v>
      </c>
      <c r="O24000" s="1" t="s">
        <v>109</v>
      </c>
      <c r="P24000" s="1" t="s">
        <v>203</v>
      </c>
      <c r="Q24000" s="1" t="s">
        <v>35</v>
      </c>
      <c r="R24000" s="1" t="s">
        <v>35</v>
      </c>
      <c r="S24000" s="1" t="s">
        <v>35</v>
      </c>
      <c r="T24000" s="1" t="s">
        <v>35</v>
      </c>
      <c r="U24000" s="1" t="s">
        <v>35</v>
      </c>
      <c r="V24000" s="1" t="s">
        <v>74</v>
      </c>
      <c r="W24000" s="1" t="s">
        <v>55</v>
      </c>
      <c r="X24000">
        <v>6</v>
      </c>
      <c r="Y24000" s="1" t="s">
        <v>317</v>
      </c>
      <c r="Z24000">
        <v>50</v>
      </c>
      <c r="AA24000">
        <v>100</v>
      </c>
      <c r="AB24000" s="1" t="s">
        <v>1549</v>
      </c>
      <c r="AC24000" s="1" t="s">
        <v>35</v>
      </c>
      <c r="AD24000" s="1" t="s">
        <v>35</v>
      </c>
    </row>
    <row r="24001" spans="1:30" x14ac:dyDescent="0.25">
      <c r="A24001">
        <v>24000</v>
      </c>
      <c r="B24001" s="1" t="s">
        <v>30</v>
      </c>
      <c r="C24001" s="1" t="s">
        <v>44</v>
      </c>
      <c r="D24001">
        <v>47212</v>
      </c>
      <c r="E24001" s="1" t="s">
        <v>32</v>
      </c>
      <c r="F24001" s="1" t="s">
        <v>1048</v>
      </c>
      <c r="G24001" s="1" t="s">
        <v>1066</v>
      </c>
      <c r="H24001" s="1" t="s">
        <v>35</v>
      </c>
      <c r="I24001" s="1" t="s">
        <v>35</v>
      </c>
      <c r="J24001">
        <v>15000000</v>
      </c>
      <c r="K24001">
        <v>230000</v>
      </c>
      <c r="L24001" s="1" t="s">
        <v>35</v>
      </c>
      <c r="M24001" s="1" t="s">
        <v>288</v>
      </c>
      <c r="N24001">
        <v>69000</v>
      </c>
      <c r="O24001" s="1" t="s">
        <v>109</v>
      </c>
      <c r="P24001" s="1" t="s">
        <v>132</v>
      </c>
      <c r="Q24001" s="1" t="s">
        <v>35</v>
      </c>
      <c r="R24001" s="1" t="s">
        <v>35</v>
      </c>
      <c r="S24001" s="1" t="s">
        <v>35</v>
      </c>
      <c r="T24001" s="1" t="s">
        <v>35</v>
      </c>
      <c r="U24001" s="1" t="s">
        <v>35</v>
      </c>
      <c r="V24001" s="1" t="s">
        <v>74</v>
      </c>
      <c r="W24001" s="1" t="s">
        <v>55</v>
      </c>
      <c r="X24001">
        <v>6</v>
      </c>
      <c r="Y24001" s="1" t="s">
        <v>317</v>
      </c>
      <c r="Z24001">
        <v>50</v>
      </c>
      <c r="AA24001">
        <v>100</v>
      </c>
      <c r="AB24001" s="1" t="s">
        <v>1549</v>
      </c>
      <c r="AC24001" s="1" t="s">
        <v>35</v>
      </c>
      <c r="AD24001" s="1" t="s">
        <v>35</v>
      </c>
    </row>
    <row r="24002" spans="1:30" x14ac:dyDescent="0.25">
      <c r="A24002">
        <v>24001</v>
      </c>
      <c r="B24002" s="1" t="s">
        <v>43</v>
      </c>
      <c r="C24002" s="1" t="s">
        <v>44</v>
      </c>
      <c r="D24002">
        <v>47212</v>
      </c>
      <c r="E24002" s="1" t="s">
        <v>32</v>
      </c>
      <c r="F24002" s="1" t="s">
        <v>1048</v>
      </c>
      <c r="G24002" s="1" t="s">
        <v>1066</v>
      </c>
      <c r="H24002" s="1" t="s">
        <v>35</v>
      </c>
      <c r="I24002" s="1" t="s">
        <v>35</v>
      </c>
      <c r="J24002">
        <v>25000000</v>
      </c>
      <c r="L24002" s="1" t="s">
        <v>35</v>
      </c>
      <c r="M24002" s="1" t="s">
        <v>288</v>
      </c>
      <c r="O24002" s="1" t="s">
        <v>109</v>
      </c>
      <c r="P24002" s="1" t="s">
        <v>113</v>
      </c>
      <c r="Q24002" s="1" t="s">
        <v>194</v>
      </c>
      <c r="R24002" s="1" t="s">
        <v>296</v>
      </c>
      <c r="S24002" s="1" t="s">
        <v>401</v>
      </c>
      <c r="T24002" s="1" t="s">
        <v>53</v>
      </c>
      <c r="U24002" s="1" t="s">
        <v>35</v>
      </c>
      <c r="V24002" s="1" t="s">
        <v>54</v>
      </c>
      <c r="W24002" s="1" t="s">
        <v>55</v>
      </c>
      <c r="X24002">
        <v>6</v>
      </c>
      <c r="Y24002" s="1" t="s">
        <v>94</v>
      </c>
      <c r="Z24002">
        <v>50</v>
      </c>
      <c r="AA24002">
        <v>100</v>
      </c>
      <c r="AB24002" s="1" t="s">
        <v>1549</v>
      </c>
      <c r="AC24002" s="1" t="s">
        <v>35</v>
      </c>
      <c r="AD24002" s="1" t="s">
        <v>35</v>
      </c>
    </row>
    <row r="24003" spans="1:30" x14ac:dyDescent="0.25">
      <c r="A24003">
        <v>24002</v>
      </c>
      <c r="B24003" s="1" t="s">
        <v>43</v>
      </c>
      <c r="C24003" s="1" t="s">
        <v>44</v>
      </c>
      <c r="D24003">
        <v>47212</v>
      </c>
      <c r="E24003" s="1" t="s">
        <v>32</v>
      </c>
      <c r="F24003" s="1" t="s">
        <v>1048</v>
      </c>
      <c r="G24003" s="1" t="s">
        <v>1066</v>
      </c>
      <c r="H24003" s="1" t="s">
        <v>35</v>
      </c>
      <c r="I24003" s="1" t="s">
        <v>35</v>
      </c>
      <c r="J24003">
        <v>32000000</v>
      </c>
      <c r="L24003" s="1" t="s">
        <v>35</v>
      </c>
      <c r="M24003" s="1" t="s">
        <v>288</v>
      </c>
      <c r="O24003" s="1" t="s">
        <v>83</v>
      </c>
      <c r="P24003" s="1" t="s">
        <v>113</v>
      </c>
      <c r="Q24003" s="1" t="s">
        <v>68</v>
      </c>
      <c r="R24003" s="1" t="s">
        <v>296</v>
      </c>
      <c r="S24003" s="1" t="s">
        <v>52</v>
      </c>
      <c r="T24003" s="1" t="s">
        <v>53</v>
      </c>
      <c r="U24003" s="1" t="s">
        <v>35</v>
      </c>
      <c r="V24003" s="1" t="s">
        <v>74</v>
      </c>
      <c r="W24003" s="1" t="s">
        <v>55</v>
      </c>
      <c r="X24003">
        <v>6</v>
      </c>
      <c r="Y24003" s="1" t="s">
        <v>317</v>
      </c>
      <c r="Z24003">
        <v>50</v>
      </c>
      <c r="AA24003">
        <v>100</v>
      </c>
      <c r="AB24003" s="1" t="s">
        <v>1549</v>
      </c>
      <c r="AC24003" s="1" t="s">
        <v>35</v>
      </c>
      <c r="AD24003" s="1" t="s">
        <v>35</v>
      </c>
    </row>
    <row r="24004" spans="1:30" x14ac:dyDescent="0.25">
      <c r="A24004">
        <v>24003</v>
      </c>
      <c r="B24004" s="1" t="s">
        <v>43</v>
      </c>
      <c r="C24004" s="1" t="s">
        <v>44</v>
      </c>
      <c r="D24004">
        <v>47212</v>
      </c>
      <c r="E24004" s="1" t="s">
        <v>32</v>
      </c>
      <c r="F24004" s="1" t="s">
        <v>1048</v>
      </c>
      <c r="G24004" s="1" t="s">
        <v>1066</v>
      </c>
      <c r="H24004" s="1" t="s">
        <v>35</v>
      </c>
      <c r="I24004" s="1" t="s">
        <v>35</v>
      </c>
      <c r="J24004">
        <v>36000000</v>
      </c>
      <c r="L24004" s="1" t="s">
        <v>35</v>
      </c>
      <c r="M24004" s="1" t="s">
        <v>118</v>
      </c>
      <c r="O24004" s="1" t="s">
        <v>83</v>
      </c>
      <c r="P24004" s="1" t="s">
        <v>35</v>
      </c>
      <c r="Q24004" s="1" t="s">
        <v>241</v>
      </c>
      <c r="R24004" s="1" t="s">
        <v>338</v>
      </c>
      <c r="S24004" s="1" t="s">
        <v>63</v>
      </c>
      <c r="T24004" s="1" t="s">
        <v>53</v>
      </c>
      <c r="U24004" s="1" t="s">
        <v>35</v>
      </c>
      <c r="V24004" s="1" t="s">
        <v>74</v>
      </c>
      <c r="W24004" s="1" t="s">
        <v>55</v>
      </c>
      <c r="X24004">
        <v>9</v>
      </c>
      <c r="Y24004" s="1" t="s">
        <v>94</v>
      </c>
      <c r="Z24004">
        <v>60</v>
      </c>
      <c r="AA24004">
        <v>200</v>
      </c>
      <c r="AB24004" s="1" t="s">
        <v>1547</v>
      </c>
      <c r="AC24004" s="1" t="s">
        <v>35</v>
      </c>
      <c r="AD24004" s="1" t="s">
        <v>35</v>
      </c>
    </row>
    <row r="24005" spans="1:30" x14ac:dyDescent="0.25">
      <c r="A24005">
        <v>24004</v>
      </c>
      <c r="B24005" s="1" t="s">
        <v>30</v>
      </c>
      <c r="C24005" s="1" t="s">
        <v>44</v>
      </c>
      <c r="D24005">
        <v>47212</v>
      </c>
      <c r="E24005" s="1" t="s">
        <v>32</v>
      </c>
      <c r="F24005" s="1" t="s">
        <v>1048</v>
      </c>
      <c r="G24005" s="1" t="s">
        <v>1066</v>
      </c>
      <c r="H24005" s="1" t="s">
        <v>35</v>
      </c>
      <c r="I24005" s="1" t="s">
        <v>35</v>
      </c>
      <c r="J24005">
        <v>25000000</v>
      </c>
      <c r="K24005">
        <v>230000</v>
      </c>
      <c r="L24005" s="1" t="s">
        <v>35</v>
      </c>
      <c r="M24005" s="1" t="s">
        <v>73</v>
      </c>
      <c r="N24005">
        <v>71000</v>
      </c>
      <c r="O24005" s="1" t="s">
        <v>167</v>
      </c>
      <c r="P24005" s="1" t="s">
        <v>358</v>
      </c>
      <c r="Q24005" s="1" t="s">
        <v>35</v>
      </c>
      <c r="R24005" s="1" t="s">
        <v>35</v>
      </c>
      <c r="S24005" s="1" t="s">
        <v>35</v>
      </c>
      <c r="T24005" s="1" t="s">
        <v>35</v>
      </c>
      <c r="U24005" s="1" t="s">
        <v>35</v>
      </c>
      <c r="V24005" s="1" t="s">
        <v>215</v>
      </c>
      <c r="W24005" s="1" t="s">
        <v>55</v>
      </c>
      <c r="X24005">
        <v>17</v>
      </c>
      <c r="Y24005" s="1" t="s">
        <v>317</v>
      </c>
      <c r="Z24005">
        <v>50</v>
      </c>
      <c r="AA24005">
        <v>100</v>
      </c>
      <c r="AB24005" s="1" t="s">
        <v>1547</v>
      </c>
      <c r="AC24005" s="1" t="s">
        <v>35</v>
      </c>
      <c r="AD24005" s="1" t="s">
        <v>35</v>
      </c>
    </row>
    <row r="24006" spans="1:30" x14ac:dyDescent="0.25">
      <c r="A24006">
        <v>24005</v>
      </c>
      <c r="B24006" s="1" t="s">
        <v>30</v>
      </c>
      <c r="C24006" s="1" t="s">
        <v>44</v>
      </c>
      <c r="D24006">
        <v>47212</v>
      </c>
      <c r="E24006" s="1" t="s">
        <v>32</v>
      </c>
      <c r="F24006" s="1" t="s">
        <v>1048</v>
      </c>
      <c r="G24006" s="1" t="s">
        <v>1066</v>
      </c>
      <c r="H24006" s="1" t="s">
        <v>35</v>
      </c>
      <c r="I24006" s="1" t="s">
        <v>35</v>
      </c>
      <c r="J24006">
        <v>13000000</v>
      </c>
      <c r="K24006">
        <v>240000</v>
      </c>
      <c r="L24006" s="1" t="s">
        <v>35</v>
      </c>
      <c r="M24006" s="1" t="s">
        <v>198</v>
      </c>
      <c r="N24006">
        <v>72000</v>
      </c>
      <c r="O24006" s="1" t="s">
        <v>109</v>
      </c>
      <c r="P24006" s="1" t="s">
        <v>197</v>
      </c>
      <c r="Q24006" s="1" t="s">
        <v>35</v>
      </c>
      <c r="R24006" s="1" t="s">
        <v>35</v>
      </c>
      <c r="S24006" s="1" t="s">
        <v>35</v>
      </c>
      <c r="T24006" s="1" t="s">
        <v>35</v>
      </c>
      <c r="U24006" s="1" t="s">
        <v>35</v>
      </c>
      <c r="V24006" s="1" t="s">
        <v>162</v>
      </c>
      <c r="W24006" s="1" t="s">
        <v>55</v>
      </c>
      <c r="X24006">
        <v>12</v>
      </c>
      <c r="Y24006" s="1" t="s">
        <v>94</v>
      </c>
      <c r="Z24006">
        <v>50</v>
      </c>
      <c r="AA24006">
        <v>100</v>
      </c>
      <c r="AB24006" s="1" t="s">
        <v>1547</v>
      </c>
      <c r="AC24006" s="1" t="s">
        <v>35</v>
      </c>
      <c r="AD24006" s="1" t="s">
        <v>35</v>
      </c>
    </row>
    <row r="24007" spans="1:30" x14ac:dyDescent="0.25">
      <c r="A24007">
        <v>24006</v>
      </c>
      <c r="B24007" s="1" t="s">
        <v>30</v>
      </c>
      <c r="C24007" s="1" t="s">
        <v>44</v>
      </c>
      <c r="D24007">
        <v>47212</v>
      </c>
      <c r="E24007" s="1" t="s">
        <v>32</v>
      </c>
      <c r="F24007" s="1" t="s">
        <v>1048</v>
      </c>
      <c r="G24007" s="1" t="s">
        <v>1066</v>
      </c>
      <c r="H24007" s="1" t="s">
        <v>35</v>
      </c>
      <c r="I24007" s="1" t="s">
        <v>35</v>
      </c>
      <c r="J24007">
        <v>13000000</v>
      </c>
      <c r="K24007">
        <v>230000</v>
      </c>
      <c r="L24007" s="1" t="s">
        <v>35</v>
      </c>
      <c r="M24007" s="1" t="s">
        <v>372</v>
      </c>
      <c r="N24007">
        <v>68000</v>
      </c>
      <c r="O24007" s="1" t="s">
        <v>83</v>
      </c>
      <c r="P24007" s="1" t="s">
        <v>386</v>
      </c>
      <c r="Q24007" s="1" t="s">
        <v>35</v>
      </c>
      <c r="R24007" s="1" t="s">
        <v>35</v>
      </c>
      <c r="S24007" s="1" t="s">
        <v>35</v>
      </c>
      <c r="T24007" s="1" t="s">
        <v>35</v>
      </c>
      <c r="U24007" s="1" t="s">
        <v>35</v>
      </c>
      <c r="V24007" s="1" t="s">
        <v>74</v>
      </c>
      <c r="W24007" s="1" t="s">
        <v>55</v>
      </c>
      <c r="X24007">
        <v>6</v>
      </c>
      <c r="Y24007" s="1" t="s">
        <v>317</v>
      </c>
      <c r="Z24007">
        <v>50</v>
      </c>
      <c r="AA24007">
        <v>100</v>
      </c>
      <c r="AB24007" s="1" t="s">
        <v>1547</v>
      </c>
      <c r="AC24007" s="1" t="s">
        <v>35</v>
      </c>
      <c r="AD24007" s="1" t="s">
        <v>35</v>
      </c>
    </row>
    <row r="24008" spans="1:30" x14ac:dyDescent="0.25">
      <c r="A24008">
        <v>24007</v>
      </c>
      <c r="B24008" s="1" t="s">
        <v>43</v>
      </c>
      <c r="C24008" s="1" t="s">
        <v>44</v>
      </c>
      <c r="D24008">
        <v>47212</v>
      </c>
      <c r="E24008" s="1" t="s">
        <v>32</v>
      </c>
      <c r="F24008" s="1" t="s">
        <v>1048</v>
      </c>
      <c r="G24008" s="1" t="s">
        <v>1068</v>
      </c>
      <c r="H24008" s="1" t="s">
        <v>35</v>
      </c>
      <c r="I24008" s="1" t="s">
        <v>35</v>
      </c>
      <c r="J24008">
        <v>20000000</v>
      </c>
      <c r="L24008" s="1" t="s">
        <v>35</v>
      </c>
      <c r="M24008" s="1" t="s">
        <v>171</v>
      </c>
      <c r="O24008" s="1" t="s">
        <v>124</v>
      </c>
      <c r="P24008" s="1" t="s">
        <v>227</v>
      </c>
      <c r="Q24008" s="1" t="s">
        <v>194</v>
      </c>
      <c r="R24008" s="1" t="s">
        <v>306</v>
      </c>
      <c r="S24008" s="1" t="s">
        <v>63</v>
      </c>
      <c r="T24008" s="1" t="s">
        <v>53</v>
      </c>
      <c r="U24008" s="1" t="s">
        <v>35</v>
      </c>
      <c r="V24008" s="1" t="s">
        <v>54</v>
      </c>
      <c r="W24008" s="1" t="s">
        <v>55</v>
      </c>
      <c r="X24008">
        <v>6.5</v>
      </c>
      <c r="Y24008" s="1" t="s">
        <v>41</v>
      </c>
      <c r="Z24008">
        <v>60</v>
      </c>
      <c r="AA24008">
        <v>200</v>
      </c>
      <c r="AB24008" s="1" t="s">
        <v>1550</v>
      </c>
      <c r="AC24008" s="1" t="s">
        <v>35</v>
      </c>
      <c r="AD24008" s="1" t="s">
        <v>35</v>
      </c>
    </row>
    <row r="24009" spans="1:30" x14ac:dyDescent="0.25">
      <c r="A24009">
        <v>24008</v>
      </c>
      <c r="B24009" s="1" t="s">
        <v>30</v>
      </c>
      <c r="C24009" s="1" t="s">
        <v>44</v>
      </c>
      <c r="D24009">
        <v>47212</v>
      </c>
      <c r="E24009" s="1" t="s">
        <v>32</v>
      </c>
      <c r="F24009" s="1" t="s">
        <v>1048</v>
      </c>
      <c r="G24009" s="1" t="s">
        <v>1068</v>
      </c>
      <c r="H24009" s="1" t="s">
        <v>35</v>
      </c>
      <c r="I24009" s="1" t="s">
        <v>35</v>
      </c>
      <c r="J24009">
        <v>1300000</v>
      </c>
      <c r="K24009">
        <v>49000</v>
      </c>
      <c r="L24009" s="1" t="s">
        <v>35</v>
      </c>
      <c r="M24009" s="1" t="s">
        <v>194</v>
      </c>
      <c r="N24009">
        <v>15000</v>
      </c>
      <c r="O24009" s="1" t="s">
        <v>37</v>
      </c>
      <c r="P24009" s="1" t="s">
        <v>469</v>
      </c>
      <c r="Q24009" s="1" t="s">
        <v>35</v>
      </c>
      <c r="R24009" s="1" t="s">
        <v>35</v>
      </c>
      <c r="S24009" s="1" t="s">
        <v>35</v>
      </c>
      <c r="T24009" s="1" t="s">
        <v>35</v>
      </c>
      <c r="U24009" s="1" t="s">
        <v>35</v>
      </c>
      <c r="V24009" s="1" t="s">
        <v>74</v>
      </c>
      <c r="W24009" s="1" t="s">
        <v>40</v>
      </c>
      <c r="X24009">
        <v>1</v>
      </c>
      <c r="Y24009" s="1" t="s">
        <v>41</v>
      </c>
      <c r="Z24009">
        <v>60</v>
      </c>
      <c r="AA24009">
        <v>200</v>
      </c>
      <c r="AB24009" s="1" t="s">
        <v>1546</v>
      </c>
      <c r="AC24009" s="1" t="s">
        <v>35</v>
      </c>
      <c r="AD24009" s="1" t="s">
        <v>35</v>
      </c>
    </row>
    <row r="24010" spans="1:30" x14ac:dyDescent="0.25">
      <c r="A24010">
        <v>24009</v>
      </c>
      <c r="B24010" s="1" t="s">
        <v>30</v>
      </c>
      <c r="C24010" s="1" t="s">
        <v>44</v>
      </c>
      <c r="D24010">
        <v>47212</v>
      </c>
      <c r="E24010" s="1" t="s">
        <v>32</v>
      </c>
      <c r="F24010" s="1" t="s">
        <v>1048</v>
      </c>
      <c r="G24010" s="1" t="s">
        <v>1068</v>
      </c>
      <c r="H24010" s="1" t="s">
        <v>35</v>
      </c>
      <c r="I24010" s="1" t="s">
        <v>35</v>
      </c>
      <c r="J24010">
        <v>9000000</v>
      </c>
      <c r="K24010">
        <v>100000</v>
      </c>
      <c r="L24010" s="1" t="s">
        <v>35</v>
      </c>
      <c r="M24010" s="1" t="s">
        <v>200</v>
      </c>
      <c r="N24010">
        <v>31000</v>
      </c>
      <c r="O24010" s="1" t="s">
        <v>211</v>
      </c>
      <c r="P24010" s="1" t="s">
        <v>473</v>
      </c>
      <c r="Q24010" s="1" t="s">
        <v>35</v>
      </c>
      <c r="R24010" s="1" t="s">
        <v>35</v>
      </c>
      <c r="S24010" s="1" t="s">
        <v>35</v>
      </c>
      <c r="T24010" s="1" t="s">
        <v>35</v>
      </c>
      <c r="U24010" s="1" t="s">
        <v>35</v>
      </c>
      <c r="V24010" s="1" t="s">
        <v>215</v>
      </c>
      <c r="W24010" s="1" t="s">
        <v>40</v>
      </c>
      <c r="X24010">
        <v>4</v>
      </c>
      <c r="Y24010" s="1" t="s">
        <v>41</v>
      </c>
      <c r="Z24010">
        <v>60</v>
      </c>
      <c r="AA24010">
        <v>200</v>
      </c>
      <c r="AB24010" s="1" t="s">
        <v>1549</v>
      </c>
      <c r="AC24010" s="1" t="s">
        <v>35</v>
      </c>
      <c r="AD24010" s="1" t="s">
        <v>35</v>
      </c>
    </row>
    <row r="24011" spans="1:30" x14ac:dyDescent="0.25">
      <c r="A24011">
        <v>24010</v>
      </c>
      <c r="B24011" s="1" t="s">
        <v>594</v>
      </c>
      <c r="C24011" s="1" t="s">
        <v>35</v>
      </c>
      <c r="D24011">
        <v>47214</v>
      </c>
      <c r="E24011" s="1" t="s">
        <v>32</v>
      </c>
      <c r="F24011" s="1" t="s">
        <v>1146</v>
      </c>
      <c r="G24011" s="1" t="s">
        <v>1148</v>
      </c>
      <c r="H24011" s="1" t="s">
        <v>35</v>
      </c>
      <c r="I24011" s="1" t="s">
        <v>35</v>
      </c>
      <c r="J24011">
        <v>850000</v>
      </c>
      <c r="L24011" s="1" t="s">
        <v>35</v>
      </c>
      <c r="M24011" s="1" t="s">
        <v>556</v>
      </c>
      <c r="O24011" s="1" t="s">
        <v>35</v>
      </c>
      <c r="P24011" s="1" t="s">
        <v>35</v>
      </c>
      <c r="Q24011" s="1" t="s">
        <v>35</v>
      </c>
      <c r="R24011" s="1" t="s">
        <v>35</v>
      </c>
      <c r="S24011" s="1" t="s">
        <v>35</v>
      </c>
      <c r="T24011" s="1" t="s">
        <v>35</v>
      </c>
      <c r="U24011" s="1" t="s">
        <v>35</v>
      </c>
      <c r="V24011" s="1" t="s">
        <v>35</v>
      </c>
      <c r="W24011" s="1" t="s">
        <v>35</v>
      </c>
      <c r="Y24011" s="1" t="s">
        <v>35</v>
      </c>
      <c r="AB24011" s="1" t="s">
        <v>1544</v>
      </c>
      <c r="AC24011" s="1" t="s">
        <v>35</v>
      </c>
      <c r="AD24011" s="1" t="s">
        <v>35</v>
      </c>
    </row>
    <row r="24012" spans="1:30" x14ac:dyDescent="0.25">
      <c r="A24012">
        <v>24011</v>
      </c>
      <c r="B24012" s="1" t="s">
        <v>30</v>
      </c>
      <c r="C24012" s="1" t="s">
        <v>44</v>
      </c>
      <c r="D24012">
        <v>47214</v>
      </c>
      <c r="E24012" s="1" t="s">
        <v>32</v>
      </c>
      <c r="F24012" s="1" t="s">
        <v>1146</v>
      </c>
      <c r="G24012" s="1" t="s">
        <v>1148</v>
      </c>
      <c r="H24012" s="1" t="s">
        <v>35</v>
      </c>
      <c r="I24012" s="1" t="s">
        <v>35</v>
      </c>
      <c r="J24012">
        <v>3500000</v>
      </c>
      <c r="K24012">
        <v>20000</v>
      </c>
      <c r="L24012" s="1" t="s">
        <v>35</v>
      </c>
      <c r="M24012" s="1" t="s">
        <v>281</v>
      </c>
      <c r="N24012">
        <v>6200</v>
      </c>
      <c r="O24012" s="1" t="s">
        <v>48</v>
      </c>
      <c r="P24012" s="1" t="s">
        <v>212</v>
      </c>
      <c r="Q24012" s="1" t="s">
        <v>35</v>
      </c>
      <c r="R24012" s="1" t="s">
        <v>35</v>
      </c>
      <c r="S24012" s="1" t="s">
        <v>35</v>
      </c>
      <c r="T24012" s="1" t="s">
        <v>35</v>
      </c>
      <c r="U24012" s="1" t="s">
        <v>53</v>
      </c>
      <c r="V24012" s="1" t="s">
        <v>224</v>
      </c>
      <c r="W24012" s="1" t="s">
        <v>117</v>
      </c>
      <c r="X24012">
        <v>11</v>
      </c>
      <c r="Y24012" s="1" t="s">
        <v>720</v>
      </c>
      <c r="Z24012">
        <v>60</v>
      </c>
      <c r="AA24012">
        <v>200</v>
      </c>
      <c r="AB24012" s="1" t="s">
        <v>1544</v>
      </c>
      <c r="AC24012" s="1" t="s">
        <v>35</v>
      </c>
      <c r="AD24012" s="1" t="s">
        <v>35</v>
      </c>
    </row>
    <row r="24013" spans="1:30" x14ac:dyDescent="0.25">
      <c r="A24013">
        <v>24012</v>
      </c>
      <c r="B24013" s="1" t="s">
        <v>30</v>
      </c>
      <c r="C24013" s="1" t="s">
        <v>44</v>
      </c>
      <c r="D24013">
        <v>47214</v>
      </c>
      <c r="E24013" s="1" t="s">
        <v>32</v>
      </c>
      <c r="F24013" s="1" t="s">
        <v>1146</v>
      </c>
      <c r="G24013" s="1" t="s">
        <v>1148</v>
      </c>
      <c r="H24013" s="1" t="s">
        <v>35</v>
      </c>
      <c r="I24013" s="1" t="s">
        <v>35</v>
      </c>
      <c r="J24013">
        <v>3800000</v>
      </c>
      <c r="K24013">
        <v>9500</v>
      </c>
      <c r="L24013" s="1" t="s">
        <v>35</v>
      </c>
      <c r="M24013" s="1" t="s">
        <v>141</v>
      </c>
      <c r="N24013">
        <v>2900</v>
      </c>
      <c r="O24013" s="1" t="s">
        <v>124</v>
      </c>
      <c r="P24013" s="1" t="s">
        <v>440</v>
      </c>
      <c r="Q24013" s="1" t="s">
        <v>35</v>
      </c>
      <c r="R24013" s="1" t="s">
        <v>35</v>
      </c>
      <c r="S24013" s="1" t="s">
        <v>35</v>
      </c>
      <c r="T24013" s="1" t="s">
        <v>35</v>
      </c>
      <c r="U24013" s="1" t="s">
        <v>35</v>
      </c>
      <c r="V24013" s="1" t="s">
        <v>162</v>
      </c>
      <c r="W24013" s="1" t="s">
        <v>117</v>
      </c>
      <c r="X24013">
        <v>10</v>
      </c>
      <c r="Y24013" s="1" t="s">
        <v>720</v>
      </c>
      <c r="Z24013">
        <v>60</v>
      </c>
      <c r="AA24013">
        <v>200</v>
      </c>
      <c r="AB24013" s="1" t="s">
        <v>1542</v>
      </c>
      <c r="AC24013" s="1" t="s">
        <v>35</v>
      </c>
      <c r="AD24013" s="1" t="s">
        <v>35</v>
      </c>
    </row>
    <row r="24014" spans="1:30" x14ac:dyDescent="0.25">
      <c r="A24014">
        <v>24013</v>
      </c>
      <c r="B24014" s="1" t="s">
        <v>687</v>
      </c>
      <c r="C24014" s="1" t="s">
        <v>35</v>
      </c>
      <c r="D24014">
        <v>47214</v>
      </c>
      <c r="E24014" s="1" t="s">
        <v>32</v>
      </c>
      <c r="F24014" s="1" t="s">
        <v>1146</v>
      </c>
      <c r="G24014" s="1" t="s">
        <v>1148</v>
      </c>
      <c r="H24014" s="1" t="s">
        <v>35</v>
      </c>
      <c r="I24014" s="1" t="s">
        <v>35</v>
      </c>
      <c r="J24014">
        <v>2000000</v>
      </c>
      <c r="L24014" s="1" t="s">
        <v>35</v>
      </c>
      <c r="M24014" s="1" t="s">
        <v>721</v>
      </c>
      <c r="O24014" s="1" t="s">
        <v>35</v>
      </c>
      <c r="P24014" s="1" t="s">
        <v>35</v>
      </c>
      <c r="Q24014" s="1" t="s">
        <v>35</v>
      </c>
      <c r="R24014" s="1" t="s">
        <v>35</v>
      </c>
      <c r="S24014" s="1" t="s">
        <v>35</v>
      </c>
      <c r="T24014" s="1" t="s">
        <v>35</v>
      </c>
      <c r="U24014" s="1" t="s">
        <v>35</v>
      </c>
      <c r="V24014" s="1" t="s">
        <v>35</v>
      </c>
      <c r="W24014" s="1" t="s">
        <v>35</v>
      </c>
      <c r="Y24014" s="1" t="s">
        <v>35</v>
      </c>
      <c r="AB24014" s="1" t="s">
        <v>1542</v>
      </c>
      <c r="AC24014" s="1" t="s">
        <v>35</v>
      </c>
      <c r="AD24014" s="1" t="s">
        <v>35</v>
      </c>
    </row>
    <row r="24015" spans="1:30" x14ac:dyDescent="0.25">
      <c r="A24015">
        <v>24014</v>
      </c>
      <c r="B24015" s="1" t="s">
        <v>43</v>
      </c>
      <c r="C24015" s="1" t="s">
        <v>44</v>
      </c>
      <c r="D24015">
        <v>47214</v>
      </c>
      <c r="E24015" s="1" t="s">
        <v>32</v>
      </c>
      <c r="F24015" s="1" t="s">
        <v>1146</v>
      </c>
      <c r="G24015" s="1" t="s">
        <v>1148</v>
      </c>
      <c r="H24015" s="1" t="s">
        <v>35</v>
      </c>
      <c r="I24015" s="1" t="s">
        <v>35</v>
      </c>
      <c r="J24015">
        <v>5000000</v>
      </c>
      <c r="L24015" s="1" t="s">
        <v>35</v>
      </c>
      <c r="M24015" s="1" t="s">
        <v>482</v>
      </c>
      <c r="O24015" s="1" t="s">
        <v>37</v>
      </c>
      <c r="P24015" s="1" t="s">
        <v>315</v>
      </c>
      <c r="Q24015" s="1" t="s">
        <v>241</v>
      </c>
      <c r="R24015" s="1" t="s">
        <v>103</v>
      </c>
      <c r="S24015" s="1" t="s">
        <v>63</v>
      </c>
      <c r="T24015" s="1" t="s">
        <v>53</v>
      </c>
      <c r="U24015" s="1" t="s">
        <v>53</v>
      </c>
      <c r="V24015" s="1" t="s">
        <v>215</v>
      </c>
      <c r="W24015" s="1" t="s">
        <v>55</v>
      </c>
      <c r="X24015">
        <v>4</v>
      </c>
      <c r="Y24015" s="1" t="s">
        <v>720</v>
      </c>
      <c r="Z24015">
        <v>60</v>
      </c>
      <c r="AA24015">
        <v>200</v>
      </c>
      <c r="AB24015" s="1" t="s">
        <v>1542</v>
      </c>
      <c r="AC24015" s="1" t="s">
        <v>35</v>
      </c>
      <c r="AD24015" s="1" t="s">
        <v>301</v>
      </c>
    </row>
    <row r="24016" spans="1:30" x14ac:dyDescent="0.25">
      <c r="A24016">
        <v>24015</v>
      </c>
      <c r="B24016" s="1" t="s">
        <v>687</v>
      </c>
      <c r="C24016" s="1" t="s">
        <v>35</v>
      </c>
      <c r="D24016">
        <v>47214</v>
      </c>
      <c r="E24016" s="1" t="s">
        <v>32</v>
      </c>
      <c r="F24016" s="1" t="s">
        <v>1146</v>
      </c>
      <c r="G24016" s="1" t="s">
        <v>1148</v>
      </c>
      <c r="H24016" s="1" t="s">
        <v>35</v>
      </c>
      <c r="I24016" s="1" t="s">
        <v>35</v>
      </c>
      <c r="J24016">
        <v>1300000</v>
      </c>
      <c r="L24016" s="1" t="s">
        <v>35</v>
      </c>
      <c r="M24016" s="1" t="s">
        <v>723</v>
      </c>
      <c r="O24016" s="1" t="s">
        <v>35</v>
      </c>
      <c r="P24016" s="1" t="s">
        <v>35</v>
      </c>
      <c r="Q24016" s="1" t="s">
        <v>35</v>
      </c>
      <c r="R24016" s="1" t="s">
        <v>35</v>
      </c>
      <c r="S24016" s="1" t="s">
        <v>35</v>
      </c>
      <c r="T24016" s="1" t="s">
        <v>35</v>
      </c>
      <c r="U24016" s="1" t="s">
        <v>35</v>
      </c>
      <c r="V24016" s="1" t="s">
        <v>35</v>
      </c>
      <c r="W24016" s="1" t="s">
        <v>35</v>
      </c>
      <c r="Y24016" s="1" t="s">
        <v>35</v>
      </c>
      <c r="AB24016" s="1" t="s">
        <v>1542</v>
      </c>
      <c r="AC24016" s="1" t="s">
        <v>35</v>
      </c>
      <c r="AD24016" s="1" t="s">
        <v>35</v>
      </c>
    </row>
    <row r="24017" spans="1:30" x14ac:dyDescent="0.25">
      <c r="A24017">
        <v>24016</v>
      </c>
      <c r="B24017" s="1" t="s">
        <v>687</v>
      </c>
      <c r="C24017" s="1" t="s">
        <v>35</v>
      </c>
      <c r="D24017">
        <v>47214</v>
      </c>
      <c r="E24017" s="1" t="s">
        <v>32</v>
      </c>
      <c r="F24017" s="1" t="s">
        <v>1146</v>
      </c>
      <c r="G24017" s="1" t="s">
        <v>1148</v>
      </c>
      <c r="H24017" s="1" t="s">
        <v>35</v>
      </c>
      <c r="I24017" s="1" t="s">
        <v>35</v>
      </c>
      <c r="J24017">
        <v>67000</v>
      </c>
      <c r="L24017" s="1" t="s">
        <v>35</v>
      </c>
      <c r="M24017" s="1" t="s">
        <v>456</v>
      </c>
      <c r="O24017" s="1" t="s">
        <v>35</v>
      </c>
      <c r="P24017" s="1" t="s">
        <v>35</v>
      </c>
      <c r="Q24017" s="1" t="s">
        <v>35</v>
      </c>
      <c r="R24017" s="1" t="s">
        <v>35</v>
      </c>
      <c r="S24017" s="1" t="s">
        <v>35</v>
      </c>
      <c r="T24017" s="1" t="s">
        <v>35</v>
      </c>
      <c r="U24017" s="1" t="s">
        <v>35</v>
      </c>
      <c r="V24017" s="1" t="s">
        <v>35</v>
      </c>
      <c r="W24017" s="1" t="s">
        <v>35</v>
      </c>
      <c r="Y24017" s="1" t="s">
        <v>35</v>
      </c>
      <c r="AB24017" s="1" t="s">
        <v>1542</v>
      </c>
      <c r="AC24017" s="1" t="s">
        <v>35</v>
      </c>
      <c r="AD24017" s="1" t="s">
        <v>35</v>
      </c>
    </row>
    <row r="24018" spans="1:30" x14ac:dyDescent="0.25">
      <c r="A24018">
        <v>24017</v>
      </c>
      <c r="B24018" s="1" t="s">
        <v>687</v>
      </c>
      <c r="C24018" s="1" t="s">
        <v>35</v>
      </c>
      <c r="D24018">
        <v>47214</v>
      </c>
      <c r="E24018" s="1" t="s">
        <v>32</v>
      </c>
      <c r="F24018" s="1" t="s">
        <v>1146</v>
      </c>
      <c r="G24018" s="1" t="s">
        <v>1148</v>
      </c>
      <c r="H24018" s="1" t="s">
        <v>35</v>
      </c>
      <c r="I24018" s="1" t="s">
        <v>35</v>
      </c>
      <c r="J24018">
        <v>1500000</v>
      </c>
      <c r="L24018" s="1" t="s">
        <v>35</v>
      </c>
      <c r="M24018" s="1" t="s">
        <v>740</v>
      </c>
      <c r="O24018" s="1" t="s">
        <v>35</v>
      </c>
      <c r="P24018" s="1" t="s">
        <v>35</v>
      </c>
      <c r="Q24018" s="1" t="s">
        <v>35</v>
      </c>
      <c r="R24018" s="1" t="s">
        <v>35</v>
      </c>
      <c r="S24018" s="1" t="s">
        <v>35</v>
      </c>
      <c r="T24018" s="1" t="s">
        <v>35</v>
      </c>
      <c r="U24018" s="1" t="s">
        <v>35</v>
      </c>
      <c r="V24018" s="1" t="s">
        <v>35</v>
      </c>
      <c r="W24018" s="1" t="s">
        <v>35</v>
      </c>
      <c r="Y24018" s="1" t="s">
        <v>35</v>
      </c>
      <c r="AB24018" s="1" t="s">
        <v>1545</v>
      </c>
      <c r="AC24018" s="1" t="s">
        <v>35</v>
      </c>
      <c r="AD24018" s="1" t="s">
        <v>35</v>
      </c>
    </row>
    <row r="24019" spans="1:30" x14ac:dyDescent="0.25">
      <c r="A24019">
        <v>24018</v>
      </c>
      <c r="B24019" s="1" t="s">
        <v>30</v>
      </c>
      <c r="C24019" s="1" t="s">
        <v>44</v>
      </c>
      <c r="D24019">
        <v>47214</v>
      </c>
      <c r="E24019" s="1" t="s">
        <v>32</v>
      </c>
      <c r="F24019" s="1" t="s">
        <v>1146</v>
      </c>
      <c r="G24019" s="1" t="s">
        <v>1148</v>
      </c>
      <c r="H24019" s="1" t="s">
        <v>35</v>
      </c>
      <c r="I24019" s="1" t="s">
        <v>35</v>
      </c>
      <c r="J24019">
        <v>2500000</v>
      </c>
      <c r="K24019">
        <v>14000</v>
      </c>
      <c r="L24019" s="1" t="s">
        <v>35</v>
      </c>
      <c r="M24019" s="1" t="s">
        <v>286</v>
      </c>
      <c r="N24019">
        <v>4300</v>
      </c>
      <c r="O24019" s="1" t="s">
        <v>48</v>
      </c>
      <c r="P24019" s="1" t="s">
        <v>440</v>
      </c>
      <c r="Q24019" s="1" t="s">
        <v>35</v>
      </c>
      <c r="R24019" s="1" t="s">
        <v>35</v>
      </c>
      <c r="S24019" s="1" t="s">
        <v>35</v>
      </c>
      <c r="T24019" s="1" t="s">
        <v>35</v>
      </c>
      <c r="U24019" s="1" t="s">
        <v>35</v>
      </c>
      <c r="V24019" s="1" t="s">
        <v>224</v>
      </c>
      <c r="W24019" s="1" t="s">
        <v>55</v>
      </c>
      <c r="X24019">
        <v>9.5</v>
      </c>
      <c r="Y24019" s="1" t="s">
        <v>720</v>
      </c>
      <c r="AB24019" s="1" t="s">
        <v>1543</v>
      </c>
      <c r="AC24019" s="1" t="s">
        <v>35</v>
      </c>
      <c r="AD24019" s="1" t="s">
        <v>35</v>
      </c>
    </row>
    <row r="24020" spans="1:30" x14ac:dyDescent="0.25">
      <c r="A24020">
        <v>24019</v>
      </c>
      <c r="B24020" s="1" t="s">
        <v>30</v>
      </c>
      <c r="C24020" s="1" t="s">
        <v>44</v>
      </c>
      <c r="D24020">
        <v>47214</v>
      </c>
      <c r="E24020" s="1" t="s">
        <v>32</v>
      </c>
      <c r="F24020" s="1" t="s">
        <v>1146</v>
      </c>
      <c r="G24020" s="1" t="s">
        <v>1148</v>
      </c>
      <c r="H24020" s="1" t="s">
        <v>35</v>
      </c>
      <c r="I24020" s="1" t="s">
        <v>35</v>
      </c>
      <c r="J24020">
        <v>3000000</v>
      </c>
      <c r="K24020">
        <v>30000</v>
      </c>
      <c r="L24020" s="1" t="s">
        <v>35</v>
      </c>
      <c r="M24020" s="1" t="s">
        <v>157</v>
      </c>
      <c r="N24020">
        <v>9100</v>
      </c>
      <c r="O24020" s="1" t="s">
        <v>48</v>
      </c>
      <c r="P24020" s="1" t="s">
        <v>132</v>
      </c>
      <c r="Q24020" s="1" t="s">
        <v>35</v>
      </c>
      <c r="R24020" s="1" t="s">
        <v>35</v>
      </c>
      <c r="S24020" s="1" t="s">
        <v>35</v>
      </c>
      <c r="T24020" s="1" t="s">
        <v>35</v>
      </c>
      <c r="U24020" s="1" t="s">
        <v>116</v>
      </c>
      <c r="V24020" s="1" t="s">
        <v>162</v>
      </c>
      <c r="W24020" s="1" t="s">
        <v>117</v>
      </c>
      <c r="X24020">
        <v>12.5</v>
      </c>
      <c r="Y24020" s="1" t="s">
        <v>720</v>
      </c>
      <c r="AB24020" s="1" t="s">
        <v>1543</v>
      </c>
      <c r="AC24020" s="1" t="s">
        <v>35</v>
      </c>
      <c r="AD24020" s="1" t="s">
        <v>35</v>
      </c>
    </row>
    <row r="24021" spans="1:30" x14ac:dyDescent="0.25">
      <c r="A24021">
        <v>24020</v>
      </c>
      <c r="B24021" s="1" t="s">
        <v>687</v>
      </c>
      <c r="C24021" s="1" t="s">
        <v>35</v>
      </c>
      <c r="D24021">
        <v>47214</v>
      </c>
      <c r="E24021" s="1" t="s">
        <v>32</v>
      </c>
      <c r="F24021" s="1" t="s">
        <v>1146</v>
      </c>
      <c r="G24021" s="1" t="s">
        <v>1148</v>
      </c>
      <c r="H24021" s="1" t="s">
        <v>35</v>
      </c>
      <c r="I24021" s="1" t="s">
        <v>35</v>
      </c>
      <c r="J24021">
        <v>9600000</v>
      </c>
      <c r="L24021" s="1" t="s">
        <v>35</v>
      </c>
      <c r="M24021" s="1" t="s">
        <v>721</v>
      </c>
      <c r="O24021" s="1" t="s">
        <v>35</v>
      </c>
      <c r="P24021" s="1" t="s">
        <v>35</v>
      </c>
      <c r="Q24021" s="1" t="s">
        <v>35</v>
      </c>
      <c r="R24021" s="1" t="s">
        <v>35</v>
      </c>
      <c r="S24021" s="1" t="s">
        <v>35</v>
      </c>
      <c r="T24021" s="1" t="s">
        <v>35</v>
      </c>
      <c r="U24021" s="1" t="s">
        <v>35</v>
      </c>
      <c r="V24021" s="1" t="s">
        <v>35</v>
      </c>
      <c r="W24021" s="1" t="s">
        <v>35</v>
      </c>
      <c r="Y24021" s="1" t="s">
        <v>35</v>
      </c>
      <c r="AB24021" s="1" t="s">
        <v>1543</v>
      </c>
      <c r="AC24021" s="1" t="s">
        <v>35</v>
      </c>
      <c r="AD24021" s="1" t="s">
        <v>35</v>
      </c>
    </row>
    <row r="24022" spans="1:30" x14ac:dyDescent="0.25">
      <c r="A24022">
        <v>24021</v>
      </c>
      <c r="B24022" s="1" t="s">
        <v>687</v>
      </c>
      <c r="C24022" s="1" t="s">
        <v>35</v>
      </c>
      <c r="D24022">
        <v>47214</v>
      </c>
      <c r="E24022" s="1" t="s">
        <v>32</v>
      </c>
      <c r="F24022" s="1" t="s">
        <v>1146</v>
      </c>
      <c r="G24022" s="1" t="s">
        <v>1148</v>
      </c>
      <c r="H24022" s="1" t="s">
        <v>35</v>
      </c>
      <c r="I24022" s="1" t="s">
        <v>35</v>
      </c>
      <c r="J24022">
        <v>3500000</v>
      </c>
      <c r="L24022" s="1" t="s">
        <v>35</v>
      </c>
      <c r="M24022" s="1" t="s">
        <v>721</v>
      </c>
      <c r="O24022" s="1" t="s">
        <v>35</v>
      </c>
      <c r="P24022" s="1" t="s">
        <v>35</v>
      </c>
      <c r="Q24022" s="1" t="s">
        <v>35</v>
      </c>
      <c r="R24022" s="1" t="s">
        <v>35</v>
      </c>
      <c r="S24022" s="1" t="s">
        <v>35</v>
      </c>
      <c r="T24022" s="1" t="s">
        <v>35</v>
      </c>
      <c r="U24022" s="1" t="s">
        <v>35</v>
      </c>
      <c r="V24022" s="1" t="s">
        <v>35</v>
      </c>
      <c r="W24022" s="1" t="s">
        <v>35</v>
      </c>
      <c r="Y24022" s="1" t="s">
        <v>35</v>
      </c>
      <c r="AB24022" s="1" t="s">
        <v>1543</v>
      </c>
      <c r="AC24022" s="1" t="s">
        <v>35</v>
      </c>
      <c r="AD24022" s="1" t="s">
        <v>35</v>
      </c>
    </row>
    <row r="24023" spans="1:30" x14ac:dyDescent="0.25">
      <c r="A24023">
        <v>24022</v>
      </c>
      <c r="B24023" s="1" t="s">
        <v>687</v>
      </c>
      <c r="C24023" s="1" t="s">
        <v>35</v>
      </c>
      <c r="D24023">
        <v>47214</v>
      </c>
      <c r="E24023" s="1" t="s">
        <v>32</v>
      </c>
      <c r="F24023" s="1" t="s">
        <v>1146</v>
      </c>
      <c r="G24023" s="1" t="s">
        <v>1148</v>
      </c>
      <c r="H24023" s="1" t="s">
        <v>35</v>
      </c>
      <c r="I24023" s="1" t="s">
        <v>35</v>
      </c>
      <c r="J24023">
        <v>1500000</v>
      </c>
      <c r="L24023" s="1" t="s">
        <v>35</v>
      </c>
      <c r="M24023" s="1" t="s">
        <v>732</v>
      </c>
      <c r="O24023" s="1" t="s">
        <v>35</v>
      </c>
      <c r="P24023" s="1" t="s">
        <v>35</v>
      </c>
      <c r="Q24023" s="1" t="s">
        <v>35</v>
      </c>
      <c r="R24023" s="1" t="s">
        <v>35</v>
      </c>
      <c r="S24023" s="1" t="s">
        <v>35</v>
      </c>
      <c r="T24023" s="1" t="s">
        <v>35</v>
      </c>
      <c r="U24023" s="1" t="s">
        <v>35</v>
      </c>
      <c r="V24023" s="1" t="s">
        <v>35</v>
      </c>
      <c r="W24023" s="1" t="s">
        <v>35</v>
      </c>
      <c r="Y24023" s="1" t="s">
        <v>35</v>
      </c>
      <c r="AB24023" s="1" t="s">
        <v>1543</v>
      </c>
      <c r="AC24023" s="1" t="s">
        <v>35</v>
      </c>
      <c r="AD24023" s="1" t="s">
        <v>389</v>
      </c>
    </row>
    <row r="24024" spans="1:30" x14ac:dyDescent="0.25">
      <c r="A24024">
        <v>24023</v>
      </c>
      <c r="B24024" s="1" t="s">
        <v>30</v>
      </c>
      <c r="C24024" s="1" t="s">
        <v>44</v>
      </c>
      <c r="D24024">
        <v>47212</v>
      </c>
      <c r="E24024" s="1" t="s">
        <v>32</v>
      </c>
      <c r="F24024" s="1" t="s">
        <v>1048</v>
      </c>
      <c r="G24024" s="1" t="s">
        <v>1069</v>
      </c>
      <c r="H24024" s="1" t="s">
        <v>35</v>
      </c>
      <c r="I24024" s="1" t="s">
        <v>35</v>
      </c>
      <c r="J24024">
        <v>15000000</v>
      </c>
      <c r="K24024">
        <v>190000</v>
      </c>
      <c r="L24024" s="1" t="s">
        <v>35</v>
      </c>
      <c r="M24024" s="1" t="s">
        <v>71</v>
      </c>
      <c r="N24024">
        <v>58000</v>
      </c>
      <c r="O24024" s="1" t="s">
        <v>37</v>
      </c>
      <c r="P24024" s="1" t="s">
        <v>238</v>
      </c>
      <c r="Q24024" s="1" t="s">
        <v>35</v>
      </c>
      <c r="R24024" s="1" t="s">
        <v>35</v>
      </c>
      <c r="S24024" s="1" t="s">
        <v>35</v>
      </c>
      <c r="T24024" s="1" t="s">
        <v>35</v>
      </c>
      <c r="U24024" s="1" t="s">
        <v>35</v>
      </c>
      <c r="V24024" s="1" t="s">
        <v>166</v>
      </c>
      <c r="W24024" s="1" t="s">
        <v>40</v>
      </c>
      <c r="X24024">
        <v>6.5</v>
      </c>
      <c r="Y24024" s="1" t="s">
        <v>317</v>
      </c>
      <c r="Z24024">
        <v>50</v>
      </c>
      <c r="AA24024">
        <v>100</v>
      </c>
      <c r="AB24024" s="1" t="s">
        <v>1550</v>
      </c>
      <c r="AC24024" s="1" t="s">
        <v>35</v>
      </c>
      <c r="AD24024" s="1" t="s">
        <v>35</v>
      </c>
    </row>
    <row r="24025" spans="1:30" x14ac:dyDescent="0.25">
      <c r="A24025">
        <v>24024</v>
      </c>
      <c r="B24025" s="1" t="s">
        <v>30</v>
      </c>
      <c r="C24025" s="1" t="s">
        <v>44</v>
      </c>
      <c r="D24025">
        <v>47212</v>
      </c>
      <c r="E24025" s="1" t="s">
        <v>32</v>
      </c>
      <c r="F24025" s="1" t="s">
        <v>1048</v>
      </c>
      <c r="G24025" s="1" t="s">
        <v>1070</v>
      </c>
      <c r="H24025" s="1" t="s">
        <v>35</v>
      </c>
      <c r="I24025" s="1" t="s">
        <v>35</v>
      </c>
      <c r="J24025">
        <v>15000000</v>
      </c>
      <c r="K24025">
        <v>120000</v>
      </c>
      <c r="L24025" s="1" t="s">
        <v>35</v>
      </c>
      <c r="M24025" s="1" t="s">
        <v>335</v>
      </c>
      <c r="N24025">
        <v>35000</v>
      </c>
      <c r="O24025" s="1" t="s">
        <v>48</v>
      </c>
      <c r="P24025" s="1" t="s">
        <v>35</v>
      </c>
      <c r="Q24025" s="1" t="s">
        <v>35</v>
      </c>
      <c r="R24025" s="1" t="s">
        <v>35</v>
      </c>
      <c r="S24025" s="1" t="s">
        <v>35</v>
      </c>
      <c r="T24025" s="1" t="s">
        <v>35</v>
      </c>
      <c r="U24025" s="1" t="s">
        <v>35</v>
      </c>
      <c r="V24025" s="1" t="s">
        <v>170</v>
      </c>
      <c r="W24025" s="1" t="s">
        <v>35</v>
      </c>
      <c r="Y24025" s="1" t="s">
        <v>41</v>
      </c>
      <c r="Z24025">
        <v>60</v>
      </c>
      <c r="AA24025">
        <v>200</v>
      </c>
      <c r="AB24025" s="1" t="s">
        <v>1550</v>
      </c>
      <c r="AC24025" s="1" t="s">
        <v>35</v>
      </c>
      <c r="AD24025" s="1" t="s">
        <v>35</v>
      </c>
    </row>
    <row r="24026" spans="1:30" x14ac:dyDescent="0.25">
      <c r="A24026">
        <v>24025</v>
      </c>
      <c r="B24026" s="1" t="s">
        <v>687</v>
      </c>
      <c r="C24026" s="1" t="s">
        <v>35</v>
      </c>
      <c r="D24026">
        <v>47212</v>
      </c>
      <c r="E24026" s="1" t="s">
        <v>32</v>
      </c>
      <c r="F24026" s="1" t="s">
        <v>1048</v>
      </c>
      <c r="G24026" s="1" t="s">
        <v>1070</v>
      </c>
      <c r="H24026" s="1" t="s">
        <v>35</v>
      </c>
      <c r="I24026" s="1" t="s">
        <v>35</v>
      </c>
      <c r="J24026">
        <v>2200000</v>
      </c>
      <c r="L24026" s="1" t="s">
        <v>35</v>
      </c>
      <c r="M24026" s="1" t="s">
        <v>152</v>
      </c>
      <c r="O24026" s="1" t="s">
        <v>35</v>
      </c>
      <c r="P24026" s="1" t="s">
        <v>35</v>
      </c>
      <c r="Q24026" s="1" t="s">
        <v>35</v>
      </c>
      <c r="R24026" s="1" t="s">
        <v>35</v>
      </c>
      <c r="S24026" s="1" t="s">
        <v>35</v>
      </c>
      <c r="T24026" s="1" t="s">
        <v>35</v>
      </c>
      <c r="U24026" s="1" t="s">
        <v>35</v>
      </c>
      <c r="V24026" s="1" t="s">
        <v>35</v>
      </c>
      <c r="W24026" s="1" t="s">
        <v>35</v>
      </c>
      <c r="Y24026" s="1" t="s">
        <v>35</v>
      </c>
      <c r="AB24026" s="1" t="s">
        <v>1550</v>
      </c>
      <c r="AC24026" s="1" t="s">
        <v>35</v>
      </c>
      <c r="AD24026" s="1" t="s">
        <v>35</v>
      </c>
    </row>
    <row r="24027" spans="1:30" x14ac:dyDescent="0.25">
      <c r="A24027">
        <v>24026</v>
      </c>
      <c r="B24027" s="1" t="s">
        <v>30</v>
      </c>
      <c r="C24027" s="1" t="s">
        <v>44</v>
      </c>
      <c r="D24027">
        <v>47212</v>
      </c>
      <c r="E24027" s="1" t="s">
        <v>32</v>
      </c>
      <c r="F24027" s="1" t="s">
        <v>1048</v>
      </c>
      <c r="G24027" s="1" t="s">
        <v>1070</v>
      </c>
      <c r="H24027" s="1" t="s">
        <v>35</v>
      </c>
      <c r="I24027" s="1" t="s">
        <v>35</v>
      </c>
      <c r="J24027">
        <v>76000000</v>
      </c>
      <c r="K24027">
        <v>130000</v>
      </c>
      <c r="L24027" s="1" t="s">
        <v>35</v>
      </c>
      <c r="M24027" s="1" t="s">
        <v>139</v>
      </c>
      <c r="N24027">
        <v>40000</v>
      </c>
      <c r="O24027" s="1" t="s">
        <v>37</v>
      </c>
      <c r="P24027" s="1" t="s">
        <v>443</v>
      </c>
      <c r="Q24027" s="1" t="s">
        <v>35</v>
      </c>
      <c r="R24027" s="1" t="s">
        <v>35</v>
      </c>
      <c r="S24027" s="1" t="s">
        <v>35</v>
      </c>
      <c r="T24027" s="1" t="s">
        <v>35</v>
      </c>
      <c r="U24027" s="1" t="s">
        <v>35</v>
      </c>
      <c r="V24027" s="1" t="s">
        <v>74</v>
      </c>
      <c r="W24027" s="1" t="s">
        <v>55</v>
      </c>
      <c r="X24027">
        <v>12</v>
      </c>
      <c r="Y24027" s="1" t="s">
        <v>35</v>
      </c>
      <c r="Z24027">
        <v>60</v>
      </c>
      <c r="AA24027">
        <v>200</v>
      </c>
      <c r="AB24027" s="1" t="s">
        <v>1550</v>
      </c>
      <c r="AC24027" s="1" t="s">
        <v>35</v>
      </c>
      <c r="AD24027" s="1" t="s">
        <v>35</v>
      </c>
    </row>
    <row r="24028" spans="1:30" x14ac:dyDescent="0.25">
      <c r="A24028">
        <v>24027</v>
      </c>
      <c r="B24028" s="1" t="s">
        <v>30</v>
      </c>
      <c r="C24028" s="1" t="s">
        <v>31</v>
      </c>
      <c r="D24028">
        <v>47212</v>
      </c>
      <c r="E24028" s="1" t="s">
        <v>32</v>
      </c>
      <c r="F24028" s="1" t="s">
        <v>1048</v>
      </c>
      <c r="G24028" s="1" t="s">
        <v>1070</v>
      </c>
      <c r="H24028" s="1" t="s">
        <v>35</v>
      </c>
      <c r="I24028" s="1" t="s">
        <v>35</v>
      </c>
      <c r="J24028">
        <v>3000000</v>
      </c>
      <c r="K24028">
        <v>72000</v>
      </c>
      <c r="L24028" s="1" t="s">
        <v>35</v>
      </c>
      <c r="M24028" s="1" t="s">
        <v>185</v>
      </c>
      <c r="N24028">
        <v>22000</v>
      </c>
      <c r="O24028" s="1" t="s">
        <v>35</v>
      </c>
      <c r="P24028" s="1" t="s">
        <v>35</v>
      </c>
      <c r="Q24028" s="1" t="s">
        <v>35</v>
      </c>
      <c r="R24028" s="1" t="s">
        <v>35</v>
      </c>
      <c r="S24028" s="1" t="s">
        <v>35</v>
      </c>
      <c r="T24028" s="1" t="s">
        <v>35</v>
      </c>
      <c r="U24028" s="1" t="s">
        <v>35</v>
      </c>
      <c r="V24028" s="1" t="s">
        <v>54</v>
      </c>
      <c r="W24028" s="1" t="s">
        <v>55</v>
      </c>
      <c r="Y24028" s="1" t="s">
        <v>41</v>
      </c>
      <c r="AB24028" s="1" t="s">
        <v>1546</v>
      </c>
      <c r="AC24028" s="1" t="s">
        <v>35</v>
      </c>
      <c r="AD24028" s="1" t="s">
        <v>35</v>
      </c>
    </row>
    <row r="24029" spans="1:30" x14ac:dyDescent="0.25">
      <c r="A24029">
        <v>24028</v>
      </c>
      <c r="B24029" s="1" t="s">
        <v>30</v>
      </c>
      <c r="C24029" s="1" t="s">
        <v>44</v>
      </c>
      <c r="D24029">
        <v>47212</v>
      </c>
      <c r="E24029" s="1" t="s">
        <v>32</v>
      </c>
      <c r="F24029" s="1" t="s">
        <v>1048</v>
      </c>
      <c r="G24029" s="1" t="s">
        <v>1070</v>
      </c>
      <c r="H24029" s="1" t="s">
        <v>35</v>
      </c>
      <c r="I24029" s="1" t="s">
        <v>35</v>
      </c>
      <c r="J24029">
        <v>7100000</v>
      </c>
      <c r="K24029">
        <v>79000</v>
      </c>
      <c r="L24029" s="1" t="s">
        <v>35</v>
      </c>
      <c r="M24029" s="1" t="s">
        <v>131</v>
      </c>
      <c r="N24029">
        <v>24000</v>
      </c>
      <c r="O24029" s="1" t="s">
        <v>109</v>
      </c>
      <c r="P24029" s="1" t="s">
        <v>585</v>
      </c>
      <c r="Q24029" s="1" t="s">
        <v>35</v>
      </c>
      <c r="R24029" s="1" t="s">
        <v>35</v>
      </c>
      <c r="S24029" s="1" t="s">
        <v>35</v>
      </c>
      <c r="T24029" s="1" t="s">
        <v>35</v>
      </c>
      <c r="U24029" s="1" t="s">
        <v>35</v>
      </c>
      <c r="V24029" s="1" t="s">
        <v>74</v>
      </c>
      <c r="W24029" s="1" t="s">
        <v>55</v>
      </c>
      <c r="X24029">
        <v>7</v>
      </c>
      <c r="Y24029" s="1" t="s">
        <v>41</v>
      </c>
      <c r="Z24029">
        <v>60</v>
      </c>
      <c r="AA24029">
        <v>200</v>
      </c>
      <c r="AB24029" s="1" t="s">
        <v>1546</v>
      </c>
      <c r="AC24029" s="1" t="s">
        <v>35</v>
      </c>
      <c r="AD24029" s="1" t="s">
        <v>35</v>
      </c>
    </row>
    <row r="24030" spans="1:30" x14ac:dyDescent="0.25">
      <c r="A24030">
        <v>24029</v>
      </c>
      <c r="B24030" s="1" t="s">
        <v>30</v>
      </c>
      <c r="C24030" s="1" t="s">
        <v>31</v>
      </c>
      <c r="D24030">
        <v>47212</v>
      </c>
      <c r="E24030" s="1" t="s">
        <v>32</v>
      </c>
      <c r="F24030" s="1" t="s">
        <v>1048</v>
      </c>
      <c r="G24030" s="1" t="s">
        <v>1070</v>
      </c>
      <c r="H24030" s="1" t="s">
        <v>35</v>
      </c>
      <c r="I24030" s="1" t="s">
        <v>35</v>
      </c>
      <c r="J24030">
        <v>8000000</v>
      </c>
      <c r="K24030">
        <v>62000</v>
      </c>
      <c r="L24030" s="1" t="s">
        <v>35</v>
      </c>
      <c r="M24030" s="1" t="s">
        <v>393</v>
      </c>
      <c r="N24030">
        <v>19000</v>
      </c>
      <c r="O24030" s="1" t="s">
        <v>124</v>
      </c>
      <c r="P24030" s="1" t="s">
        <v>375</v>
      </c>
      <c r="Q24030" s="1" t="s">
        <v>35</v>
      </c>
      <c r="R24030" s="1" t="s">
        <v>35</v>
      </c>
      <c r="S24030" s="1" t="s">
        <v>35</v>
      </c>
      <c r="T24030" s="1" t="s">
        <v>35</v>
      </c>
      <c r="U24030" s="1" t="s">
        <v>35</v>
      </c>
      <c r="V24030" s="1" t="s">
        <v>224</v>
      </c>
      <c r="W24030" s="1" t="s">
        <v>40</v>
      </c>
      <c r="X24030">
        <v>4</v>
      </c>
      <c r="Y24030" s="1" t="s">
        <v>41</v>
      </c>
      <c r="AB24030" s="1" t="s">
        <v>1547</v>
      </c>
      <c r="AC24030" s="1" t="s">
        <v>35</v>
      </c>
      <c r="AD24030" s="1" t="s">
        <v>35</v>
      </c>
    </row>
    <row r="24031" spans="1:30" x14ac:dyDescent="0.25">
      <c r="A24031">
        <v>24030</v>
      </c>
      <c r="B24031" s="1" t="s">
        <v>687</v>
      </c>
      <c r="C24031" s="1" t="s">
        <v>35</v>
      </c>
      <c r="D24031">
        <v>47212</v>
      </c>
      <c r="E24031" s="1" t="s">
        <v>32</v>
      </c>
      <c r="F24031" s="1" t="s">
        <v>1048</v>
      </c>
      <c r="G24031" s="1" t="s">
        <v>1070</v>
      </c>
      <c r="H24031" s="1" t="s">
        <v>35</v>
      </c>
      <c r="I24031" s="1" t="s">
        <v>35</v>
      </c>
      <c r="J24031">
        <v>9900000</v>
      </c>
      <c r="L24031" s="1" t="s">
        <v>35</v>
      </c>
      <c r="M24031" s="1" t="s">
        <v>50</v>
      </c>
      <c r="O24031" s="1" t="s">
        <v>35</v>
      </c>
      <c r="P24031" s="1" t="s">
        <v>35</v>
      </c>
      <c r="Q24031" s="1" t="s">
        <v>35</v>
      </c>
      <c r="R24031" s="1" t="s">
        <v>35</v>
      </c>
      <c r="S24031" s="1" t="s">
        <v>35</v>
      </c>
      <c r="T24031" s="1" t="s">
        <v>35</v>
      </c>
      <c r="U24031" s="1" t="s">
        <v>35</v>
      </c>
      <c r="V24031" s="1" t="s">
        <v>35</v>
      </c>
      <c r="W24031" s="1" t="s">
        <v>35</v>
      </c>
      <c r="Y24031" s="1" t="s">
        <v>35</v>
      </c>
      <c r="AB24031" s="1" t="s">
        <v>1547</v>
      </c>
      <c r="AC24031" s="1" t="s">
        <v>35</v>
      </c>
      <c r="AD24031" s="1" t="s">
        <v>35</v>
      </c>
    </row>
    <row r="24032" spans="1:30" x14ac:dyDescent="0.25">
      <c r="A24032">
        <v>24031</v>
      </c>
      <c r="B24032" s="1" t="s">
        <v>687</v>
      </c>
      <c r="C24032" s="1" t="s">
        <v>35</v>
      </c>
      <c r="D24032">
        <v>47212</v>
      </c>
      <c r="E24032" s="1" t="s">
        <v>32</v>
      </c>
      <c r="F24032" s="1" t="s">
        <v>1048</v>
      </c>
      <c r="G24032" s="1" t="s">
        <v>1070</v>
      </c>
      <c r="H24032" s="1" t="s">
        <v>35</v>
      </c>
      <c r="I24032" s="1" t="s">
        <v>35</v>
      </c>
      <c r="J24032">
        <v>4000000</v>
      </c>
      <c r="L24032" s="1" t="s">
        <v>35</v>
      </c>
      <c r="M24032" s="1" t="s">
        <v>438</v>
      </c>
      <c r="O24032" s="1" t="s">
        <v>35</v>
      </c>
      <c r="P24032" s="1" t="s">
        <v>35</v>
      </c>
      <c r="Q24032" s="1" t="s">
        <v>35</v>
      </c>
      <c r="R24032" s="1" t="s">
        <v>35</v>
      </c>
      <c r="S24032" s="1" t="s">
        <v>35</v>
      </c>
      <c r="T24032" s="1" t="s">
        <v>35</v>
      </c>
      <c r="U24032" s="1" t="s">
        <v>35</v>
      </c>
      <c r="V24032" s="1" t="s">
        <v>35</v>
      </c>
      <c r="W24032" s="1" t="s">
        <v>35</v>
      </c>
      <c r="Y24032" s="1" t="s">
        <v>35</v>
      </c>
      <c r="AB24032" s="1" t="s">
        <v>1547</v>
      </c>
      <c r="AC24032" s="1" t="s">
        <v>35</v>
      </c>
      <c r="AD24032" s="1" t="s">
        <v>35</v>
      </c>
    </row>
    <row r="24033" spans="1:30" x14ac:dyDescent="0.25">
      <c r="A24033">
        <v>24032</v>
      </c>
      <c r="B24033" s="1" t="s">
        <v>687</v>
      </c>
      <c r="C24033" s="1" t="s">
        <v>35</v>
      </c>
      <c r="D24033">
        <v>47212</v>
      </c>
      <c r="E24033" s="1" t="s">
        <v>32</v>
      </c>
      <c r="F24033" s="1" t="s">
        <v>1048</v>
      </c>
      <c r="G24033" s="1" t="s">
        <v>1070</v>
      </c>
      <c r="H24033" s="1" t="s">
        <v>35</v>
      </c>
      <c r="I24033" s="1" t="s">
        <v>35</v>
      </c>
      <c r="J24033">
        <v>60000000</v>
      </c>
      <c r="L24033" s="1" t="s">
        <v>35</v>
      </c>
      <c r="M24033" s="1" t="s">
        <v>755</v>
      </c>
      <c r="O24033" s="1" t="s">
        <v>35</v>
      </c>
      <c r="P24033" s="1" t="s">
        <v>35</v>
      </c>
      <c r="Q24033" s="1" t="s">
        <v>35</v>
      </c>
      <c r="R24033" s="1" t="s">
        <v>35</v>
      </c>
      <c r="S24033" s="1" t="s">
        <v>35</v>
      </c>
      <c r="T24033" s="1" t="s">
        <v>35</v>
      </c>
      <c r="U24033" s="1" t="s">
        <v>35</v>
      </c>
      <c r="V24033" s="1" t="s">
        <v>35</v>
      </c>
      <c r="W24033" s="1" t="s">
        <v>35</v>
      </c>
      <c r="Y24033" s="1" t="s">
        <v>35</v>
      </c>
      <c r="AB24033" s="1" t="s">
        <v>1547</v>
      </c>
      <c r="AC24033" s="1" t="s">
        <v>35</v>
      </c>
      <c r="AD24033" s="1" t="s">
        <v>35</v>
      </c>
    </row>
    <row r="24034" spans="1:30" x14ac:dyDescent="0.25">
      <c r="A24034">
        <v>24033</v>
      </c>
      <c r="B24034" s="1" t="s">
        <v>687</v>
      </c>
      <c r="C24034" s="1" t="s">
        <v>35</v>
      </c>
      <c r="D24034">
        <v>47212</v>
      </c>
      <c r="E24034" s="1" t="s">
        <v>32</v>
      </c>
      <c r="F24034" s="1" t="s">
        <v>1048</v>
      </c>
      <c r="G24034" s="1" t="s">
        <v>1071</v>
      </c>
      <c r="H24034" s="1" t="s">
        <v>35</v>
      </c>
      <c r="I24034" s="1" t="s">
        <v>35</v>
      </c>
      <c r="J24034">
        <v>8100000</v>
      </c>
      <c r="L24034" s="1" t="s">
        <v>35</v>
      </c>
      <c r="M24034" s="1" t="s">
        <v>141</v>
      </c>
      <c r="O24034" s="1" t="s">
        <v>35</v>
      </c>
      <c r="P24034" s="1" t="s">
        <v>35</v>
      </c>
      <c r="Q24034" s="1" t="s">
        <v>35</v>
      </c>
      <c r="R24034" s="1" t="s">
        <v>35</v>
      </c>
      <c r="S24034" s="1" t="s">
        <v>35</v>
      </c>
      <c r="T24034" s="1" t="s">
        <v>35</v>
      </c>
      <c r="U24034" s="1" t="s">
        <v>35</v>
      </c>
      <c r="V24034" s="1" t="s">
        <v>35</v>
      </c>
      <c r="W24034" s="1" t="s">
        <v>35</v>
      </c>
      <c r="Y24034" s="1" t="s">
        <v>35</v>
      </c>
      <c r="AB24034" s="1" t="s">
        <v>1546</v>
      </c>
      <c r="AC24034" s="1" t="s">
        <v>35</v>
      </c>
      <c r="AD24034" s="1" t="s">
        <v>35</v>
      </c>
    </row>
    <row r="24035" spans="1:30" x14ac:dyDescent="0.25">
      <c r="A24035">
        <v>24034</v>
      </c>
      <c r="B24035" s="1" t="s">
        <v>43</v>
      </c>
      <c r="C24035" s="1" t="s">
        <v>44</v>
      </c>
      <c r="D24035">
        <v>47212</v>
      </c>
      <c r="E24035" s="1" t="s">
        <v>32</v>
      </c>
      <c r="F24035" s="1" t="s">
        <v>1048</v>
      </c>
      <c r="G24035" s="1" t="s">
        <v>1071</v>
      </c>
      <c r="H24035" s="1" t="s">
        <v>35</v>
      </c>
      <c r="I24035" s="1" t="s">
        <v>35</v>
      </c>
      <c r="J24035">
        <v>29000000</v>
      </c>
      <c r="L24035" s="1" t="s">
        <v>35</v>
      </c>
      <c r="M24035" s="1" t="s">
        <v>329</v>
      </c>
      <c r="O24035" s="1" t="s">
        <v>48</v>
      </c>
      <c r="P24035" s="1" t="s">
        <v>191</v>
      </c>
      <c r="Q24035" s="1" t="s">
        <v>194</v>
      </c>
      <c r="R24035" s="1" t="s">
        <v>62</v>
      </c>
      <c r="S24035" s="1" t="s">
        <v>63</v>
      </c>
      <c r="T24035" s="1" t="s">
        <v>53</v>
      </c>
      <c r="U24035" s="1" t="s">
        <v>35</v>
      </c>
      <c r="V24035" s="1" t="s">
        <v>74</v>
      </c>
      <c r="W24035" s="1" t="s">
        <v>55</v>
      </c>
      <c r="X24035">
        <v>14.5</v>
      </c>
      <c r="Y24035" s="1" t="s">
        <v>41</v>
      </c>
      <c r="AB24035" s="1" t="s">
        <v>1547</v>
      </c>
      <c r="AC24035" s="1" t="s">
        <v>35</v>
      </c>
      <c r="AD24035" s="1" t="s">
        <v>35</v>
      </c>
    </row>
    <row r="24036" spans="1:30" x14ac:dyDescent="0.25">
      <c r="A24036">
        <v>24035</v>
      </c>
      <c r="B24036" s="1" t="s">
        <v>30</v>
      </c>
      <c r="C24036" s="1" t="s">
        <v>99</v>
      </c>
      <c r="D24036">
        <v>47212</v>
      </c>
      <c r="E24036" s="1" t="s">
        <v>32</v>
      </c>
      <c r="F24036" s="1" t="s">
        <v>1048</v>
      </c>
      <c r="G24036" s="1" t="s">
        <v>1072</v>
      </c>
      <c r="H24036" s="1" t="s">
        <v>35</v>
      </c>
      <c r="I24036" s="1" t="s">
        <v>35</v>
      </c>
      <c r="J24036">
        <v>11000000</v>
      </c>
      <c r="K24036">
        <v>350000</v>
      </c>
      <c r="L24036" s="1" t="s">
        <v>35</v>
      </c>
      <c r="M24036" s="1" t="s">
        <v>213</v>
      </c>
      <c r="N24036">
        <v>110000</v>
      </c>
      <c r="O24036" s="1" t="s">
        <v>109</v>
      </c>
      <c r="P24036" s="1" t="s">
        <v>227</v>
      </c>
      <c r="Q24036" s="1" t="s">
        <v>35</v>
      </c>
      <c r="R24036" s="1" t="s">
        <v>35</v>
      </c>
      <c r="S24036" s="1" t="s">
        <v>35</v>
      </c>
      <c r="T24036" s="1" t="s">
        <v>35</v>
      </c>
      <c r="U24036" s="1" t="s">
        <v>35</v>
      </c>
      <c r="V24036" s="1" t="s">
        <v>54</v>
      </c>
      <c r="W24036" s="1" t="s">
        <v>117</v>
      </c>
      <c r="X24036">
        <v>30</v>
      </c>
      <c r="Y24036" s="1" t="s">
        <v>94</v>
      </c>
      <c r="Z24036">
        <v>60</v>
      </c>
      <c r="AA24036">
        <v>200</v>
      </c>
      <c r="AB24036" s="1" t="s">
        <v>1550</v>
      </c>
      <c r="AC24036" s="1" t="s">
        <v>35</v>
      </c>
      <c r="AD24036" s="1" t="s">
        <v>35</v>
      </c>
    </row>
    <row r="24037" spans="1:30" x14ac:dyDescent="0.25">
      <c r="A24037">
        <v>24036</v>
      </c>
      <c r="B24037" s="1" t="s">
        <v>43</v>
      </c>
      <c r="C24037" s="1" t="s">
        <v>44</v>
      </c>
      <c r="D24037">
        <v>47212</v>
      </c>
      <c r="E24037" s="1" t="s">
        <v>32</v>
      </c>
      <c r="F24037" s="1" t="s">
        <v>1048</v>
      </c>
      <c r="G24037" s="1" t="s">
        <v>1072</v>
      </c>
      <c r="H24037" s="1" t="s">
        <v>35</v>
      </c>
      <c r="I24037" s="1" t="s">
        <v>35</v>
      </c>
      <c r="J24037">
        <v>22000000</v>
      </c>
      <c r="L24037" s="1" t="s">
        <v>35</v>
      </c>
      <c r="M24037" s="1" t="s">
        <v>244</v>
      </c>
      <c r="O24037" s="1" t="s">
        <v>124</v>
      </c>
      <c r="P24037" s="1" t="s">
        <v>585</v>
      </c>
      <c r="Q24037" s="1" t="s">
        <v>35</v>
      </c>
      <c r="R24037" s="1" t="s">
        <v>235</v>
      </c>
      <c r="S24037" s="1" t="s">
        <v>63</v>
      </c>
      <c r="T24037" s="1" t="s">
        <v>35</v>
      </c>
      <c r="U24037" s="1" t="s">
        <v>35</v>
      </c>
      <c r="V24037" s="1" t="s">
        <v>74</v>
      </c>
      <c r="W24037" s="1" t="s">
        <v>40</v>
      </c>
      <c r="X24037">
        <v>4</v>
      </c>
      <c r="Y24037" s="1" t="s">
        <v>317</v>
      </c>
      <c r="Z24037">
        <v>50</v>
      </c>
      <c r="AA24037">
        <v>100</v>
      </c>
      <c r="AB24037" s="1" t="s">
        <v>1546</v>
      </c>
      <c r="AC24037" s="1" t="s">
        <v>35</v>
      </c>
      <c r="AD24037" s="1" t="s">
        <v>35</v>
      </c>
    </row>
    <row r="24038" spans="1:30" x14ac:dyDescent="0.25">
      <c r="A24038">
        <v>24037</v>
      </c>
      <c r="B24038" s="1" t="s">
        <v>687</v>
      </c>
      <c r="C24038" s="1" t="s">
        <v>35</v>
      </c>
      <c r="D24038">
        <v>47212</v>
      </c>
      <c r="E24038" s="1" t="s">
        <v>32</v>
      </c>
      <c r="F24038" s="1" t="s">
        <v>1048</v>
      </c>
      <c r="G24038" s="1" t="s">
        <v>1072</v>
      </c>
      <c r="H24038" s="1" t="s">
        <v>35</v>
      </c>
      <c r="I24038" s="1" t="s">
        <v>35</v>
      </c>
      <c r="J24038">
        <v>6800000</v>
      </c>
      <c r="L24038" s="1" t="s">
        <v>35</v>
      </c>
      <c r="M24038" s="1" t="s">
        <v>157</v>
      </c>
      <c r="O24038" s="1" t="s">
        <v>35</v>
      </c>
      <c r="P24038" s="1" t="s">
        <v>35</v>
      </c>
      <c r="Q24038" s="1" t="s">
        <v>35</v>
      </c>
      <c r="R24038" s="1" t="s">
        <v>35</v>
      </c>
      <c r="S24038" s="1" t="s">
        <v>35</v>
      </c>
      <c r="T24038" s="1" t="s">
        <v>35</v>
      </c>
      <c r="U24038" s="1" t="s">
        <v>35</v>
      </c>
      <c r="V24038" s="1" t="s">
        <v>35</v>
      </c>
      <c r="W24038" s="1" t="s">
        <v>35</v>
      </c>
      <c r="Y24038" s="1" t="s">
        <v>35</v>
      </c>
      <c r="AB24038" s="1" t="s">
        <v>1547</v>
      </c>
      <c r="AC24038" s="1" t="s">
        <v>35</v>
      </c>
      <c r="AD24038" s="1" t="s">
        <v>35</v>
      </c>
    </row>
    <row r="24039" spans="1:30" x14ac:dyDescent="0.25">
      <c r="A24039">
        <v>24038</v>
      </c>
      <c r="B24039" s="1" t="s">
        <v>30</v>
      </c>
      <c r="C24039" s="1" t="s">
        <v>44</v>
      </c>
      <c r="D24039">
        <v>47212</v>
      </c>
      <c r="E24039" s="1" t="s">
        <v>32</v>
      </c>
      <c r="F24039" s="1" t="s">
        <v>1048</v>
      </c>
      <c r="G24039" s="1" t="s">
        <v>1073</v>
      </c>
      <c r="H24039" s="1" t="s">
        <v>35</v>
      </c>
      <c r="I24039" s="1" t="s">
        <v>35</v>
      </c>
      <c r="J24039">
        <v>12000000</v>
      </c>
      <c r="K24039">
        <v>150000</v>
      </c>
      <c r="L24039" s="1" t="s">
        <v>35</v>
      </c>
      <c r="M24039" s="1" t="s">
        <v>71</v>
      </c>
      <c r="N24039">
        <v>45000</v>
      </c>
      <c r="O24039" s="1" t="s">
        <v>83</v>
      </c>
      <c r="P24039" s="1" t="s">
        <v>72</v>
      </c>
      <c r="Q24039" s="1" t="s">
        <v>35</v>
      </c>
      <c r="R24039" s="1" t="s">
        <v>35</v>
      </c>
      <c r="S24039" s="1" t="s">
        <v>35</v>
      </c>
      <c r="T24039" s="1" t="s">
        <v>35</v>
      </c>
      <c r="U24039" s="1" t="s">
        <v>35</v>
      </c>
      <c r="V24039" s="1" t="s">
        <v>54</v>
      </c>
      <c r="W24039" s="1" t="s">
        <v>40</v>
      </c>
      <c r="X24039">
        <v>4</v>
      </c>
      <c r="Y24039" s="1" t="s">
        <v>41</v>
      </c>
      <c r="Z24039">
        <v>60</v>
      </c>
      <c r="AA24039">
        <v>200</v>
      </c>
      <c r="AB24039" s="1" t="s">
        <v>1549</v>
      </c>
      <c r="AC24039" s="1" t="s">
        <v>35</v>
      </c>
      <c r="AD24039" s="1" t="s">
        <v>35</v>
      </c>
    </row>
    <row r="24040" spans="1:30" x14ac:dyDescent="0.25">
      <c r="A24040">
        <v>24039</v>
      </c>
      <c r="B24040" s="1" t="s">
        <v>30</v>
      </c>
      <c r="C24040" s="1" t="s">
        <v>44</v>
      </c>
      <c r="D24040">
        <v>47212</v>
      </c>
      <c r="E24040" s="1" t="s">
        <v>32</v>
      </c>
      <c r="F24040" s="1" t="s">
        <v>1048</v>
      </c>
      <c r="G24040" s="1" t="s">
        <v>1073</v>
      </c>
      <c r="H24040" s="1" t="s">
        <v>35</v>
      </c>
      <c r="I24040" s="1" t="s">
        <v>35</v>
      </c>
      <c r="J24040">
        <v>11000000</v>
      </c>
      <c r="K24040">
        <v>150000</v>
      </c>
      <c r="L24040" s="1" t="s">
        <v>35</v>
      </c>
      <c r="M24040" s="1" t="s">
        <v>242</v>
      </c>
      <c r="N24040">
        <v>45000</v>
      </c>
      <c r="O24040" s="1" t="s">
        <v>48</v>
      </c>
      <c r="P24040" s="1" t="s">
        <v>227</v>
      </c>
      <c r="Q24040" s="1" t="s">
        <v>35</v>
      </c>
      <c r="R24040" s="1" t="s">
        <v>35</v>
      </c>
      <c r="S24040" s="1" t="s">
        <v>35</v>
      </c>
      <c r="T24040" s="1" t="s">
        <v>35</v>
      </c>
      <c r="U24040" s="1" t="s">
        <v>35</v>
      </c>
      <c r="V24040" s="1" t="s">
        <v>74</v>
      </c>
      <c r="W24040" s="1" t="s">
        <v>55</v>
      </c>
      <c r="X24040">
        <v>5</v>
      </c>
      <c r="Y24040" s="1" t="s">
        <v>41</v>
      </c>
      <c r="Z24040">
        <v>60</v>
      </c>
      <c r="AA24040">
        <v>200</v>
      </c>
      <c r="AB24040" s="1" t="s">
        <v>1549</v>
      </c>
      <c r="AC24040" s="1" t="s">
        <v>35</v>
      </c>
      <c r="AD24040" s="1" t="s">
        <v>35</v>
      </c>
    </row>
    <row r="24041" spans="1:30" x14ac:dyDescent="0.25">
      <c r="A24041">
        <v>24040</v>
      </c>
      <c r="B24041" s="1" t="s">
        <v>30</v>
      </c>
      <c r="C24041" s="1" t="s">
        <v>44</v>
      </c>
      <c r="D24041">
        <v>47213</v>
      </c>
      <c r="E24041" s="1" t="s">
        <v>32</v>
      </c>
      <c r="F24041" s="1" t="s">
        <v>1074</v>
      </c>
      <c r="G24041" s="1" t="s">
        <v>1075</v>
      </c>
      <c r="H24041" s="1" t="s">
        <v>35</v>
      </c>
      <c r="I24041" s="1" t="s">
        <v>35</v>
      </c>
      <c r="J24041">
        <v>7800000</v>
      </c>
      <c r="K24041">
        <v>72000</v>
      </c>
      <c r="L24041" s="1" t="s">
        <v>35</v>
      </c>
      <c r="M24041" s="1" t="s">
        <v>173</v>
      </c>
      <c r="N24041">
        <v>22000</v>
      </c>
      <c r="O24041" s="1" t="s">
        <v>124</v>
      </c>
      <c r="P24041" s="1" t="s">
        <v>725</v>
      </c>
      <c r="Q24041" s="1" t="s">
        <v>35</v>
      </c>
      <c r="R24041" s="1" t="s">
        <v>35</v>
      </c>
      <c r="S24041" s="1" t="s">
        <v>35</v>
      </c>
      <c r="T24041" s="1" t="s">
        <v>35</v>
      </c>
      <c r="U24041" s="1" t="s">
        <v>35</v>
      </c>
      <c r="V24041" s="1" t="s">
        <v>215</v>
      </c>
      <c r="W24041" s="1" t="s">
        <v>55</v>
      </c>
      <c r="X24041">
        <v>7</v>
      </c>
      <c r="Y24041" s="1" t="s">
        <v>720</v>
      </c>
      <c r="Z24041">
        <v>50</v>
      </c>
      <c r="AA24041">
        <v>100</v>
      </c>
      <c r="AB24041" s="1" t="s">
        <v>1546</v>
      </c>
      <c r="AC24041" s="1" t="s">
        <v>35</v>
      </c>
      <c r="AD24041" s="1" t="s">
        <v>35</v>
      </c>
    </row>
    <row r="24042" spans="1:30" x14ac:dyDescent="0.25">
      <c r="A24042">
        <v>24041</v>
      </c>
      <c r="B24042" s="1" t="s">
        <v>30</v>
      </c>
      <c r="C24042" s="1" t="s">
        <v>44</v>
      </c>
      <c r="D24042">
        <v>47213</v>
      </c>
      <c r="E24042" s="1" t="s">
        <v>32</v>
      </c>
      <c r="F24042" s="1" t="s">
        <v>1074</v>
      </c>
      <c r="G24042" s="1" t="s">
        <v>1075</v>
      </c>
      <c r="H24042" s="1" t="s">
        <v>35</v>
      </c>
      <c r="I24042" s="1" t="s">
        <v>35</v>
      </c>
      <c r="J24042">
        <v>7900000</v>
      </c>
      <c r="K24042">
        <v>72000</v>
      </c>
      <c r="L24042" s="1" t="s">
        <v>35</v>
      </c>
      <c r="M24042" s="1" t="s">
        <v>173</v>
      </c>
      <c r="N24042">
        <v>22000</v>
      </c>
      <c r="O24042" s="1" t="s">
        <v>124</v>
      </c>
      <c r="P24042" s="1" t="s">
        <v>140</v>
      </c>
      <c r="Q24042" s="1" t="s">
        <v>35</v>
      </c>
      <c r="R24042" s="1" t="s">
        <v>35</v>
      </c>
      <c r="S24042" s="1" t="s">
        <v>35</v>
      </c>
      <c r="T24042" s="1" t="s">
        <v>35</v>
      </c>
      <c r="U24042" s="1" t="s">
        <v>35</v>
      </c>
      <c r="V24042" s="1" t="s">
        <v>215</v>
      </c>
      <c r="W24042" s="1" t="s">
        <v>55</v>
      </c>
      <c r="X24042">
        <v>7</v>
      </c>
      <c r="Y24042" s="1" t="s">
        <v>720</v>
      </c>
      <c r="Z24042">
        <v>50</v>
      </c>
      <c r="AA24042">
        <v>100</v>
      </c>
      <c r="AB24042" s="1" t="s">
        <v>1546</v>
      </c>
      <c r="AC24042" s="1" t="s">
        <v>35</v>
      </c>
      <c r="AD24042" s="1" t="s">
        <v>35</v>
      </c>
    </row>
    <row r="24043" spans="1:30" x14ac:dyDescent="0.25">
      <c r="A24043">
        <v>24042</v>
      </c>
      <c r="B24043" s="1" t="s">
        <v>687</v>
      </c>
      <c r="C24043" s="1" t="s">
        <v>35</v>
      </c>
      <c r="D24043">
        <v>47213</v>
      </c>
      <c r="E24043" s="1" t="s">
        <v>32</v>
      </c>
      <c r="F24043" s="1" t="s">
        <v>1074</v>
      </c>
      <c r="G24043" s="1" t="s">
        <v>1075</v>
      </c>
      <c r="H24043" s="1" t="s">
        <v>35</v>
      </c>
      <c r="I24043" s="1" t="s">
        <v>35</v>
      </c>
      <c r="J24043">
        <v>3300000</v>
      </c>
      <c r="L24043" s="1" t="s">
        <v>35</v>
      </c>
      <c r="M24043" s="1" t="s">
        <v>177</v>
      </c>
      <c r="O24043" s="1" t="s">
        <v>35</v>
      </c>
      <c r="P24043" s="1" t="s">
        <v>35</v>
      </c>
      <c r="Q24043" s="1" t="s">
        <v>35</v>
      </c>
      <c r="R24043" s="1" t="s">
        <v>35</v>
      </c>
      <c r="S24043" s="1" t="s">
        <v>35</v>
      </c>
      <c r="T24043" s="1" t="s">
        <v>35</v>
      </c>
      <c r="U24043" s="1" t="s">
        <v>35</v>
      </c>
      <c r="V24043" s="1" t="s">
        <v>35</v>
      </c>
      <c r="W24043" s="1" t="s">
        <v>35</v>
      </c>
      <c r="Y24043" s="1" t="s">
        <v>35</v>
      </c>
      <c r="AB24043" s="1" t="s">
        <v>1546</v>
      </c>
      <c r="AC24043" s="1" t="s">
        <v>35</v>
      </c>
      <c r="AD24043" s="1" t="s">
        <v>35</v>
      </c>
    </row>
    <row r="24044" spans="1:30" x14ac:dyDescent="0.25">
      <c r="A24044">
        <v>24043</v>
      </c>
      <c r="B24044" s="1" t="s">
        <v>30</v>
      </c>
      <c r="C24044" s="1" t="s">
        <v>44</v>
      </c>
      <c r="D24044">
        <v>47213</v>
      </c>
      <c r="E24044" s="1" t="s">
        <v>32</v>
      </c>
      <c r="F24044" s="1" t="s">
        <v>1074</v>
      </c>
      <c r="G24044" s="1" t="s">
        <v>1075</v>
      </c>
      <c r="H24044" s="1" t="s">
        <v>35</v>
      </c>
      <c r="I24044" s="1" t="s">
        <v>35</v>
      </c>
      <c r="J24044">
        <v>18000000</v>
      </c>
      <c r="K24044">
        <v>130000</v>
      </c>
      <c r="L24044" s="1" t="s">
        <v>35</v>
      </c>
      <c r="M24044" s="1" t="s">
        <v>377</v>
      </c>
      <c r="N24044">
        <v>39000</v>
      </c>
      <c r="O24044" s="1" t="s">
        <v>83</v>
      </c>
      <c r="P24044" s="1" t="s">
        <v>212</v>
      </c>
      <c r="Q24044" s="1" t="s">
        <v>35</v>
      </c>
      <c r="R24044" s="1" t="s">
        <v>35</v>
      </c>
      <c r="S24044" s="1" t="s">
        <v>35</v>
      </c>
      <c r="T24044" s="1" t="s">
        <v>35</v>
      </c>
      <c r="U24044" s="1" t="s">
        <v>35</v>
      </c>
      <c r="V24044" s="1" t="s">
        <v>74</v>
      </c>
      <c r="W24044" s="1" t="s">
        <v>40</v>
      </c>
      <c r="X24044">
        <v>3.6</v>
      </c>
      <c r="Y24044" s="1" t="s">
        <v>56</v>
      </c>
      <c r="Z24044">
        <v>60</v>
      </c>
      <c r="AA24044">
        <v>200</v>
      </c>
      <c r="AB24044" s="1" t="s">
        <v>1546</v>
      </c>
      <c r="AC24044" s="1" t="s">
        <v>35</v>
      </c>
      <c r="AD24044" s="1" t="s">
        <v>35</v>
      </c>
    </row>
    <row r="24045" spans="1:30" x14ac:dyDescent="0.25">
      <c r="A24045">
        <v>24044</v>
      </c>
      <c r="B24045" s="1" t="s">
        <v>30</v>
      </c>
      <c r="C24045" s="1" t="s">
        <v>44</v>
      </c>
      <c r="D24045">
        <v>47213</v>
      </c>
      <c r="E24045" s="1" t="s">
        <v>32</v>
      </c>
      <c r="F24045" s="1" t="s">
        <v>1074</v>
      </c>
      <c r="G24045" s="1" t="s">
        <v>1075</v>
      </c>
      <c r="H24045" s="1" t="s">
        <v>35</v>
      </c>
      <c r="I24045" s="1" t="s">
        <v>35</v>
      </c>
      <c r="J24045">
        <v>6500000</v>
      </c>
      <c r="K24045">
        <v>60000</v>
      </c>
      <c r="L24045" s="1" t="s">
        <v>35</v>
      </c>
      <c r="M24045" s="1" t="s">
        <v>173</v>
      </c>
      <c r="N24045">
        <v>18000</v>
      </c>
      <c r="O24045" s="1" t="s">
        <v>211</v>
      </c>
      <c r="P24045" s="1" t="s">
        <v>203</v>
      </c>
      <c r="Q24045" s="1" t="s">
        <v>35</v>
      </c>
      <c r="R24045" s="1" t="s">
        <v>35</v>
      </c>
      <c r="S24045" s="1" t="s">
        <v>35</v>
      </c>
      <c r="T24045" s="1" t="s">
        <v>35</v>
      </c>
      <c r="U24045" s="1" t="s">
        <v>35</v>
      </c>
      <c r="V24045" s="1" t="s">
        <v>224</v>
      </c>
      <c r="W24045" s="1" t="s">
        <v>40</v>
      </c>
      <c r="X24045">
        <v>3.5</v>
      </c>
      <c r="Y24045" s="1" t="s">
        <v>720</v>
      </c>
      <c r="AB24045" s="1" t="s">
        <v>1549</v>
      </c>
      <c r="AC24045" s="1" t="s">
        <v>35</v>
      </c>
      <c r="AD24045" s="1" t="s">
        <v>35</v>
      </c>
    </row>
    <row r="24046" spans="1:30" x14ac:dyDescent="0.25">
      <c r="A24046">
        <v>24045</v>
      </c>
      <c r="B24046" s="1" t="s">
        <v>30</v>
      </c>
      <c r="C24046" s="1" t="s">
        <v>44</v>
      </c>
      <c r="D24046">
        <v>47213</v>
      </c>
      <c r="E24046" s="1" t="s">
        <v>32</v>
      </c>
      <c r="F24046" s="1" t="s">
        <v>1074</v>
      </c>
      <c r="G24046" s="1" t="s">
        <v>1075</v>
      </c>
      <c r="H24046" s="1" t="s">
        <v>35</v>
      </c>
      <c r="I24046" s="1" t="s">
        <v>35</v>
      </c>
      <c r="J24046">
        <v>4300000</v>
      </c>
      <c r="K24046">
        <v>120000</v>
      </c>
      <c r="L24046" s="1" t="s">
        <v>35</v>
      </c>
      <c r="M24046" s="1" t="s">
        <v>241</v>
      </c>
      <c r="N24046">
        <v>36000</v>
      </c>
      <c r="O24046" s="1" t="s">
        <v>124</v>
      </c>
      <c r="P24046" s="1" t="s">
        <v>101</v>
      </c>
      <c r="Q24046" s="1" t="s">
        <v>35</v>
      </c>
      <c r="R24046" s="1" t="s">
        <v>35</v>
      </c>
      <c r="S24046" s="1" t="s">
        <v>35</v>
      </c>
      <c r="T24046" s="1" t="s">
        <v>35</v>
      </c>
      <c r="U24046" s="1" t="s">
        <v>35</v>
      </c>
      <c r="V24046" s="1" t="s">
        <v>136</v>
      </c>
      <c r="W24046" s="1" t="s">
        <v>55</v>
      </c>
      <c r="X24046">
        <v>6</v>
      </c>
      <c r="Y24046" s="1" t="s">
        <v>41</v>
      </c>
      <c r="Z24046">
        <v>60</v>
      </c>
      <c r="AA24046">
        <v>200</v>
      </c>
      <c r="AB24046" s="1" t="s">
        <v>1547</v>
      </c>
      <c r="AC24046" s="1" t="s">
        <v>35</v>
      </c>
      <c r="AD24046" s="1" t="s">
        <v>35</v>
      </c>
    </row>
    <row r="24047" spans="1:30" x14ac:dyDescent="0.25">
      <c r="A24047">
        <v>24046</v>
      </c>
      <c r="B24047" s="1" t="s">
        <v>30</v>
      </c>
      <c r="C24047" s="1" t="s">
        <v>31</v>
      </c>
      <c r="D24047">
        <v>47213</v>
      </c>
      <c r="E24047" s="1" t="s">
        <v>32</v>
      </c>
      <c r="F24047" s="1" t="s">
        <v>1074</v>
      </c>
      <c r="G24047" s="1" t="s">
        <v>1075</v>
      </c>
      <c r="H24047" s="1" t="s">
        <v>35</v>
      </c>
      <c r="I24047" s="1" t="s">
        <v>35</v>
      </c>
      <c r="J24047">
        <v>3000000</v>
      </c>
      <c r="K24047">
        <v>92000</v>
      </c>
      <c r="L24047" s="1" t="s">
        <v>35</v>
      </c>
      <c r="M24047" s="1" t="s">
        <v>222</v>
      </c>
      <c r="N24047">
        <v>28000</v>
      </c>
      <c r="O24047" s="1" t="s">
        <v>211</v>
      </c>
      <c r="P24047" s="1" t="s">
        <v>35</v>
      </c>
      <c r="Q24047" s="1" t="s">
        <v>35</v>
      </c>
      <c r="R24047" s="1" t="s">
        <v>35</v>
      </c>
      <c r="S24047" s="1" t="s">
        <v>35</v>
      </c>
      <c r="T24047" s="1" t="s">
        <v>35</v>
      </c>
      <c r="U24047" s="1" t="s">
        <v>35</v>
      </c>
      <c r="V24047" s="1" t="s">
        <v>136</v>
      </c>
      <c r="W24047" s="1" t="s">
        <v>55</v>
      </c>
      <c r="Y24047" s="1" t="s">
        <v>720</v>
      </c>
      <c r="AB24047" s="1" t="s">
        <v>1547</v>
      </c>
      <c r="AC24047" s="1" t="s">
        <v>35</v>
      </c>
      <c r="AD24047" s="1" t="s">
        <v>35</v>
      </c>
    </row>
    <row r="24048" spans="1:30" x14ac:dyDescent="0.25">
      <c r="A24048">
        <v>24047</v>
      </c>
      <c r="B24048" s="1" t="s">
        <v>30</v>
      </c>
      <c r="C24048" s="1" t="s">
        <v>31</v>
      </c>
      <c r="D24048">
        <v>47213</v>
      </c>
      <c r="E24048" s="1" t="s">
        <v>32</v>
      </c>
      <c r="F24048" s="1" t="s">
        <v>1074</v>
      </c>
      <c r="G24048" s="1" t="s">
        <v>1075</v>
      </c>
      <c r="H24048" s="1" t="s">
        <v>35</v>
      </c>
      <c r="I24048" s="1" t="s">
        <v>35</v>
      </c>
      <c r="J24048">
        <v>13000000</v>
      </c>
      <c r="K24048">
        <v>73000</v>
      </c>
      <c r="L24048" s="1" t="s">
        <v>35</v>
      </c>
      <c r="M24048" s="1" t="s">
        <v>279</v>
      </c>
      <c r="N24048">
        <v>22000</v>
      </c>
      <c r="O24048" s="1" t="s">
        <v>211</v>
      </c>
      <c r="P24048" s="1" t="s">
        <v>318</v>
      </c>
      <c r="Q24048" s="1" t="s">
        <v>35</v>
      </c>
      <c r="R24048" s="1" t="s">
        <v>35</v>
      </c>
      <c r="S24048" s="1" t="s">
        <v>35</v>
      </c>
      <c r="T24048" s="1" t="s">
        <v>35</v>
      </c>
      <c r="U24048" s="1" t="s">
        <v>35</v>
      </c>
      <c r="V24048" s="1" t="s">
        <v>54</v>
      </c>
      <c r="W24048" s="1" t="s">
        <v>55</v>
      </c>
      <c r="X24048">
        <v>4</v>
      </c>
      <c r="Y24048" s="1" t="s">
        <v>720</v>
      </c>
      <c r="Z24048">
        <v>60</v>
      </c>
      <c r="AA24048">
        <v>200</v>
      </c>
      <c r="AB24048" s="1" t="s">
        <v>1547</v>
      </c>
      <c r="AC24048" s="1" t="s">
        <v>35</v>
      </c>
      <c r="AD24048" s="1" t="s">
        <v>35</v>
      </c>
    </row>
    <row r="24049" spans="1:30" x14ac:dyDescent="0.25">
      <c r="A24049">
        <v>24048</v>
      </c>
      <c r="B24049" s="1" t="s">
        <v>30</v>
      </c>
      <c r="C24049" s="1" t="s">
        <v>31</v>
      </c>
      <c r="D24049">
        <v>47213</v>
      </c>
      <c r="E24049" s="1" t="s">
        <v>32</v>
      </c>
      <c r="F24049" s="1" t="s">
        <v>1074</v>
      </c>
      <c r="G24049" s="1" t="s">
        <v>1075</v>
      </c>
      <c r="H24049" s="1" t="s">
        <v>35</v>
      </c>
      <c r="I24049" s="1" t="s">
        <v>35</v>
      </c>
      <c r="J24049">
        <v>9600000</v>
      </c>
      <c r="K24049">
        <v>85000</v>
      </c>
      <c r="L24049" s="1" t="s">
        <v>35</v>
      </c>
      <c r="M24049" s="1" t="s">
        <v>196</v>
      </c>
      <c r="N24049">
        <v>26000</v>
      </c>
      <c r="O24049" s="1" t="s">
        <v>37</v>
      </c>
      <c r="P24049" s="1" t="s">
        <v>35</v>
      </c>
      <c r="Q24049" s="1" t="s">
        <v>35</v>
      </c>
      <c r="R24049" s="1" t="s">
        <v>35</v>
      </c>
      <c r="S24049" s="1" t="s">
        <v>35</v>
      </c>
      <c r="T24049" s="1" t="s">
        <v>35</v>
      </c>
      <c r="U24049" s="1" t="s">
        <v>35</v>
      </c>
      <c r="V24049" s="1" t="s">
        <v>170</v>
      </c>
      <c r="W24049" s="1" t="s">
        <v>35</v>
      </c>
      <c r="Y24049" s="1" t="s">
        <v>720</v>
      </c>
      <c r="Z24049">
        <v>60</v>
      </c>
      <c r="AA24049">
        <v>200</v>
      </c>
      <c r="AB24049" s="1" t="s">
        <v>1547</v>
      </c>
      <c r="AC24049" s="1" t="s">
        <v>35</v>
      </c>
      <c r="AD24049" s="1" t="s">
        <v>35</v>
      </c>
    </row>
    <row r="24050" spans="1:30" x14ac:dyDescent="0.25">
      <c r="A24050">
        <v>24049</v>
      </c>
      <c r="B24050" s="1" t="s">
        <v>30</v>
      </c>
      <c r="C24050" s="1" t="s">
        <v>31</v>
      </c>
      <c r="D24050">
        <v>47213</v>
      </c>
      <c r="E24050" s="1" t="s">
        <v>32</v>
      </c>
      <c r="F24050" s="1" t="s">
        <v>1074</v>
      </c>
      <c r="G24050" s="1" t="s">
        <v>1075</v>
      </c>
      <c r="H24050" s="1" t="s">
        <v>35</v>
      </c>
      <c r="I24050" s="1" t="s">
        <v>35</v>
      </c>
      <c r="J24050">
        <v>7900000</v>
      </c>
      <c r="K24050">
        <v>92000</v>
      </c>
      <c r="L24050" s="1" t="s">
        <v>35</v>
      </c>
      <c r="M24050" s="1" t="s">
        <v>244</v>
      </c>
      <c r="N24050">
        <v>28000</v>
      </c>
      <c r="O24050" s="1" t="s">
        <v>211</v>
      </c>
      <c r="P24050" s="1" t="s">
        <v>315</v>
      </c>
      <c r="Q24050" s="1" t="s">
        <v>35</v>
      </c>
      <c r="R24050" s="1" t="s">
        <v>35</v>
      </c>
      <c r="S24050" s="1" t="s">
        <v>35</v>
      </c>
      <c r="T24050" s="1" t="s">
        <v>35</v>
      </c>
      <c r="U24050" s="1" t="s">
        <v>35</v>
      </c>
      <c r="V24050" s="1" t="s">
        <v>74</v>
      </c>
      <c r="W24050" s="1" t="s">
        <v>55</v>
      </c>
      <c r="X24050">
        <v>8</v>
      </c>
      <c r="Y24050" s="1" t="s">
        <v>720</v>
      </c>
      <c r="Z24050">
        <v>60</v>
      </c>
      <c r="AA24050">
        <v>100</v>
      </c>
      <c r="AB24050" s="1" t="s">
        <v>1547</v>
      </c>
      <c r="AC24050" s="1" t="s">
        <v>35</v>
      </c>
      <c r="AD24050" s="1" t="s">
        <v>35</v>
      </c>
    </row>
    <row r="24051" spans="1:30" x14ac:dyDescent="0.25">
      <c r="A24051">
        <v>24050</v>
      </c>
      <c r="B24051" s="1" t="s">
        <v>30</v>
      </c>
      <c r="C24051" s="1" t="s">
        <v>44</v>
      </c>
      <c r="D24051">
        <v>47213</v>
      </c>
      <c r="E24051" s="1" t="s">
        <v>32</v>
      </c>
      <c r="F24051" s="1" t="s">
        <v>1074</v>
      </c>
      <c r="G24051" s="1" t="s">
        <v>1075</v>
      </c>
      <c r="H24051" s="1" t="s">
        <v>35</v>
      </c>
      <c r="I24051" s="1" t="s">
        <v>35</v>
      </c>
      <c r="J24051">
        <v>10000000</v>
      </c>
      <c r="K24051">
        <v>92000</v>
      </c>
      <c r="L24051" s="1" t="s">
        <v>35</v>
      </c>
      <c r="M24051" s="1" t="s">
        <v>173</v>
      </c>
      <c r="N24051">
        <v>28000</v>
      </c>
      <c r="O24051" s="1" t="s">
        <v>124</v>
      </c>
      <c r="P24051" s="1" t="s">
        <v>35</v>
      </c>
      <c r="Q24051" s="1" t="s">
        <v>35</v>
      </c>
      <c r="R24051" s="1" t="s">
        <v>35</v>
      </c>
      <c r="S24051" s="1" t="s">
        <v>35</v>
      </c>
      <c r="T24051" s="1" t="s">
        <v>35</v>
      </c>
      <c r="U24051" s="1" t="s">
        <v>35</v>
      </c>
      <c r="V24051" s="1" t="s">
        <v>170</v>
      </c>
      <c r="W24051" s="1" t="s">
        <v>35</v>
      </c>
      <c r="Y24051" s="1" t="s">
        <v>720</v>
      </c>
      <c r="Z24051">
        <v>50</v>
      </c>
      <c r="AA24051">
        <v>200</v>
      </c>
      <c r="AB24051" s="1" t="s">
        <v>1547</v>
      </c>
      <c r="AC24051" s="1" t="s">
        <v>35</v>
      </c>
      <c r="AD24051" s="1" t="s">
        <v>35</v>
      </c>
    </row>
    <row r="24052" spans="1:30" x14ac:dyDescent="0.25">
      <c r="A24052">
        <v>24051</v>
      </c>
      <c r="B24052" s="1" t="s">
        <v>687</v>
      </c>
      <c r="C24052" s="1" t="s">
        <v>35</v>
      </c>
      <c r="D24052">
        <v>47214</v>
      </c>
      <c r="E24052" s="1" t="s">
        <v>32</v>
      </c>
      <c r="F24052" s="1" t="s">
        <v>1146</v>
      </c>
      <c r="G24052" s="1" t="s">
        <v>1149</v>
      </c>
      <c r="H24052" s="1" t="s">
        <v>35</v>
      </c>
      <c r="I24052" s="1" t="s">
        <v>35</v>
      </c>
      <c r="J24052">
        <v>4800000</v>
      </c>
      <c r="L24052" s="1" t="s">
        <v>35</v>
      </c>
      <c r="M24052" s="1" t="s">
        <v>735</v>
      </c>
      <c r="O24052" s="1" t="s">
        <v>35</v>
      </c>
      <c r="P24052" s="1" t="s">
        <v>35</v>
      </c>
      <c r="Q24052" s="1" t="s">
        <v>35</v>
      </c>
      <c r="R24052" s="1" t="s">
        <v>35</v>
      </c>
      <c r="S24052" s="1" t="s">
        <v>35</v>
      </c>
      <c r="T24052" s="1" t="s">
        <v>35</v>
      </c>
      <c r="U24052" s="1" t="s">
        <v>35</v>
      </c>
      <c r="V24052" s="1" t="s">
        <v>35</v>
      </c>
      <c r="W24052" s="1" t="s">
        <v>35</v>
      </c>
      <c r="Y24052" s="1" t="s">
        <v>35</v>
      </c>
      <c r="AB24052" s="1" t="s">
        <v>1544</v>
      </c>
      <c r="AC24052" s="1" t="s">
        <v>35</v>
      </c>
      <c r="AD24052" s="1" t="s">
        <v>35</v>
      </c>
    </row>
    <row r="24053" spans="1:30" x14ac:dyDescent="0.25">
      <c r="A24053">
        <v>24052</v>
      </c>
      <c r="B24053" s="1" t="s">
        <v>687</v>
      </c>
      <c r="C24053" s="1" t="s">
        <v>35</v>
      </c>
      <c r="D24053">
        <v>47214</v>
      </c>
      <c r="E24053" s="1" t="s">
        <v>32</v>
      </c>
      <c r="F24053" s="1" t="s">
        <v>1146</v>
      </c>
      <c r="G24053" s="1" t="s">
        <v>1149</v>
      </c>
      <c r="H24053" s="1" t="s">
        <v>35</v>
      </c>
      <c r="I24053" s="1" t="s">
        <v>35</v>
      </c>
      <c r="J24053">
        <v>5400000</v>
      </c>
      <c r="L24053" s="1" t="s">
        <v>35</v>
      </c>
      <c r="M24053" s="1" t="s">
        <v>784</v>
      </c>
      <c r="O24053" s="1" t="s">
        <v>35</v>
      </c>
      <c r="P24053" s="1" t="s">
        <v>35</v>
      </c>
      <c r="Q24053" s="1" t="s">
        <v>35</v>
      </c>
      <c r="R24053" s="1" t="s">
        <v>35</v>
      </c>
      <c r="S24053" s="1" t="s">
        <v>35</v>
      </c>
      <c r="T24053" s="1" t="s">
        <v>35</v>
      </c>
      <c r="U24053" s="1" t="s">
        <v>35</v>
      </c>
      <c r="V24053" s="1" t="s">
        <v>35</v>
      </c>
      <c r="W24053" s="1" t="s">
        <v>35</v>
      </c>
      <c r="Y24053" s="1" t="s">
        <v>35</v>
      </c>
      <c r="AB24053" s="1" t="s">
        <v>1544</v>
      </c>
      <c r="AC24053" s="1" t="s">
        <v>35</v>
      </c>
      <c r="AD24053" s="1" t="s">
        <v>35</v>
      </c>
    </row>
    <row r="24054" spans="1:30" x14ac:dyDescent="0.25">
      <c r="A24054">
        <v>24053</v>
      </c>
      <c r="B24054" s="1" t="s">
        <v>687</v>
      </c>
      <c r="C24054" s="1" t="s">
        <v>35</v>
      </c>
      <c r="D24054">
        <v>47214</v>
      </c>
      <c r="E24054" s="1" t="s">
        <v>32</v>
      </c>
      <c r="F24054" s="1" t="s">
        <v>1146</v>
      </c>
      <c r="G24054" s="1" t="s">
        <v>1149</v>
      </c>
      <c r="H24054" s="1" t="s">
        <v>35</v>
      </c>
      <c r="I24054" s="1" t="s">
        <v>35</v>
      </c>
      <c r="J24054">
        <v>170000</v>
      </c>
      <c r="L24054" s="1" t="s">
        <v>35</v>
      </c>
      <c r="M24054" s="1" t="s">
        <v>232</v>
      </c>
      <c r="O24054" s="1" t="s">
        <v>35</v>
      </c>
      <c r="P24054" s="1" t="s">
        <v>35</v>
      </c>
      <c r="Q24054" s="1" t="s">
        <v>35</v>
      </c>
      <c r="R24054" s="1" t="s">
        <v>35</v>
      </c>
      <c r="S24054" s="1" t="s">
        <v>35</v>
      </c>
      <c r="T24054" s="1" t="s">
        <v>35</v>
      </c>
      <c r="U24054" s="1" t="s">
        <v>35</v>
      </c>
      <c r="V24054" s="1" t="s">
        <v>35</v>
      </c>
      <c r="W24054" s="1" t="s">
        <v>35</v>
      </c>
      <c r="Y24054" s="1" t="s">
        <v>35</v>
      </c>
      <c r="AB24054" s="1" t="s">
        <v>1544</v>
      </c>
      <c r="AC24054" s="1" t="s">
        <v>35</v>
      </c>
      <c r="AD24054" s="1" t="s">
        <v>35</v>
      </c>
    </row>
    <row r="24055" spans="1:30" x14ac:dyDescent="0.25">
      <c r="A24055">
        <v>24054</v>
      </c>
      <c r="B24055" s="1" t="s">
        <v>30</v>
      </c>
      <c r="C24055" s="1" t="s">
        <v>44</v>
      </c>
      <c r="D24055">
        <v>47214</v>
      </c>
      <c r="E24055" s="1" t="s">
        <v>32</v>
      </c>
      <c r="F24055" s="1" t="s">
        <v>1146</v>
      </c>
      <c r="G24055" s="1" t="s">
        <v>1149</v>
      </c>
      <c r="H24055" s="1" t="s">
        <v>35</v>
      </c>
      <c r="I24055" s="1" t="s">
        <v>35</v>
      </c>
      <c r="J24055">
        <v>1000000</v>
      </c>
      <c r="K24055">
        <v>10000</v>
      </c>
      <c r="L24055" s="1" t="s">
        <v>35</v>
      </c>
      <c r="M24055" s="1" t="s">
        <v>157</v>
      </c>
      <c r="N24055">
        <v>3000</v>
      </c>
      <c r="O24055" s="1" t="s">
        <v>83</v>
      </c>
      <c r="P24055" s="1" t="s">
        <v>191</v>
      </c>
      <c r="Q24055" s="1" t="s">
        <v>35</v>
      </c>
      <c r="R24055" s="1" t="s">
        <v>35</v>
      </c>
      <c r="S24055" s="1" t="s">
        <v>35</v>
      </c>
      <c r="T24055" s="1" t="s">
        <v>35</v>
      </c>
      <c r="U24055" s="1" t="s">
        <v>35</v>
      </c>
      <c r="V24055" s="1" t="s">
        <v>224</v>
      </c>
      <c r="W24055" s="1" t="s">
        <v>117</v>
      </c>
      <c r="X24055">
        <v>14</v>
      </c>
      <c r="Y24055" s="1" t="s">
        <v>720</v>
      </c>
      <c r="Z24055">
        <v>60</v>
      </c>
      <c r="AA24055">
        <v>200</v>
      </c>
      <c r="AB24055" s="1" t="s">
        <v>1544</v>
      </c>
      <c r="AC24055" s="1" t="s">
        <v>35</v>
      </c>
      <c r="AD24055" s="1" t="s">
        <v>35</v>
      </c>
    </row>
    <row r="24056" spans="1:30" x14ac:dyDescent="0.25">
      <c r="A24056">
        <v>24055</v>
      </c>
      <c r="B24056" s="1" t="s">
        <v>687</v>
      </c>
      <c r="C24056" s="1" t="s">
        <v>35</v>
      </c>
      <c r="D24056">
        <v>47214</v>
      </c>
      <c r="E24056" s="1" t="s">
        <v>32</v>
      </c>
      <c r="F24056" s="1" t="s">
        <v>1146</v>
      </c>
      <c r="G24056" s="1" t="s">
        <v>1149</v>
      </c>
      <c r="H24056" s="1" t="s">
        <v>35</v>
      </c>
      <c r="I24056" s="1" t="s">
        <v>35</v>
      </c>
      <c r="J24056">
        <v>250000</v>
      </c>
      <c r="L24056" s="1" t="s">
        <v>35</v>
      </c>
      <c r="M24056" s="1" t="s">
        <v>171</v>
      </c>
      <c r="O24056" s="1" t="s">
        <v>35</v>
      </c>
      <c r="P24056" s="1" t="s">
        <v>35</v>
      </c>
      <c r="Q24056" s="1" t="s">
        <v>35</v>
      </c>
      <c r="R24056" s="1" t="s">
        <v>35</v>
      </c>
      <c r="S24056" s="1" t="s">
        <v>35</v>
      </c>
      <c r="T24056" s="1" t="s">
        <v>35</v>
      </c>
      <c r="U24056" s="1" t="s">
        <v>35</v>
      </c>
      <c r="V24056" s="1" t="s">
        <v>35</v>
      </c>
      <c r="W24056" s="1" t="s">
        <v>35</v>
      </c>
      <c r="Y24056" s="1" t="s">
        <v>35</v>
      </c>
      <c r="AB24056" s="1" t="s">
        <v>1544</v>
      </c>
      <c r="AC24056" s="1" t="s">
        <v>35</v>
      </c>
      <c r="AD24056" s="1" t="s">
        <v>35</v>
      </c>
    </row>
    <row r="24057" spans="1:30" x14ac:dyDescent="0.25">
      <c r="A24057">
        <v>24056</v>
      </c>
      <c r="B24057" s="1" t="s">
        <v>30</v>
      </c>
      <c r="C24057" s="1" t="s">
        <v>44</v>
      </c>
      <c r="D24057">
        <v>47213</v>
      </c>
      <c r="E24057" s="1" t="s">
        <v>32</v>
      </c>
      <c r="F24057" s="1" t="s">
        <v>1074</v>
      </c>
      <c r="G24057" s="1" t="s">
        <v>658</v>
      </c>
      <c r="H24057" s="1" t="s">
        <v>35</v>
      </c>
      <c r="I24057" s="1" t="s">
        <v>35</v>
      </c>
      <c r="J24057">
        <v>930000</v>
      </c>
      <c r="K24057">
        <v>76000</v>
      </c>
      <c r="L24057" s="1" t="s">
        <v>35</v>
      </c>
      <c r="M24057" s="1" t="s">
        <v>361</v>
      </c>
      <c r="N24057">
        <v>23000</v>
      </c>
      <c r="O24057" s="1" t="s">
        <v>124</v>
      </c>
      <c r="P24057" s="1" t="s">
        <v>191</v>
      </c>
      <c r="Q24057" s="1" t="s">
        <v>35</v>
      </c>
      <c r="R24057" s="1" t="s">
        <v>35</v>
      </c>
      <c r="S24057" s="1" t="s">
        <v>35</v>
      </c>
      <c r="T24057" s="1" t="s">
        <v>35</v>
      </c>
      <c r="U24057" s="1" t="s">
        <v>35</v>
      </c>
      <c r="V24057" s="1" t="s">
        <v>74</v>
      </c>
      <c r="W24057" s="1" t="s">
        <v>55</v>
      </c>
      <c r="X24057">
        <v>16</v>
      </c>
      <c r="Y24057" s="1" t="s">
        <v>317</v>
      </c>
      <c r="Z24057">
        <v>50</v>
      </c>
      <c r="AA24057">
        <v>100</v>
      </c>
      <c r="AB24057" s="1" t="s">
        <v>1550</v>
      </c>
      <c r="AC24057" s="1" t="s">
        <v>35</v>
      </c>
      <c r="AD24057" s="1" t="s">
        <v>35</v>
      </c>
    </row>
    <row r="24058" spans="1:30" x14ac:dyDescent="0.25">
      <c r="A24058">
        <v>24057</v>
      </c>
      <c r="B24058" s="1" t="s">
        <v>687</v>
      </c>
      <c r="C24058" s="1" t="s">
        <v>35</v>
      </c>
      <c r="D24058">
        <v>47214</v>
      </c>
      <c r="E24058" s="1" t="s">
        <v>32</v>
      </c>
      <c r="F24058" s="1" t="s">
        <v>1146</v>
      </c>
      <c r="G24058" s="1" t="s">
        <v>1149</v>
      </c>
      <c r="H24058" s="1" t="s">
        <v>35</v>
      </c>
      <c r="I24058" s="1" t="s">
        <v>35</v>
      </c>
      <c r="J24058">
        <v>380000</v>
      </c>
      <c r="L24058" s="1" t="s">
        <v>35</v>
      </c>
      <c r="M24058" s="1" t="s">
        <v>737</v>
      </c>
      <c r="O24058" s="1" t="s">
        <v>35</v>
      </c>
      <c r="P24058" s="1" t="s">
        <v>35</v>
      </c>
      <c r="Q24058" s="1" t="s">
        <v>35</v>
      </c>
      <c r="R24058" s="1" t="s">
        <v>35</v>
      </c>
      <c r="S24058" s="1" t="s">
        <v>35</v>
      </c>
      <c r="T24058" s="1" t="s">
        <v>35</v>
      </c>
      <c r="U24058" s="1" t="s">
        <v>35</v>
      </c>
      <c r="V24058" s="1" t="s">
        <v>35</v>
      </c>
      <c r="W24058" s="1" t="s">
        <v>35</v>
      </c>
      <c r="Y24058" s="1" t="s">
        <v>35</v>
      </c>
      <c r="AB24058" s="1" t="s">
        <v>1544</v>
      </c>
      <c r="AC24058" s="1" t="s">
        <v>35</v>
      </c>
      <c r="AD24058" s="1" t="s">
        <v>35</v>
      </c>
    </row>
    <row r="24059" spans="1:30" x14ac:dyDescent="0.25">
      <c r="A24059">
        <v>24058</v>
      </c>
      <c r="B24059" s="1" t="s">
        <v>30</v>
      </c>
      <c r="C24059" s="1" t="s">
        <v>44</v>
      </c>
      <c r="D24059">
        <v>47213</v>
      </c>
      <c r="E24059" s="1" t="s">
        <v>32</v>
      </c>
      <c r="F24059" s="1" t="s">
        <v>1074</v>
      </c>
      <c r="G24059" s="1" t="s">
        <v>658</v>
      </c>
      <c r="H24059" s="1" t="s">
        <v>35</v>
      </c>
      <c r="I24059" s="1" t="s">
        <v>35</v>
      </c>
      <c r="J24059">
        <v>1600000</v>
      </c>
      <c r="K24059">
        <v>75000</v>
      </c>
      <c r="L24059" s="1" t="s">
        <v>35</v>
      </c>
      <c r="M24059" s="1" t="s">
        <v>78</v>
      </c>
      <c r="N24059">
        <v>23000</v>
      </c>
      <c r="O24059" s="1" t="s">
        <v>48</v>
      </c>
      <c r="P24059" s="1" t="s">
        <v>475</v>
      </c>
      <c r="Q24059" s="1" t="s">
        <v>35</v>
      </c>
      <c r="R24059" s="1" t="s">
        <v>35</v>
      </c>
      <c r="S24059" s="1" t="s">
        <v>35</v>
      </c>
      <c r="T24059" s="1" t="s">
        <v>35</v>
      </c>
      <c r="U24059" s="1" t="s">
        <v>35</v>
      </c>
      <c r="V24059" s="1" t="s">
        <v>74</v>
      </c>
      <c r="W24059" s="1" t="s">
        <v>55</v>
      </c>
      <c r="X24059">
        <v>8</v>
      </c>
      <c r="Y24059" s="1" t="s">
        <v>94</v>
      </c>
      <c r="Z24059">
        <v>60</v>
      </c>
      <c r="AA24059">
        <v>200</v>
      </c>
      <c r="AB24059" s="1" t="s">
        <v>1550</v>
      </c>
      <c r="AC24059" s="1" t="s">
        <v>35</v>
      </c>
      <c r="AD24059" s="1" t="s">
        <v>35</v>
      </c>
    </row>
    <row r="24060" spans="1:30" x14ac:dyDescent="0.25">
      <c r="A24060">
        <v>24059</v>
      </c>
      <c r="B24060" s="1" t="s">
        <v>687</v>
      </c>
      <c r="C24060" s="1" t="s">
        <v>35</v>
      </c>
      <c r="D24060">
        <v>47214</v>
      </c>
      <c r="E24060" s="1" t="s">
        <v>32</v>
      </c>
      <c r="F24060" s="1" t="s">
        <v>1146</v>
      </c>
      <c r="G24060" s="1" t="s">
        <v>1149</v>
      </c>
      <c r="H24060" s="1" t="s">
        <v>35</v>
      </c>
      <c r="I24060" s="1" t="s">
        <v>35</v>
      </c>
      <c r="J24060">
        <v>600000</v>
      </c>
      <c r="L24060" s="1" t="s">
        <v>35</v>
      </c>
      <c r="M24060" s="1" t="s">
        <v>335</v>
      </c>
      <c r="O24060" s="1" t="s">
        <v>35</v>
      </c>
      <c r="P24060" s="1" t="s">
        <v>35</v>
      </c>
      <c r="Q24060" s="1" t="s">
        <v>35</v>
      </c>
      <c r="R24060" s="1" t="s">
        <v>35</v>
      </c>
      <c r="S24060" s="1" t="s">
        <v>35</v>
      </c>
      <c r="T24060" s="1" t="s">
        <v>35</v>
      </c>
      <c r="U24060" s="1" t="s">
        <v>35</v>
      </c>
      <c r="V24060" s="1" t="s">
        <v>35</v>
      </c>
      <c r="W24060" s="1" t="s">
        <v>35</v>
      </c>
      <c r="Y24060" s="1" t="s">
        <v>35</v>
      </c>
      <c r="AB24060" s="1" t="s">
        <v>1544</v>
      </c>
      <c r="AC24060" s="1" t="s">
        <v>35</v>
      </c>
      <c r="AD24060" s="1" t="s">
        <v>35</v>
      </c>
    </row>
    <row r="24061" spans="1:30" x14ac:dyDescent="0.25">
      <c r="A24061">
        <v>24060</v>
      </c>
      <c r="B24061" s="1" t="s">
        <v>43</v>
      </c>
      <c r="C24061" s="1" t="s">
        <v>44</v>
      </c>
      <c r="D24061">
        <v>47213</v>
      </c>
      <c r="E24061" s="1" t="s">
        <v>32</v>
      </c>
      <c r="F24061" s="1" t="s">
        <v>1074</v>
      </c>
      <c r="G24061" s="1" t="s">
        <v>658</v>
      </c>
      <c r="H24061" s="1" t="s">
        <v>35</v>
      </c>
      <c r="I24061" s="1" t="s">
        <v>35</v>
      </c>
      <c r="J24061">
        <v>24000000</v>
      </c>
      <c r="L24061" s="1" t="s">
        <v>35</v>
      </c>
      <c r="M24061" s="1" t="s">
        <v>179</v>
      </c>
      <c r="O24061" s="1" t="s">
        <v>37</v>
      </c>
      <c r="P24061" s="1" t="s">
        <v>212</v>
      </c>
      <c r="Q24061" s="1" t="s">
        <v>241</v>
      </c>
      <c r="R24061" s="1" t="s">
        <v>35</v>
      </c>
      <c r="S24061" s="1" t="s">
        <v>219</v>
      </c>
      <c r="T24061" s="1" t="s">
        <v>53</v>
      </c>
      <c r="U24061" s="1" t="s">
        <v>35</v>
      </c>
      <c r="V24061" s="1" t="s">
        <v>215</v>
      </c>
      <c r="W24061" s="1" t="s">
        <v>55</v>
      </c>
      <c r="X24061">
        <v>6</v>
      </c>
      <c r="Y24061" s="1" t="s">
        <v>317</v>
      </c>
      <c r="Z24061">
        <v>50</v>
      </c>
      <c r="AA24061">
        <v>100</v>
      </c>
      <c r="AB24061" s="1" t="s">
        <v>1550</v>
      </c>
      <c r="AC24061" s="1" t="s">
        <v>35</v>
      </c>
      <c r="AD24061" s="1" t="s">
        <v>35</v>
      </c>
    </row>
    <row r="24062" spans="1:30" x14ac:dyDescent="0.25">
      <c r="A24062">
        <v>24061</v>
      </c>
      <c r="B24062" s="1" t="s">
        <v>687</v>
      </c>
      <c r="C24062" s="1" t="s">
        <v>35</v>
      </c>
      <c r="D24062">
        <v>47214</v>
      </c>
      <c r="E24062" s="1" t="s">
        <v>32</v>
      </c>
      <c r="F24062" s="1" t="s">
        <v>1146</v>
      </c>
      <c r="G24062" s="1" t="s">
        <v>1149</v>
      </c>
      <c r="H24062" s="1" t="s">
        <v>35</v>
      </c>
      <c r="I24062" s="1" t="s">
        <v>35</v>
      </c>
      <c r="J24062">
        <v>3000000</v>
      </c>
      <c r="L24062" s="1" t="s">
        <v>35</v>
      </c>
      <c r="M24062" s="1" t="s">
        <v>775</v>
      </c>
      <c r="O24062" s="1" t="s">
        <v>35</v>
      </c>
      <c r="P24062" s="1" t="s">
        <v>35</v>
      </c>
      <c r="Q24062" s="1" t="s">
        <v>35</v>
      </c>
      <c r="R24062" s="1" t="s">
        <v>35</v>
      </c>
      <c r="S24062" s="1" t="s">
        <v>35</v>
      </c>
      <c r="T24062" s="1" t="s">
        <v>35</v>
      </c>
      <c r="U24062" s="1" t="s">
        <v>35</v>
      </c>
      <c r="V24062" s="1" t="s">
        <v>35</v>
      </c>
      <c r="W24062" s="1" t="s">
        <v>35</v>
      </c>
      <c r="Y24062" s="1" t="s">
        <v>35</v>
      </c>
      <c r="AB24062" s="1" t="s">
        <v>1544</v>
      </c>
      <c r="AC24062" s="1" t="s">
        <v>35</v>
      </c>
      <c r="AD24062" s="1" t="s">
        <v>35</v>
      </c>
    </row>
    <row r="24063" spans="1:30" x14ac:dyDescent="0.25">
      <c r="A24063">
        <v>24062</v>
      </c>
      <c r="B24063" s="1" t="s">
        <v>30</v>
      </c>
      <c r="C24063" s="1" t="s">
        <v>99</v>
      </c>
      <c r="D24063">
        <v>47213</v>
      </c>
      <c r="E24063" s="1" t="s">
        <v>32</v>
      </c>
      <c r="F24063" s="1" t="s">
        <v>1074</v>
      </c>
      <c r="G24063" s="1" t="s">
        <v>658</v>
      </c>
      <c r="H24063" s="1" t="s">
        <v>35</v>
      </c>
      <c r="I24063" s="1" t="s">
        <v>35</v>
      </c>
      <c r="J24063">
        <v>140000000</v>
      </c>
      <c r="K24063">
        <v>160000</v>
      </c>
      <c r="L24063" s="1" t="s">
        <v>35</v>
      </c>
      <c r="M24063" s="1" t="s">
        <v>145</v>
      </c>
      <c r="N24063">
        <v>49000</v>
      </c>
      <c r="O24063" s="1" t="s">
        <v>124</v>
      </c>
      <c r="P24063" s="1" t="s">
        <v>447</v>
      </c>
      <c r="Q24063" s="1" t="s">
        <v>35</v>
      </c>
      <c r="R24063" s="1" t="s">
        <v>35</v>
      </c>
      <c r="S24063" s="1" t="s">
        <v>35</v>
      </c>
      <c r="T24063" s="1" t="s">
        <v>35</v>
      </c>
      <c r="U24063" s="1" t="s">
        <v>35</v>
      </c>
      <c r="V24063" s="1" t="s">
        <v>215</v>
      </c>
      <c r="W24063" s="1" t="s">
        <v>117</v>
      </c>
      <c r="X24063">
        <v>18</v>
      </c>
      <c r="Y24063" s="1" t="s">
        <v>317</v>
      </c>
      <c r="Z24063">
        <v>50</v>
      </c>
      <c r="AA24063">
        <v>100</v>
      </c>
      <c r="AB24063" s="1" t="s">
        <v>1550</v>
      </c>
      <c r="AC24063" s="1" t="s">
        <v>35</v>
      </c>
      <c r="AD24063" s="1" t="s">
        <v>35</v>
      </c>
    </row>
    <row r="24064" spans="1:30" x14ac:dyDescent="0.25">
      <c r="A24064">
        <v>24063</v>
      </c>
      <c r="B24064" s="1" t="s">
        <v>687</v>
      </c>
      <c r="C24064" s="1" t="s">
        <v>35</v>
      </c>
      <c r="D24064">
        <v>47214</v>
      </c>
      <c r="E24064" s="1" t="s">
        <v>32</v>
      </c>
      <c r="F24064" s="1" t="s">
        <v>1146</v>
      </c>
      <c r="G24064" s="1" t="s">
        <v>1149</v>
      </c>
      <c r="H24064" s="1" t="s">
        <v>35</v>
      </c>
      <c r="I24064" s="1" t="s">
        <v>35</v>
      </c>
      <c r="J24064">
        <v>910000</v>
      </c>
      <c r="L24064" s="1" t="s">
        <v>35</v>
      </c>
      <c r="M24064" s="1" t="s">
        <v>73</v>
      </c>
      <c r="O24064" s="1" t="s">
        <v>35</v>
      </c>
      <c r="P24064" s="1" t="s">
        <v>35</v>
      </c>
      <c r="Q24064" s="1" t="s">
        <v>35</v>
      </c>
      <c r="R24064" s="1" t="s">
        <v>35</v>
      </c>
      <c r="S24064" s="1" t="s">
        <v>35</v>
      </c>
      <c r="T24064" s="1" t="s">
        <v>35</v>
      </c>
      <c r="U24064" s="1" t="s">
        <v>35</v>
      </c>
      <c r="V24064" s="1" t="s">
        <v>35</v>
      </c>
      <c r="W24064" s="1" t="s">
        <v>35</v>
      </c>
      <c r="Y24064" s="1" t="s">
        <v>35</v>
      </c>
      <c r="AB24064" s="1" t="s">
        <v>1542</v>
      </c>
      <c r="AC24064" s="1" t="s">
        <v>35</v>
      </c>
      <c r="AD24064" s="1" t="s">
        <v>389</v>
      </c>
    </row>
    <row r="24065" spans="1:30" x14ac:dyDescent="0.25">
      <c r="A24065">
        <v>24064</v>
      </c>
      <c r="B24065" s="1" t="s">
        <v>30</v>
      </c>
      <c r="C24065" s="1" t="s">
        <v>44</v>
      </c>
      <c r="D24065">
        <v>47213</v>
      </c>
      <c r="E24065" s="1" t="s">
        <v>32</v>
      </c>
      <c r="F24065" s="1" t="s">
        <v>1074</v>
      </c>
      <c r="G24065" s="1" t="s">
        <v>658</v>
      </c>
      <c r="H24065" s="1" t="s">
        <v>35</v>
      </c>
      <c r="I24065" s="1" t="s">
        <v>35</v>
      </c>
      <c r="J24065">
        <v>12000000</v>
      </c>
      <c r="K24065">
        <v>180000</v>
      </c>
      <c r="L24065" s="1" t="s">
        <v>35</v>
      </c>
      <c r="M24065" s="1" t="s">
        <v>190</v>
      </c>
      <c r="N24065">
        <v>55000</v>
      </c>
      <c r="O24065" s="1" t="s">
        <v>124</v>
      </c>
      <c r="P24065" s="1" t="s">
        <v>254</v>
      </c>
      <c r="Q24065" s="1" t="s">
        <v>35</v>
      </c>
      <c r="R24065" s="1" t="s">
        <v>35</v>
      </c>
      <c r="S24065" s="1" t="s">
        <v>35</v>
      </c>
      <c r="T24065" s="1" t="s">
        <v>35</v>
      </c>
      <c r="U24065" s="1" t="s">
        <v>35</v>
      </c>
      <c r="V24065" s="1" t="s">
        <v>54</v>
      </c>
      <c r="W24065" s="1" t="s">
        <v>55</v>
      </c>
      <c r="X24065">
        <v>6</v>
      </c>
      <c r="Y24065" s="1" t="s">
        <v>94</v>
      </c>
      <c r="Z24065">
        <v>60</v>
      </c>
      <c r="AA24065">
        <v>200</v>
      </c>
      <c r="AB24065" s="1" t="s">
        <v>1546</v>
      </c>
      <c r="AC24065" s="1" t="s">
        <v>35</v>
      </c>
      <c r="AD24065" s="1" t="s">
        <v>35</v>
      </c>
    </row>
    <row r="24066" spans="1:30" x14ac:dyDescent="0.25">
      <c r="A24066">
        <v>24065</v>
      </c>
      <c r="B24066" s="1" t="s">
        <v>687</v>
      </c>
      <c r="C24066" s="1" t="s">
        <v>35</v>
      </c>
      <c r="D24066">
        <v>47214</v>
      </c>
      <c r="E24066" s="1" t="s">
        <v>32</v>
      </c>
      <c r="F24066" s="1" t="s">
        <v>1146</v>
      </c>
      <c r="G24066" s="1" t="s">
        <v>1149</v>
      </c>
      <c r="H24066" s="1" t="s">
        <v>35</v>
      </c>
      <c r="I24066" s="1" t="s">
        <v>35</v>
      </c>
      <c r="J24066">
        <v>5400000</v>
      </c>
      <c r="L24066" s="1" t="s">
        <v>35</v>
      </c>
      <c r="M24066" s="1" t="s">
        <v>721</v>
      </c>
      <c r="O24066" s="1" t="s">
        <v>35</v>
      </c>
      <c r="P24066" s="1" t="s">
        <v>35</v>
      </c>
      <c r="Q24066" s="1" t="s">
        <v>35</v>
      </c>
      <c r="R24066" s="1" t="s">
        <v>35</v>
      </c>
      <c r="S24066" s="1" t="s">
        <v>35</v>
      </c>
      <c r="T24066" s="1" t="s">
        <v>35</v>
      </c>
      <c r="U24066" s="1" t="s">
        <v>35</v>
      </c>
      <c r="V24066" s="1" t="s">
        <v>35</v>
      </c>
      <c r="W24066" s="1" t="s">
        <v>35</v>
      </c>
      <c r="Y24066" s="1" t="s">
        <v>35</v>
      </c>
      <c r="AB24066" s="1" t="s">
        <v>1542</v>
      </c>
      <c r="AC24066" s="1" t="s">
        <v>35</v>
      </c>
      <c r="AD24066" s="1" t="s">
        <v>35</v>
      </c>
    </row>
    <row r="24067" spans="1:30" x14ac:dyDescent="0.25">
      <c r="A24067">
        <v>24066</v>
      </c>
      <c r="B24067" s="1" t="s">
        <v>30</v>
      </c>
      <c r="C24067" s="1" t="s">
        <v>44</v>
      </c>
      <c r="D24067">
        <v>47213</v>
      </c>
      <c r="E24067" s="1" t="s">
        <v>32</v>
      </c>
      <c r="F24067" s="1" t="s">
        <v>1074</v>
      </c>
      <c r="G24067" s="1" t="s">
        <v>658</v>
      </c>
      <c r="H24067" s="1" t="s">
        <v>35</v>
      </c>
      <c r="I24067" s="1" t="s">
        <v>35</v>
      </c>
      <c r="J24067">
        <v>60000000</v>
      </c>
      <c r="K24067">
        <v>200000</v>
      </c>
      <c r="L24067" s="1" t="s">
        <v>35</v>
      </c>
      <c r="M24067" s="1" t="s">
        <v>547</v>
      </c>
      <c r="N24067">
        <v>62000</v>
      </c>
      <c r="O24067" s="1" t="s">
        <v>48</v>
      </c>
      <c r="P24067" s="1" t="s">
        <v>302</v>
      </c>
      <c r="Q24067" s="1" t="s">
        <v>35</v>
      </c>
      <c r="R24067" s="1" t="s">
        <v>35</v>
      </c>
      <c r="S24067" s="1" t="s">
        <v>35</v>
      </c>
      <c r="T24067" s="1" t="s">
        <v>35</v>
      </c>
      <c r="U24067" s="1" t="s">
        <v>35</v>
      </c>
      <c r="V24067" s="1" t="s">
        <v>54</v>
      </c>
      <c r="W24067" s="1" t="s">
        <v>55</v>
      </c>
      <c r="X24067">
        <v>13</v>
      </c>
      <c r="Y24067" s="1" t="s">
        <v>90</v>
      </c>
      <c r="Z24067">
        <v>60</v>
      </c>
      <c r="AA24067">
        <v>200</v>
      </c>
      <c r="AB24067" s="1" t="s">
        <v>1546</v>
      </c>
      <c r="AC24067" s="1" t="s">
        <v>35</v>
      </c>
      <c r="AD24067" s="1" t="s">
        <v>35</v>
      </c>
    </row>
    <row r="24068" spans="1:30" x14ac:dyDescent="0.25">
      <c r="A24068">
        <v>24067</v>
      </c>
      <c r="B24068" s="1" t="s">
        <v>43</v>
      </c>
      <c r="C24068" s="1" t="s">
        <v>44</v>
      </c>
      <c r="D24068">
        <v>47214</v>
      </c>
      <c r="E24068" s="1" t="s">
        <v>32</v>
      </c>
      <c r="F24068" s="1" t="s">
        <v>1146</v>
      </c>
      <c r="G24068" s="1" t="s">
        <v>1149</v>
      </c>
      <c r="H24068" s="1" t="s">
        <v>35</v>
      </c>
      <c r="I24068" s="1" t="s">
        <v>35</v>
      </c>
      <c r="J24068">
        <v>1000000</v>
      </c>
      <c r="L24068" s="1" t="s">
        <v>35</v>
      </c>
      <c r="M24068" s="1" t="s">
        <v>424</v>
      </c>
      <c r="O24068" s="1" t="s">
        <v>48</v>
      </c>
      <c r="P24068" s="1" t="s">
        <v>291</v>
      </c>
      <c r="Q24068" s="1" t="s">
        <v>78</v>
      </c>
      <c r="R24068" s="1" t="s">
        <v>35</v>
      </c>
      <c r="S24068" s="1" t="s">
        <v>63</v>
      </c>
      <c r="T24068" s="1" t="s">
        <v>53</v>
      </c>
      <c r="U24068" s="1" t="s">
        <v>35</v>
      </c>
      <c r="V24068" s="1" t="s">
        <v>74</v>
      </c>
      <c r="W24068" s="1" t="s">
        <v>55</v>
      </c>
      <c r="X24068">
        <v>9</v>
      </c>
      <c r="Y24068" s="1" t="s">
        <v>720</v>
      </c>
      <c r="Z24068">
        <v>60</v>
      </c>
      <c r="AA24068">
        <v>200</v>
      </c>
      <c r="AB24068" s="1" t="s">
        <v>1542</v>
      </c>
      <c r="AC24068" s="1" t="s">
        <v>35</v>
      </c>
      <c r="AD24068" s="1" t="s">
        <v>35</v>
      </c>
    </row>
    <row r="24069" spans="1:30" x14ac:dyDescent="0.25">
      <c r="A24069">
        <v>24068</v>
      </c>
      <c r="B24069" s="1" t="s">
        <v>30</v>
      </c>
      <c r="C24069" s="1" t="s">
        <v>44</v>
      </c>
      <c r="D24069">
        <v>47213</v>
      </c>
      <c r="E24069" s="1" t="s">
        <v>32</v>
      </c>
      <c r="F24069" s="1" t="s">
        <v>1074</v>
      </c>
      <c r="G24069" s="1" t="s">
        <v>658</v>
      </c>
      <c r="H24069" s="1" t="s">
        <v>35</v>
      </c>
      <c r="I24069" s="1" t="s">
        <v>35</v>
      </c>
      <c r="J24069">
        <v>17000000</v>
      </c>
      <c r="K24069">
        <v>64000</v>
      </c>
      <c r="L24069" s="1" t="s">
        <v>35</v>
      </c>
      <c r="M24069" s="1" t="s">
        <v>507</v>
      </c>
      <c r="N24069">
        <v>19000</v>
      </c>
      <c r="O24069" s="1" t="s">
        <v>124</v>
      </c>
      <c r="P24069" s="1" t="s">
        <v>450</v>
      </c>
      <c r="Q24069" s="1" t="s">
        <v>35</v>
      </c>
      <c r="R24069" s="1" t="s">
        <v>35</v>
      </c>
      <c r="S24069" s="1" t="s">
        <v>35</v>
      </c>
      <c r="T24069" s="1" t="s">
        <v>35</v>
      </c>
      <c r="U24069" s="1" t="s">
        <v>35</v>
      </c>
      <c r="V24069" s="1" t="s">
        <v>215</v>
      </c>
      <c r="W24069" s="1" t="s">
        <v>55</v>
      </c>
      <c r="X24069">
        <v>5</v>
      </c>
      <c r="Y24069" s="1" t="s">
        <v>720</v>
      </c>
      <c r="Z24069">
        <v>60</v>
      </c>
      <c r="AA24069">
        <v>200</v>
      </c>
      <c r="AB24069" s="1" t="s">
        <v>1546</v>
      </c>
      <c r="AC24069" s="1" t="s">
        <v>35</v>
      </c>
      <c r="AD24069" s="1" t="s">
        <v>35</v>
      </c>
    </row>
    <row r="24070" spans="1:30" x14ac:dyDescent="0.25">
      <c r="A24070">
        <v>24069</v>
      </c>
      <c r="B24070" s="1" t="s">
        <v>687</v>
      </c>
      <c r="C24070" s="1" t="s">
        <v>35</v>
      </c>
      <c r="D24070">
        <v>47214</v>
      </c>
      <c r="E24070" s="1" t="s">
        <v>32</v>
      </c>
      <c r="F24070" s="1" t="s">
        <v>1146</v>
      </c>
      <c r="G24070" s="1" t="s">
        <v>1149</v>
      </c>
      <c r="H24070" s="1" t="s">
        <v>35</v>
      </c>
      <c r="I24070" s="1" t="s">
        <v>35</v>
      </c>
      <c r="J24070">
        <v>500000</v>
      </c>
      <c r="L24070" s="1" t="s">
        <v>35</v>
      </c>
      <c r="M24070" s="1" t="s">
        <v>394</v>
      </c>
      <c r="O24070" s="1" t="s">
        <v>35</v>
      </c>
      <c r="P24070" s="1" t="s">
        <v>35</v>
      </c>
      <c r="Q24070" s="1" t="s">
        <v>35</v>
      </c>
      <c r="R24070" s="1" t="s">
        <v>35</v>
      </c>
      <c r="S24070" s="1" t="s">
        <v>35</v>
      </c>
      <c r="T24070" s="1" t="s">
        <v>35</v>
      </c>
      <c r="U24070" s="1" t="s">
        <v>35</v>
      </c>
      <c r="V24070" s="1" t="s">
        <v>35</v>
      </c>
      <c r="W24070" s="1" t="s">
        <v>35</v>
      </c>
      <c r="Y24070" s="1" t="s">
        <v>35</v>
      </c>
      <c r="AB24070" s="1" t="s">
        <v>1542</v>
      </c>
      <c r="AC24070" s="1" t="s">
        <v>35</v>
      </c>
      <c r="AD24070" s="1" t="s">
        <v>35</v>
      </c>
    </row>
    <row r="24071" spans="1:30" x14ac:dyDescent="0.25">
      <c r="A24071">
        <v>24070</v>
      </c>
      <c r="B24071" s="1" t="s">
        <v>687</v>
      </c>
      <c r="C24071" s="1" t="s">
        <v>35</v>
      </c>
      <c r="D24071">
        <v>47214</v>
      </c>
      <c r="E24071" s="1" t="s">
        <v>32</v>
      </c>
      <c r="F24071" s="1" t="s">
        <v>1146</v>
      </c>
      <c r="G24071" s="1" t="s">
        <v>1149</v>
      </c>
      <c r="H24071" s="1" t="s">
        <v>35</v>
      </c>
      <c r="I24071" s="1" t="s">
        <v>35</v>
      </c>
      <c r="J24071">
        <v>9200000</v>
      </c>
      <c r="L24071" s="1" t="s">
        <v>35</v>
      </c>
      <c r="M24071" s="1" t="s">
        <v>721</v>
      </c>
      <c r="O24071" s="1" t="s">
        <v>35</v>
      </c>
      <c r="P24071" s="1" t="s">
        <v>35</v>
      </c>
      <c r="Q24071" s="1" t="s">
        <v>35</v>
      </c>
      <c r="R24071" s="1" t="s">
        <v>35</v>
      </c>
      <c r="S24071" s="1" t="s">
        <v>35</v>
      </c>
      <c r="T24071" s="1" t="s">
        <v>35</v>
      </c>
      <c r="U24071" s="1" t="s">
        <v>35</v>
      </c>
      <c r="V24071" s="1" t="s">
        <v>35</v>
      </c>
      <c r="W24071" s="1" t="s">
        <v>35</v>
      </c>
      <c r="Y24071" s="1" t="s">
        <v>35</v>
      </c>
      <c r="AB24071" s="1" t="s">
        <v>1542</v>
      </c>
      <c r="AC24071" s="1" t="s">
        <v>35</v>
      </c>
      <c r="AD24071" s="1" t="s">
        <v>35</v>
      </c>
    </row>
    <row r="24072" spans="1:30" x14ac:dyDescent="0.25">
      <c r="A24072">
        <v>24071</v>
      </c>
      <c r="B24072" s="1" t="s">
        <v>43</v>
      </c>
      <c r="C24072" s="1" t="s">
        <v>44</v>
      </c>
      <c r="D24072">
        <v>47213</v>
      </c>
      <c r="E24072" s="1" t="s">
        <v>32</v>
      </c>
      <c r="F24072" s="1" t="s">
        <v>1074</v>
      </c>
      <c r="G24072" s="1" t="s">
        <v>658</v>
      </c>
      <c r="H24072" s="1" t="s">
        <v>35</v>
      </c>
      <c r="I24072" s="1" t="s">
        <v>35</v>
      </c>
      <c r="J24072">
        <v>20000000</v>
      </c>
      <c r="L24072" s="1" t="s">
        <v>35</v>
      </c>
      <c r="M24072" s="1" t="s">
        <v>320</v>
      </c>
      <c r="O24072" s="1" t="s">
        <v>211</v>
      </c>
      <c r="P24072" s="1" t="s">
        <v>254</v>
      </c>
      <c r="Q24072" s="1" t="s">
        <v>232</v>
      </c>
      <c r="R24072" s="1" t="s">
        <v>367</v>
      </c>
      <c r="S24072" s="1" t="s">
        <v>63</v>
      </c>
      <c r="T24072" s="1" t="s">
        <v>53</v>
      </c>
      <c r="U24072" s="1" t="s">
        <v>35</v>
      </c>
      <c r="V24072" s="1" t="s">
        <v>54</v>
      </c>
      <c r="W24072" s="1" t="s">
        <v>40</v>
      </c>
      <c r="X24072">
        <v>5</v>
      </c>
      <c r="Y24072" s="1" t="s">
        <v>720</v>
      </c>
      <c r="Z24072">
        <v>60</v>
      </c>
      <c r="AA24072">
        <v>200</v>
      </c>
      <c r="AB24072" s="1" t="s">
        <v>1549</v>
      </c>
      <c r="AC24072" s="1" t="s">
        <v>35</v>
      </c>
      <c r="AD24072" s="1" t="s">
        <v>35</v>
      </c>
    </row>
    <row r="24073" spans="1:30" x14ac:dyDescent="0.25">
      <c r="A24073">
        <v>24072</v>
      </c>
      <c r="B24073" s="1" t="s">
        <v>30</v>
      </c>
      <c r="C24073" s="1" t="s">
        <v>44</v>
      </c>
      <c r="D24073">
        <v>47213</v>
      </c>
      <c r="E24073" s="1" t="s">
        <v>32</v>
      </c>
      <c r="F24073" s="1" t="s">
        <v>1074</v>
      </c>
      <c r="G24073" s="1" t="s">
        <v>658</v>
      </c>
      <c r="H24073" s="1" t="s">
        <v>35</v>
      </c>
      <c r="I24073" s="1" t="s">
        <v>35</v>
      </c>
      <c r="J24073">
        <v>12000000</v>
      </c>
      <c r="K24073">
        <v>230000</v>
      </c>
      <c r="L24073" s="1" t="s">
        <v>35</v>
      </c>
      <c r="M24073" s="1" t="s">
        <v>82</v>
      </c>
      <c r="N24073">
        <v>68000</v>
      </c>
      <c r="O24073" s="1" t="s">
        <v>83</v>
      </c>
      <c r="P24073" s="1" t="s">
        <v>331</v>
      </c>
      <c r="Q24073" s="1" t="s">
        <v>35</v>
      </c>
      <c r="R24073" s="1" t="s">
        <v>35</v>
      </c>
      <c r="S24073" s="1" t="s">
        <v>35</v>
      </c>
      <c r="T24073" s="1" t="s">
        <v>35</v>
      </c>
      <c r="U24073" s="1" t="s">
        <v>35</v>
      </c>
      <c r="V24073" s="1" t="s">
        <v>74</v>
      </c>
      <c r="W24073" s="1" t="s">
        <v>55</v>
      </c>
      <c r="Y24073" s="1" t="s">
        <v>94</v>
      </c>
      <c r="Z24073">
        <v>60</v>
      </c>
      <c r="AA24073">
        <v>200</v>
      </c>
      <c r="AB24073" s="1" t="s">
        <v>1549</v>
      </c>
      <c r="AC24073" s="1" t="s">
        <v>35</v>
      </c>
      <c r="AD24073" s="1" t="s">
        <v>389</v>
      </c>
    </row>
    <row r="24074" spans="1:30" x14ac:dyDescent="0.25">
      <c r="A24074">
        <v>24073</v>
      </c>
      <c r="B24074" s="1" t="s">
        <v>687</v>
      </c>
      <c r="C24074" s="1" t="s">
        <v>35</v>
      </c>
      <c r="D24074">
        <v>47214</v>
      </c>
      <c r="E24074" s="1" t="s">
        <v>32</v>
      </c>
      <c r="F24074" s="1" t="s">
        <v>1146</v>
      </c>
      <c r="G24074" s="1" t="s">
        <v>1149</v>
      </c>
      <c r="H24074" s="1" t="s">
        <v>35</v>
      </c>
      <c r="I24074" s="1" t="s">
        <v>35</v>
      </c>
      <c r="J24074">
        <v>2500000</v>
      </c>
      <c r="L24074" s="1" t="s">
        <v>35</v>
      </c>
      <c r="M24074" s="1" t="s">
        <v>959</v>
      </c>
      <c r="O24074" s="1" t="s">
        <v>35</v>
      </c>
      <c r="P24074" s="1" t="s">
        <v>35</v>
      </c>
      <c r="Q24074" s="1" t="s">
        <v>35</v>
      </c>
      <c r="R24074" s="1" t="s">
        <v>35</v>
      </c>
      <c r="S24074" s="1" t="s">
        <v>35</v>
      </c>
      <c r="T24074" s="1" t="s">
        <v>35</v>
      </c>
      <c r="U24074" s="1" t="s">
        <v>35</v>
      </c>
      <c r="V24074" s="1" t="s">
        <v>35</v>
      </c>
      <c r="W24074" s="1" t="s">
        <v>35</v>
      </c>
      <c r="Y24074" s="1" t="s">
        <v>35</v>
      </c>
      <c r="AB24074" s="1" t="s">
        <v>1545</v>
      </c>
      <c r="AC24074" s="1" t="s">
        <v>35</v>
      </c>
      <c r="AD24074" s="1" t="s">
        <v>389</v>
      </c>
    </row>
    <row r="24075" spans="1:30" x14ac:dyDescent="0.25">
      <c r="A24075">
        <v>24074</v>
      </c>
      <c r="B24075" s="1" t="s">
        <v>687</v>
      </c>
      <c r="C24075" s="1" t="s">
        <v>35</v>
      </c>
      <c r="D24075">
        <v>47214</v>
      </c>
      <c r="E24075" s="1" t="s">
        <v>32</v>
      </c>
      <c r="F24075" s="1" t="s">
        <v>1146</v>
      </c>
      <c r="G24075" s="1" t="s">
        <v>1149</v>
      </c>
      <c r="H24075" s="1" t="s">
        <v>35</v>
      </c>
      <c r="I24075" s="1" t="s">
        <v>35</v>
      </c>
      <c r="J24075">
        <v>2700000</v>
      </c>
      <c r="L24075" s="1" t="s">
        <v>35</v>
      </c>
      <c r="M24075" s="1" t="s">
        <v>721</v>
      </c>
      <c r="O24075" s="1" t="s">
        <v>35</v>
      </c>
      <c r="P24075" s="1" t="s">
        <v>35</v>
      </c>
      <c r="Q24075" s="1" t="s">
        <v>35</v>
      </c>
      <c r="R24075" s="1" t="s">
        <v>35</v>
      </c>
      <c r="S24075" s="1" t="s">
        <v>35</v>
      </c>
      <c r="T24075" s="1" t="s">
        <v>35</v>
      </c>
      <c r="U24075" s="1" t="s">
        <v>35</v>
      </c>
      <c r="V24075" s="1" t="s">
        <v>35</v>
      </c>
      <c r="W24075" s="1" t="s">
        <v>35</v>
      </c>
      <c r="Y24075" s="1" t="s">
        <v>35</v>
      </c>
      <c r="AB24075" s="1" t="s">
        <v>1545</v>
      </c>
      <c r="AC24075" s="1" t="s">
        <v>35</v>
      </c>
      <c r="AD24075" s="1" t="s">
        <v>389</v>
      </c>
    </row>
    <row r="24076" spans="1:30" x14ac:dyDescent="0.25">
      <c r="A24076">
        <v>24075</v>
      </c>
      <c r="B24076" s="1" t="s">
        <v>43</v>
      </c>
      <c r="C24076" s="1" t="s">
        <v>99</v>
      </c>
      <c r="D24076">
        <v>47213</v>
      </c>
      <c r="E24076" s="1" t="s">
        <v>32</v>
      </c>
      <c r="F24076" s="1" t="s">
        <v>1074</v>
      </c>
      <c r="G24076" s="1" t="s">
        <v>658</v>
      </c>
      <c r="H24076" s="1" t="s">
        <v>35</v>
      </c>
      <c r="I24076" s="1" t="s">
        <v>35</v>
      </c>
      <c r="J24076">
        <v>37000000</v>
      </c>
      <c r="L24076" s="1" t="s">
        <v>35</v>
      </c>
      <c r="M24076" s="1" t="s">
        <v>192</v>
      </c>
      <c r="O24076" s="1" t="s">
        <v>211</v>
      </c>
      <c r="P24076" s="1" t="s">
        <v>333</v>
      </c>
      <c r="Q24076" s="1" t="s">
        <v>377</v>
      </c>
      <c r="R24076" s="1" t="s">
        <v>188</v>
      </c>
      <c r="S24076" s="1" t="s">
        <v>63</v>
      </c>
      <c r="T24076" s="1" t="s">
        <v>570</v>
      </c>
      <c r="U24076" s="1" t="s">
        <v>35</v>
      </c>
      <c r="V24076" s="1" t="s">
        <v>74</v>
      </c>
      <c r="W24076" s="1" t="s">
        <v>117</v>
      </c>
      <c r="X24076">
        <v>18.600000000000001</v>
      </c>
      <c r="Y24076" s="1" t="s">
        <v>128</v>
      </c>
      <c r="Z24076">
        <v>80</v>
      </c>
      <c r="AA24076">
        <v>400</v>
      </c>
      <c r="AB24076" s="1" t="s">
        <v>1549</v>
      </c>
      <c r="AC24076" s="1" t="s">
        <v>35</v>
      </c>
      <c r="AD24076" s="1" t="s">
        <v>35</v>
      </c>
    </row>
    <row r="24077" spans="1:30" x14ac:dyDescent="0.25">
      <c r="A24077">
        <v>24076</v>
      </c>
      <c r="B24077" s="1" t="s">
        <v>687</v>
      </c>
      <c r="C24077" s="1" t="s">
        <v>35</v>
      </c>
      <c r="D24077">
        <v>47214</v>
      </c>
      <c r="E24077" s="1" t="s">
        <v>32</v>
      </c>
      <c r="F24077" s="1" t="s">
        <v>1146</v>
      </c>
      <c r="G24077" s="1" t="s">
        <v>1149</v>
      </c>
      <c r="H24077" s="1" t="s">
        <v>35</v>
      </c>
      <c r="I24077" s="1" t="s">
        <v>35</v>
      </c>
      <c r="J24077">
        <v>1100000</v>
      </c>
      <c r="L24077" s="1" t="s">
        <v>35</v>
      </c>
      <c r="M24077" s="1" t="s">
        <v>721</v>
      </c>
      <c r="O24077" s="1" t="s">
        <v>35</v>
      </c>
      <c r="P24077" s="1" t="s">
        <v>35</v>
      </c>
      <c r="Q24077" s="1" t="s">
        <v>35</v>
      </c>
      <c r="R24077" s="1" t="s">
        <v>35</v>
      </c>
      <c r="S24077" s="1" t="s">
        <v>35</v>
      </c>
      <c r="T24077" s="1" t="s">
        <v>35</v>
      </c>
      <c r="U24077" s="1" t="s">
        <v>35</v>
      </c>
      <c r="V24077" s="1" t="s">
        <v>35</v>
      </c>
      <c r="W24077" s="1" t="s">
        <v>35</v>
      </c>
      <c r="Y24077" s="1" t="s">
        <v>35</v>
      </c>
      <c r="AB24077" s="1" t="s">
        <v>1545</v>
      </c>
      <c r="AC24077" s="1" t="s">
        <v>35</v>
      </c>
      <c r="AD24077" s="1" t="s">
        <v>389</v>
      </c>
    </row>
    <row r="24078" spans="1:30" x14ac:dyDescent="0.25">
      <c r="A24078">
        <v>24077</v>
      </c>
      <c r="B24078" s="1" t="s">
        <v>30</v>
      </c>
      <c r="C24078" s="1" t="s">
        <v>44</v>
      </c>
      <c r="D24078">
        <v>47213</v>
      </c>
      <c r="E24078" s="1" t="s">
        <v>32</v>
      </c>
      <c r="F24078" s="1" t="s">
        <v>1074</v>
      </c>
      <c r="G24078" s="1" t="s">
        <v>658</v>
      </c>
      <c r="H24078" s="1" t="s">
        <v>35</v>
      </c>
      <c r="I24078" s="1" t="s">
        <v>35</v>
      </c>
      <c r="J24078">
        <v>18000000</v>
      </c>
      <c r="K24078">
        <v>180000</v>
      </c>
      <c r="L24078" s="1" t="s">
        <v>35</v>
      </c>
      <c r="M24078" s="1" t="s">
        <v>157</v>
      </c>
      <c r="N24078">
        <v>54000</v>
      </c>
      <c r="O24078" s="1" t="s">
        <v>83</v>
      </c>
      <c r="P24078" s="1" t="s">
        <v>358</v>
      </c>
      <c r="Q24078" s="1" t="s">
        <v>35</v>
      </c>
      <c r="R24078" s="1" t="s">
        <v>35</v>
      </c>
      <c r="S24078" s="1" t="s">
        <v>35</v>
      </c>
      <c r="T24078" s="1" t="s">
        <v>35</v>
      </c>
      <c r="U24078" s="1" t="s">
        <v>35</v>
      </c>
      <c r="V24078" s="1" t="s">
        <v>54</v>
      </c>
      <c r="W24078" s="1" t="s">
        <v>55</v>
      </c>
      <c r="X24078">
        <v>6</v>
      </c>
      <c r="Y24078" s="1" t="s">
        <v>94</v>
      </c>
      <c r="Z24078">
        <v>60</v>
      </c>
      <c r="AA24078">
        <v>200</v>
      </c>
      <c r="AB24078" s="1" t="s">
        <v>1547</v>
      </c>
      <c r="AC24078" s="1" t="s">
        <v>35</v>
      </c>
      <c r="AD24078" s="1" t="s">
        <v>35</v>
      </c>
    </row>
    <row r="24079" spans="1:30" x14ac:dyDescent="0.25">
      <c r="A24079">
        <v>24078</v>
      </c>
      <c r="B24079" s="1" t="s">
        <v>687</v>
      </c>
      <c r="C24079" s="1" t="s">
        <v>35</v>
      </c>
      <c r="D24079">
        <v>47214</v>
      </c>
      <c r="E24079" s="1" t="s">
        <v>32</v>
      </c>
      <c r="F24079" s="1" t="s">
        <v>1146</v>
      </c>
      <c r="G24079" s="1" t="s">
        <v>1149</v>
      </c>
      <c r="H24079" s="1" t="s">
        <v>35</v>
      </c>
      <c r="I24079" s="1" t="s">
        <v>35</v>
      </c>
      <c r="J24079">
        <v>860000</v>
      </c>
      <c r="L24079" s="1" t="s">
        <v>35</v>
      </c>
      <c r="M24079" s="1" t="s">
        <v>732</v>
      </c>
      <c r="O24079" s="1" t="s">
        <v>35</v>
      </c>
      <c r="P24079" s="1" t="s">
        <v>35</v>
      </c>
      <c r="Q24079" s="1" t="s">
        <v>35</v>
      </c>
      <c r="R24079" s="1" t="s">
        <v>35</v>
      </c>
      <c r="S24079" s="1" t="s">
        <v>35</v>
      </c>
      <c r="T24079" s="1" t="s">
        <v>35</v>
      </c>
      <c r="U24079" s="1" t="s">
        <v>35</v>
      </c>
      <c r="V24079" s="1" t="s">
        <v>35</v>
      </c>
      <c r="W24079" s="1" t="s">
        <v>35</v>
      </c>
      <c r="Y24079" s="1" t="s">
        <v>35</v>
      </c>
      <c r="AB24079" s="1" t="s">
        <v>1545</v>
      </c>
      <c r="AC24079" s="1" t="s">
        <v>35</v>
      </c>
      <c r="AD24079" s="1" t="s">
        <v>389</v>
      </c>
    </row>
    <row r="24080" spans="1:30" x14ac:dyDescent="0.25">
      <c r="A24080">
        <v>24079</v>
      </c>
      <c r="B24080" s="1" t="s">
        <v>43</v>
      </c>
      <c r="C24080" s="1" t="s">
        <v>44</v>
      </c>
      <c r="D24080">
        <v>47213</v>
      </c>
      <c r="E24080" s="1" t="s">
        <v>32</v>
      </c>
      <c r="F24080" s="1" t="s">
        <v>1074</v>
      </c>
      <c r="G24080" s="1" t="s">
        <v>658</v>
      </c>
      <c r="H24080" s="1" t="s">
        <v>35</v>
      </c>
      <c r="I24080" s="1" t="s">
        <v>35</v>
      </c>
      <c r="J24080">
        <v>12000000</v>
      </c>
      <c r="L24080" s="1" t="s">
        <v>35</v>
      </c>
      <c r="M24080" s="1" t="s">
        <v>85</v>
      </c>
      <c r="O24080" s="1" t="s">
        <v>48</v>
      </c>
      <c r="P24080" s="1" t="s">
        <v>702</v>
      </c>
      <c r="Q24080" s="1" t="s">
        <v>68</v>
      </c>
      <c r="R24080" s="1" t="s">
        <v>209</v>
      </c>
      <c r="S24080" s="1" t="s">
        <v>401</v>
      </c>
      <c r="T24080" s="1" t="s">
        <v>53</v>
      </c>
      <c r="U24080" s="1" t="s">
        <v>35</v>
      </c>
      <c r="V24080" s="1" t="s">
        <v>54</v>
      </c>
      <c r="W24080" s="1" t="s">
        <v>40</v>
      </c>
      <c r="X24080">
        <v>6</v>
      </c>
      <c r="Y24080" s="1" t="s">
        <v>317</v>
      </c>
      <c r="Z24080">
        <v>50</v>
      </c>
      <c r="AA24080">
        <v>100</v>
      </c>
      <c r="AB24080" s="1" t="s">
        <v>1547</v>
      </c>
      <c r="AC24080" s="1" t="s">
        <v>35</v>
      </c>
      <c r="AD24080" s="1" t="s">
        <v>389</v>
      </c>
    </row>
    <row r="24081" spans="1:30" x14ac:dyDescent="0.25">
      <c r="A24081">
        <v>24080</v>
      </c>
      <c r="B24081" s="1" t="s">
        <v>43</v>
      </c>
      <c r="C24081" s="1" t="s">
        <v>44</v>
      </c>
      <c r="D24081">
        <v>47213</v>
      </c>
      <c r="E24081" s="1" t="s">
        <v>32</v>
      </c>
      <c r="F24081" s="1" t="s">
        <v>1074</v>
      </c>
      <c r="G24081" s="1" t="s">
        <v>658</v>
      </c>
      <c r="H24081" s="1" t="s">
        <v>35</v>
      </c>
      <c r="I24081" s="1" t="s">
        <v>35</v>
      </c>
      <c r="J24081">
        <v>32000000</v>
      </c>
      <c r="L24081" s="1" t="s">
        <v>35</v>
      </c>
      <c r="M24081" s="1" t="s">
        <v>133</v>
      </c>
      <c r="O24081" s="1" t="s">
        <v>363</v>
      </c>
      <c r="P24081" s="1" t="s">
        <v>35</v>
      </c>
      <c r="Q24081" s="1" t="s">
        <v>182</v>
      </c>
      <c r="R24081" s="1" t="s">
        <v>127</v>
      </c>
      <c r="S24081" s="1" t="s">
        <v>63</v>
      </c>
      <c r="T24081" s="1" t="s">
        <v>53</v>
      </c>
      <c r="U24081" s="1" t="s">
        <v>35</v>
      </c>
      <c r="V24081" s="1" t="s">
        <v>215</v>
      </c>
      <c r="W24081" s="1" t="s">
        <v>55</v>
      </c>
      <c r="X24081">
        <v>6</v>
      </c>
      <c r="Y24081" s="1" t="s">
        <v>56</v>
      </c>
      <c r="Z24081">
        <v>60</v>
      </c>
      <c r="AA24081">
        <v>200</v>
      </c>
      <c r="AB24081" s="1" t="s">
        <v>1547</v>
      </c>
      <c r="AC24081" s="1" t="s">
        <v>35</v>
      </c>
      <c r="AD24081" s="1" t="s">
        <v>301</v>
      </c>
    </row>
    <row r="24082" spans="1:30" x14ac:dyDescent="0.25">
      <c r="A24082">
        <v>24081</v>
      </c>
      <c r="B24082" s="1" t="s">
        <v>687</v>
      </c>
      <c r="C24082" s="1" t="s">
        <v>35</v>
      </c>
      <c r="D24082">
        <v>47214</v>
      </c>
      <c r="E24082" s="1" t="s">
        <v>32</v>
      </c>
      <c r="F24082" s="1" t="s">
        <v>1146</v>
      </c>
      <c r="G24082" s="1" t="s">
        <v>1149</v>
      </c>
      <c r="H24082" s="1" t="s">
        <v>35</v>
      </c>
      <c r="I24082" s="1" t="s">
        <v>35</v>
      </c>
      <c r="J24082">
        <v>500000</v>
      </c>
      <c r="L24082" s="1" t="s">
        <v>35</v>
      </c>
      <c r="M24082" s="1" t="s">
        <v>507</v>
      </c>
      <c r="O24082" s="1" t="s">
        <v>35</v>
      </c>
      <c r="P24082" s="1" t="s">
        <v>35</v>
      </c>
      <c r="Q24082" s="1" t="s">
        <v>35</v>
      </c>
      <c r="R24082" s="1" t="s">
        <v>35</v>
      </c>
      <c r="S24082" s="1" t="s">
        <v>35</v>
      </c>
      <c r="T24082" s="1" t="s">
        <v>35</v>
      </c>
      <c r="U24082" s="1" t="s">
        <v>35</v>
      </c>
      <c r="V24082" s="1" t="s">
        <v>35</v>
      </c>
      <c r="W24082" s="1" t="s">
        <v>35</v>
      </c>
      <c r="Y24082" s="1" t="s">
        <v>35</v>
      </c>
      <c r="AB24082" s="1" t="s">
        <v>1545</v>
      </c>
      <c r="AC24082" s="1" t="s">
        <v>35</v>
      </c>
      <c r="AD24082" s="1" t="s">
        <v>35</v>
      </c>
    </row>
    <row r="24083" spans="1:30" x14ac:dyDescent="0.25">
      <c r="A24083">
        <v>24082</v>
      </c>
      <c r="B24083" s="1" t="s">
        <v>43</v>
      </c>
      <c r="C24083" s="1" t="s">
        <v>44</v>
      </c>
      <c r="D24083">
        <v>47214</v>
      </c>
      <c r="E24083" s="1" t="s">
        <v>32</v>
      </c>
      <c r="F24083" s="1" t="s">
        <v>1146</v>
      </c>
      <c r="G24083" s="1" t="s">
        <v>1149</v>
      </c>
      <c r="H24083" s="1" t="s">
        <v>35</v>
      </c>
      <c r="I24083" s="1" t="s">
        <v>35</v>
      </c>
      <c r="J24083">
        <v>6500000</v>
      </c>
      <c r="L24083" s="1" t="s">
        <v>35</v>
      </c>
      <c r="M24083" s="1" t="s">
        <v>100</v>
      </c>
      <c r="O24083" s="1" t="s">
        <v>37</v>
      </c>
      <c r="P24083" s="1" t="s">
        <v>291</v>
      </c>
      <c r="Q24083" s="1" t="s">
        <v>194</v>
      </c>
      <c r="R24083" s="1" t="s">
        <v>146</v>
      </c>
      <c r="S24083" s="1" t="s">
        <v>63</v>
      </c>
      <c r="T24083" s="1" t="s">
        <v>53</v>
      </c>
      <c r="U24083" s="1" t="s">
        <v>53</v>
      </c>
      <c r="V24083" s="1" t="s">
        <v>224</v>
      </c>
      <c r="W24083" s="1" t="s">
        <v>55</v>
      </c>
      <c r="X24083">
        <v>7</v>
      </c>
      <c r="Y24083" s="1" t="s">
        <v>720</v>
      </c>
      <c r="AB24083" s="1" t="s">
        <v>1545</v>
      </c>
      <c r="AC24083" s="1" t="s">
        <v>35</v>
      </c>
      <c r="AD24083" s="1" t="s">
        <v>35</v>
      </c>
    </row>
    <row r="24084" spans="1:30" x14ac:dyDescent="0.25">
      <c r="A24084">
        <v>24083</v>
      </c>
      <c r="B24084" s="1" t="s">
        <v>687</v>
      </c>
      <c r="C24084" s="1" t="s">
        <v>35</v>
      </c>
      <c r="D24084">
        <v>47214</v>
      </c>
      <c r="E24084" s="1" t="s">
        <v>32</v>
      </c>
      <c r="F24084" s="1" t="s">
        <v>1146</v>
      </c>
      <c r="G24084" s="1" t="s">
        <v>1149</v>
      </c>
      <c r="H24084" s="1" t="s">
        <v>35</v>
      </c>
      <c r="I24084" s="1" t="s">
        <v>35</v>
      </c>
      <c r="J24084">
        <v>1600000</v>
      </c>
      <c r="L24084" s="1" t="s">
        <v>35</v>
      </c>
      <c r="M24084" s="1" t="s">
        <v>774</v>
      </c>
      <c r="O24084" s="1" t="s">
        <v>35</v>
      </c>
      <c r="P24084" s="1" t="s">
        <v>35</v>
      </c>
      <c r="Q24084" s="1" t="s">
        <v>35</v>
      </c>
      <c r="R24084" s="1" t="s">
        <v>35</v>
      </c>
      <c r="S24084" s="1" t="s">
        <v>35</v>
      </c>
      <c r="T24084" s="1" t="s">
        <v>35</v>
      </c>
      <c r="U24084" s="1" t="s">
        <v>35</v>
      </c>
      <c r="V24084" s="1" t="s">
        <v>35</v>
      </c>
      <c r="W24084" s="1" t="s">
        <v>35</v>
      </c>
      <c r="Y24084" s="1" t="s">
        <v>35</v>
      </c>
      <c r="AB24084" s="1" t="s">
        <v>1545</v>
      </c>
      <c r="AC24084" s="1" t="s">
        <v>35</v>
      </c>
      <c r="AD24084" s="1" t="s">
        <v>35</v>
      </c>
    </row>
    <row r="24085" spans="1:30" x14ac:dyDescent="0.25">
      <c r="A24085">
        <v>24084</v>
      </c>
      <c r="B24085" s="1" t="s">
        <v>687</v>
      </c>
      <c r="C24085" s="1" t="s">
        <v>35</v>
      </c>
      <c r="D24085">
        <v>47214</v>
      </c>
      <c r="E24085" s="1" t="s">
        <v>32</v>
      </c>
      <c r="F24085" s="1" t="s">
        <v>1146</v>
      </c>
      <c r="G24085" s="1" t="s">
        <v>1149</v>
      </c>
      <c r="H24085" s="1" t="s">
        <v>35</v>
      </c>
      <c r="I24085" s="1" t="s">
        <v>35</v>
      </c>
      <c r="J24085">
        <v>210000</v>
      </c>
      <c r="L24085" s="1" t="s">
        <v>35</v>
      </c>
      <c r="M24085" s="1" t="s">
        <v>259</v>
      </c>
      <c r="O24085" s="1" t="s">
        <v>35</v>
      </c>
      <c r="P24085" s="1" t="s">
        <v>35</v>
      </c>
      <c r="Q24085" s="1" t="s">
        <v>35</v>
      </c>
      <c r="R24085" s="1" t="s">
        <v>35</v>
      </c>
      <c r="S24085" s="1" t="s">
        <v>35</v>
      </c>
      <c r="T24085" s="1" t="s">
        <v>35</v>
      </c>
      <c r="U24085" s="1" t="s">
        <v>79</v>
      </c>
      <c r="V24085" s="1" t="s">
        <v>35</v>
      </c>
      <c r="W24085" s="1" t="s">
        <v>35</v>
      </c>
      <c r="Y24085" s="1" t="s">
        <v>35</v>
      </c>
      <c r="AB24085" s="1" t="s">
        <v>1545</v>
      </c>
      <c r="AC24085" s="1" t="s">
        <v>35</v>
      </c>
      <c r="AD24085" s="1" t="s">
        <v>35</v>
      </c>
    </row>
    <row r="24086" spans="1:30" x14ac:dyDescent="0.25">
      <c r="A24086">
        <v>24085</v>
      </c>
      <c r="B24086" s="1" t="s">
        <v>687</v>
      </c>
      <c r="C24086" s="1" t="s">
        <v>35</v>
      </c>
      <c r="D24086">
        <v>47214</v>
      </c>
      <c r="E24086" s="1" t="s">
        <v>32</v>
      </c>
      <c r="F24086" s="1" t="s">
        <v>1146</v>
      </c>
      <c r="G24086" s="1" t="s">
        <v>1149</v>
      </c>
      <c r="H24086" s="1" t="s">
        <v>35</v>
      </c>
      <c r="I24086" s="1" t="s">
        <v>35</v>
      </c>
      <c r="J24086">
        <v>2800000</v>
      </c>
      <c r="L24086" s="1" t="s">
        <v>35</v>
      </c>
      <c r="M24086" s="1" t="s">
        <v>721</v>
      </c>
      <c r="O24086" s="1" t="s">
        <v>35</v>
      </c>
      <c r="P24086" s="1" t="s">
        <v>35</v>
      </c>
      <c r="Q24086" s="1" t="s">
        <v>35</v>
      </c>
      <c r="R24086" s="1" t="s">
        <v>35</v>
      </c>
      <c r="S24086" s="1" t="s">
        <v>35</v>
      </c>
      <c r="T24086" s="1" t="s">
        <v>35</v>
      </c>
      <c r="U24086" s="1" t="s">
        <v>35</v>
      </c>
      <c r="V24086" s="1" t="s">
        <v>35</v>
      </c>
      <c r="W24086" s="1" t="s">
        <v>35</v>
      </c>
      <c r="Y24086" s="1" t="s">
        <v>35</v>
      </c>
      <c r="AB24086" s="1" t="s">
        <v>1545</v>
      </c>
      <c r="AC24086" s="1" t="s">
        <v>35</v>
      </c>
      <c r="AD24086" s="1" t="s">
        <v>35</v>
      </c>
    </row>
    <row r="24087" spans="1:30" x14ac:dyDescent="0.25">
      <c r="A24087">
        <v>24086</v>
      </c>
      <c r="B24087" s="1" t="s">
        <v>687</v>
      </c>
      <c r="C24087" s="1" t="s">
        <v>35</v>
      </c>
      <c r="D24087">
        <v>47214</v>
      </c>
      <c r="E24087" s="1" t="s">
        <v>32</v>
      </c>
      <c r="F24087" s="1" t="s">
        <v>1146</v>
      </c>
      <c r="G24087" s="1" t="s">
        <v>1149</v>
      </c>
      <c r="H24087" s="1" t="s">
        <v>35</v>
      </c>
      <c r="I24087" s="1" t="s">
        <v>35</v>
      </c>
      <c r="J24087">
        <v>430000</v>
      </c>
      <c r="L24087" s="1" t="s">
        <v>35</v>
      </c>
      <c r="M24087" s="1" t="s">
        <v>630</v>
      </c>
      <c r="O24087" s="1" t="s">
        <v>35</v>
      </c>
      <c r="P24087" s="1" t="s">
        <v>35</v>
      </c>
      <c r="Q24087" s="1" t="s">
        <v>35</v>
      </c>
      <c r="R24087" s="1" t="s">
        <v>35</v>
      </c>
      <c r="S24087" s="1" t="s">
        <v>35</v>
      </c>
      <c r="T24087" s="1" t="s">
        <v>35</v>
      </c>
      <c r="U24087" s="1" t="s">
        <v>35</v>
      </c>
      <c r="V24087" s="1" t="s">
        <v>35</v>
      </c>
      <c r="W24087" s="1" t="s">
        <v>35</v>
      </c>
      <c r="Y24087" s="1" t="s">
        <v>35</v>
      </c>
      <c r="AB24087" s="1" t="s">
        <v>1545</v>
      </c>
      <c r="AC24087" s="1" t="s">
        <v>35</v>
      </c>
      <c r="AD24087" s="1" t="s">
        <v>35</v>
      </c>
    </row>
    <row r="24088" spans="1:30" x14ac:dyDescent="0.25">
      <c r="A24088">
        <v>24087</v>
      </c>
      <c r="B24088" s="1" t="s">
        <v>687</v>
      </c>
      <c r="C24088" s="1" t="s">
        <v>35</v>
      </c>
      <c r="D24088">
        <v>47214</v>
      </c>
      <c r="E24088" s="1" t="s">
        <v>32</v>
      </c>
      <c r="F24088" s="1" t="s">
        <v>1146</v>
      </c>
      <c r="G24088" s="1" t="s">
        <v>1149</v>
      </c>
      <c r="H24088" s="1" t="s">
        <v>35</v>
      </c>
      <c r="I24088" s="1" t="s">
        <v>35</v>
      </c>
      <c r="J24088">
        <v>170000</v>
      </c>
      <c r="L24088" s="1" t="s">
        <v>35</v>
      </c>
      <c r="M24088" s="1" t="s">
        <v>213</v>
      </c>
      <c r="O24088" s="1" t="s">
        <v>35</v>
      </c>
      <c r="P24088" s="1" t="s">
        <v>35</v>
      </c>
      <c r="Q24088" s="1" t="s">
        <v>35</v>
      </c>
      <c r="R24088" s="1" t="s">
        <v>35</v>
      </c>
      <c r="S24088" s="1" t="s">
        <v>35</v>
      </c>
      <c r="T24088" s="1" t="s">
        <v>35</v>
      </c>
      <c r="U24088" s="1" t="s">
        <v>35</v>
      </c>
      <c r="V24088" s="1" t="s">
        <v>35</v>
      </c>
      <c r="W24088" s="1" t="s">
        <v>35</v>
      </c>
      <c r="Y24088" s="1" t="s">
        <v>35</v>
      </c>
      <c r="AB24088" s="1" t="s">
        <v>1543</v>
      </c>
      <c r="AC24088" s="1" t="s">
        <v>35</v>
      </c>
      <c r="AD24088" s="1" t="s">
        <v>35</v>
      </c>
    </row>
    <row r="24089" spans="1:30" x14ac:dyDescent="0.25">
      <c r="A24089">
        <v>24088</v>
      </c>
      <c r="B24089" s="1" t="s">
        <v>687</v>
      </c>
      <c r="C24089" s="1" t="s">
        <v>35</v>
      </c>
      <c r="D24089">
        <v>47214</v>
      </c>
      <c r="E24089" s="1" t="s">
        <v>32</v>
      </c>
      <c r="F24089" s="1" t="s">
        <v>1146</v>
      </c>
      <c r="G24089" s="1" t="s">
        <v>1149</v>
      </c>
      <c r="H24089" s="1" t="s">
        <v>35</v>
      </c>
      <c r="I24089" s="1" t="s">
        <v>35</v>
      </c>
      <c r="J24089">
        <v>330000</v>
      </c>
      <c r="L24089" s="1" t="s">
        <v>35</v>
      </c>
      <c r="M24089" s="1" t="s">
        <v>118</v>
      </c>
      <c r="O24089" s="1" t="s">
        <v>35</v>
      </c>
      <c r="P24089" s="1" t="s">
        <v>35</v>
      </c>
      <c r="Q24089" s="1" t="s">
        <v>35</v>
      </c>
      <c r="R24089" s="1" t="s">
        <v>35</v>
      </c>
      <c r="S24089" s="1" t="s">
        <v>35</v>
      </c>
      <c r="T24089" s="1" t="s">
        <v>35</v>
      </c>
      <c r="U24089" s="1" t="s">
        <v>35</v>
      </c>
      <c r="V24089" s="1" t="s">
        <v>35</v>
      </c>
      <c r="W24089" s="1" t="s">
        <v>35</v>
      </c>
      <c r="Y24089" s="1" t="s">
        <v>35</v>
      </c>
      <c r="AB24089" s="1" t="s">
        <v>1543</v>
      </c>
      <c r="AC24089" s="1" t="s">
        <v>35</v>
      </c>
      <c r="AD24089" s="1" t="s">
        <v>35</v>
      </c>
    </row>
    <row r="24090" spans="1:30" x14ac:dyDescent="0.25">
      <c r="A24090">
        <v>24089</v>
      </c>
      <c r="B24090" s="1" t="s">
        <v>30</v>
      </c>
      <c r="C24090" s="1" t="s">
        <v>44</v>
      </c>
      <c r="D24090">
        <v>47214</v>
      </c>
      <c r="E24090" s="1" t="s">
        <v>32</v>
      </c>
      <c r="F24090" s="1" t="s">
        <v>1146</v>
      </c>
      <c r="G24090" s="1" t="s">
        <v>1149</v>
      </c>
      <c r="H24090" s="1" t="s">
        <v>35</v>
      </c>
      <c r="I24090" s="1" t="s">
        <v>35</v>
      </c>
      <c r="J24090">
        <v>1400000</v>
      </c>
      <c r="K24090">
        <v>21000</v>
      </c>
      <c r="L24090" s="1" t="s">
        <v>35</v>
      </c>
      <c r="M24090" s="1" t="s">
        <v>190</v>
      </c>
      <c r="N24090">
        <v>6300</v>
      </c>
      <c r="O24090" s="1" t="s">
        <v>48</v>
      </c>
      <c r="P24090" s="1" t="s">
        <v>84</v>
      </c>
      <c r="Q24090" s="1" t="s">
        <v>35</v>
      </c>
      <c r="R24090" s="1" t="s">
        <v>35</v>
      </c>
      <c r="S24090" s="1" t="s">
        <v>35</v>
      </c>
      <c r="T24090" s="1" t="s">
        <v>35</v>
      </c>
      <c r="U24090" s="1" t="s">
        <v>35</v>
      </c>
      <c r="V24090" s="1" t="s">
        <v>170</v>
      </c>
      <c r="W24090" s="1" t="s">
        <v>35</v>
      </c>
      <c r="Y24090" s="1" t="s">
        <v>720</v>
      </c>
      <c r="AB24090" s="1" t="s">
        <v>1543</v>
      </c>
      <c r="AC24090" s="1" t="s">
        <v>35</v>
      </c>
      <c r="AD24090" s="1" t="s">
        <v>35</v>
      </c>
    </row>
    <row r="24091" spans="1:30" x14ac:dyDescent="0.25">
      <c r="A24091">
        <v>24090</v>
      </c>
      <c r="B24091" s="1" t="s">
        <v>43</v>
      </c>
      <c r="C24091" s="1" t="s">
        <v>44</v>
      </c>
      <c r="D24091">
        <v>47214</v>
      </c>
      <c r="E24091" s="1" t="s">
        <v>32</v>
      </c>
      <c r="F24091" s="1" t="s">
        <v>1146</v>
      </c>
      <c r="G24091" s="1" t="s">
        <v>1149</v>
      </c>
      <c r="H24091" s="1" t="s">
        <v>35</v>
      </c>
      <c r="I24091" s="1" t="s">
        <v>35</v>
      </c>
      <c r="J24091">
        <v>9200000</v>
      </c>
      <c r="L24091" s="1" t="s">
        <v>35</v>
      </c>
      <c r="M24091" s="1" t="s">
        <v>192</v>
      </c>
      <c r="O24091" s="1" t="s">
        <v>124</v>
      </c>
      <c r="P24091" s="1" t="s">
        <v>35</v>
      </c>
      <c r="Q24091" s="1" t="s">
        <v>456</v>
      </c>
      <c r="R24091" s="1" t="s">
        <v>146</v>
      </c>
      <c r="S24091" s="1" t="s">
        <v>63</v>
      </c>
      <c r="T24091" s="1" t="s">
        <v>53</v>
      </c>
      <c r="U24091" s="1" t="s">
        <v>53</v>
      </c>
      <c r="V24091" s="1" t="s">
        <v>224</v>
      </c>
      <c r="W24091" s="1" t="s">
        <v>55</v>
      </c>
      <c r="X24091">
        <v>4.5</v>
      </c>
      <c r="Y24091" s="1" t="s">
        <v>720</v>
      </c>
      <c r="AB24091" s="1" t="s">
        <v>1543</v>
      </c>
      <c r="AC24091" s="1" t="s">
        <v>35</v>
      </c>
      <c r="AD24091" s="1" t="s">
        <v>35</v>
      </c>
    </row>
    <row r="24092" spans="1:30" x14ac:dyDescent="0.25">
      <c r="A24092">
        <v>24091</v>
      </c>
      <c r="B24092" s="1" t="s">
        <v>687</v>
      </c>
      <c r="C24092" s="1" t="s">
        <v>35</v>
      </c>
      <c r="D24092">
        <v>47214</v>
      </c>
      <c r="E24092" s="1" t="s">
        <v>32</v>
      </c>
      <c r="F24092" s="1" t="s">
        <v>1146</v>
      </c>
      <c r="G24092" s="1" t="s">
        <v>1149</v>
      </c>
      <c r="H24092" s="1" t="s">
        <v>35</v>
      </c>
      <c r="I24092" s="1" t="s">
        <v>35</v>
      </c>
      <c r="J24092">
        <v>240000</v>
      </c>
      <c r="L24092" s="1" t="s">
        <v>35</v>
      </c>
      <c r="M24092" s="1" t="s">
        <v>185</v>
      </c>
      <c r="O24092" s="1" t="s">
        <v>35</v>
      </c>
      <c r="P24092" s="1" t="s">
        <v>35</v>
      </c>
      <c r="Q24092" s="1" t="s">
        <v>35</v>
      </c>
      <c r="R24092" s="1" t="s">
        <v>35</v>
      </c>
      <c r="S24092" s="1" t="s">
        <v>35</v>
      </c>
      <c r="T24092" s="1" t="s">
        <v>35</v>
      </c>
      <c r="U24092" s="1" t="s">
        <v>35</v>
      </c>
      <c r="V24092" s="1" t="s">
        <v>35</v>
      </c>
      <c r="W24092" s="1" t="s">
        <v>35</v>
      </c>
      <c r="Y24092" s="1" t="s">
        <v>35</v>
      </c>
      <c r="AB24092" s="1" t="s">
        <v>1543</v>
      </c>
      <c r="AC24092" s="1" t="s">
        <v>35</v>
      </c>
      <c r="AD24092" s="1" t="s">
        <v>35</v>
      </c>
    </row>
    <row r="24093" spans="1:30" x14ac:dyDescent="0.25">
      <c r="A24093">
        <v>24092</v>
      </c>
      <c r="B24093" s="1" t="s">
        <v>687</v>
      </c>
      <c r="C24093" s="1" t="s">
        <v>35</v>
      </c>
      <c r="D24093">
        <v>47214</v>
      </c>
      <c r="E24093" s="1" t="s">
        <v>32</v>
      </c>
      <c r="F24093" s="1" t="s">
        <v>1146</v>
      </c>
      <c r="G24093" s="1" t="s">
        <v>1149</v>
      </c>
      <c r="H24093" s="1" t="s">
        <v>35</v>
      </c>
      <c r="I24093" s="1" t="s">
        <v>35</v>
      </c>
      <c r="J24093">
        <v>3000000</v>
      </c>
      <c r="L24093" s="1" t="s">
        <v>35</v>
      </c>
      <c r="M24093" s="1" t="s">
        <v>786</v>
      </c>
      <c r="O24093" s="1" t="s">
        <v>35</v>
      </c>
      <c r="P24093" s="1" t="s">
        <v>35</v>
      </c>
      <c r="Q24093" s="1" t="s">
        <v>35</v>
      </c>
      <c r="R24093" s="1" t="s">
        <v>35</v>
      </c>
      <c r="S24093" s="1" t="s">
        <v>35</v>
      </c>
      <c r="T24093" s="1" t="s">
        <v>35</v>
      </c>
      <c r="U24093" s="1" t="s">
        <v>35</v>
      </c>
      <c r="V24093" s="1" t="s">
        <v>35</v>
      </c>
      <c r="W24093" s="1" t="s">
        <v>35</v>
      </c>
      <c r="Y24093" s="1" t="s">
        <v>35</v>
      </c>
      <c r="AB24093" s="1" t="s">
        <v>1543</v>
      </c>
      <c r="AC24093" s="1" t="s">
        <v>35</v>
      </c>
      <c r="AD24093" s="1" t="s">
        <v>35</v>
      </c>
    </row>
    <row r="24094" spans="1:30" x14ac:dyDescent="0.25">
      <c r="A24094">
        <v>24093</v>
      </c>
      <c r="B24094" s="1" t="s">
        <v>687</v>
      </c>
      <c r="C24094" s="1" t="s">
        <v>35</v>
      </c>
      <c r="D24094">
        <v>47214</v>
      </c>
      <c r="E24094" s="1" t="s">
        <v>32</v>
      </c>
      <c r="F24094" s="1" t="s">
        <v>1146</v>
      </c>
      <c r="G24094" s="1" t="s">
        <v>1149</v>
      </c>
      <c r="H24094" s="1" t="s">
        <v>35</v>
      </c>
      <c r="I24094" s="1" t="s">
        <v>35</v>
      </c>
      <c r="J24094">
        <v>160000</v>
      </c>
      <c r="L24094" s="1" t="s">
        <v>35</v>
      </c>
      <c r="M24094" s="1" t="s">
        <v>275</v>
      </c>
      <c r="O24094" s="1" t="s">
        <v>35</v>
      </c>
      <c r="P24094" s="1" t="s">
        <v>35</v>
      </c>
      <c r="Q24094" s="1" t="s">
        <v>35</v>
      </c>
      <c r="R24094" s="1" t="s">
        <v>35</v>
      </c>
      <c r="S24094" s="1" t="s">
        <v>35</v>
      </c>
      <c r="T24094" s="1" t="s">
        <v>35</v>
      </c>
      <c r="U24094" s="1" t="s">
        <v>35</v>
      </c>
      <c r="V24094" s="1" t="s">
        <v>35</v>
      </c>
      <c r="W24094" s="1" t="s">
        <v>35</v>
      </c>
      <c r="Y24094" s="1" t="s">
        <v>35</v>
      </c>
      <c r="AB24094" s="1" t="s">
        <v>1543</v>
      </c>
      <c r="AC24094" s="1" t="s">
        <v>35</v>
      </c>
      <c r="AD24094" s="1" t="s">
        <v>35</v>
      </c>
    </row>
    <row r="24095" spans="1:30" x14ac:dyDescent="0.25">
      <c r="A24095">
        <v>24094</v>
      </c>
      <c r="B24095" s="1" t="s">
        <v>687</v>
      </c>
      <c r="C24095" s="1" t="s">
        <v>35</v>
      </c>
      <c r="D24095">
        <v>47214</v>
      </c>
      <c r="E24095" s="1" t="s">
        <v>32</v>
      </c>
      <c r="F24095" s="1" t="s">
        <v>1146</v>
      </c>
      <c r="G24095" s="1" t="s">
        <v>1149</v>
      </c>
      <c r="H24095" s="1" t="s">
        <v>35</v>
      </c>
      <c r="I24095" s="1" t="s">
        <v>35</v>
      </c>
      <c r="J24095">
        <v>280000</v>
      </c>
      <c r="L24095" s="1" t="s">
        <v>35</v>
      </c>
      <c r="M24095" s="1" t="s">
        <v>139</v>
      </c>
      <c r="O24095" s="1" t="s">
        <v>35</v>
      </c>
      <c r="P24095" s="1" t="s">
        <v>35</v>
      </c>
      <c r="Q24095" s="1" t="s">
        <v>35</v>
      </c>
      <c r="R24095" s="1" t="s">
        <v>35</v>
      </c>
      <c r="S24095" s="1" t="s">
        <v>35</v>
      </c>
      <c r="T24095" s="1" t="s">
        <v>35</v>
      </c>
      <c r="U24095" s="1" t="s">
        <v>35</v>
      </c>
      <c r="V24095" s="1" t="s">
        <v>35</v>
      </c>
      <c r="W24095" s="1" t="s">
        <v>35</v>
      </c>
      <c r="Y24095" s="1" t="s">
        <v>35</v>
      </c>
      <c r="AB24095" s="1" t="s">
        <v>1543</v>
      </c>
      <c r="AC24095" s="1" t="s">
        <v>35</v>
      </c>
      <c r="AD24095" s="1" t="s">
        <v>35</v>
      </c>
    </row>
    <row r="24096" spans="1:30" x14ac:dyDescent="0.25">
      <c r="A24096">
        <v>24095</v>
      </c>
      <c r="B24096" s="1" t="s">
        <v>687</v>
      </c>
      <c r="C24096" s="1" t="s">
        <v>35</v>
      </c>
      <c r="D24096">
        <v>47214</v>
      </c>
      <c r="E24096" s="1" t="s">
        <v>32</v>
      </c>
      <c r="F24096" s="1" t="s">
        <v>1146</v>
      </c>
      <c r="G24096" s="1" t="s">
        <v>1149</v>
      </c>
      <c r="H24096" s="1" t="s">
        <v>35</v>
      </c>
      <c r="I24096" s="1" t="s">
        <v>35</v>
      </c>
      <c r="J24096">
        <v>1300000</v>
      </c>
      <c r="L24096" s="1" t="s">
        <v>35</v>
      </c>
      <c r="M24096" s="1" t="s">
        <v>724</v>
      </c>
      <c r="O24096" s="1" t="s">
        <v>35</v>
      </c>
      <c r="P24096" s="1" t="s">
        <v>35</v>
      </c>
      <c r="Q24096" s="1" t="s">
        <v>35</v>
      </c>
      <c r="R24096" s="1" t="s">
        <v>35</v>
      </c>
      <c r="S24096" s="1" t="s">
        <v>35</v>
      </c>
      <c r="T24096" s="1" t="s">
        <v>35</v>
      </c>
      <c r="U24096" s="1" t="s">
        <v>35</v>
      </c>
      <c r="V24096" s="1" t="s">
        <v>35</v>
      </c>
      <c r="W24096" s="1" t="s">
        <v>35</v>
      </c>
      <c r="Y24096" s="1" t="s">
        <v>35</v>
      </c>
      <c r="AB24096" s="1" t="s">
        <v>1543</v>
      </c>
      <c r="AC24096" s="1" t="s">
        <v>35</v>
      </c>
      <c r="AD24096" s="1" t="s">
        <v>389</v>
      </c>
    </row>
    <row r="24097" spans="1:30" x14ac:dyDescent="0.25">
      <c r="A24097">
        <v>24096</v>
      </c>
      <c r="B24097" s="1" t="s">
        <v>687</v>
      </c>
      <c r="C24097" s="1" t="s">
        <v>35</v>
      </c>
      <c r="D24097">
        <v>47214</v>
      </c>
      <c r="E24097" s="1" t="s">
        <v>32</v>
      </c>
      <c r="F24097" s="1" t="s">
        <v>1146</v>
      </c>
      <c r="G24097" s="1" t="s">
        <v>1149</v>
      </c>
      <c r="H24097" s="1" t="s">
        <v>35</v>
      </c>
      <c r="I24097" s="1" t="s">
        <v>35</v>
      </c>
      <c r="J24097">
        <v>3500000</v>
      </c>
      <c r="L24097" s="1" t="s">
        <v>35</v>
      </c>
      <c r="M24097" s="1" t="s">
        <v>721</v>
      </c>
      <c r="O24097" s="1" t="s">
        <v>35</v>
      </c>
      <c r="P24097" s="1" t="s">
        <v>35</v>
      </c>
      <c r="Q24097" s="1" t="s">
        <v>35</v>
      </c>
      <c r="R24097" s="1" t="s">
        <v>35</v>
      </c>
      <c r="S24097" s="1" t="s">
        <v>35</v>
      </c>
      <c r="T24097" s="1" t="s">
        <v>35</v>
      </c>
      <c r="U24097" s="1" t="s">
        <v>35</v>
      </c>
      <c r="V24097" s="1" t="s">
        <v>35</v>
      </c>
      <c r="W24097" s="1" t="s">
        <v>35</v>
      </c>
      <c r="Y24097" s="1" t="s">
        <v>35</v>
      </c>
      <c r="AB24097" s="1" t="s">
        <v>1543</v>
      </c>
      <c r="AC24097" s="1" t="s">
        <v>35</v>
      </c>
      <c r="AD24097" s="1" t="s">
        <v>389</v>
      </c>
    </row>
    <row r="24098" spans="1:30" x14ac:dyDescent="0.25">
      <c r="A24098">
        <v>24097</v>
      </c>
      <c r="B24098" s="1" t="s">
        <v>687</v>
      </c>
      <c r="C24098" s="1" t="s">
        <v>35</v>
      </c>
      <c r="D24098">
        <v>47214</v>
      </c>
      <c r="E24098" s="1" t="s">
        <v>32</v>
      </c>
      <c r="F24098" s="1" t="s">
        <v>1146</v>
      </c>
      <c r="G24098" s="1" t="s">
        <v>1149</v>
      </c>
      <c r="H24098" s="1" t="s">
        <v>35</v>
      </c>
      <c r="I24098" s="1" t="s">
        <v>35</v>
      </c>
      <c r="J24098">
        <v>550000</v>
      </c>
      <c r="L24098" s="1" t="s">
        <v>35</v>
      </c>
      <c r="M24098" s="1" t="s">
        <v>763</v>
      </c>
      <c r="O24098" s="1" t="s">
        <v>35</v>
      </c>
      <c r="P24098" s="1" t="s">
        <v>35</v>
      </c>
      <c r="Q24098" s="1" t="s">
        <v>35</v>
      </c>
      <c r="R24098" s="1" t="s">
        <v>35</v>
      </c>
      <c r="S24098" s="1" t="s">
        <v>35</v>
      </c>
      <c r="T24098" s="1" t="s">
        <v>35</v>
      </c>
      <c r="U24098" s="1" t="s">
        <v>35</v>
      </c>
      <c r="V24098" s="1" t="s">
        <v>35</v>
      </c>
      <c r="W24098" s="1" t="s">
        <v>35</v>
      </c>
      <c r="Y24098" s="1" t="s">
        <v>35</v>
      </c>
      <c r="AB24098" s="1" t="s">
        <v>1543</v>
      </c>
      <c r="AC24098" s="1" t="s">
        <v>35</v>
      </c>
      <c r="AD24098" s="1" t="s">
        <v>389</v>
      </c>
    </row>
    <row r="24099" spans="1:30" x14ac:dyDescent="0.25">
      <c r="A24099">
        <v>24098</v>
      </c>
      <c r="B24099" s="1" t="s">
        <v>687</v>
      </c>
      <c r="C24099" s="1" t="s">
        <v>35</v>
      </c>
      <c r="D24099">
        <v>47214</v>
      </c>
      <c r="E24099" s="1" t="s">
        <v>32</v>
      </c>
      <c r="F24099" s="1" t="s">
        <v>1146</v>
      </c>
      <c r="G24099" s="1" t="s">
        <v>1149</v>
      </c>
      <c r="H24099" s="1" t="s">
        <v>35</v>
      </c>
      <c r="I24099" s="1" t="s">
        <v>35</v>
      </c>
      <c r="J24099">
        <v>480000</v>
      </c>
      <c r="L24099" s="1" t="s">
        <v>35</v>
      </c>
      <c r="M24099" s="1" t="s">
        <v>394</v>
      </c>
      <c r="O24099" s="1" t="s">
        <v>35</v>
      </c>
      <c r="P24099" s="1" t="s">
        <v>35</v>
      </c>
      <c r="Q24099" s="1" t="s">
        <v>35</v>
      </c>
      <c r="R24099" s="1" t="s">
        <v>35</v>
      </c>
      <c r="S24099" s="1" t="s">
        <v>35</v>
      </c>
      <c r="T24099" s="1" t="s">
        <v>35</v>
      </c>
      <c r="U24099" s="1" t="s">
        <v>35</v>
      </c>
      <c r="V24099" s="1" t="s">
        <v>35</v>
      </c>
      <c r="W24099" s="1" t="s">
        <v>35</v>
      </c>
      <c r="Y24099" s="1" t="s">
        <v>35</v>
      </c>
      <c r="AB24099" s="1" t="s">
        <v>1543</v>
      </c>
      <c r="AC24099" s="1" t="s">
        <v>35</v>
      </c>
      <c r="AD24099" s="1" t="s">
        <v>389</v>
      </c>
    </row>
    <row r="24100" spans="1:30" x14ac:dyDescent="0.25">
      <c r="A24100">
        <v>24099</v>
      </c>
      <c r="B24100" s="1" t="s">
        <v>687</v>
      </c>
      <c r="C24100" s="1" t="s">
        <v>35</v>
      </c>
      <c r="D24100">
        <v>47214</v>
      </c>
      <c r="E24100" s="1" t="s">
        <v>32</v>
      </c>
      <c r="F24100" s="1" t="s">
        <v>1146</v>
      </c>
      <c r="G24100" s="1" t="s">
        <v>1149</v>
      </c>
      <c r="H24100" s="1" t="s">
        <v>35</v>
      </c>
      <c r="I24100" s="1" t="s">
        <v>35</v>
      </c>
      <c r="J24100">
        <v>2500000</v>
      </c>
      <c r="L24100" s="1" t="s">
        <v>35</v>
      </c>
      <c r="M24100" s="1" t="s">
        <v>949</v>
      </c>
      <c r="O24100" s="1" t="s">
        <v>35</v>
      </c>
      <c r="P24100" s="1" t="s">
        <v>35</v>
      </c>
      <c r="Q24100" s="1" t="s">
        <v>35</v>
      </c>
      <c r="R24100" s="1" t="s">
        <v>35</v>
      </c>
      <c r="S24100" s="1" t="s">
        <v>35</v>
      </c>
      <c r="T24100" s="1" t="s">
        <v>35</v>
      </c>
      <c r="U24100" s="1" t="s">
        <v>35</v>
      </c>
      <c r="V24100" s="1" t="s">
        <v>35</v>
      </c>
      <c r="W24100" s="1" t="s">
        <v>35</v>
      </c>
      <c r="Y24100" s="1" t="s">
        <v>35</v>
      </c>
      <c r="AB24100" s="1" t="s">
        <v>1543</v>
      </c>
      <c r="AC24100" s="1" t="s">
        <v>35</v>
      </c>
      <c r="AD24100" s="1" t="s">
        <v>35</v>
      </c>
    </row>
    <row r="24101" spans="1:30" x14ac:dyDescent="0.25">
      <c r="A24101">
        <v>24100</v>
      </c>
      <c r="B24101" s="1" t="s">
        <v>30</v>
      </c>
      <c r="C24101" s="1" t="s">
        <v>44</v>
      </c>
      <c r="D24101">
        <v>47214</v>
      </c>
      <c r="E24101" s="1" t="s">
        <v>32</v>
      </c>
      <c r="F24101" s="1" t="s">
        <v>1146</v>
      </c>
      <c r="G24101" s="1" t="s">
        <v>1149</v>
      </c>
      <c r="H24101" s="1" t="s">
        <v>35</v>
      </c>
      <c r="I24101" s="1" t="s">
        <v>35</v>
      </c>
      <c r="J24101">
        <v>3000000</v>
      </c>
      <c r="K24101">
        <v>12000</v>
      </c>
      <c r="L24101" s="1" t="s">
        <v>35</v>
      </c>
      <c r="M24101" s="1" t="s">
        <v>410</v>
      </c>
      <c r="N24101">
        <v>3600</v>
      </c>
      <c r="O24101" s="1" t="s">
        <v>83</v>
      </c>
      <c r="P24101" s="1" t="s">
        <v>450</v>
      </c>
      <c r="Q24101" s="1" t="s">
        <v>35</v>
      </c>
      <c r="R24101" s="1" t="s">
        <v>35</v>
      </c>
      <c r="S24101" s="1" t="s">
        <v>35</v>
      </c>
      <c r="T24101" s="1" t="s">
        <v>35</v>
      </c>
      <c r="U24101" s="1" t="s">
        <v>79</v>
      </c>
      <c r="V24101" s="1" t="s">
        <v>224</v>
      </c>
      <c r="W24101" s="1" t="s">
        <v>55</v>
      </c>
      <c r="X24101">
        <v>10</v>
      </c>
      <c r="Y24101" s="1" t="s">
        <v>720</v>
      </c>
      <c r="Z24101">
        <v>60</v>
      </c>
      <c r="AA24101">
        <v>200</v>
      </c>
      <c r="AB24101" s="1" t="s">
        <v>1543</v>
      </c>
      <c r="AC24101" s="1" t="s">
        <v>35</v>
      </c>
      <c r="AD24101" s="1" t="s">
        <v>35</v>
      </c>
    </row>
    <row r="24102" spans="1:30" x14ac:dyDescent="0.25">
      <c r="A24102">
        <v>24101</v>
      </c>
      <c r="B24102" s="1" t="s">
        <v>687</v>
      </c>
      <c r="C24102" s="1" t="s">
        <v>35</v>
      </c>
      <c r="D24102">
        <v>47214</v>
      </c>
      <c r="E24102" s="1" t="s">
        <v>32</v>
      </c>
      <c r="F24102" s="1" t="s">
        <v>1146</v>
      </c>
      <c r="G24102" s="1" t="s">
        <v>1149</v>
      </c>
      <c r="H24102" s="1" t="s">
        <v>35</v>
      </c>
      <c r="I24102" s="1" t="s">
        <v>35</v>
      </c>
      <c r="J24102">
        <v>230000</v>
      </c>
      <c r="L24102" s="1" t="s">
        <v>35</v>
      </c>
      <c r="M24102" s="1" t="s">
        <v>481</v>
      </c>
      <c r="O24102" s="1" t="s">
        <v>35</v>
      </c>
      <c r="P24102" s="1" t="s">
        <v>35</v>
      </c>
      <c r="Q24102" s="1" t="s">
        <v>35</v>
      </c>
      <c r="R24102" s="1" t="s">
        <v>35</v>
      </c>
      <c r="S24102" s="1" t="s">
        <v>35</v>
      </c>
      <c r="T24102" s="1" t="s">
        <v>35</v>
      </c>
      <c r="U24102" s="1" t="s">
        <v>35</v>
      </c>
      <c r="V24102" s="1" t="s">
        <v>35</v>
      </c>
      <c r="W24102" s="1" t="s">
        <v>35</v>
      </c>
      <c r="Y24102" s="1" t="s">
        <v>35</v>
      </c>
      <c r="AB24102" s="1" t="s">
        <v>1543</v>
      </c>
      <c r="AC24102" s="1" t="s">
        <v>35</v>
      </c>
      <c r="AD24102" s="1" t="s">
        <v>389</v>
      </c>
    </row>
    <row r="24103" spans="1:30" x14ac:dyDescent="0.25">
      <c r="A24103">
        <v>24102</v>
      </c>
      <c r="B24103" s="1" t="s">
        <v>43</v>
      </c>
      <c r="C24103" s="1" t="s">
        <v>44</v>
      </c>
      <c r="D24103">
        <v>47214</v>
      </c>
      <c r="E24103" s="1" t="s">
        <v>32</v>
      </c>
      <c r="F24103" s="1" t="s">
        <v>1146</v>
      </c>
      <c r="G24103" s="1" t="s">
        <v>1149</v>
      </c>
      <c r="H24103" s="1" t="s">
        <v>35</v>
      </c>
      <c r="I24103" s="1" t="s">
        <v>35</v>
      </c>
      <c r="J24103">
        <v>5000000</v>
      </c>
      <c r="L24103" s="1" t="s">
        <v>35</v>
      </c>
      <c r="M24103" s="1" t="s">
        <v>123</v>
      </c>
      <c r="O24103" s="1" t="s">
        <v>48</v>
      </c>
      <c r="P24103" s="1" t="s">
        <v>49</v>
      </c>
      <c r="Q24103" s="1" t="s">
        <v>85</v>
      </c>
      <c r="R24103" s="1" t="s">
        <v>300</v>
      </c>
      <c r="S24103" s="1" t="s">
        <v>63</v>
      </c>
      <c r="T24103" s="1" t="s">
        <v>53</v>
      </c>
      <c r="U24103" s="1" t="s">
        <v>53</v>
      </c>
      <c r="V24103" s="1" t="s">
        <v>224</v>
      </c>
      <c r="W24103" s="1" t="s">
        <v>55</v>
      </c>
      <c r="X24103">
        <v>6</v>
      </c>
      <c r="Y24103" s="1" t="s">
        <v>720</v>
      </c>
      <c r="Z24103">
        <v>60</v>
      </c>
      <c r="AA24103">
        <v>200</v>
      </c>
      <c r="AB24103" s="1" t="s">
        <v>1543</v>
      </c>
      <c r="AC24103" s="1" t="s">
        <v>35</v>
      </c>
      <c r="AD24103" s="1" t="s">
        <v>35</v>
      </c>
    </row>
    <row r="24104" spans="1:30" x14ac:dyDescent="0.25">
      <c r="A24104">
        <v>24103</v>
      </c>
      <c r="B24104" s="1" t="s">
        <v>30</v>
      </c>
      <c r="C24104" s="1" t="s">
        <v>99</v>
      </c>
      <c r="D24104">
        <v>47213</v>
      </c>
      <c r="E24104" s="1" t="s">
        <v>32</v>
      </c>
      <c r="F24104" s="1" t="s">
        <v>1074</v>
      </c>
      <c r="G24104" s="1" t="s">
        <v>1076</v>
      </c>
      <c r="H24104" s="1" t="s">
        <v>35</v>
      </c>
      <c r="I24104" s="1" t="s">
        <v>35</v>
      </c>
      <c r="J24104">
        <v>9300000</v>
      </c>
      <c r="K24104">
        <v>210000</v>
      </c>
      <c r="L24104" s="1" t="s">
        <v>35</v>
      </c>
      <c r="M24104" s="1" t="s">
        <v>249</v>
      </c>
      <c r="N24104">
        <v>63000</v>
      </c>
      <c r="O24104" s="1" t="s">
        <v>48</v>
      </c>
      <c r="P24104" s="1" t="s">
        <v>195</v>
      </c>
      <c r="Q24104" s="1" t="s">
        <v>35</v>
      </c>
      <c r="R24104" s="1" t="s">
        <v>35</v>
      </c>
      <c r="S24104" s="1" t="s">
        <v>35</v>
      </c>
      <c r="T24104" s="1" t="s">
        <v>35</v>
      </c>
      <c r="U24104" s="1" t="s">
        <v>35</v>
      </c>
      <c r="V24104" s="1" t="s">
        <v>74</v>
      </c>
      <c r="W24104" s="1" t="s">
        <v>117</v>
      </c>
      <c r="X24104">
        <v>26.5</v>
      </c>
      <c r="Y24104" s="1" t="s">
        <v>128</v>
      </c>
      <c r="Z24104">
        <v>80</v>
      </c>
      <c r="AA24104">
        <v>400</v>
      </c>
      <c r="AB24104" s="1" t="s">
        <v>1550</v>
      </c>
      <c r="AC24104" s="1" t="s">
        <v>35</v>
      </c>
      <c r="AD24104" s="1" t="s">
        <v>35</v>
      </c>
    </row>
    <row r="24105" spans="1:30" x14ac:dyDescent="0.25">
      <c r="A24105">
        <v>24104</v>
      </c>
      <c r="B24105" s="1" t="s">
        <v>30</v>
      </c>
      <c r="C24105" s="1" t="s">
        <v>44</v>
      </c>
      <c r="D24105">
        <v>47213</v>
      </c>
      <c r="E24105" s="1" t="s">
        <v>32</v>
      </c>
      <c r="F24105" s="1" t="s">
        <v>1074</v>
      </c>
      <c r="G24105" s="1" t="s">
        <v>1076</v>
      </c>
      <c r="H24105" s="1" t="s">
        <v>35</v>
      </c>
      <c r="I24105" s="1" t="s">
        <v>35</v>
      </c>
      <c r="J24105">
        <v>19000000</v>
      </c>
      <c r="K24105">
        <v>140000</v>
      </c>
      <c r="L24105" s="1" t="s">
        <v>35</v>
      </c>
      <c r="M24105" s="1" t="s">
        <v>377</v>
      </c>
      <c r="N24105">
        <v>42000</v>
      </c>
      <c r="O24105" s="1" t="s">
        <v>83</v>
      </c>
      <c r="P24105" s="1" t="s">
        <v>409</v>
      </c>
      <c r="Q24105" s="1" t="s">
        <v>35</v>
      </c>
      <c r="R24105" s="1" t="s">
        <v>35</v>
      </c>
      <c r="S24105" s="1" t="s">
        <v>35</v>
      </c>
      <c r="T24105" s="1" t="s">
        <v>35</v>
      </c>
      <c r="U24105" s="1" t="s">
        <v>35</v>
      </c>
      <c r="V24105" s="1" t="s">
        <v>39</v>
      </c>
      <c r="W24105" s="1" t="s">
        <v>55</v>
      </c>
      <c r="X24105">
        <v>4.5</v>
      </c>
      <c r="Y24105" s="1" t="s">
        <v>128</v>
      </c>
      <c r="Z24105">
        <v>80</v>
      </c>
      <c r="AA24105">
        <v>400</v>
      </c>
      <c r="AB24105" s="1" t="s">
        <v>1550</v>
      </c>
      <c r="AC24105" s="1" t="s">
        <v>35</v>
      </c>
      <c r="AD24105" s="1" t="s">
        <v>35</v>
      </c>
    </row>
    <row r="24106" spans="1:30" x14ac:dyDescent="0.25">
      <c r="A24106">
        <v>24105</v>
      </c>
      <c r="B24106" s="1" t="s">
        <v>30</v>
      </c>
      <c r="C24106" s="1" t="s">
        <v>99</v>
      </c>
      <c r="D24106">
        <v>47213</v>
      </c>
      <c r="E24106" s="1" t="s">
        <v>32</v>
      </c>
      <c r="F24106" s="1" t="s">
        <v>1074</v>
      </c>
      <c r="G24106" s="1" t="s">
        <v>1076</v>
      </c>
      <c r="H24106" s="1" t="s">
        <v>35</v>
      </c>
      <c r="I24106" s="1" t="s">
        <v>35</v>
      </c>
      <c r="J24106">
        <v>11000000</v>
      </c>
      <c r="K24106">
        <v>180000</v>
      </c>
      <c r="L24106" s="1" t="s">
        <v>35</v>
      </c>
      <c r="M24106" s="1" t="s">
        <v>288</v>
      </c>
      <c r="N24106">
        <v>54000</v>
      </c>
      <c r="O24106" s="1" t="s">
        <v>37</v>
      </c>
      <c r="P24106" s="1" t="s">
        <v>113</v>
      </c>
      <c r="Q24106" s="1" t="s">
        <v>35</v>
      </c>
      <c r="R24106" s="1" t="s">
        <v>35</v>
      </c>
      <c r="S24106" s="1" t="s">
        <v>35</v>
      </c>
      <c r="T24106" s="1" t="s">
        <v>35</v>
      </c>
      <c r="U24106" s="1" t="s">
        <v>35</v>
      </c>
      <c r="V24106" s="1" t="s">
        <v>74</v>
      </c>
      <c r="W24106" s="1" t="s">
        <v>117</v>
      </c>
      <c r="X24106">
        <v>26.5</v>
      </c>
      <c r="Y24106" s="1" t="s">
        <v>128</v>
      </c>
      <c r="Z24106">
        <v>80</v>
      </c>
      <c r="AA24106">
        <v>400</v>
      </c>
      <c r="AB24106" s="1" t="s">
        <v>1550</v>
      </c>
      <c r="AC24106" s="1" t="s">
        <v>35</v>
      </c>
      <c r="AD24106" s="1" t="s">
        <v>35</v>
      </c>
    </row>
    <row r="24107" spans="1:30" x14ac:dyDescent="0.25">
      <c r="A24107">
        <v>24106</v>
      </c>
      <c r="B24107" s="1" t="s">
        <v>30</v>
      </c>
      <c r="C24107" s="1" t="s">
        <v>44</v>
      </c>
      <c r="D24107">
        <v>47213</v>
      </c>
      <c r="E24107" s="1" t="s">
        <v>32</v>
      </c>
      <c r="F24107" s="1" t="s">
        <v>1074</v>
      </c>
      <c r="G24107" s="1" t="s">
        <v>1076</v>
      </c>
      <c r="H24107" s="1" t="s">
        <v>35</v>
      </c>
      <c r="I24107" s="1" t="s">
        <v>35</v>
      </c>
      <c r="J24107">
        <v>15000000</v>
      </c>
      <c r="K24107">
        <v>200000</v>
      </c>
      <c r="L24107" s="1" t="s">
        <v>35</v>
      </c>
      <c r="M24107" s="1" t="s">
        <v>242</v>
      </c>
      <c r="N24107">
        <v>60000</v>
      </c>
      <c r="O24107" s="1" t="s">
        <v>48</v>
      </c>
      <c r="P24107" s="1" t="s">
        <v>197</v>
      </c>
      <c r="Q24107" s="1" t="s">
        <v>35</v>
      </c>
      <c r="R24107" s="1" t="s">
        <v>35</v>
      </c>
      <c r="S24107" s="1" t="s">
        <v>35</v>
      </c>
      <c r="T24107" s="1" t="s">
        <v>35</v>
      </c>
      <c r="U24107" s="1" t="s">
        <v>35</v>
      </c>
      <c r="V24107" s="1" t="s">
        <v>39</v>
      </c>
      <c r="W24107" s="1" t="s">
        <v>677</v>
      </c>
      <c r="X24107">
        <v>18</v>
      </c>
      <c r="Y24107" s="1" t="s">
        <v>94</v>
      </c>
      <c r="Z24107">
        <v>60</v>
      </c>
      <c r="AA24107">
        <v>200</v>
      </c>
      <c r="AB24107" s="1" t="s">
        <v>1550</v>
      </c>
      <c r="AC24107" s="1" t="s">
        <v>35</v>
      </c>
      <c r="AD24107" s="1" t="s">
        <v>35</v>
      </c>
    </row>
    <row r="24108" spans="1:30" x14ac:dyDescent="0.25">
      <c r="A24108">
        <v>24107</v>
      </c>
      <c r="B24108" s="1" t="s">
        <v>43</v>
      </c>
      <c r="C24108" s="1" t="s">
        <v>44</v>
      </c>
      <c r="D24108">
        <v>47213</v>
      </c>
      <c r="E24108" s="1" t="s">
        <v>32</v>
      </c>
      <c r="F24108" s="1" t="s">
        <v>1074</v>
      </c>
      <c r="G24108" s="1" t="s">
        <v>1076</v>
      </c>
      <c r="H24108" s="1" t="s">
        <v>35</v>
      </c>
      <c r="I24108" s="1" t="s">
        <v>35</v>
      </c>
      <c r="J24108">
        <v>22000000</v>
      </c>
      <c r="L24108" s="1" t="s">
        <v>35</v>
      </c>
      <c r="M24108" s="1" t="s">
        <v>280</v>
      </c>
      <c r="O24108" s="1" t="s">
        <v>124</v>
      </c>
      <c r="P24108" s="1" t="s">
        <v>35</v>
      </c>
      <c r="Q24108" s="1" t="s">
        <v>50</v>
      </c>
      <c r="R24108" s="1" t="s">
        <v>487</v>
      </c>
      <c r="S24108" s="1" t="s">
        <v>63</v>
      </c>
      <c r="T24108" s="1" t="s">
        <v>53</v>
      </c>
      <c r="U24108" s="1" t="s">
        <v>35</v>
      </c>
      <c r="V24108" s="1" t="s">
        <v>39</v>
      </c>
      <c r="W24108" s="1" t="s">
        <v>55</v>
      </c>
      <c r="X24108">
        <v>6</v>
      </c>
      <c r="Y24108" s="1" t="s">
        <v>317</v>
      </c>
      <c r="Z24108">
        <v>50</v>
      </c>
      <c r="AA24108">
        <v>100</v>
      </c>
      <c r="AB24108" s="1" t="s">
        <v>1546</v>
      </c>
      <c r="AC24108" s="1" t="s">
        <v>35</v>
      </c>
      <c r="AD24108" s="1" t="s">
        <v>35</v>
      </c>
    </row>
    <row r="24109" spans="1:30" x14ac:dyDescent="0.25">
      <c r="A24109">
        <v>24108</v>
      </c>
      <c r="B24109" s="1" t="s">
        <v>30</v>
      </c>
      <c r="C24109" s="1" t="s">
        <v>44</v>
      </c>
      <c r="D24109">
        <v>47213</v>
      </c>
      <c r="E24109" s="1" t="s">
        <v>32</v>
      </c>
      <c r="F24109" s="1" t="s">
        <v>1074</v>
      </c>
      <c r="G24109" s="1" t="s">
        <v>1076</v>
      </c>
      <c r="H24109" s="1" t="s">
        <v>35</v>
      </c>
      <c r="I24109" s="1" t="s">
        <v>35</v>
      </c>
      <c r="J24109">
        <v>21000000</v>
      </c>
      <c r="K24109">
        <v>140000</v>
      </c>
      <c r="L24109" s="1" t="s">
        <v>35</v>
      </c>
      <c r="M24109" s="1" t="s">
        <v>472</v>
      </c>
      <c r="N24109">
        <v>42000</v>
      </c>
      <c r="O24109" s="1" t="s">
        <v>48</v>
      </c>
      <c r="P24109" s="1" t="s">
        <v>439</v>
      </c>
      <c r="Q24109" s="1" t="s">
        <v>35</v>
      </c>
      <c r="R24109" s="1" t="s">
        <v>35</v>
      </c>
      <c r="S24109" s="1" t="s">
        <v>35</v>
      </c>
      <c r="T24109" s="1" t="s">
        <v>35</v>
      </c>
      <c r="U24109" s="1" t="s">
        <v>35</v>
      </c>
      <c r="V24109" s="1" t="s">
        <v>39</v>
      </c>
      <c r="W24109" s="1" t="s">
        <v>55</v>
      </c>
      <c r="X24109">
        <v>3.7</v>
      </c>
      <c r="Y24109" s="1" t="s">
        <v>128</v>
      </c>
      <c r="Z24109">
        <v>80</v>
      </c>
      <c r="AA24109">
        <v>400</v>
      </c>
      <c r="AB24109" s="1" t="s">
        <v>1546</v>
      </c>
      <c r="AC24109" s="1" t="s">
        <v>35</v>
      </c>
      <c r="AD24109" s="1" t="s">
        <v>35</v>
      </c>
    </row>
    <row r="24110" spans="1:30" x14ac:dyDescent="0.25">
      <c r="A24110">
        <v>24109</v>
      </c>
      <c r="B24110" s="1" t="s">
        <v>30</v>
      </c>
      <c r="C24110" s="1" t="s">
        <v>31</v>
      </c>
      <c r="D24110">
        <v>47213</v>
      </c>
      <c r="E24110" s="1" t="s">
        <v>32</v>
      </c>
      <c r="F24110" s="1" t="s">
        <v>1074</v>
      </c>
      <c r="G24110" s="1" t="s">
        <v>1076</v>
      </c>
      <c r="H24110" s="1" t="s">
        <v>35</v>
      </c>
      <c r="I24110" s="1" t="s">
        <v>35</v>
      </c>
      <c r="J24110">
        <v>6900000</v>
      </c>
      <c r="K24110">
        <v>54000</v>
      </c>
      <c r="L24110" s="1" t="s">
        <v>35</v>
      </c>
      <c r="M24110" s="1" t="s">
        <v>393</v>
      </c>
      <c r="N24110">
        <v>16000</v>
      </c>
      <c r="O24110" s="1" t="s">
        <v>124</v>
      </c>
      <c r="P24110" s="1" t="s">
        <v>35</v>
      </c>
      <c r="Q24110" s="1" t="s">
        <v>35</v>
      </c>
      <c r="R24110" s="1" t="s">
        <v>35</v>
      </c>
      <c r="S24110" s="1" t="s">
        <v>35</v>
      </c>
      <c r="T24110" s="1" t="s">
        <v>35</v>
      </c>
      <c r="U24110" s="1" t="s">
        <v>35</v>
      </c>
      <c r="V24110" s="1" t="s">
        <v>170</v>
      </c>
      <c r="W24110" s="1" t="s">
        <v>35</v>
      </c>
      <c r="Y24110" s="1" t="s">
        <v>317</v>
      </c>
      <c r="Z24110">
        <v>50</v>
      </c>
      <c r="AA24110">
        <v>100</v>
      </c>
      <c r="AB24110" s="1" t="s">
        <v>1549</v>
      </c>
      <c r="AC24110" s="1" t="s">
        <v>35</v>
      </c>
      <c r="AD24110" s="1" t="s">
        <v>35</v>
      </c>
    </row>
    <row r="24111" spans="1:30" x14ac:dyDescent="0.25">
      <c r="A24111">
        <v>24110</v>
      </c>
      <c r="B24111" s="1" t="s">
        <v>43</v>
      </c>
      <c r="C24111" s="1" t="s">
        <v>44</v>
      </c>
      <c r="D24111">
        <v>47213</v>
      </c>
      <c r="E24111" s="1" t="s">
        <v>32</v>
      </c>
      <c r="F24111" s="1" t="s">
        <v>1074</v>
      </c>
      <c r="G24111" s="1" t="s">
        <v>1076</v>
      </c>
      <c r="H24111" s="1" t="s">
        <v>35</v>
      </c>
      <c r="I24111" s="1" t="s">
        <v>35</v>
      </c>
      <c r="J24111">
        <v>21000000</v>
      </c>
      <c r="L24111" s="1" t="s">
        <v>35</v>
      </c>
      <c r="M24111" s="1" t="s">
        <v>393</v>
      </c>
      <c r="O24111" s="1" t="s">
        <v>237</v>
      </c>
      <c r="P24111" s="1" t="s">
        <v>447</v>
      </c>
      <c r="Q24111" s="1" t="s">
        <v>185</v>
      </c>
      <c r="R24111" s="1" t="s">
        <v>245</v>
      </c>
      <c r="S24111" s="1" t="s">
        <v>63</v>
      </c>
      <c r="T24111" s="1" t="s">
        <v>53</v>
      </c>
      <c r="U24111" s="1" t="s">
        <v>35</v>
      </c>
      <c r="V24111" s="1" t="s">
        <v>39</v>
      </c>
      <c r="W24111" s="1" t="s">
        <v>40</v>
      </c>
      <c r="X24111">
        <v>2.5</v>
      </c>
      <c r="Y24111" s="1" t="s">
        <v>128</v>
      </c>
      <c r="Z24111">
        <v>80</v>
      </c>
      <c r="AA24111">
        <v>400</v>
      </c>
      <c r="AB24111" s="1" t="s">
        <v>1549</v>
      </c>
      <c r="AC24111" s="1" t="s">
        <v>35</v>
      </c>
      <c r="AD24111" s="1" t="s">
        <v>389</v>
      </c>
    </row>
    <row r="24112" spans="1:30" x14ac:dyDescent="0.25">
      <c r="A24112">
        <v>24111</v>
      </c>
      <c r="B24112" s="1" t="s">
        <v>30</v>
      </c>
      <c r="C24112" s="1" t="s">
        <v>44</v>
      </c>
      <c r="D24112">
        <v>47213</v>
      </c>
      <c r="E24112" s="1" t="s">
        <v>32</v>
      </c>
      <c r="F24112" s="1" t="s">
        <v>1074</v>
      </c>
      <c r="G24112" s="1" t="s">
        <v>1076</v>
      </c>
      <c r="H24112" s="1" t="s">
        <v>35</v>
      </c>
      <c r="I24112" s="1" t="s">
        <v>35</v>
      </c>
      <c r="J24112">
        <v>7800000</v>
      </c>
      <c r="K24112">
        <v>130000</v>
      </c>
      <c r="L24112" s="1" t="s">
        <v>35</v>
      </c>
      <c r="M24112" s="1" t="s">
        <v>118</v>
      </c>
      <c r="N24112">
        <v>39000</v>
      </c>
      <c r="O24112" s="1" t="s">
        <v>48</v>
      </c>
      <c r="P24112" s="1" t="s">
        <v>203</v>
      </c>
      <c r="Q24112" s="1" t="s">
        <v>35</v>
      </c>
      <c r="R24112" s="1" t="s">
        <v>35</v>
      </c>
      <c r="S24112" s="1" t="s">
        <v>35</v>
      </c>
      <c r="T24112" s="1" t="s">
        <v>35</v>
      </c>
      <c r="U24112" s="1" t="s">
        <v>35</v>
      </c>
      <c r="V24112" s="1" t="s">
        <v>224</v>
      </c>
      <c r="W24112" s="1" t="s">
        <v>55</v>
      </c>
      <c r="X24112">
        <v>6</v>
      </c>
      <c r="Y24112" s="1" t="s">
        <v>317</v>
      </c>
      <c r="Z24112">
        <v>50</v>
      </c>
      <c r="AA24112">
        <v>100</v>
      </c>
      <c r="AB24112" s="1" t="s">
        <v>1549</v>
      </c>
      <c r="AC24112" s="1" t="s">
        <v>35</v>
      </c>
      <c r="AD24112" s="1" t="s">
        <v>35</v>
      </c>
    </row>
    <row r="24113" spans="1:30" x14ac:dyDescent="0.25">
      <c r="A24113">
        <v>24112</v>
      </c>
      <c r="B24113" s="1" t="s">
        <v>30</v>
      </c>
      <c r="C24113" s="1" t="s">
        <v>44</v>
      </c>
      <c r="D24113">
        <v>47213</v>
      </c>
      <c r="E24113" s="1" t="s">
        <v>32</v>
      </c>
      <c r="F24113" s="1" t="s">
        <v>1074</v>
      </c>
      <c r="G24113" s="1" t="s">
        <v>1079</v>
      </c>
      <c r="H24113" s="1" t="s">
        <v>35</v>
      </c>
      <c r="I24113" s="1" t="s">
        <v>35</v>
      </c>
      <c r="J24113">
        <v>8800000</v>
      </c>
      <c r="K24113">
        <v>82000</v>
      </c>
      <c r="L24113" s="1" t="s">
        <v>35</v>
      </c>
      <c r="M24113" s="1" t="s">
        <v>173</v>
      </c>
      <c r="N24113">
        <v>25000</v>
      </c>
      <c r="O24113" s="1" t="s">
        <v>48</v>
      </c>
      <c r="P24113" s="1" t="s">
        <v>254</v>
      </c>
      <c r="Q24113" s="1" t="s">
        <v>35</v>
      </c>
      <c r="R24113" s="1" t="s">
        <v>35</v>
      </c>
      <c r="S24113" s="1" t="s">
        <v>35</v>
      </c>
      <c r="T24113" s="1" t="s">
        <v>35</v>
      </c>
      <c r="U24113" s="1" t="s">
        <v>35</v>
      </c>
      <c r="V24113" s="1" t="s">
        <v>74</v>
      </c>
      <c r="W24113" s="1" t="s">
        <v>55</v>
      </c>
      <c r="X24113">
        <v>4</v>
      </c>
      <c r="Y24113" s="1" t="s">
        <v>94</v>
      </c>
      <c r="Z24113">
        <v>60</v>
      </c>
      <c r="AA24113">
        <v>200</v>
      </c>
      <c r="AB24113" s="1" t="s">
        <v>1550</v>
      </c>
      <c r="AC24113" s="1" t="s">
        <v>35</v>
      </c>
      <c r="AD24113" s="1" t="s">
        <v>35</v>
      </c>
    </row>
    <row r="24114" spans="1:30" x14ac:dyDescent="0.25">
      <c r="A24114">
        <v>24113</v>
      </c>
      <c r="B24114" s="1" t="s">
        <v>43</v>
      </c>
      <c r="C24114" s="1" t="s">
        <v>44</v>
      </c>
      <c r="D24114">
        <v>47213</v>
      </c>
      <c r="E24114" s="1" t="s">
        <v>32</v>
      </c>
      <c r="F24114" s="1" t="s">
        <v>1074</v>
      </c>
      <c r="G24114" s="1" t="s">
        <v>1079</v>
      </c>
      <c r="H24114" s="1" t="s">
        <v>35</v>
      </c>
      <c r="I24114" s="1" t="s">
        <v>35</v>
      </c>
      <c r="J24114">
        <v>24000000</v>
      </c>
      <c r="L24114" s="1" t="s">
        <v>35</v>
      </c>
      <c r="M24114" s="1" t="s">
        <v>118</v>
      </c>
      <c r="O24114" s="1" t="s">
        <v>83</v>
      </c>
      <c r="P24114" s="1" t="s">
        <v>199</v>
      </c>
      <c r="Q24114" s="1" t="s">
        <v>68</v>
      </c>
      <c r="R24114" s="1" t="s">
        <v>296</v>
      </c>
      <c r="S24114" s="1" t="s">
        <v>260</v>
      </c>
      <c r="T24114" s="1" t="s">
        <v>53</v>
      </c>
      <c r="U24114" s="1" t="s">
        <v>35</v>
      </c>
      <c r="V24114" s="1" t="s">
        <v>74</v>
      </c>
      <c r="W24114" s="1" t="s">
        <v>323</v>
      </c>
      <c r="X24114">
        <v>4</v>
      </c>
      <c r="Y24114" s="1" t="s">
        <v>720</v>
      </c>
      <c r="Z24114">
        <v>50</v>
      </c>
      <c r="AA24114">
        <v>100</v>
      </c>
      <c r="AB24114" s="1" t="s">
        <v>1550</v>
      </c>
      <c r="AC24114" s="1" t="s">
        <v>35</v>
      </c>
      <c r="AD24114" s="1" t="s">
        <v>35</v>
      </c>
    </row>
    <row r="24115" spans="1:30" x14ac:dyDescent="0.25">
      <c r="A24115">
        <v>24114</v>
      </c>
      <c r="B24115" s="1" t="s">
        <v>30</v>
      </c>
      <c r="C24115" s="1" t="s">
        <v>44</v>
      </c>
      <c r="D24115">
        <v>47213</v>
      </c>
      <c r="E24115" s="1" t="s">
        <v>32</v>
      </c>
      <c r="F24115" s="1" t="s">
        <v>1074</v>
      </c>
      <c r="G24115" s="1" t="s">
        <v>1079</v>
      </c>
      <c r="H24115" s="1" t="s">
        <v>35</v>
      </c>
      <c r="I24115" s="1" t="s">
        <v>35</v>
      </c>
      <c r="J24115">
        <v>6000000</v>
      </c>
      <c r="K24115">
        <v>120000</v>
      </c>
      <c r="L24115" s="1" t="s">
        <v>35</v>
      </c>
      <c r="M24115" s="1" t="s">
        <v>182</v>
      </c>
      <c r="N24115">
        <v>36000</v>
      </c>
      <c r="O24115" s="1" t="s">
        <v>83</v>
      </c>
      <c r="P24115" s="1" t="s">
        <v>35</v>
      </c>
      <c r="Q24115" s="1" t="s">
        <v>35</v>
      </c>
      <c r="R24115" s="1" t="s">
        <v>35</v>
      </c>
      <c r="S24115" s="1" t="s">
        <v>35</v>
      </c>
      <c r="T24115" s="1" t="s">
        <v>35</v>
      </c>
      <c r="U24115" s="1" t="s">
        <v>35</v>
      </c>
      <c r="V24115" s="1" t="s">
        <v>74</v>
      </c>
      <c r="W24115" s="1" t="s">
        <v>55</v>
      </c>
      <c r="X24115">
        <v>6</v>
      </c>
      <c r="Y24115" s="1" t="s">
        <v>94</v>
      </c>
      <c r="Z24115">
        <v>60</v>
      </c>
      <c r="AA24115">
        <v>200</v>
      </c>
      <c r="AB24115" s="1" t="s">
        <v>1550</v>
      </c>
      <c r="AC24115" s="1" t="s">
        <v>35</v>
      </c>
      <c r="AD24115" s="1" t="s">
        <v>35</v>
      </c>
    </row>
    <row r="24116" spans="1:30" x14ac:dyDescent="0.25">
      <c r="A24116">
        <v>24115</v>
      </c>
      <c r="B24116" s="1" t="s">
        <v>594</v>
      </c>
      <c r="C24116" s="1" t="s">
        <v>35</v>
      </c>
      <c r="D24116">
        <v>47213</v>
      </c>
      <c r="E24116" s="1" t="s">
        <v>32</v>
      </c>
      <c r="F24116" s="1" t="s">
        <v>1074</v>
      </c>
      <c r="G24116" s="1" t="s">
        <v>1079</v>
      </c>
      <c r="H24116" s="1" t="s">
        <v>35</v>
      </c>
      <c r="I24116" s="1" t="s">
        <v>35</v>
      </c>
      <c r="J24116">
        <v>10000000</v>
      </c>
      <c r="L24116" s="1" t="s">
        <v>35</v>
      </c>
      <c r="M24116" s="1" t="s">
        <v>721</v>
      </c>
      <c r="O24116" s="1" t="s">
        <v>35</v>
      </c>
      <c r="P24116" s="1" t="s">
        <v>35</v>
      </c>
      <c r="Q24116" s="1" t="s">
        <v>35</v>
      </c>
      <c r="R24116" s="1" t="s">
        <v>35</v>
      </c>
      <c r="S24116" s="1" t="s">
        <v>35</v>
      </c>
      <c r="T24116" s="1" t="s">
        <v>35</v>
      </c>
      <c r="U24116" s="1" t="s">
        <v>35</v>
      </c>
      <c r="V24116" s="1" t="s">
        <v>35</v>
      </c>
      <c r="W24116" s="1" t="s">
        <v>35</v>
      </c>
      <c r="Y24116" s="1" t="s">
        <v>35</v>
      </c>
      <c r="AB24116" s="1" t="s">
        <v>1550</v>
      </c>
      <c r="AC24116" s="1" t="s">
        <v>35</v>
      </c>
      <c r="AD24116" s="1" t="s">
        <v>35</v>
      </c>
    </row>
    <row r="24117" spans="1:30" x14ac:dyDescent="0.25">
      <c r="A24117">
        <v>24116</v>
      </c>
      <c r="B24117" s="1" t="s">
        <v>30</v>
      </c>
      <c r="C24117" s="1" t="s">
        <v>99</v>
      </c>
      <c r="D24117">
        <v>47213</v>
      </c>
      <c r="E24117" s="1" t="s">
        <v>32</v>
      </c>
      <c r="F24117" s="1" t="s">
        <v>1074</v>
      </c>
      <c r="G24117" s="1" t="s">
        <v>1079</v>
      </c>
      <c r="H24117" s="1" t="s">
        <v>35</v>
      </c>
      <c r="I24117" s="1" t="s">
        <v>35</v>
      </c>
      <c r="J24117">
        <v>31000000</v>
      </c>
      <c r="K24117">
        <v>94000</v>
      </c>
      <c r="L24117" s="1" t="s">
        <v>35</v>
      </c>
      <c r="M24117" s="1" t="s">
        <v>275</v>
      </c>
      <c r="N24117">
        <v>28000</v>
      </c>
      <c r="O24117" s="1" t="s">
        <v>83</v>
      </c>
      <c r="P24117" s="1" t="s">
        <v>447</v>
      </c>
      <c r="Q24117" s="1" t="s">
        <v>35</v>
      </c>
      <c r="R24117" s="1" t="s">
        <v>35</v>
      </c>
      <c r="S24117" s="1" t="s">
        <v>35</v>
      </c>
      <c r="T24117" s="1" t="s">
        <v>35</v>
      </c>
      <c r="U24117" s="1" t="s">
        <v>35</v>
      </c>
      <c r="V24117" s="1" t="s">
        <v>54</v>
      </c>
      <c r="W24117" s="1" t="s">
        <v>55</v>
      </c>
      <c r="X24117">
        <v>16</v>
      </c>
      <c r="Y24117" s="1" t="s">
        <v>94</v>
      </c>
      <c r="Z24117">
        <v>60</v>
      </c>
      <c r="AA24117">
        <v>200</v>
      </c>
      <c r="AB24117" s="1" t="s">
        <v>1550</v>
      </c>
      <c r="AC24117" s="1" t="s">
        <v>35</v>
      </c>
      <c r="AD24117" s="1" t="s">
        <v>35</v>
      </c>
    </row>
    <row r="24118" spans="1:30" x14ac:dyDescent="0.25">
      <c r="A24118">
        <v>24117</v>
      </c>
      <c r="B24118" s="1" t="s">
        <v>43</v>
      </c>
      <c r="C24118" s="1" t="s">
        <v>44</v>
      </c>
      <c r="D24118">
        <v>47213</v>
      </c>
      <c r="E24118" s="1" t="s">
        <v>32</v>
      </c>
      <c r="F24118" s="1" t="s">
        <v>1074</v>
      </c>
      <c r="G24118" s="1" t="s">
        <v>1079</v>
      </c>
      <c r="H24118" s="1" t="s">
        <v>35</v>
      </c>
      <c r="I24118" s="1" t="s">
        <v>35</v>
      </c>
      <c r="J24118">
        <v>1600000</v>
      </c>
      <c r="L24118" s="1" t="s">
        <v>35</v>
      </c>
      <c r="M24118" s="1" t="s">
        <v>217</v>
      </c>
      <c r="O24118" s="1" t="s">
        <v>167</v>
      </c>
      <c r="P24118" s="1" t="s">
        <v>258</v>
      </c>
      <c r="Q24118" s="1" t="s">
        <v>217</v>
      </c>
      <c r="R24118" s="1" t="s">
        <v>35</v>
      </c>
      <c r="S24118" s="1" t="s">
        <v>63</v>
      </c>
      <c r="T24118" s="1" t="s">
        <v>53</v>
      </c>
      <c r="U24118" s="1" t="s">
        <v>35</v>
      </c>
      <c r="V24118" s="1" t="s">
        <v>166</v>
      </c>
      <c r="W24118" s="1" t="s">
        <v>55</v>
      </c>
      <c r="X24118">
        <v>8</v>
      </c>
      <c r="Y24118" s="1" t="s">
        <v>94</v>
      </c>
      <c r="Z24118">
        <v>60</v>
      </c>
      <c r="AA24118">
        <v>200</v>
      </c>
      <c r="AB24118" s="1" t="s">
        <v>1550</v>
      </c>
      <c r="AC24118" s="1" t="s">
        <v>35</v>
      </c>
      <c r="AD24118" s="1" t="s">
        <v>389</v>
      </c>
    </row>
    <row r="24119" spans="1:30" x14ac:dyDescent="0.25">
      <c r="A24119">
        <v>24118</v>
      </c>
      <c r="B24119" s="1" t="s">
        <v>43</v>
      </c>
      <c r="C24119" s="1" t="s">
        <v>44</v>
      </c>
      <c r="D24119">
        <v>47213</v>
      </c>
      <c r="E24119" s="1" t="s">
        <v>32</v>
      </c>
      <c r="F24119" s="1" t="s">
        <v>1074</v>
      </c>
      <c r="G24119" s="1" t="s">
        <v>1079</v>
      </c>
      <c r="H24119" s="1" t="s">
        <v>35</v>
      </c>
      <c r="I24119" s="1" t="s">
        <v>35</v>
      </c>
      <c r="J24119">
        <v>1600000</v>
      </c>
      <c r="L24119" s="1" t="s">
        <v>35</v>
      </c>
      <c r="M24119" s="1" t="s">
        <v>217</v>
      </c>
      <c r="O24119" s="1" t="s">
        <v>109</v>
      </c>
      <c r="P24119" s="1" t="s">
        <v>35</v>
      </c>
      <c r="Q24119" s="1" t="s">
        <v>217</v>
      </c>
      <c r="R24119" s="1" t="s">
        <v>35</v>
      </c>
      <c r="S24119" s="1" t="s">
        <v>63</v>
      </c>
      <c r="T24119" s="1" t="s">
        <v>53</v>
      </c>
      <c r="U24119" s="1" t="s">
        <v>35</v>
      </c>
      <c r="V24119" s="1" t="s">
        <v>215</v>
      </c>
      <c r="W24119" s="1" t="s">
        <v>55</v>
      </c>
      <c r="X24119">
        <v>16</v>
      </c>
      <c r="Y24119" s="1" t="s">
        <v>94</v>
      </c>
      <c r="Z24119">
        <v>60</v>
      </c>
      <c r="AA24119">
        <v>200</v>
      </c>
      <c r="AB24119" s="1" t="s">
        <v>1550</v>
      </c>
      <c r="AC24119" s="1" t="s">
        <v>35</v>
      </c>
      <c r="AD24119" s="1" t="s">
        <v>35</v>
      </c>
    </row>
    <row r="24120" spans="1:30" x14ac:dyDescent="0.25">
      <c r="A24120">
        <v>24119</v>
      </c>
      <c r="B24120" s="1" t="s">
        <v>30</v>
      </c>
      <c r="C24120" s="1" t="s">
        <v>31</v>
      </c>
      <c r="D24120">
        <v>47213</v>
      </c>
      <c r="E24120" s="1" t="s">
        <v>32</v>
      </c>
      <c r="F24120" s="1" t="s">
        <v>1074</v>
      </c>
      <c r="G24120" s="1" t="s">
        <v>1079</v>
      </c>
      <c r="H24120" s="1" t="s">
        <v>35</v>
      </c>
      <c r="I24120" s="1" t="s">
        <v>35</v>
      </c>
      <c r="J24120">
        <v>45000000</v>
      </c>
      <c r="K24120">
        <v>31000</v>
      </c>
      <c r="L24120" s="1" t="s">
        <v>35</v>
      </c>
      <c r="M24120" s="1" t="s">
        <v>145</v>
      </c>
      <c r="N24120">
        <v>9300</v>
      </c>
      <c r="O24120" s="1" t="s">
        <v>124</v>
      </c>
      <c r="P24120" s="1" t="s">
        <v>315</v>
      </c>
      <c r="Q24120" s="1" t="s">
        <v>35</v>
      </c>
      <c r="R24120" s="1" t="s">
        <v>35</v>
      </c>
      <c r="S24120" s="1" t="s">
        <v>35</v>
      </c>
      <c r="T24120" s="1" t="s">
        <v>35</v>
      </c>
      <c r="U24120" s="1" t="s">
        <v>35</v>
      </c>
      <c r="V24120" s="1" t="s">
        <v>39</v>
      </c>
      <c r="W24120" s="1" t="s">
        <v>55</v>
      </c>
      <c r="X24120">
        <v>12</v>
      </c>
      <c r="Y24120" s="1" t="s">
        <v>720</v>
      </c>
      <c r="Z24120">
        <v>60</v>
      </c>
      <c r="AA24120">
        <v>200</v>
      </c>
      <c r="AB24120" s="1" t="s">
        <v>1546</v>
      </c>
      <c r="AC24120" s="1" t="s">
        <v>35</v>
      </c>
      <c r="AD24120" s="1" t="s">
        <v>35</v>
      </c>
    </row>
    <row r="24121" spans="1:30" x14ac:dyDescent="0.25">
      <c r="A24121">
        <v>24120</v>
      </c>
      <c r="B24121" s="1" t="s">
        <v>594</v>
      </c>
      <c r="C24121" s="1" t="s">
        <v>35</v>
      </c>
      <c r="D24121">
        <v>47213</v>
      </c>
      <c r="E24121" s="1" t="s">
        <v>32</v>
      </c>
      <c r="F24121" s="1" t="s">
        <v>1074</v>
      </c>
      <c r="G24121" s="1" t="s">
        <v>1079</v>
      </c>
      <c r="H24121" s="1" t="s">
        <v>35</v>
      </c>
      <c r="I24121" s="1" t="s">
        <v>35</v>
      </c>
      <c r="J24121">
        <v>6300000</v>
      </c>
      <c r="L24121" s="1" t="s">
        <v>35</v>
      </c>
      <c r="M24121" s="1" t="s">
        <v>760</v>
      </c>
      <c r="O24121" s="1" t="s">
        <v>35</v>
      </c>
      <c r="P24121" s="1" t="s">
        <v>35</v>
      </c>
      <c r="Q24121" s="1" t="s">
        <v>35</v>
      </c>
      <c r="R24121" s="1" t="s">
        <v>35</v>
      </c>
      <c r="S24121" s="1" t="s">
        <v>35</v>
      </c>
      <c r="T24121" s="1" t="s">
        <v>35</v>
      </c>
      <c r="U24121" s="1" t="s">
        <v>35</v>
      </c>
      <c r="V24121" s="1" t="s">
        <v>35</v>
      </c>
      <c r="W24121" s="1" t="s">
        <v>35</v>
      </c>
      <c r="Y24121" s="1" t="s">
        <v>35</v>
      </c>
      <c r="AB24121" s="1" t="s">
        <v>1549</v>
      </c>
      <c r="AC24121" s="1" t="s">
        <v>35</v>
      </c>
      <c r="AD24121" s="1" t="s">
        <v>35</v>
      </c>
    </row>
    <row r="24122" spans="1:30" x14ac:dyDescent="0.25">
      <c r="A24122">
        <v>24121</v>
      </c>
      <c r="B24122" s="1" t="s">
        <v>687</v>
      </c>
      <c r="C24122" s="1" t="s">
        <v>35</v>
      </c>
      <c r="D24122">
        <v>47213</v>
      </c>
      <c r="E24122" s="1" t="s">
        <v>32</v>
      </c>
      <c r="F24122" s="1" t="s">
        <v>1074</v>
      </c>
      <c r="G24122" s="1" t="s">
        <v>1079</v>
      </c>
      <c r="H24122" s="1" t="s">
        <v>35</v>
      </c>
      <c r="I24122" s="1" t="s">
        <v>35</v>
      </c>
      <c r="J24122">
        <v>7300000</v>
      </c>
      <c r="L24122" s="1" t="s">
        <v>35</v>
      </c>
      <c r="M24122" s="1" t="s">
        <v>760</v>
      </c>
      <c r="O24122" s="1" t="s">
        <v>35</v>
      </c>
      <c r="P24122" s="1" t="s">
        <v>35</v>
      </c>
      <c r="Q24122" s="1" t="s">
        <v>35</v>
      </c>
      <c r="R24122" s="1" t="s">
        <v>35</v>
      </c>
      <c r="S24122" s="1" t="s">
        <v>35</v>
      </c>
      <c r="T24122" s="1" t="s">
        <v>35</v>
      </c>
      <c r="U24122" s="1" t="s">
        <v>35</v>
      </c>
      <c r="V24122" s="1" t="s">
        <v>35</v>
      </c>
      <c r="W24122" s="1" t="s">
        <v>35</v>
      </c>
      <c r="Y24122" s="1" t="s">
        <v>35</v>
      </c>
      <c r="AB24122" s="1" t="s">
        <v>1549</v>
      </c>
      <c r="AC24122" s="1" t="s">
        <v>35</v>
      </c>
      <c r="AD24122" s="1" t="s">
        <v>35</v>
      </c>
    </row>
    <row r="24123" spans="1:30" x14ac:dyDescent="0.25">
      <c r="A24123">
        <v>24122</v>
      </c>
      <c r="B24123" s="1" t="s">
        <v>687</v>
      </c>
      <c r="C24123" s="1" t="s">
        <v>35</v>
      </c>
      <c r="D24123">
        <v>47213</v>
      </c>
      <c r="E24123" s="1" t="s">
        <v>32</v>
      </c>
      <c r="F24123" s="1" t="s">
        <v>1074</v>
      </c>
      <c r="G24123" s="1" t="s">
        <v>1079</v>
      </c>
      <c r="H24123" s="1" t="s">
        <v>35</v>
      </c>
      <c r="I24123" s="1" t="s">
        <v>35</v>
      </c>
      <c r="J24123">
        <v>1500000</v>
      </c>
      <c r="L24123" s="1" t="s">
        <v>35</v>
      </c>
      <c r="M24123" s="1" t="s">
        <v>561</v>
      </c>
      <c r="O24123" s="1" t="s">
        <v>35</v>
      </c>
      <c r="P24123" s="1" t="s">
        <v>35</v>
      </c>
      <c r="Q24123" s="1" t="s">
        <v>35</v>
      </c>
      <c r="R24123" s="1" t="s">
        <v>35</v>
      </c>
      <c r="S24123" s="1" t="s">
        <v>35</v>
      </c>
      <c r="T24123" s="1" t="s">
        <v>35</v>
      </c>
      <c r="U24123" s="1" t="s">
        <v>35</v>
      </c>
      <c r="V24123" s="1" t="s">
        <v>35</v>
      </c>
      <c r="W24123" s="1" t="s">
        <v>35</v>
      </c>
      <c r="Y24123" s="1" t="s">
        <v>35</v>
      </c>
      <c r="AB24123" s="1" t="s">
        <v>1549</v>
      </c>
      <c r="AC24123" s="1" t="s">
        <v>35</v>
      </c>
      <c r="AD24123" s="1" t="s">
        <v>35</v>
      </c>
    </row>
    <row r="24124" spans="1:30" x14ac:dyDescent="0.25">
      <c r="A24124">
        <v>24123</v>
      </c>
      <c r="B24124" s="1" t="s">
        <v>30</v>
      </c>
      <c r="C24124" s="1" t="s">
        <v>44</v>
      </c>
      <c r="D24124">
        <v>47213</v>
      </c>
      <c r="E24124" s="1" t="s">
        <v>32</v>
      </c>
      <c r="F24124" s="1" t="s">
        <v>1074</v>
      </c>
      <c r="G24124" s="1" t="s">
        <v>1079</v>
      </c>
      <c r="H24124" s="1" t="s">
        <v>35</v>
      </c>
      <c r="I24124" s="1" t="s">
        <v>35</v>
      </c>
      <c r="J24124">
        <v>5700000</v>
      </c>
      <c r="K24124">
        <v>120000</v>
      </c>
      <c r="L24124" s="1" t="s">
        <v>35</v>
      </c>
      <c r="M24124" s="1" t="s">
        <v>226</v>
      </c>
      <c r="N24124">
        <v>36000</v>
      </c>
      <c r="O24124" s="1" t="s">
        <v>124</v>
      </c>
      <c r="P24124" s="1" t="s">
        <v>35</v>
      </c>
      <c r="Q24124" s="1" t="s">
        <v>35</v>
      </c>
      <c r="R24124" s="1" t="s">
        <v>35</v>
      </c>
      <c r="S24124" s="1" t="s">
        <v>35</v>
      </c>
      <c r="T24124" s="1" t="s">
        <v>35</v>
      </c>
      <c r="U24124" s="1" t="s">
        <v>35</v>
      </c>
      <c r="V24124" s="1" t="s">
        <v>224</v>
      </c>
      <c r="W24124" s="1" t="s">
        <v>55</v>
      </c>
      <c r="Y24124" s="1" t="s">
        <v>720</v>
      </c>
      <c r="AB24124" s="1" t="s">
        <v>1547</v>
      </c>
      <c r="AC24124" s="1" t="s">
        <v>35</v>
      </c>
      <c r="AD24124" s="1" t="s">
        <v>35</v>
      </c>
    </row>
    <row r="24125" spans="1:30" x14ac:dyDescent="0.25">
      <c r="A24125">
        <v>24124</v>
      </c>
      <c r="B24125" s="1" t="s">
        <v>30</v>
      </c>
      <c r="C24125" s="1" t="s">
        <v>31</v>
      </c>
      <c r="D24125">
        <v>47213</v>
      </c>
      <c r="E24125" s="1" t="s">
        <v>32</v>
      </c>
      <c r="F24125" s="1" t="s">
        <v>1074</v>
      </c>
      <c r="G24125" s="1" t="s">
        <v>1079</v>
      </c>
      <c r="H24125" s="1" t="s">
        <v>35</v>
      </c>
      <c r="I24125" s="1" t="s">
        <v>35</v>
      </c>
      <c r="J24125">
        <v>340000</v>
      </c>
      <c r="K24125">
        <v>6800</v>
      </c>
      <c r="L24125" s="1" t="s">
        <v>35</v>
      </c>
      <c r="M24125" s="1" t="s">
        <v>182</v>
      </c>
      <c r="N24125">
        <v>2100</v>
      </c>
      <c r="O24125" s="1" t="s">
        <v>124</v>
      </c>
      <c r="P24125" s="1" t="s">
        <v>35</v>
      </c>
      <c r="Q24125" s="1" t="s">
        <v>35</v>
      </c>
      <c r="R24125" s="1" t="s">
        <v>35</v>
      </c>
      <c r="S24125" s="1" t="s">
        <v>35</v>
      </c>
      <c r="T24125" s="1" t="s">
        <v>35</v>
      </c>
      <c r="U24125" s="1" t="s">
        <v>35</v>
      </c>
      <c r="V24125" s="1" t="s">
        <v>170</v>
      </c>
      <c r="W24125" s="1" t="s">
        <v>35</v>
      </c>
      <c r="Y24125" s="1" t="s">
        <v>720</v>
      </c>
      <c r="Z24125">
        <v>60</v>
      </c>
      <c r="AA24125">
        <v>200</v>
      </c>
      <c r="AB24125" s="1" t="s">
        <v>1547</v>
      </c>
      <c r="AC24125" s="1" t="s">
        <v>35</v>
      </c>
      <c r="AD24125" s="1" t="s">
        <v>35</v>
      </c>
    </row>
    <row r="24126" spans="1:30" x14ac:dyDescent="0.25">
      <c r="A24126">
        <v>24125</v>
      </c>
      <c r="B24126" s="1" t="s">
        <v>30</v>
      </c>
      <c r="C24126" s="1" t="s">
        <v>44</v>
      </c>
      <c r="D24126">
        <v>47213</v>
      </c>
      <c r="E24126" s="1" t="s">
        <v>32</v>
      </c>
      <c r="F24126" s="1" t="s">
        <v>1074</v>
      </c>
      <c r="G24126" s="1" t="s">
        <v>1079</v>
      </c>
      <c r="H24126" s="1" t="s">
        <v>35</v>
      </c>
      <c r="I24126" s="1" t="s">
        <v>35</v>
      </c>
      <c r="J24126">
        <v>1700000</v>
      </c>
      <c r="K24126">
        <v>120000</v>
      </c>
      <c r="L24126" s="1" t="s">
        <v>35</v>
      </c>
      <c r="M24126" s="1" t="s">
        <v>102</v>
      </c>
      <c r="N24126">
        <v>36000</v>
      </c>
      <c r="O24126" s="1" t="s">
        <v>83</v>
      </c>
      <c r="P24126" s="1" t="s">
        <v>35</v>
      </c>
      <c r="Q24126" s="1" t="s">
        <v>35</v>
      </c>
      <c r="R24126" s="1" t="s">
        <v>35</v>
      </c>
      <c r="S24126" s="1" t="s">
        <v>35</v>
      </c>
      <c r="T24126" s="1" t="s">
        <v>35</v>
      </c>
      <c r="U24126" s="1" t="s">
        <v>35</v>
      </c>
      <c r="V24126" s="1" t="s">
        <v>224</v>
      </c>
      <c r="W24126" s="1" t="s">
        <v>55</v>
      </c>
      <c r="Y24126" s="1" t="s">
        <v>720</v>
      </c>
      <c r="AB24126" s="1" t="s">
        <v>1547</v>
      </c>
      <c r="AC24126" s="1" t="s">
        <v>35</v>
      </c>
      <c r="AD24126" s="1" t="s">
        <v>35</v>
      </c>
    </row>
    <row r="24127" spans="1:30" x14ac:dyDescent="0.25">
      <c r="A24127">
        <v>24126</v>
      </c>
      <c r="B24127" s="1" t="s">
        <v>43</v>
      </c>
      <c r="C24127" s="1" t="s">
        <v>44</v>
      </c>
      <c r="D24127">
        <v>47213</v>
      </c>
      <c r="E24127" s="1" t="s">
        <v>32</v>
      </c>
      <c r="F24127" s="1" t="s">
        <v>1074</v>
      </c>
      <c r="G24127" s="1" t="s">
        <v>1079</v>
      </c>
      <c r="H24127" s="1" t="s">
        <v>35</v>
      </c>
      <c r="I24127" s="1" t="s">
        <v>35</v>
      </c>
      <c r="J24127">
        <v>8000000</v>
      </c>
      <c r="L24127" s="1" t="s">
        <v>35</v>
      </c>
      <c r="M24127" s="1" t="s">
        <v>234</v>
      </c>
      <c r="O24127" s="1" t="s">
        <v>37</v>
      </c>
      <c r="P24127" s="1" t="s">
        <v>35</v>
      </c>
      <c r="Q24127" s="1" t="s">
        <v>361</v>
      </c>
      <c r="R24127" s="1" t="s">
        <v>256</v>
      </c>
      <c r="S24127" s="1" t="s">
        <v>260</v>
      </c>
      <c r="T24127" s="1" t="s">
        <v>53</v>
      </c>
      <c r="U24127" s="1" t="s">
        <v>35</v>
      </c>
      <c r="V24127" s="1" t="s">
        <v>224</v>
      </c>
      <c r="W24127" s="1" t="s">
        <v>55</v>
      </c>
      <c r="Y24127" s="1" t="s">
        <v>720</v>
      </c>
      <c r="AB24127" s="1" t="s">
        <v>1547</v>
      </c>
      <c r="AC24127" s="1" t="s">
        <v>35</v>
      </c>
      <c r="AD24127" s="1" t="s">
        <v>35</v>
      </c>
    </row>
    <row r="24128" spans="1:30" x14ac:dyDescent="0.25">
      <c r="A24128">
        <v>24127</v>
      </c>
      <c r="B24128" s="1" t="s">
        <v>30</v>
      </c>
      <c r="C24128" s="1" t="s">
        <v>44</v>
      </c>
      <c r="D24128">
        <v>47213</v>
      </c>
      <c r="E24128" s="1" t="s">
        <v>32</v>
      </c>
      <c r="F24128" s="1" t="s">
        <v>1074</v>
      </c>
      <c r="G24128" s="1" t="s">
        <v>1079</v>
      </c>
      <c r="H24128" s="1" t="s">
        <v>35</v>
      </c>
      <c r="I24128" s="1" t="s">
        <v>35</v>
      </c>
      <c r="J24128">
        <v>25000000</v>
      </c>
      <c r="K24128">
        <v>120000</v>
      </c>
      <c r="L24128" s="1" t="s">
        <v>35</v>
      </c>
      <c r="M24128" s="1" t="s">
        <v>583</v>
      </c>
      <c r="N24128">
        <v>35000</v>
      </c>
      <c r="O24128" s="1" t="s">
        <v>109</v>
      </c>
      <c r="P24128" s="1" t="s">
        <v>35</v>
      </c>
      <c r="Q24128" s="1" t="s">
        <v>35</v>
      </c>
      <c r="R24128" s="1" t="s">
        <v>35</v>
      </c>
      <c r="S24128" s="1" t="s">
        <v>35</v>
      </c>
      <c r="T24128" s="1" t="s">
        <v>35</v>
      </c>
      <c r="U24128" s="1" t="s">
        <v>35</v>
      </c>
      <c r="V24128" s="1" t="s">
        <v>224</v>
      </c>
      <c r="W24128" s="1" t="s">
        <v>55</v>
      </c>
      <c r="Y24128" s="1" t="s">
        <v>720</v>
      </c>
      <c r="AB24128" s="1" t="s">
        <v>1547</v>
      </c>
      <c r="AC24128" s="1" t="s">
        <v>35</v>
      </c>
      <c r="AD24128" s="1" t="s">
        <v>35</v>
      </c>
    </row>
    <row r="24129" spans="1:30" x14ac:dyDescent="0.25">
      <c r="A24129">
        <v>24128</v>
      </c>
      <c r="B24129" s="1" t="s">
        <v>687</v>
      </c>
      <c r="C24129" s="1" t="s">
        <v>35</v>
      </c>
      <c r="D24129">
        <v>47214</v>
      </c>
      <c r="E24129" s="1" t="s">
        <v>32</v>
      </c>
      <c r="F24129" s="1" t="s">
        <v>1146</v>
      </c>
      <c r="G24129" s="1" t="s">
        <v>1150</v>
      </c>
      <c r="H24129" s="1" t="s">
        <v>35</v>
      </c>
      <c r="I24129" s="1" t="s">
        <v>35</v>
      </c>
      <c r="J24129">
        <v>2800000</v>
      </c>
      <c r="L24129" s="1" t="s">
        <v>35</v>
      </c>
      <c r="M24129" s="1" t="s">
        <v>721</v>
      </c>
      <c r="O24129" s="1" t="s">
        <v>35</v>
      </c>
      <c r="P24129" s="1" t="s">
        <v>35</v>
      </c>
      <c r="Q24129" s="1" t="s">
        <v>35</v>
      </c>
      <c r="R24129" s="1" t="s">
        <v>35</v>
      </c>
      <c r="S24129" s="1" t="s">
        <v>35</v>
      </c>
      <c r="T24129" s="1" t="s">
        <v>35</v>
      </c>
      <c r="U24129" s="1" t="s">
        <v>35</v>
      </c>
      <c r="V24129" s="1" t="s">
        <v>35</v>
      </c>
      <c r="W24129" s="1" t="s">
        <v>35</v>
      </c>
      <c r="Y24129" s="1" t="s">
        <v>35</v>
      </c>
      <c r="AB24129" s="1" t="s">
        <v>1544</v>
      </c>
      <c r="AC24129" s="1" t="s">
        <v>35</v>
      </c>
      <c r="AD24129" s="1" t="s">
        <v>35</v>
      </c>
    </row>
    <row r="24130" spans="1:30" x14ac:dyDescent="0.25">
      <c r="A24130">
        <v>24129</v>
      </c>
      <c r="B24130" s="1" t="s">
        <v>43</v>
      </c>
      <c r="C24130" s="1" t="s">
        <v>44</v>
      </c>
      <c r="D24130">
        <v>47214</v>
      </c>
      <c r="E24130" s="1" t="s">
        <v>32</v>
      </c>
      <c r="F24130" s="1" t="s">
        <v>1146</v>
      </c>
      <c r="G24130" s="1" t="s">
        <v>1150</v>
      </c>
      <c r="H24130" s="1" t="s">
        <v>35</v>
      </c>
      <c r="I24130" s="1" t="s">
        <v>35</v>
      </c>
      <c r="J24130">
        <v>25000000</v>
      </c>
      <c r="L24130" s="1" t="s">
        <v>35</v>
      </c>
      <c r="M24130" s="1" t="s">
        <v>163</v>
      </c>
      <c r="O24130" s="1" t="s">
        <v>37</v>
      </c>
      <c r="P24130" s="1" t="s">
        <v>484</v>
      </c>
      <c r="Q24130" s="1" t="s">
        <v>152</v>
      </c>
      <c r="R24130" s="1" t="s">
        <v>243</v>
      </c>
      <c r="S24130" s="1" t="s">
        <v>63</v>
      </c>
      <c r="T24130" s="1" t="s">
        <v>53</v>
      </c>
      <c r="U24130" s="1" t="s">
        <v>53</v>
      </c>
      <c r="V24130" s="1" t="s">
        <v>215</v>
      </c>
      <c r="W24130" s="1" t="s">
        <v>55</v>
      </c>
      <c r="X24130">
        <v>8</v>
      </c>
      <c r="Y24130" s="1" t="s">
        <v>720</v>
      </c>
      <c r="Z24130">
        <v>60</v>
      </c>
      <c r="AA24130">
        <v>200</v>
      </c>
      <c r="AB24130" s="1" t="s">
        <v>1544</v>
      </c>
      <c r="AC24130" s="1" t="s">
        <v>35</v>
      </c>
      <c r="AD24130" s="1" t="s">
        <v>35</v>
      </c>
    </row>
    <row r="24131" spans="1:30" x14ac:dyDescent="0.25">
      <c r="A24131">
        <v>24130</v>
      </c>
      <c r="B24131" s="1" t="s">
        <v>30</v>
      </c>
      <c r="C24131" s="1" t="s">
        <v>44</v>
      </c>
      <c r="D24131">
        <v>47214</v>
      </c>
      <c r="E24131" s="1" t="s">
        <v>32</v>
      </c>
      <c r="F24131" s="1" t="s">
        <v>1146</v>
      </c>
      <c r="G24131" s="1" t="s">
        <v>1150</v>
      </c>
      <c r="H24131" s="1" t="s">
        <v>35</v>
      </c>
      <c r="I24131" s="1" t="s">
        <v>35</v>
      </c>
      <c r="J24131">
        <v>1300000</v>
      </c>
      <c r="K24131">
        <v>5000</v>
      </c>
      <c r="L24131" s="1" t="s">
        <v>35</v>
      </c>
      <c r="M24131" s="1" t="s">
        <v>304</v>
      </c>
      <c r="N24131">
        <v>1500</v>
      </c>
      <c r="O24131" s="1" t="s">
        <v>124</v>
      </c>
      <c r="P24131" s="1" t="s">
        <v>191</v>
      </c>
      <c r="Q24131" s="1" t="s">
        <v>35</v>
      </c>
      <c r="R24131" s="1" t="s">
        <v>35</v>
      </c>
      <c r="S24131" s="1" t="s">
        <v>35</v>
      </c>
      <c r="T24131" s="1" t="s">
        <v>35</v>
      </c>
      <c r="U24131" s="1" t="s">
        <v>35</v>
      </c>
      <c r="V24131" s="1" t="s">
        <v>215</v>
      </c>
      <c r="W24131" s="1" t="s">
        <v>55</v>
      </c>
      <c r="X24131">
        <v>4</v>
      </c>
      <c r="Y24131" s="1" t="s">
        <v>720</v>
      </c>
      <c r="Z24131">
        <v>60</v>
      </c>
      <c r="AA24131">
        <v>200</v>
      </c>
      <c r="AB24131" s="1" t="s">
        <v>1544</v>
      </c>
      <c r="AC24131" s="1" t="s">
        <v>35</v>
      </c>
      <c r="AD24131" s="1" t="s">
        <v>35</v>
      </c>
    </row>
    <row r="24132" spans="1:30" x14ac:dyDescent="0.25">
      <c r="A24132">
        <v>24131</v>
      </c>
      <c r="B24132" s="1" t="s">
        <v>687</v>
      </c>
      <c r="C24132" s="1" t="s">
        <v>35</v>
      </c>
      <c r="D24132">
        <v>47214</v>
      </c>
      <c r="E24132" s="1" t="s">
        <v>32</v>
      </c>
      <c r="F24132" s="1" t="s">
        <v>1146</v>
      </c>
      <c r="G24132" s="1" t="s">
        <v>1150</v>
      </c>
      <c r="H24132" s="1" t="s">
        <v>35</v>
      </c>
      <c r="I24132" s="1" t="s">
        <v>35</v>
      </c>
      <c r="J24132">
        <v>740000</v>
      </c>
      <c r="L24132" s="1" t="s">
        <v>35</v>
      </c>
      <c r="M24132" s="1" t="s">
        <v>728</v>
      </c>
      <c r="O24132" s="1" t="s">
        <v>35</v>
      </c>
      <c r="P24132" s="1" t="s">
        <v>35</v>
      </c>
      <c r="Q24132" s="1" t="s">
        <v>35</v>
      </c>
      <c r="R24132" s="1" t="s">
        <v>35</v>
      </c>
      <c r="S24132" s="1" t="s">
        <v>35</v>
      </c>
      <c r="T24132" s="1" t="s">
        <v>35</v>
      </c>
      <c r="U24132" s="1" t="s">
        <v>35</v>
      </c>
      <c r="V24132" s="1" t="s">
        <v>35</v>
      </c>
      <c r="W24132" s="1" t="s">
        <v>35</v>
      </c>
      <c r="Y24132" s="1" t="s">
        <v>35</v>
      </c>
      <c r="AB24132" s="1" t="s">
        <v>1544</v>
      </c>
      <c r="AC24132" s="1" t="s">
        <v>35</v>
      </c>
      <c r="AD24132" s="1" t="s">
        <v>35</v>
      </c>
    </row>
    <row r="24133" spans="1:30" x14ac:dyDescent="0.25">
      <c r="A24133">
        <v>24132</v>
      </c>
      <c r="B24133" s="1" t="s">
        <v>30</v>
      </c>
      <c r="C24133" s="1" t="s">
        <v>44</v>
      </c>
      <c r="D24133">
        <v>47214</v>
      </c>
      <c r="E24133" s="1" t="s">
        <v>32</v>
      </c>
      <c r="F24133" s="1" t="s">
        <v>1146</v>
      </c>
      <c r="G24133" s="1" t="s">
        <v>1150</v>
      </c>
      <c r="H24133" s="1" t="s">
        <v>35</v>
      </c>
      <c r="I24133" s="1" t="s">
        <v>35</v>
      </c>
      <c r="J24133">
        <v>2400000</v>
      </c>
      <c r="K24133">
        <v>11000</v>
      </c>
      <c r="L24133" s="1" t="s">
        <v>35</v>
      </c>
      <c r="M24133" s="1" t="s">
        <v>438</v>
      </c>
      <c r="N24133">
        <v>3400</v>
      </c>
      <c r="O24133" s="1" t="s">
        <v>37</v>
      </c>
      <c r="P24133" s="1" t="s">
        <v>450</v>
      </c>
      <c r="Q24133" s="1" t="s">
        <v>35</v>
      </c>
      <c r="R24133" s="1" t="s">
        <v>35</v>
      </c>
      <c r="S24133" s="1" t="s">
        <v>35</v>
      </c>
      <c r="T24133" s="1" t="s">
        <v>35</v>
      </c>
      <c r="U24133" s="1" t="s">
        <v>79</v>
      </c>
      <c r="V24133" s="1" t="s">
        <v>54</v>
      </c>
      <c r="W24133" s="1" t="s">
        <v>55</v>
      </c>
      <c r="X24133">
        <v>10</v>
      </c>
      <c r="Y24133" s="1" t="s">
        <v>720</v>
      </c>
      <c r="Z24133">
        <v>60</v>
      </c>
      <c r="AA24133">
        <v>200</v>
      </c>
      <c r="AB24133" s="1" t="s">
        <v>1544</v>
      </c>
      <c r="AC24133" s="1" t="s">
        <v>35</v>
      </c>
      <c r="AD24133" s="1" t="s">
        <v>35</v>
      </c>
    </row>
    <row r="24134" spans="1:30" x14ac:dyDescent="0.25">
      <c r="A24134">
        <v>24133</v>
      </c>
      <c r="B24134" s="1" t="s">
        <v>687</v>
      </c>
      <c r="C24134" s="1" t="s">
        <v>35</v>
      </c>
      <c r="D24134">
        <v>47214</v>
      </c>
      <c r="E24134" s="1" t="s">
        <v>32</v>
      </c>
      <c r="F24134" s="1" t="s">
        <v>1146</v>
      </c>
      <c r="G24134" s="1" t="s">
        <v>1150</v>
      </c>
      <c r="H24134" s="1" t="s">
        <v>35</v>
      </c>
      <c r="I24134" s="1" t="s">
        <v>35</v>
      </c>
      <c r="J24134">
        <v>1800000</v>
      </c>
      <c r="L24134" s="1" t="s">
        <v>35</v>
      </c>
      <c r="M24134" s="1" t="s">
        <v>739</v>
      </c>
      <c r="O24134" s="1" t="s">
        <v>35</v>
      </c>
      <c r="P24134" s="1" t="s">
        <v>35</v>
      </c>
      <c r="Q24134" s="1" t="s">
        <v>35</v>
      </c>
      <c r="R24134" s="1" t="s">
        <v>35</v>
      </c>
      <c r="S24134" s="1" t="s">
        <v>35</v>
      </c>
      <c r="T24134" s="1" t="s">
        <v>35</v>
      </c>
      <c r="U24134" s="1" t="s">
        <v>35</v>
      </c>
      <c r="V24134" s="1" t="s">
        <v>35</v>
      </c>
      <c r="W24134" s="1" t="s">
        <v>35</v>
      </c>
      <c r="Y24134" s="1" t="s">
        <v>35</v>
      </c>
      <c r="AB24134" s="1" t="s">
        <v>1544</v>
      </c>
      <c r="AC24134" s="1" t="s">
        <v>35</v>
      </c>
      <c r="AD24134" s="1" t="s">
        <v>35</v>
      </c>
    </row>
    <row r="24135" spans="1:30" x14ac:dyDescent="0.25">
      <c r="A24135">
        <v>24134</v>
      </c>
      <c r="B24135" s="1" t="s">
        <v>594</v>
      </c>
      <c r="C24135" s="1" t="s">
        <v>35</v>
      </c>
      <c r="D24135">
        <v>47214</v>
      </c>
      <c r="E24135" s="1" t="s">
        <v>32</v>
      </c>
      <c r="F24135" s="1" t="s">
        <v>1146</v>
      </c>
      <c r="G24135" s="1" t="s">
        <v>1150</v>
      </c>
      <c r="H24135" s="1" t="s">
        <v>35</v>
      </c>
      <c r="I24135" s="1" t="s">
        <v>35</v>
      </c>
      <c r="J24135">
        <v>14000000</v>
      </c>
      <c r="L24135" s="1" t="s">
        <v>35</v>
      </c>
      <c r="M24135" s="1" t="s">
        <v>721</v>
      </c>
      <c r="O24135" s="1" t="s">
        <v>35</v>
      </c>
      <c r="P24135" s="1" t="s">
        <v>35</v>
      </c>
      <c r="Q24135" s="1" t="s">
        <v>35</v>
      </c>
      <c r="R24135" s="1" t="s">
        <v>35</v>
      </c>
      <c r="S24135" s="1" t="s">
        <v>35</v>
      </c>
      <c r="T24135" s="1" t="s">
        <v>35</v>
      </c>
      <c r="U24135" s="1" t="s">
        <v>35</v>
      </c>
      <c r="V24135" s="1" t="s">
        <v>35</v>
      </c>
      <c r="W24135" s="1" t="s">
        <v>35</v>
      </c>
      <c r="Y24135" s="1" t="s">
        <v>35</v>
      </c>
      <c r="AB24135" s="1" t="s">
        <v>1542</v>
      </c>
      <c r="AC24135" s="1" t="s">
        <v>35</v>
      </c>
      <c r="AD24135" s="1" t="s">
        <v>35</v>
      </c>
    </row>
    <row r="24136" spans="1:30" x14ac:dyDescent="0.25">
      <c r="A24136">
        <v>24135</v>
      </c>
      <c r="B24136" s="1" t="s">
        <v>30</v>
      </c>
      <c r="C24136" s="1" t="s">
        <v>31</v>
      </c>
      <c r="D24136">
        <v>47214</v>
      </c>
      <c r="E24136" s="1" t="s">
        <v>32</v>
      </c>
      <c r="F24136" s="1" t="s">
        <v>1146</v>
      </c>
      <c r="G24136" s="1" t="s">
        <v>1150</v>
      </c>
      <c r="H24136" s="1" t="s">
        <v>35</v>
      </c>
      <c r="I24136" s="1" t="s">
        <v>35</v>
      </c>
      <c r="J24136">
        <v>17000000</v>
      </c>
      <c r="K24136">
        <v>20000</v>
      </c>
      <c r="L24136" s="1" t="s">
        <v>35</v>
      </c>
      <c r="M24136" s="1" t="s">
        <v>145</v>
      </c>
      <c r="N24136">
        <v>6000</v>
      </c>
      <c r="O24136" s="1" t="s">
        <v>211</v>
      </c>
      <c r="P24136" s="1" t="s">
        <v>302</v>
      </c>
      <c r="Q24136" s="1" t="s">
        <v>35</v>
      </c>
      <c r="R24136" s="1" t="s">
        <v>35</v>
      </c>
      <c r="S24136" s="1" t="s">
        <v>35</v>
      </c>
      <c r="T24136" s="1" t="s">
        <v>35</v>
      </c>
      <c r="U24136" s="1" t="s">
        <v>35</v>
      </c>
      <c r="V24136" s="1" t="s">
        <v>224</v>
      </c>
      <c r="W24136" s="1" t="s">
        <v>55</v>
      </c>
      <c r="X24136">
        <v>8</v>
      </c>
      <c r="Y24136" s="1" t="s">
        <v>720</v>
      </c>
      <c r="Z24136">
        <v>60</v>
      </c>
      <c r="AA24136">
        <v>200</v>
      </c>
      <c r="AB24136" s="1" t="s">
        <v>1542</v>
      </c>
      <c r="AC24136" s="1" t="s">
        <v>35</v>
      </c>
      <c r="AD24136" s="1" t="s">
        <v>35</v>
      </c>
    </row>
    <row r="24137" spans="1:30" x14ac:dyDescent="0.25">
      <c r="A24137">
        <v>24136</v>
      </c>
      <c r="B24137" s="1" t="s">
        <v>687</v>
      </c>
      <c r="C24137" s="1" t="s">
        <v>35</v>
      </c>
      <c r="D24137">
        <v>47214</v>
      </c>
      <c r="E24137" s="1" t="s">
        <v>32</v>
      </c>
      <c r="F24137" s="1" t="s">
        <v>1146</v>
      </c>
      <c r="G24137" s="1" t="s">
        <v>1150</v>
      </c>
      <c r="H24137" s="1" t="s">
        <v>35</v>
      </c>
      <c r="I24137" s="1" t="s">
        <v>35</v>
      </c>
      <c r="J24137">
        <v>2000000</v>
      </c>
      <c r="L24137" s="1" t="s">
        <v>35</v>
      </c>
      <c r="M24137" s="1" t="s">
        <v>723</v>
      </c>
      <c r="O24137" s="1" t="s">
        <v>35</v>
      </c>
      <c r="P24137" s="1" t="s">
        <v>35</v>
      </c>
      <c r="Q24137" s="1" t="s">
        <v>35</v>
      </c>
      <c r="R24137" s="1" t="s">
        <v>35</v>
      </c>
      <c r="S24137" s="1" t="s">
        <v>35</v>
      </c>
      <c r="T24137" s="1" t="s">
        <v>35</v>
      </c>
      <c r="U24137" s="1" t="s">
        <v>35</v>
      </c>
      <c r="V24137" s="1" t="s">
        <v>35</v>
      </c>
      <c r="W24137" s="1" t="s">
        <v>35</v>
      </c>
      <c r="Y24137" s="1" t="s">
        <v>35</v>
      </c>
      <c r="AB24137" s="1" t="s">
        <v>1545</v>
      </c>
      <c r="AC24137" s="1" t="s">
        <v>35</v>
      </c>
      <c r="AD24137" s="1" t="s">
        <v>35</v>
      </c>
    </row>
    <row r="24138" spans="1:30" x14ac:dyDescent="0.25">
      <c r="A24138">
        <v>24137</v>
      </c>
      <c r="B24138" s="1" t="s">
        <v>687</v>
      </c>
      <c r="C24138" s="1" t="s">
        <v>35</v>
      </c>
      <c r="D24138">
        <v>47214</v>
      </c>
      <c r="E24138" s="1" t="s">
        <v>32</v>
      </c>
      <c r="F24138" s="1" t="s">
        <v>1146</v>
      </c>
      <c r="G24138" s="1" t="s">
        <v>1150</v>
      </c>
      <c r="H24138" s="1" t="s">
        <v>35</v>
      </c>
      <c r="I24138" s="1" t="s">
        <v>35</v>
      </c>
      <c r="J24138">
        <v>4400000</v>
      </c>
      <c r="L24138" s="1" t="s">
        <v>35</v>
      </c>
      <c r="M24138" s="1" t="s">
        <v>721</v>
      </c>
      <c r="O24138" s="1" t="s">
        <v>35</v>
      </c>
      <c r="P24138" s="1" t="s">
        <v>35</v>
      </c>
      <c r="Q24138" s="1" t="s">
        <v>35</v>
      </c>
      <c r="R24138" s="1" t="s">
        <v>35</v>
      </c>
      <c r="S24138" s="1" t="s">
        <v>35</v>
      </c>
      <c r="T24138" s="1" t="s">
        <v>35</v>
      </c>
      <c r="U24138" s="1" t="s">
        <v>35</v>
      </c>
      <c r="V24138" s="1" t="s">
        <v>35</v>
      </c>
      <c r="W24138" s="1" t="s">
        <v>35</v>
      </c>
      <c r="Y24138" s="1" t="s">
        <v>35</v>
      </c>
      <c r="AB24138" s="1" t="s">
        <v>1545</v>
      </c>
      <c r="AC24138" s="1" t="s">
        <v>35</v>
      </c>
      <c r="AD24138" s="1" t="s">
        <v>35</v>
      </c>
    </row>
    <row r="24139" spans="1:30" x14ac:dyDescent="0.25">
      <c r="A24139">
        <v>24138</v>
      </c>
      <c r="B24139" s="1" t="s">
        <v>30</v>
      </c>
      <c r="C24139" s="1" t="s">
        <v>44</v>
      </c>
      <c r="D24139">
        <v>47214</v>
      </c>
      <c r="E24139" s="1" t="s">
        <v>32</v>
      </c>
      <c r="F24139" s="1" t="s">
        <v>1146</v>
      </c>
      <c r="G24139" s="1" t="s">
        <v>1150</v>
      </c>
      <c r="H24139" s="1" t="s">
        <v>35</v>
      </c>
      <c r="I24139" s="1" t="s">
        <v>35</v>
      </c>
      <c r="J24139">
        <v>650000</v>
      </c>
      <c r="K24139">
        <v>27000</v>
      </c>
      <c r="L24139" s="1" t="s">
        <v>35</v>
      </c>
      <c r="M24139" s="1" t="s">
        <v>68</v>
      </c>
      <c r="N24139">
        <v>8300</v>
      </c>
      <c r="O24139" s="1" t="s">
        <v>48</v>
      </c>
      <c r="P24139" s="1" t="s">
        <v>961</v>
      </c>
      <c r="Q24139" s="1" t="s">
        <v>35</v>
      </c>
      <c r="R24139" s="1" t="s">
        <v>35</v>
      </c>
      <c r="S24139" s="1" t="s">
        <v>35</v>
      </c>
      <c r="T24139" s="1" t="s">
        <v>35</v>
      </c>
      <c r="U24139" s="1" t="s">
        <v>35</v>
      </c>
      <c r="V24139" s="1" t="s">
        <v>224</v>
      </c>
      <c r="W24139" s="1" t="s">
        <v>55</v>
      </c>
      <c r="X24139">
        <v>5</v>
      </c>
      <c r="Y24139" s="1" t="s">
        <v>720</v>
      </c>
      <c r="Z24139">
        <v>60</v>
      </c>
      <c r="AA24139">
        <v>200</v>
      </c>
      <c r="AB24139" s="1" t="s">
        <v>1545</v>
      </c>
      <c r="AC24139" s="1" t="s">
        <v>35</v>
      </c>
      <c r="AD24139" s="1" t="s">
        <v>35</v>
      </c>
    </row>
    <row r="24140" spans="1:30" x14ac:dyDescent="0.25">
      <c r="A24140">
        <v>24139</v>
      </c>
      <c r="B24140" s="1" t="s">
        <v>30</v>
      </c>
      <c r="C24140" s="1" t="s">
        <v>44</v>
      </c>
      <c r="D24140">
        <v>47213</v>
      </c>
      <c r="E24140" s="1" t="s">
        <v>32</v>
      </c>
      <c r="F24140" s="1" t="s">
        <v>1074</v>
      </c>
      <c r="G24140" s="1" t="s">
        <v>1081</v>
      </c>
      <c r="H24140" s="1" t="s">
        <v>35</v>
      </c>
      <c r="I24140" s="1" t="s">
        <v>35</v>
      </c>
      <c r="J24140">
        <v>7000000</v>
      </c>
      <c r="K24140">
        <v>75000</v>
      </c>
      <c r="L24140" s="1" t="s">
        <v>35</v>
      </c>
      <c r="M24140" s="1" t="s">
        <v>420</v>
      </c>
      <c r="N24140">
        <v>23000</v>
      </c>
      <c r="O24140" s="1" t="s">
        <v>48</v>
      </c>
      <c r="P24140" s="1" t="s">
        <v>238</v>
      </c>
      <c r="Q24140" s="1" t="s">
        <v>35</v>
      </c>
      <c r="R24140" s="1" t="s">
        <v>35</v>
      </c>
      <c r="S24140" s="1" t="s">
        <v>35</v>
      </c>
      <c r="T24140" s="1" t="s">
        <v>35</v>
      </c>
      <c r="U24140" s="1" t="s">
        <v>35</v>
      </c>
      <c r="V24140" s="1" t="s">
        <v>39</v>
      </c>
      <c r="W24140" s="1" t="s">
        <v>55</v>
      </c>
      <c r="X24140">
        <v>6</v>
      </c>
      <c r="Y24140" s="1" t="s">
        <v>317</v>
      </c>
      <c r="Z24140">
        <v>50</v>
      </c>
      <c r="AA24140">
        <v>100</v>
      </c>
      <c r="AB24140" s="1" t="s">
        <v>1550</v>
      </c>
      <c r="AC24140" s="1" t="s">
        <v>35</v>
      </c>
      <c r="AD24140" s="1" t="s">
        <v>35</v>
      </c>
    </row>
    <row r="24141" spans="1:30" x14ac:dyDescent="0.25">
      <c r="A24141">
        <v>24140</v>
      </c>
      <c r="B24141" s="1" t="s">
        <v>30</v>
      </c>
      <c r="C24141" s="1" t="s">
        <v>44</v>
      </c>
      <c r="D24141">
        <v>47214</v>
      </c>
      <c r="E24141" s="1" t="s">
        <v>32</v>
      </c>
      <c r="F24141" s="1" t="s">
        <v>1146</v>
      </c>
      <c r="G24141" s="1" t="s">
        <v>1150</v>
      </c>
      <c r="H24141" s="1" t="s">
        <v>35</v>
      </c>
      <c r="I24141" s="1" t="s">
        <v>35</v>
      </c>
      <c r="J24141">
        <v>1100000</v>
      </c>
      <c r="K24141">
        <v>27000</v>
      </c>
      <c r="L24141" s="1" t="s">
        <v>35</v>
      </c>
      <c r="M24141" s="1" t="s">
        <v>232</v>
      </c>
      <c r="N24141">
        <v>8300</v>
      </c>
      <c r="O24141" s="1" t="s">
        <v>48</v>
      </c>
      <c r="P24141" s="1" t="s">
        <v>551</v>
      </c>
      <c r="Q24141" s="1" t="s">
        <v>35</v>
      </c>
      <c r="R24141" s="1" t="s">
        <v>35</v>
      </c>
      <c r="S24141" s="1" t="s">
        <v>35</v>
      </c>
      <c r="T24141" s="1" t="s">
        <v>35</v>
      </c>
      <c r="U24141" s="1" t="s">
        <v>35</v>
      </c>
      <c r="V24141" s="1" t="s">
        <v>224</v>
      </c>
      <c r="W24141" s="1" t="s">
        <v>55</v>
      </c>
      <c r="X24141">
        <v>4.8</v>
      </c>
      <c r="Y24141" s="1" t="s">
        <v>720</v>
      </c>
      <c r="Z24141">
        <v>60</v>
      </c>
      <c r="AA24141">
        <v>200</v>
      </c>
      <c r="AB24141" s="1" t="s">
        <v>1545</v>
      </c>
      <c r="AC24141" s="1" t="s">
        <v>35</v>
      </c>
      <c r="AD24141" s="1" t="s">
        <v>35</v>
      </c>
    </row>
    <row r="24142" spans="1:30" x14ac:dyDescent="0.25">
      <c r="A24142">
        <v>24141</v>
      </c>
      <c r="B24142" s="1" t="s">
        <v>30</v>
      </c>
      <c r="C24142" s="1" t="s">
        <v>44</v>
      </c>
      <c r="D24142">
        <v>47213</v>
      </c>
      <c r="E24142" s="1" t="s">
        <v>32</v>
      </c>
      <c r="F24142" s="1" t="s">
        <v>1074</v>
      </c>
      <c r="G24142" s="1" t="s">
        <v>1081</v>
      </c>
      <c r="H24142" s="1" t="s">
        <v>35</v>
      </c>
      <c r="I24142" s="1" t="s">
        <v>35</v>
      </c>
      <c r="J24142">
        <v>11000000</v>
      </c>
      <c r="K24142">
        <v>130000</v>
      </c>
      <c r="L24142" s="1" t="s">
        <v>35</v>
      </c>
      <c r="M24142" s="1" t="s">
        <v>71</v>
      </c>
      <c r="N24142">
        <v>39000</v>
      </c>
      <c r="O24142" s="1" t="s">
        <v>83</v>
      </c>
      <c r="P24142" s="1" t="s">
        <v>132</v>
      </c>
      <c r="Q24142" s="1" t="s">
        <v>35</v>
      </c>
      <c r="R24142" s="1" t="s">
        <v>35</v>
      </c>
      <c r="S24142" s="1" t="s">
        <v>35</v>
      </c>
      <c r="T24142" s="1" t="s">
        <v>35</v>
      </c>
      <c r="U24142" s="1" t="s">
        <v>35</v>
      </c>
      <c r="V24142" s="1" t="s">
        <v>224</v>
      </c>
      <c r="W24142" s="1" t="s">
        <v>55</v>
      </c>
      <c r="X24142">
        <v>11.5</v>
      </c>
      <c r="Y24142" s="1" t="s">
        <v>317</v>
      </c>
      <c r="Z24142">
        <v>50</v>
      </c>
      <c r="AA24142">
        <v>100</v>
      </c>
      <c r="AB24142" s="1" t="s">
        <v>1550</v>
      </c>
      <c r="AC24142" s="1" t="s">
        <v>35</v>
      </c>
      <c r="AD24142" s="1" t="s">
        <v>35</v>
      </c>
    </row>
    <row r="24143" spans="1:30" x14ac:dyDescent="0.25">
      <c r="A24143">
        <v>24142</v>
      </c>
      <c r="B24143" s="1" t="s">
        <v>687</v>
      </c>
      <c r="C24143" s="1" t="s">
        <v>35</v>
      </c>
      <c r="D24143">
        <v>47214</v>
      </c>
      <c r="E24143" s="1" t="s">
        <v>32</v>
      </c>
      <c r="F24143" s="1" t="s">
        <v>1146</v>
      </c>
      <c r="G24143" s="1" t="s">
        <v>1150</v>
      </c>
      <c r="H24143" s="1" t="s">
        <v>35</v>
      </c>
      <c r="I24143" s="1" t="s">
        <v>35</v>
      </c>
      <c r="J24143">
        <v>3200000</v>
      </c>
      <c r="L24143" s="1" t="s">
        <v>35</v>
      </c>
      <c r="M24143" s="1" t="s">
        <v>764</v>
      </c>
      <c r="O24143" s="1" t="s">
        <v>35</v>
      </c>
      <c r="P24143" s="1" t="s">
        <v>35</v>
      </c>
      <c r="Q24143" s="1" t="s">
        <v>35</v>
      </c>
      <c r="R24143" s="1" t="s">
        <v>35</v>
      </c>
      <c r="S24143" s="1" t="s">
        <v>35</v>
      </c>
      <c r="T24143" s="1" t="s">
        <v>35</v>
      </c>
      <c r="U24143" s="1" t="s">
        <v>35</v>
      </c>
      <c r="V24143" s="1" t="s">
        <v>35</v>
      </c>
      <c r="W24143" s="1" t="s">
        <v>35</v>
      </c>
      <c r="Y24143" s="1" t="s">
        <v>35</v>
      </c>
      <c r="AB24143" s="1" t="s">
        <v>1543</v>
      </c>
      <c r="AC24143" s="1" t="s">
        <v>35</v>
      </c>
      <c r="AD24143" s="1" t="s">
        <v>35</v>
      </c>
    </row>
    <row r="24144" spans="1:30" x14ac:dyDescent="0.25">
      <c r="A24144">
        <v>24143</v>
      </c>
      <c r="B24144" s="1" t="s">
        <v>687</v>
      </c>
      <c r="C24144" s="1" t="s">
        <v>35</v>
      </c>
      <c r="D24144">
        <v>47214</v>
      </c>
      <c r="E24144" s="1" t="s">
        <v>32</v>
      </c>
      <c r="F24144" s="1" t="s">
        <v>1146</v>
      </c>
      <c r="G24144" s="1" t="s">
        <v>1150</v>
      </c>
      <c r="H24144" s="1" t="s">
        <v>35</v>
      </c>
      <c r="I24144" s="1" t="s">
        <v>35</v>
      </c>
      <c r="J24144">
        <v>1200000</v>
      </c>
      <c r="L24144" s="1" t="s">
        <v>35</v>
      </c>
      <c r="M24144" s="1" t="s">
        <v>259</v>
      </c>
      <c r="O24144" s="1" t="s">
        <v>35</v>
      </c>
      <c r="P24144" s="1" t="s">
        <v>35</v>
      </c>
      <c r="Q24144" s="1" t="s">
        <v>35</v>
      </c>
      <c r="R24144" s="1" t="s">
        <v>35</v>
      </c>
      <c r="S24144" s="1" t="s">
        <v>35</v>
      </c>
      <c r="T24144" s="1" t="s">
        <v>35</v>
      </c>
      <c r="U24144" s="1" t="s">
        <v>35</v>
      </c>
      <c r="V24144" s="1" t="s">
        <v>35</v>
      </c>
      <c r="W24144" s="1" t="s">
        <v>35</v>
      </c>
      <c r="Y24144" s="1" t="s">
        <v>35</v>
      </c>
      <c r="AB24144" s="1" t="s">
        <v>1543</v>
      </c>
      <c r="AC24144" s="1" t="s">
        <v>35</v>
      </c>
      <c r="AD24144" s="1" t="s">
        <v>35</v>
      </c>
    </row>
    <row r="24145" spans="1:30" x14ac:dyDescent="0.25">
      <c r="A24145">
        <v>24144</v>
      </c>
      <c r="B24145" s="1" t="s">
        <v>43</v>
      </c>
      <c r="C24145" s="1" t="s">
        <v>44</v>
      </c>
      <c r="D24145">
        <v>47214</v>
      </c>
      <c r="E24145" s="1" t="s">
        <v>32</v>
      </c>
      <c r="F24145" s="1" t="s">
        <v>1146</v>
      </c>
      <c r="G24145" s="1" t="s">
        <v>1150</v>
      </c>
      <c r="H24145" s="1" t="s">
        <v>35</v>
      </c>
      <c r="I24145" s="1" t="s">
        <v>35</v>
      </c>
      <c r="J24145">
        <v>15000000</v>
      </c>
      <c r="L24145" s="1" t="s">
        <v>35</v>
      </c>
      <c r="M24145" s="1" t="s">
        <v>118</v>
      </c>
      <c r="O24145" s="1" t="s">
        <v>124</v>
      </c>
      <c r="P24145" s="1" t="s">
        <v>35</v>
      </c>
      <c r="Q24145" s="1" t="s">
        <v>68</v>
      </c>
      <c r="R24145" s="1" t="s">
        <v>243</v>
      </c>
      <c r="S24145" s="1" t="s">
        <v>63</v>
      </c>
      <c r="T24145" s="1" t="s">
        <v>53</v>
      </c>
      <c r="U24145" s="1" t="s">
        <v>53</v>
      </c>
      <c r="V24145" s="1" t="s">
        <v>136</v>
      </c>
      <c r="W24145" s="1" t="s">
        <v>105</v>
      </c>
      <c r="X24145">
        <v>14</v>
      </c>
      <c r="Y24145" s="1" t="s">
        <v>720</v>
      </c>
      <c r="Z24145">
        <v>60</v>
      </c>
      <c r="AA24145">
        <v>200</v>
      </c>
      <c r="AB24145" s="1" t="s">
        <v>1543</v>
      </c>
      <c r="AC24145" s="1" t="s">
        <v>35</v>
      </c>
      <c r="AD24145" s="1" t="s">
        <v>35</v>
      </c>
    </row>
    <row r="24146" spans="1:30" x14ac:dyDescent="0.25">
      <c r="A24146">
        <v>24145</v>
      </c>
      <c r="B24146" s="1" t="s">
        <v>30</v>
      </c>
      <c r="C24146" s="1" t="s">
        <v>44</v>
      </c>
      <c r="D24146">
        <v>47214</v>
      </c>
      <c r="E24146" s="1" t="s">
        <v>32</v>
      </c>
      <c r="F24146" s="1" t="s">
        <v>1146</v>
      </c>
      <c r="G24146" s="1" t="s">
        <v>1150</v>
      </c>
      <c r="H24146" s="1" t="s">
        <v>35</v>
      </c>
      <c r="I24146" s="1" t="s">
        <v>35</v>
      </c>
      <c r="J24146">
        <v>12000000</v>
      </c>
      <c r="K24146">
        <v>45000</v>
      </c>
      <c r="L24146" s="1" t="s">
        <v>35</v>
      </c>
      <c r="M24146" s="1" t="s">
        <v>422</v>
      </c>
      <c r="N24146">
        <v>14000</v>
      </c>
      <c r="O24146" s="1" t="s">
        <v>124</v>
      </c>
      <c r="P24146" s="1" t="s">
        <v>191</v>
      </c>
      <c r="Q24146" s="1" t="s">
        <v>35</v>
      </c>
      <c r="R24146" s="1" t="s">
        <v>35</v>
      </c>
      <c r="S24146" s="1" t="s">
        <v>35</v>
      </c>
      <c r="T24146" s="1" t="s">
        <v>35</v>
      </c>
      <c r="U24146" s="1" t="s">
        <v>35</v>
      </c>
      <c r="V24146" s="1" t="s">
        <v>54</v>
      </c>
      <c r="W24146" s="1" t="s">
        <v>117</v>
      </c>
      <c r="X24146">
        <v>8</v>
      </c>
      <c r="Y24146" s="1" t="s">
        <v>720</v>
      </c>
      <c r="Z24146">
        <v>60</v>
      </c>
      <c r="AA24146">
        <v>200</v>
      </c>
      <c r="AB24146" s="1" t="s">
        <v>1543</v>
      </c>
      <c r="AC24146" s="1" t="s">
        <v>35</v>
      </c>
      <c r="AD24146" s="1" t="s">
        <v>35</v>
      </c>
    </row>
    <row r="24147" spans="1:30" x14ac:dyDescent="0.25">
      <c r="A24147">
        <v>24146</v>
      </c>
      <c r="B24147" s="1" t="s">
        <v>687</v>
      </c>
      <c r="C24147" s="1" t="s">
        <v>35</v>
      </c>
      <c r="D24147">
        <v>47214</v>
      </c>
      <c r="E24147" s="1" t="s">
        <v>32</v>
      </c>
      <c r="F24147" s="1" t="s">
        <v>1146</v>
      </c>
      <c r="G24147" s="1" t="s">
        <v>1150</v>
      </c>
      <c r="H24147" s="1" t="s">
        <v>35</v>
      </c>
      <c r="I24147" s="1" t="s">
        <v>35</v>
      </c>
      <c r="J24147">
        <v>4000000</v>
      </c>
      <c r="L24147" s="1" t="s">
        <v>35</v>
      </c>
      <c r="M24147" s="1" t="s">
        <v>721</v>
      </c>
      <c r="O24147" s="1" t="s">
        <v>35</v>
      </c>
      <c r="P24147" s="1" t="s">
        <v>35</v>
      </c>
      <c r="Q24147" s="1" t="s">
        <v>35</v>
      </c>
      <c r="R24147" s="1" t="s">
        <v>35</v>
      </c>
      <c r="S24147" s="1" t="s">
        <v>35</v>
      </c>
      <c r="T24147" s="1" t="s">
        <v>35</v>
      </c>
      <c r="U24147" s="1" t="s">
        <v>35</v>
      </c>
      <c r="V24147" s="1" t="s">
        <v>35</v>
      </c>
      <c r="W24147" s="1" t="s">
        <v>35</v>
      </c>
      <c r="Y24147" s="1" t="s">
        <v>35</v>
      </c>
      <c r="AB24147" s="1" t="s">
        <v>1543</v>
      </c>
      <c r="AC24147" s="1" t="s">
        <v>35</v>
      </c>
      <c r="AD24147" s="1" t="s">
        <v>35</v>
      </c>
    </row>
    <row r="24148" spans="1:30" x14ac:dyDescent="0.25">
      <c r="A24148">
        <v>24147</v>
      </c>
      <c r="B24148" s="1" t="s">
        <v>43</v>
      </c>
      <c r="C24148" s="1" t="s">
        <v>44</v>
      </c>
      <c r="D24148">
        <v>47213</v>
      </c>
      <c r="E24148" s="1" t="s">
        <v>32</v>
      </c>
      <c r="F24148" s="1" t="s">
        <v>1074</v>
      </c>
      <c r="G24148" s="1" t="s">
        <v>1082</v>
      </c>
      <c r="H24148" s="1" t="s">
        <v>35</v>
      </c>
      <c r="I24148" s="1" t="s">
        <v>35</v>
      </c>
      <c r="J24148">
        <v>7200000</v>
      </c>
      <c r="L24148" s="1" t="s">
        <v>35</v>
      </c>
      <c r="M24148" s="1" t="s">
        <v>182</v>
      </c>
      <c r="O24148" s="1" t="s">
        <v>83</v>
      </c>
      <c r="P24148" s="1" t="s">
        <v>84</v>
      </c>
      <c r="Q24148" s="1" t="s">
        <v>177</v>
      </c>
      <c r="R24148" s="1" t="s">
        <v>188</v>
      </c>
      <c r="S24148" s="1" t="s">
        <v>219</v>
      </c>
      <c r="T24148" s="1" t="s">
        <v>53</v>
      </c>
      <c r="U24148" s="1" t="s">
        <v>35</v>
      </c>
      <c r="V24148" s="1" t="s">
        <v>54</v>
      </c>
      <c r="W24148" s="1" t="s">
        <v>55</v>
      </c>
      <c r="X24148">
        <v>5</v>
      </c>
      <c r="Y24148" s="1" t="s">
        <v>56</v>
      </c>
      <c r="Z24148">
        <v>60</v>
      </c>
      <c r="AA24148">
        <v>200</v>
      </c>
      <c r="AB24148" s="1" t="s">
        <v>1546</v>
      </c>
      <c r="AC24148" s="1" t="s">
        <v>35</v>
      </c>
      <c r="AD24148" s="1" t="s">
        <v>389</v>
      </c>
    </row>
    <row r="24149" spans="1:30" x14ac:dyDescent="0.25">
      <c r="A24149">
        <v>24148</v>
      </c>
      <c r="B24149" s="1" t="s">
        <v>43</v>
      </c>
      <c r="C24149" s="1" t="s">
        <v>44</v>
      </c>
      <c r="D24149">
        <v>47213</v>
      </c>
      <c r="E24149" s="1" t="s">
        <v>32</v>
      </c>
      <c r="F24149" s="1" t="s">
        <v>1074</v>
      </c>
      <c r="G24149" s="1" t="s">
        <v>1082</v>
      </c>
      <c r="H24149" s="1" t="s">
        <v>35</v>
      </c>
      <c r="I24149" s="1" t="s">
        <v>35</v>
      </c>
      <c r="J24149">
        <v>28000000</v>
      </c>
      <c r="L24149" s="1" t="s">
        <v>35</v>
      </c>
      <c r="M24149" s="1" t="s">
        <v>198</v>
      </c>
      <c r="O24149" s="1" t="s">
        <v>48</v>
      </c>
      <c r="P24149" s="1" t="s">
        <v>406</v>
      </c>
      <c r="Q24149" s="1" t="s">
        <v>71</v>
      </c>
      <c r="R24149" s="1" t="s">
        <v>174</v>
      </c>
      <c r="S24149" s="1" t="s">
        <v>63</v>
      </c>
      <c r="T24149" s="1" t="s">
        <v>135</v>
      </c>
      <c r="U24149" s="1" t="s">
        <v>35</v>
      </c>
      <c r="V24149" s="1" t="s">
        <v>224</v>
      </c>
      <c r="W24149" s="1" t="s">
        <v>55</v>
      </c>
      <c r="X24149">
        <v>8</v>
      </c>
      <c r="Y24149" s="1" t="s">
        <v>56</v>
      </c>
      <c r="Z24149">
        <v>60</v>
      </c>
      <c r="AA24149">
        <v>200</v>
      </c>
      <c r="AB24149" s="1" t="s">
        <v>1547</v>
      </c>
      <c r="AC24149" s="1" t="s">
        <v>35</v>
      </c>
      <c r="AD24149" s="1" t="s">
        <v>35</v>
      </c>
    </row>
    <row r="24150" spans="1:30" x14ac:dyDescent="0.25">
      <c r="A24150">
        <v>24149</v>
      </c>
      <c r="B24150" s="1" t="s">
        <v>594</v>
      </c>
      <c r="C24150" s="1" t="s">
        <v>35</v>
      </c>
      <c r="D24150">
        <v>47213</v>
      </c>
      <c r="E24150" s="1" t="s">
        <v>32</v>
      </c>
      <c r="F24150" s="1" t="s">
        <v>1074</v>
      </c>
      <c r="G24150" s="1" t="s">
        <v>1082</v>
      </c>
      <c r="H24150" s="1" t="s">
        <v>35</v>
      </c>
      <c r="I24150" s="1" t="s">
        <v>35</v>
      </c>
      <c r="J24150">
        <v>4000000</v>
      </c>
      <c r="L24150" s="1" t="s">
        <v>35</v>
      </c>
      <c r="M24150" s="1" t="s">
        <v>756</v>
      </c>
      <c r="O24150" s="1" t="s">
        <v>35</v>
      </c>
      <c r="P24150" s="1" t="s">
        <v>35</v>
      </c>
      <c r="Q24150" s="1" t="s">
        <v>35</v>
      </c>
      <c r="R24150" s="1" t="s">
        <v>35</v>
      </c>
      <c r="S24150" s="1" t="s">
        <v>35</v>
      </c>
      <c r="T24150" s="1" t="s">
        <v>35</v>
      </c>
      <c r="U24150" s="1" t="s">
        <v>35</v>
      </c>
      <c r="V24150" s="1" t="s">
        <v>35</v>
      </c>
      <c r="W24150" s="1" t="s">
        <v>35</v>
      </c>
      <c r="Y24150" s="1" t="s">
        <v>35</v>
      </c>
      <c r="AB24150" s="1" t="s">
        <v>1547</v>
      </c>
      <c r="AC24150" s="1" t="s">
        <v>35</v>
      </c>
      <c r="AD24150" s="1" t="s">
        <v>35</v>
      </c>
    </row>
    <row r="24151" spans="1:30" x14ac:dyDescent="0.25">
      <c r="A24151">
        <v>24150</v>
      </c>
      <c r="B24151" s="1" t="s">
        <v>43</v>
      </c>
      <c r="C24151" s="1" t="s">
        <v>44</v>
      </c>
      <c r="D24151">
        <v>47213</v>
      </c>
      <c r="E24151" s="1" t="s">
        <v>32</v>
      </c>
      <c r="F24151" s="1" t="s">
        <v>1074</v>
      </c>
      <c r="G24151" s="1" t="s">
        <v>1083</v>
      </c>
      <c r="H24151" s="1" t="s">
        <v>35</v>
      </c>
      <c r="I24151" s="1" t="s">
        <v>35</v>
      </c>
      <c r="J24151">
        <v>4600000</v>
      </c>
      <c r="L24151" s="1" t="s">
        <v>35</v>
      </c>
      <c r="M24151" s="1" t="s">
        <v>277</v>
      </c>
      <c r="O24151" s="1" t="s">
        <v>48</v>
      </c>
      <c r="P24151" s="1" t="s">
        <v>331</v>
      </c>
      <c r="Q24151" s="1" t="s">
        <v>213</v>
      </c>
      <c r="R24151" s="1" t="s">
        <v>146</v>
      </c>
      <c r="S24151" s="1" t="s">
        <v>219</v>
      </c>
      <c r="T24151" s="1" t="s">
        <v>53</v>
      </c>
      <c r="U24151" s="1" t="s">
        <v>35</v>
      </c>
      <c r="V24151" s="1" t="s">
        <v>162</v>
      </c>
      <c r="W24151" s="1" t="s">
        <v>323</v>
      </c>
      <c r="X24151">
        <v>5.5</v>
      </c>
      <c r="Y24151" s="1" t="s">
        <v>317</v>
      </c>
      <c r="Z24151">
        <v>50</v>
      </c>
      <c r="AA24151">
        <v>100</v>
      </c>
      <c r="AB24151" s="1" t="s">
        <v>1550</v>
      </c>
      <c r="AC24151" s="1" t="s">
        <v>35</v>
      </c>
      <c r="AD24151" s="1" t="s">
        <v>389</v>
      </c>
    </row>
    <row r="24152" spans="1:30" x14ac:dyDescent="0.25">
      <c r="A24152">
        <v>24151</v>
      </c>
      <c r="B24152" s="1" t="s">
        <v>30</v>
      </c>
      <c r="C24152" s="1" t="s">
        <v>44</v>
      </c>
      <c r="D24152">
        <v>47213</v>
      </c>
      <c r="E24152" s="1" t="s">
        <v>32</v>
      </c>
      <c r="F24152" s="1" t="s">
        <v>1074</v>
      </c>
      <c r="G24152" s="1" t="s">
        <v>1083</v>
      </c>
      <c r="H24152" s="1" t="s">
        <v>35</v>
      </c>
      <c r="I24152" s="1" t="s">
        <v>35</v>
      </c>
      <c r="J24152">
        <v>1000000</v>
      </c>
      <c r="K24152">
        <v>110000</v>
      </c>
      <c r="L24152" s="1" t="s">
        <v>35</v>
      </c>
      <c r="M24152" s="1" t="s">
        <v>309</v>
      </c>
      <c r="N24152">
        <v>33000</v>
      </c>
      <c r="O24152" s="1" t="s">
        <v>37</v>
      </c>
      <c r="P24152" s="1" t="s">
        <v>35</v>
      </c>
      <c r="Q24152" s="1" t="s">
        <v>35</v>
      </c>
      <c r="R24152" s="1" t="s">
        <v>35</v>
      </c>
      <c r="S24152" s="1" t="s">
        <v>35</v>
      </c>
      <c r="T24152" s="1" t="s">
        <v>35</v>
      </c>
      <c r="U24152" s="1" t="s">
        <v>35</v>
      </c>
      <c r="V24152" s="1" t="s">
        <v>39</v>
      </c>
      <c r="W24152" s="1" t="s">
        <v>55</v>
      </c>
      <c r="X24152">
        <v>5.5</v>
      </c>
      <c r="Y24152" s="1" t="s">
        <v>94</v>
      </c>
      <c r="Z24152">
        <v>60</v>
      </c>
      <c r="AA24152">
        <v>200</v>
      </c>
      <c r="AB24152" s="1" t="s">
        <v>1546</v>
      </c>
      <c r="AC24152" s="1" t="s">
        <v>35</v>
      </c>
      <c r="AD24152" s="1" t="s">
        <v>336</v>
      </c>
    </row>
    <row r="24153" spans="1:30" x14ac:dyDescent="0.25">
      <c r="A24153">
        <v>24152</v>
      </c>
      <c r="B24153" s="1" t="s">
        <v>30</v>
      </c>
      <c r="C24153" s="1" t="s">
        <v>44</v>
      </c>
      <c r="D24153">
        <v>47213</v>
      </c>
      <c r="E24153" s="1" t="s">
        <v>32</v>
      </c>
      <c r="F24153" s="1" t="s">
        <v>1074</v>
      </c>
      <c r="G24153" s="1" t="s">
        <v>1083</v>
      </c>
      <c r="H24153" s="1" t="s">
        <v>35</v>
      </c>
      <c r="I24153" s="1" t="s">
        <v>35</v>
      </c>
      <c r="J24153">
        <v>6700000</v>
      </c>
      <c r="K24153">
        <v>45000</v>
      </c>
      <c r="L24153" s="1" t="s">
        <v>35</v>
      </c>
      <c r="M24153" s="1" t="s">
        <v>350</v>
      </c>
      <c r="N24153">
        <v>14000</v>
      </c>
      <c r="O24153" s="1" t="s">
        <v>237</v>
      </c>
      <c r="P24153" s="1" t="s">
        <v>427</v>
      </c>
      <c r="Q24153" s="1" t="s">
        <v>35</v>
      </c>
      <c r="R24153" s="1" t="s">
        <v>35</v>
      </c>
      <c r="S24153" s="1" t="s">
        <v>35</v>
      </c>
      <c r="T24153" s="1" t="s">
        <v>35</v>
      </c>
      <c r="U24153" s="1" t="s">
        <v>35</v>
      </c>
      <c r="V24153" s="1" t="s">
        <v>224</v>
      </c>
      <c r="W24153" s="1" t="s">
        <v>55</v>
      </c>
      <c r="X24153">
        <v>16</v>
      </c>
      <c r="Y24153" s="1" t="s">
        <v>56</v>
      </c>
      <c r="Z24153">
        <v>60</v>
      </c>
      <c r="AA24153">
        <v>200</v>
      </c>
      <c r="AB24153" s="1" t="s">
        <v>1549</v>
      </c>
      <c r="AC24153" s="1" t="s">
        <v>35</v>
      </c>
      <c r="AD24153" s="1" t="s">
        <v>35</v>
      </c>
    </row>
    <row r="24154" spans="1:30" x14ac:dyDescent="0.25">
      <c r="A24154">
        <v>24153</v>
      </c>
      <c r="B24154" s="1" t="s">
        <v>30</v>
      </c>
      <c r="C24154" s="1" t="s">
        <v>44</v>
      </c>
      <c r="D24154">
        <v>47213</v>
      </c>
      <c r="E24154" s="1" t="s">
        <v>32</v>
      </c>
      <c r="F24154" s="1" t="s">
        <v>1074</v>
      </c>
      <c r="G24154" s="1" t="s">
        <v>1083</v>
      </c>
      <c r="H24154" s="1" t="s">
        <v>35</v>
      </c>
      <c r="I24154" s="1" t="s">
        <v>35</v>
      </c>
      <c r="J24154">
        <v>7400000</v>
      </c>
      <c r="K24154">
        <v>50000</v>
      </c>
      <c r="L24154" s="1" t="s">
        <v>35</v>
      </c>
      <c r="M24154" s="1" t="s">
        <v>350</v>
      </c>
      <c r="N24154">
        <v>15000</v>
      </c>
      <c r="O24154" s="1" t="s">
        <v>237</v>
      </c>
      <c r="P24154" s="1" t="s">
        <v>427</v>
      </c>
      <c r="Q24154" s="1" t="s">
        <v>35</v>
      </c>
      <c r="R24154" s="1" t="s">
        <v>35</v>
      </c>
      <c r="S24154" s="1" t="s">
        <v>35</v>
      </c>
      <c r="T24154" s="1" t="s">
        <v>35</v>
      </c>
      <c r="U24154" s="1" t="s">
        <v>35</v>
      </c>
      <c r="V24154" s="1" t="s">
        <v>224</v>
      </c>
      <c r="W24154" s="1" t="s">
        <v>55</v>
      </c>
      <c r="X24154">
        <v>16</v>
      </c>
      <c r="Y24154" s="1" t="s">
        <v>56</v>
      </c>
      <c r="Z24154">
        <v>60</v>
      </c>
      <c r="AA24154">
        <v>200</v>
      </c>
      <c r="AB24154" s="1" t="s">
        <v>1549</v>
      </c>
      <c r="AC24154" s="1" t="s">
        <v>35</v>
      </c>
      <c r="AD24154" s="1" t="s">
        <v>35</v>
      </c>
    </row>
    <row r="24155" spans="1:30" x14ac:dyDescent="0.25">
      <c r="A24155">
        <v>24154</v>
      </c>
      <c r="B24155" s="1" t="s">
        <v>43</v>
      </c>
      <c r="C24155" s="1" t="s">
        <v>44</v>
      </c>
      <c r="D24155">
        <v>47213</v>
      </c>
      <c r="E24155" s="1" t="s">
        <v>32</v>
      </c>
      <c r="F24155" s="1" t="s">
        <v>1074</v>
      </c>
      <c r="G24155" s="1" t="s">
        <v>1083</v>
      </c>
      <c r="H24155" s="1" t="s">
        <v>35</v>
      </c>
      <c r="I24155" s="1" t="s">
        <v>35</v>
      </c>
      <c r="J24155">
        <v>19000000</v>
      </c>
      <c r="L24155" s="1" t="s">
        <v>35</v>
      </c>
      <c r="M24155" s="1" t="s">
        <v>182</v>
      </c>
      <c r="O24155" s="1" t="s">
        <v>83</v>
      </c>
      <c r="P24155" s="1" t="s">
        <v>72</v>
      </c>
      <c r="Q24155" s="1" t="s">
        <v>137</v>
      </c>
      <c r="R24155" s="1" t="s">
        <v>296</v>
      </c>
      <c r="S24155" s="1" t="s">
        <v>260</v>
      </c>
      <c r="T24155" s="1" t="s">
        <v>53</v>
      </c>
      <c r="U24155" s="1" t="s">
        <v>35</v>
      </c>
      <c r="V24155" s="1" t="s">
        <v>224</v>
      </c>
      <c r="W24155" s="1" t="s">
        <v>55</v>
      </c>
      <c r="X24155">
        <v>6</v>
      </c>
      <c r="Y24155" s="1" t="s">
        <v>317</v>
      </c>
      <c r="Z24155">
        <v>50</v>
      </c>
      <c r="AA24155">
        <v>100</v>
      </c>
      <c r="AB24155" s="1" t="s">
        <v>1549</v>
      </c>
      <c r="AC24155" s="1" t="s">
        <v>35</v>
      </c>
      <c r="AD24155" s="1" t="s">
        <v>35</v>
      </c>
    </row>
    <row r="24156" spans="1:30" x14ac:dyDescent="0.25">
      <c r="A24156">
        <v>24155</v>
      </c>
      <c r="B24156" s="1" t="s">
        <v>30</v>
      </c>
      <c r="C24156" s="1" t="s">
        <v>44</v>
      </c>
      <c r="D24156">
        <v>47213</v>
      </c>
      <c r="E24156" s="1" t="s">
        <v>32</v>
      </c>
      <c r="F24156" s="1" t="s">
        <v>1074</v>
      </c>
      <c r="G24156" s="1" t="s">
        <v>1084</v>
      </c>
      <c r="H24156" s="1" t="s">
        <v>35</v>
      </c>
      <c r="I24156" s="1" t="s">
        <v>35</v>
      </c>
      <c r="J24156">
        <v>7000000</v>
      </c>
      <c r="K24156">
        <v>70000</v>
      </c>
      <c r="L24156" s="1" t="s">
        <v>35</v>
      </c>
      <c r="M24156" s="1" t="s">
        <v>157</v>
      </c>
      <c r="N24156">
        <v>21000</v>
      </c>
      <c r="O24156" s="1" t="s">
        <v>48</v>
      </c>
      <c r="P24156" s="1" t="s">
        <v>254</v>
      </c>
      <c r="Q24156" s="1" t="s">
        <v>35</v>
      </c>
      <c r="R24156" s="1" t="s">
        <v>35</v>
      </c>
      <c r="S24156" s="1" t="s">
        <v>35</v>
      </c>
      <c r="T24156" s="1" t="s">
        <v>35</v>
      </c>
      <c r="U24156" s="1" t="s">
        <v>35</v>
      </c>
      <c r="V24156" s="1" t="s">
        <v>224</v>
      </c>
      <c r="W24156" s="1" t="s">
        <v>40</v>
      </c>
      <c r="X24156">
        <v>4.5</v>
      </c>
      <c r="Y24156" s="1" t="s">
        <v>56</v>
      </c>
      <c r="Z24156">
        <v>60</v>
      </c>
      <c r="AA24156">
        <v>200</v>
      </c>
      <c r="AB24156" s="1" t="s">
        <v>1550</v>
      </c>
      <c r="AC24156" s="1" t="s">
        <v>35</v>
      </c>
      <c r="AD24156" s="1" t="s">
        <v>35</v>
      </c>
    </row>
    <row r="24157" spans="1:30" x14ac:dyDescent="0.25">
      <c r="A24157">
        <v>24156</v>
      </c>
      <c r="B24157" s="1" t="s">
        <v>594</v>
      </c>
      <c r="C24157" s="1" t="s">
        <v>35</v>
      </c>
      <c r="D24157">
        <v>47213</v>
      </c>
      <c r="E24157" s="1" t="s">
        <v>32</v>
      </c>
      <c r="F24157" s="1" t="s">
        <v>1074</v>
      </c>
      <c r="G24157" s="1" t="s">
        <v>1084</v>
      </c>
      <c r="H24157" s="1" t="s">
        <v>35</v>
      </c>
      <c r="I24157" s="1" t="s">
        <v>35</v>
      </c>
      <c r="J24157">
        <v>360000</v>
      </c>
      <c r="L24157" s="1" t="s">
        <v>35</v>
      </c>
      <c r="M24157" s="1" t="s">
        <v>171</v>
      </c>
      <c r="O24157" s="1" t="s">
        <v>35</v>
      </c>
      <c r="P24157" s="1" t="s">
        <v>35</v>
      </c>
      <c r="Q24157" s="1" t="s">
        <v>35</v>
      </c>
      <c r="R24157" s="1" t="s">
        <v>35</v>
      </c>
      <c r="S24157" s="1" t="s">
        <v>35</v>
      </c>
      <c r="T24157" s="1" t="s">
        <v>35</v>
      </c>
      <c r="U24157" s="1" t="s">
        <v>35</v>
      </c>
      <c r="V24157" s="1" t="s">
        <v>35</v>
      </c>
      <c r="W24157" s="1" t="s">
        <v>35</v>
      </c>
      <c r="Y24157" s="1" t="s">
        <v>35</v>
      </c>
      <c r="AB24157" s="1" t="s">
        <v>1547</v>
      </c>
      <c r="AC24157" s="1" t="s">
        <v>35</v>
      </c>
      <c r="AD24157" s="1" t="s">
        <v>35</v>
      </c>
    </row>
    <row r="24158" spans="1:30" x14ac:dyDescent="0.25">
      <c r="A24158">
        <v>24157</v>
      </c>
      <c r="B24158" s="1" t="s">
        <v>30</v>
      </c>
      <c r="C24158" s="1" t="s">
        <v>31</v>
      </c>
      <c r="D24158">
        <v>47213</v>
      </c>
      <c r="E24158" s="1" t="s">
        <v>32</v>
      </c>
      <c r="F24158" s="1" t="s">
        <v>1074</v>
      </c>
      <c r="G24158" s="1" t="s">
        <v>1084</v>
      </c>
      <c r="H24158" s="1" t="s">
        <v>35</v>
      </c>
      <c r="I24158" s="1" t="s">
        <v>35</v>
      </c>
      <c r="J24158">
        <v>39000000</v>
      </c>
      <c r="K24158">
        <v>58000</v>
      </c>
      <c r="L24158" s="1" t="s">
        <v>35</v>
      </c>
      <c r="M24158" s="1" t="s">
        <v>145</v>
      </c>
      <c r="N24158">
        <v>17000</v>
      </c>
      <c r="O24158" s="1" t="s">
        <v>124</v>
      </c>
      <c r="P24158" s="1" t="s">
        <v>375</v>
      </c>
      <c r="Q24158" s="1" t="s">
        <v>35</v>
      </c>
      <c r="R24158" s="1" t="s">
        <v>35</v>
      </c>
      <c r="S24158" s="1" t="s">
        <v>35</v>
      </c>
      <c r="T24158" s="1" t="s">
        <v>35</v>
      </c>
      <c r="U24158" s="1" t="s">
        <v>35</v>
      </c>
      <c r="V24158" s="1" t="s">
        <v>224</v>
      </c>
      <c r="W24158" s="1" t="s">
        <v>117</v>
      </c>
      <c r="X24158">
        <v>18</v>
      </c>
      <c r="Y24158" s="1" t="s">
        <v>720</v>
      </c>
      <c r="Z24158">
        <v>60</v>
      </c>
      <c r="AA24158">
        <v>200</v>
      </c>
      <c r="AB24158" s="1" t="s">
        <v>1547</v>
      </c>
      <c r="AC24158" s="1" t="s">
        <v>35</v>
      </c>
      <c r="AD24158" s="1" t="s">
        <v>35</v>
      </c>
    </row>
    <row r="24159" spans="1:30" x14ac:dyDescent="0.25">
      <c r="A24159">
        <v>24158</v>
      </c>
      <c r="B24159" s="1" t="s">
        <v>687</v>
      </c>
      <c r="C24159" s="1" t="s">
        <v>35</v>
      </c>
      <c r="D24159">
        <v>47213</v>
      </c>
      <c r="E24159" s="1" t="s">
        <v>32</v>
      </c>
      <c r="F24159" s="1" t="s">
        <v>1074</v>
      </c>
      <c r="G24159" s="1" t="s">
        <v>1085</v>
      </c>
      <c r="H24159" s="1" t="s">
        <v>35</v>
      </c>
      <c r="I24159" s="1" t="s">
        <v>35</v>
      </c>
      <c r="J24159">
        <v>1500000</v>
      </c>
      <c r="L24159" s="1" t="s">
        <v>35</v>
      </c>
      <c r="M24159" s="1" t="s">
        <v>445</v>
      </c>
      <c r="O24159" s="1" t="s">
        <v>35</v>
      </c>
      <c r="P24159" s="1" t="s">
        <v>35</v>
      </c>
      <c r="Q24159" s="1" t="s">
        <v>35</v>
      </c>
      <c r="R24159" s="1" t="s">
        <v>35</v>
      </c>
      <c r="S24159" s="1" t="s">
        <v>35</v>
      </c>
      <c r="T24159" s="1" t="s">
        <v>35</v>
      </c>
      <c r="U24159" s="1" t="s">
        <v>35</v>
      </c>
      <c r="V24159" s="1" t="s">
        <v>35</v>
      </c>
      <c r="W24159" s="1" t="s">
        <v>35</v>
      </c>
      <c r="Y24159" s="1" t="s">
        <v>35</v>
      </c>
      <c r="AB24159" s="1" t="s">
        <v>1546</v>
      </c>
      <c r="AC24159" s="1" t="s">
        <v>35</v>
      </c>
      <c r="AD24159" s="1" t="s">
        <v>35</v>
      </c>
    </row>
    <row r="24160" spans="1:30" x14ac:dyDescent="0.25">
      <c r="A24160">
        <v>24159</v>
      </c>
      <c r="B24160" s="1" t="s">
        <v>43</v>
      </c>
      <c r="C24160" s="1" t="s">
        <v>99</v>
      </c>
      <c r="D24160">
        <v>47213</v>
      </c>
      <c r="E24160" s="1" t="s">
        <v>32</v>
      </c>
      <c r="F24160" s="1" t="s">
        <v>1074</v>
      </c>
      <c r="G24160" s="1" t="s">
        <v>1086</v>
      </c>
      <c r="H24160" s="1" t="s">
        <v>35</v>
      </c>
      <c r="I24160" s="1" t="s">
        <v>35</v>
      </c>
      <c r="J24160">
        <v>23000000</v>
      </c>
      <c r="L24160" s="1" t="s">
        <v>35</v>
      </c>
      <c r="M24160" s="1" t="s">
        <v>177</v>
      </c>
      <c r="O24160" s="1" t="s">
        <v>48</v>
      </c>
      <c r="P24160" s="1" t="s">
        <v>287</v>
      </c>
      <c r="Q24160" s="1" t="s">
        <v>35</v>
      </c>
      <c r="R24160" s="1" t="s">
        <v>35</v>
      </c>
      <c r="S24160" s="1" t="s">
        <v>63</v>
      </c>
      <c r="T24160" s="1" t="s">
        <v>229</v>
      </c>
      <c r="U24160" s="1" t="s">
        <v>35</v>
      </c>
      <c r="V24160" s="1" t="s">
        <v>54</v>
      </c>
      <c r="W24160" s="1" t="s">
        <v>105</v>
      </c>
      <c r="X24160">
        <v>19</v>
      </c>
      <c r="Y24160" s="1" t="s">
        <v>128</v>
      </c>
      <c r="Z24160">
        <v>80</v>
      </c>
      <c r="AA24160">
        <v>400</v>
      </c>
      <c r="AB24160" s="1" t="s">
        <v>1547</v>
      </c>
      <c r="AC24160" s="1" t="s">
        <v>35</v>
      </c>
      <c r="AD24160" s="1" t="s">
        <v>35</v>
      </c>
    </row>
    <row r="24161" spans="1:30" x14ac:dyDescent="0.25">
      <c r="A24161">
        <v>24160</v>
      </c>
      <c r="B24161" s="1" t="s">
        <v>30</v>
      </c>
      <c r="C24161" s="1" t="s">
        <v>99</v>
      </c>
      <c r="D24161">
        <v>47213</v>
      </c>
      <c r="E24161" s="1" t="s">
        <v>32</v>
      </c>
      <c r="F24161" s="1" t="s">
        <v>1074</v>
      </c>
      <c r="G24161" s="1" t="s">
        <v>1088</v>
      </c>
      <c r="H24161" s="1" t="s">
        <v>35</v>
      </c>
      <c r="I24161" s="1" t="s">
        <v>35</v>
      </c>
      <c r="J24161">
        <v>66000000</v>
      </c>
      <c r="K24161">
        <v>130000</v>
      </c>
      <c r="L24161" s="1" t="s">
        <v>35</v>
      </c>
      <c r="M24161" s="1" t="s">
        <v>394</v>
      </c>
      <c r="N24161">
        <v>38000</v>
      </c>
      <c r="O24161" s="1" t="s">
        <v>237</v>
      </c>
      <c r="P24161" s="1" t="s">
        <v>302</v>
      </c>
      <c r="Q24161" s="1" t="s">
        <v>35</v>
      </c>
      <c r="R24161" s="1" t="s">
        <v>35</v>
      </c>
      <c r="S24161" s="1" t="s">
        <v>35</v>
      </c>
      <c r="T24161" s="1" t="s">
        <v>35</v>
      </c>
      <c r="U24161" s="1" t="s">
        <v>35</v>
      </c>
      <c r="V24161" s="1" t="s">
        <v>215</v>
      </c>
      <c r="W24161" s="1" t="s">
        <v>105</v>
      </c>
      <c r="X24161">
        <v>20</v>
      </c>
      <c r="Y24161" s="1" t="s">
        <v>106</v>
      </c>
      <c r="Z24161">
        <v>60</v>
      </c>
      <c r="AA24161">
        <v>200</v>
      </c>
      <c r="AB24161" s="1" t="s">
        <v>1550</v>
      </c>
      <c r="AC24161" s="1" t="s">
        <v>35</v>
      </c>
      <c r="AD24161" s="1" t="s">
        <v>35</v>
      </c>
    </row>
    <row r="24162" spans="1:30" x14ac:dyDescent="0.25">
      <c r="A24162">
        <v>24161</v>
      </c>
      <c r="B24162" s="1" t="s">
        <v>30</v>
      </c>
      <c r="C24162" s="1" t="s">
        <v>44</v>
      </c>
      <c r="D24162">
        <v>47213</v>
      </c>
      <c r="E24162" s="1" t="s">
        <v>32</v>
      </c>
      <c r="F24162" s="1" t="s">
        <v>1074</v>
      </c>
      <c r="G24162" s="1" t="s">
        <v>1088</v>
      </c>
      <c r="H24162" s="1" t="s">
        <v>35</v>
      </c>
      <c r="I24162" s="1" t="s">
        <v>35</v>
      </c>
      <c r="J24162">
        <v>12000000</v>
      </c>
      <c r="K24162">
        <v>93000</v>
      </c>
      <c r="L24162" s="1" t="s">
        <v>35</v>
      </c>
      <c r="M24162" s="1" t="s">
        <v>393</v>
      </c>
      <c r="N24162">
        <v>28000</v>
      </c>
      <c r="O24162" s="1" t="s">
        <v>48</v>
      </c>
      <c r="P24162" s="1" t="s">
        <v>287</v>
      </c>
      <c r="Q24162" s="1" t="s">
        <v>35</v>
      </c>
      <c r="R24162" s="1" t="s">
        <v>35</v>
      </c>
      <c r="S24162" s="1" t="s">
        <v>35</v>
      </c>
      <c r="T24162" s="1" t="s">
        <v>35</v>
      </c>
      <c r="U24162" s="1" t="s">
        <v>35</v>
      </c>
      <c r="V24162" s="1" t="s">
        <v>166</v>
      </c>
      <c r="W24162" s="1" t="s">
        <v>55</v>
      </c>
      <c r="X24162">
        <v>12</v>
      </c>
      <c r="Y24162" s="1" t="s">
        <v>720</v>
      </c>
      <c r="Z24162">
        <v>50</v>
      </c>
      <c r="AA24162">
        <v>100</v>
      </c>
      <c r="AB24162" s="1" t="s">
        <v>1550</v>
      </c>
      <c r="AC24162" s="1" t="s">
        <v>35</v>
      </c>
      <c r="AD24162" s="1" t="s">
        <v>35</v>
      </c>
    </row>
    <row r="24163" spans="1:30" x14ac:dyDescent="0.25">
      <c r="A24163">
        <v>24162</v>
      </c>
      <c r="B24163" s="1" t="s">
        <v>43</v>
      </c>
      <c r="C24163" s="1" t="s">
        <v>44</v>
      </c>
      <c r="D24163">
        <v>47213</v>
      </c>
      <c r="E24163" s="1" t="s">
        <v>32</v>
      </c>
      <c r="F24163" s="1" t="s">
        <v>1074</v>
      </c>
      <c r="G24163" s="1" t="s">
        <v>1088</v>
      </c>
      <c r="H24163" s="1" t="s">
        <v>35</v>
      </c>
      <c r="I24163" s="1" t="s">
        <v>35</v>
      </c>
      <c r="J24163">
        <v>3200000</v>
      </c>
      <c r="L24163" s="1" t="s">
        <v>35</v>
      </c>
      <c r="M24163" s="1" t="s">
        <v>82</v>
      </c>
      <c r="O24163" s="1" t="s">
        <v>124</v>
      </c>
      <c r="P24163" s="1" t="s">
        <v>35</v>
      </c>
      <c r="Q24163" s="1" t="s">
        <v>194</v>
      </c>
      <c r="R24163" s="1" t="s">
        <v>164</v>
      </c>
      <c r="S24163" s="1" t="s">
        <v>219</v>
      </c>
      <c r="T24163" s="1" t="s">
        <v>53</v>
      </c>
      <c r="U24163" s="1" t="s">
        <v>35</v>
      </c>
      <c r="V24163" s="1" t="s">
        <v>224</v>
      </c>
      <c r="W24163" s="1" t="s">
        <v>323</v>
      </c>
      <c r="X24163">
        <v>3</v>
      </c>
      <c r="Y24163" s="1" t="s">
        <v>56</v>
      </c>
      <c r="Z24163">
        <v>60</v>
      </c>
      <c r="AA24163">
        <v>200</v>
      </c>
      <c r="AB24163" s="1" t="s">
        <v>1546</v>
      </c>
      <c r="AC24163" s="1" t="s">
        <v>35</v>
      </c>
      <c r="AD24163" s="1" t="s">
        <v>35</v>
      </c>
    </row>
    <row r="24164" spans="1:30" x14ac:dyDescent="0.25">
      <c r="A24164">
        <v>24163</v>
      </c>
      <c r="B24164" s="1" t="s">
        <v>30</v>
      </c>
      <c r="C24164" s="1" t="s">
        <v>44</v>
      </c>
      <c r="D24164">
        <v>47213</v>
      </c>
      <c r="E24164" s="1" t="s">
        <v>32</v>
      </c>
      <c r="F24164" s="1" t="s">
        <v>1074</v>
      </c>
      <c r="G24164" s="1" t="s">
        <v>1088</v>
      </c>
      <c r="H24164" s="1" t="s">
        <v>35</v>
      </c>
      <c r="I24164" s="1" t="s">
        <v>35</v>
      </c>
      <c r="J24164">
        <v>12000000</v>
      </c>
      <c r="K24164">
        <v>85000</v>
      </c>
      <c r="L24164" s="1" t="s">
        <v>35</v>
      </c>
      <c r="M24164" s="1" t="s">
        <v>47</v>
      </c>
      <c r="N24164">
        <v>26000</v>
      </c>
      <c r="O24164" s="1" t="s">
        <v>363</v>
      </c>
      <c r="P24164" s="1" t="s">
        <v>418</v>
      </c>
      <c r="Q24164" s="1" t="s">
        <v>35</v>
      </c>
      <c r="R24164" s="1" t="s">
        <v>35</v>
      </c>
      <c r="S24164" s="1" t="s">
        <v>35</v>
      </c>
      <c r="T24164" s="1" t="s">
        <v>35</v>
      </c>
      <c r="U24164" s="1" t="s">
        <v>35</v>
      </c>
      <c r="V24164" s="1" t="s">
        <v>166</v>
      </c>
      <c r="W24164" s="1" t="s">
        <v>55</v>
      </c>
      <c r="X24164">
        <v>12</v>
      </c>
      <c r="Y24164" s="1" t="s">
        <v>720</v>
      </c>
      <c r="Z24164">
        <v>60</v>
      </c>
      <c r="AA24164">
        <v>200</v>
      </c>
      <c r="AB24164" s="1" t="s">
        <v>1546</v>
      </c>
      <c r="AC24164" s="1" t="s">
        <v>35</v>
      </c>
      <c r="AD24164" s="1" t="s">
        <v>35</v>
      </c>
    </row>
    <row r="24165" spans="1:30" x14ac:dyDescent="0.25">
      <c r="A24165">
        <v>24164</v>
      </c>
      <c r="B24165" s="1" t="s">
        <v>30</v>
      </c>
      <c r="C24165" s="1" t="s">
        <v>44</v>
      </c>
      <c r="D24165">
        <v>47213</v>
      </c>
      <c r="E24165" s="1" t="s">
        <v>32</v>
      </c>
      <c r="F24165" s="1" t="s">
        <v>1074</v>
      </c>
      <c r="G24165" s="1" t="s">
        <v>1088</v>
      </c>
      <c r="H24165" s="1" t="s">
        <v>35</v>
      </c>
      <c r="I24165" s="1" t="s">
        <v>35</v>
      </c>
      <c r="J24165">
        <v>8100000</v>
      </c>
      <c r="K24165">
        <v>70000</v>
      </c>
      <c r="L24165" s="1" t="s">
        <v>35</v>
      </c>
      <c r="M24165" s="1" t="s">
        <v>392</v>
      </c>
      <c r="N24165">
        <v>21000</v>
      </c>
      <c r="O24165" s="1" t="s">
        <v>124</v>
      </c>
      <c r="P24165" s="1" t="s">
        <v>337</v>
      </c>
      <c r="Q24165" s="1" t="s">
        <v>35</v>
      </c>
      <c r="R24165" s="1" t="s">
        <v>35</v>
      </c>
      <c r="S24165" s="1" t="s">
        <v>35</v>
      </c>
      <c r="T24165" s="1" t="s">
        <v>35</v>
      </c>
      <c r="U24165" s="1" t="s">
        <v>35</v>
      </c>
      <c r="V24165" s="1" t="s">
        <v>54</v>
      </c>
      <c r="W24165" s="1" t="s">
        <v>55</v>
      </c>
      <c r="X24165">
        <v>6</v>
      </c>
      <c r="Y24165" s="1" t="s">
        <v>94</v>
      </c>
      <c r="Z24165">
        <v>60</v>
      </c>
      <c r="AA24165">
        <v>200</v>
      </c>
      <c r="AB24165" s="1" t="s">
        <v>1546</v>
      </c>
      <c r="AC24165" s="1" t="s">
        <v>35</v>
      </c>
      <c r="AD24165" s="1" t="s">
        <v>35</v>
      </c>
    </row>
    <row r="24166" spans="1:30" x14ac:dyDescent="0.25">
      <c r="A24166">
        <v>24165</v>
      </c>
      <c r="B24166" s="1" t="s">
        <v>30</v>
      </c>
      <c r="C24166" s="1" t="s">
        <v>44</v>
      </c>
      <c r="D24166">
        <v>47213</v>
      </c>
      <c r="E24166" s="1" t="s">
        <v>32</v>
      </c>
      <c r="F24166" s="1" t="s">
        <v>1074</v>
      </c>
      <c r="G24166" s="1" t="s">
        <v>1088</v>
      </c>
      <c r="H24166" s="1" t="s">
        <v>35</v>
      </c>
      <c r="I24166" s="1" t="s">
        <v>35</v>
      </c>
      <c r="J24166">
        <v>1200000</v>
      </c>
      <c r="K24166">
        <v>12000</v>
      </c>
      <c r="L24166" s="1" t="s">
        <v>35</v>
      </c>
      <c r="M24166" s="1" t="s">
        <v>157</v>
      </c>
      <c r="N24166">
        <v>3600</v>
      </c>
      <c r="O24166" s="1" t="s">
        <v>83</v>
      </c>
      <c r="P24166" s="1" t="s">
        <v>72</v>
      </c>
      <c r="Q24166" s="1" t="s">
        <v>35</v>
      </c>
      <c r="R24166" s="1" t="s">
        <v>35</v>
      </c>
      <c r="S24166" s="1" t="s">
        <v>35</v>
      </c>
      <c r="T24166" s="1" t="s">
        <v>35</v>
      </c>
      <c r="U24166" s="1" t="s">
        <v>35</v>
      </c>
      <c r="V24166" s="1" t="s">
        <v>136</v>
      </c>
      <c r="W24166" s="1" t="s">
        <v>55</v>
      </c>
      <c r="X24166">
        <v>12</v>
      </c>
      <c r="Y24166" s="1" t="s">
        <v>720</v>
      </c>
      <c r="Z24166">
        <v>60</v>
      </c>
      <c r="AA24166">
        <v>200</v>
      </c>
      <c r="AB24166" s="1" t="s">
        <v>1546</v>
      </c>
      <c r="AC24166" s="1" t="s">
        <v>35</v>
      </c>
      <c r="AD24166" s="1" t="s">
        <v>35</v>
      </c>
    </row>
    <row r="24167" spans="1:30" x14ac:dyDescent="0.25">
      <c r="A24167">
        <v>24166</v>
      </c>
      <c r="B24167" s="1" t="s">
        <v>30</v>
      </c>
      <c r="C24167" s="1" t="s">
        <v>44</v>
      </c>
      <c r="D24167">
        <v>47213</v>
      </c>
      <c r="E24167" s="1" t="s">
        <v>32</v>
      </c>
      <c r="F24167" s="1" t="s">
        <v>1074</v>
      </c>
      <c r="G24167" s="1" t="s">
        <v>1088</v>
      </c>
      <c r="H24167" s="1" t="s">
        <v>35</v>
      </c>
      <c r="I24167" s="1" t="s">
        <v>35</v>
      </c>
      <c r="J24167">
        <v>7000000</v>
      </c>
      <c r="K24167">
        <v>140000</v>
      </c>
      <c r="L24167" s="1" t="s">
        <v>35</v>
      </c>
      <c r="M24167" s="1" t="s">
        <v>182</v>
      </c>
      <c r="N24167">
        <v>42000</v>
      </c>
      <c r="O24167" s="1" t="s">
        <v>48</v>
      </c>
      <c r="P24167" s="1" t="s">
        <v>132</v>
      </c>
      <c r="Q24167" s="1" t="s">
        <v>35</v>
      </c>
      <c r="R24167" s="1" t="s">
        <v>35</v>
      </c>
      <c r="S24167" s="1" t="s">
        <v>35</v>
      </c>
      <c r="T24167" s="1" t="s">
        <v>35</v>
      </c>
      <c r="U24167" s="1" t="s">
        <v>35</v>
      </c>
      <c r="V24167" s="1" t="s">
        <v>215</v>
      </c>
      <c r="W24167" s="1" t="s">
        <v>55</v>
      </c>
      <c r="X24167">
        <v>4</v>
      </c>
      <c r="Y24167" s="1" t="s">
        <v>317</v>
      </c>
      <c r="Z24167">
        <v>50</v>
      </c>
      <c r="AA24167">
        <v>100</v>
      </c>
      <c r="AB24167" s="1" t="s">
        <v>1546</v>
      </c>
      <c r="AC24167" s="1" t="s">
        <v>35</v>
      </c>
      <c r="AD24167" s="1" t="s">
        <v>35</v>
      </c>
    </row>
    <row r="24168" spans="1:30" x14ac:dyDescent="0.25">
      <c r="A24168">
        <v>24167</v>
      </c>
      <c r="B24168" s="1" t="s">
        <v>30</v>
      </c>
      <c r="C24168" s="1" t="s">
        <v>44</v>
      </c>
      <c r="D24168">
        <v>47213</v>
      </c>
      <c r="E24168" s="1" t="s">
        <v>32</v>
      </c>
      <c r="F24168" s="1" t="s">
        <v>1074</v>
      </c>
      <c r="G24168" s="1" t="s">
        <v>1088</v>
      </c>
      <c r="H24168" s="1" t="s">
        <v>35</v>
      </c>
      <c r="I24168" s="1" t="s">
        <v>35</v>
      </c>
      <c r="J24168">
        <v>15000000</v>
      </c>
      <c r="K24168">
        <v>72000</v>
      </c>
      <c r="L24168" s="1" t="s">
        <v>35</v>
      </c>
      <c r="M24168" s="1" t="s">
        <v>459</v>
      </c>
      <c r="N24168">
        <v>22000</v>
      </c>
      <c r="O24168" s="1" t="s">
        <v>124</v>
      </c>
      <c r="P24168" s="1" t="s">
        <v>257</v>
      </c>
      <c r="Q24168" s="1" t="s">
        <v>35</v>
      </c>
      <c r="R24168" s="1" t="s">
        <v>35</v>
      </c>
      <c r="S24168" s="1" t="s">
        <v>35</v>
      </c>
      <c r="T24168" s="1" t="s">
        <v>35</v>
      </c>
      <c r="U24168" s="1" t="s">
        <v>35</v>
      </c>
      <c r="V24168" s="1" t="s">
        <v>54</v>
      </c>
      <c r="W24168" s="1" t="s">
        <v>55</v>
      </c>
      <c r="X24168">
        <v>13</v>
      </c>
      <c r="Y24168" s="1" t="s">
        <v>720</v>
      </c>
      <c r="Z24168">
        <v>60</v>
      </c>
      <c r="AA24168">
        <v>200</v>
      </c>
      <c r="AB24168" s="1" t="s">
        <v>1549</v>
      </c>
      <c r="AC24168" s="1" t="s">
        <v>35</v>
      </c>
      <c r="AD24168" s="1" t="s">
        <v>35</v>
      </c>
    </row>
    <row r="24169" spans="1:30" x14ac:dyDescent="0.25">
      <c r="A24169">
        <v>24168</v>
      </c>
      <c r="B24169" s="1" t="s">
        <v>43</v>
      </c>
      <c r="C24169" s="1" t="s">
        <v>44</v>
      </c>
      <c r="D24169">
        <v>47213</v>
      </c>
      <c r="E24169" s="1" t="s">
        <v>32</v>
      </c>
      <c r="F24169" s="1" t="s">
        <v>1074</v>
      </c>
      <c r="G24169" s="1" t="s">
        <v>1088</v>
      </c>
      <c r="H24169" s="1" t="s">
        <v>35</v>
      </c>
      <c r="I24169" s="1" t="s">
        <v>35</v>
      </c>
      <c r="J24169">
        <v>15000000</v>
      </c>
      <c r="L24169" s="1" t="s">
        <v>35</v>
      </c>
      <c r="M24169" s="1" t="s">
        <v>71</v>
      </c>
      <c r="O24169" s="1" t="s">
        <v>83</v>
      </c>
      <c r="P24169" s="1" t="s">
        <v>287</v>
      </c>
      <c r="Q24169" s="1" t="s">
        <v>222</v>
      </c>
      <c r="R24169" s="1" t="s">
        <v>466</v>
      </c>
      <c r="S24169" s="1" t="s">
        <v>63</v>
      </c>
      <c r="T24169" s="1" t="s">
        <v>53</v>
      </c>
      <c r="U24169" s="1" t="s">
        <v>35</v>
      </c>
      <c r="V24169" s="1" t="s">
        <v>215</v>
      </c>
      <c r="W24169" s="1" t="s">
        <v>55</v>
      </c>
      <c r="X24169">
        <v>5</v>
      </c>
      <c r="Y24169" s="1" t="s">
        <v>720</v>
      </c>
      <c r="Z24169">
        <v>60</v>
      </c>
      <c r="AA24169">
        <v>200</v>
      </c>
      <c r="AB24169" s="1" t="s">
        <v>1549</v>
      </c>
      <c r="AC24169" s="1" t="s">
        <v>35</v>
      </c>
      <c r="AD24169" s="1" t="s">
        <v>35</v>
      </c>
    </row>
    <row r="24170" spans="1:30" x14ac:dyDescent="0.25">
      <c r="A24170">
        <v>24169</v>
      </c>
      <c r="B24170" s="1" t="s">
        <v>30</v>
      </c>
      <c r="C24170" s="1" t="s">
        <v>99</v>
      </c>
      <c r="D24170">
        <v>47213</v>
      </c>
      <c r="E24170" s="1" t="s">
        <v>32</v>
      </c>
      <c r="F24170" s="1" t="s">
        <v>1074</v>
      </c>
      <c r="G24170" s="1" t="s">
        <v>1088</v>
      </c>
      <c r="H24170" s="1" t="s">
        <v>35</v>
      </c>
      <c r="I24170" s="1" t="s">
        <v>35</v>
      </c>
      <c r="J24170">
        <v>12000000</v>
      </c>
      <c r="K24170">
        <v>150000</v>
      </c>
      <c r="L24170" s="1" t="s">
        <v>35</v>
      </c>
      <c r="M24170" s="1" t="s">
        <v>71</v>
      </c>
      <c r="N24170">
        <v>45000</v>
      </c>
      <c r="O24170" s="1" t="s">
        <v>124</v>
      </c>
      <c r="P24170" s="1" t="s">
        <v>333</v>
      </c>
      <c r="Q24170" s="1" t="s">
        <v>35</v>
      </c>
      <c r="R24170" s="1" t="s">
        <v>35</v>
      </c>
      <c r="S24170" s="1" t="s">
        <v>35</v>
      </c>
      <c r="T24170" s="1" t="s">
        <v>35</v>
      </c>
      <c r="U24170" s="1" t="s">
        <v>35</v>
      </c>
      <c r="V24170" s="1" t="s">
        <v>39</v>
      </c>
      <c r="W24170" s="1" t="s">
        <v>117</v>
      </c>
      <c r="X24170">
        <v>12</v>
      </c>
      <c r="Y24170" s="1" t="s">
        <v>94</v>
      </c>
      <c r="Z24170">
        <v>60</v>
      </c>
      <c r="AA24170">
        <v>200</v>
      </c>
      <c r="AB24170" s="1" t="s">
        <v>1547</v>
      </c>
      <c r="AC24170" s="1" t="s">
        <v>35</v>
      </c>
      <c r="AD24170" s="1" t="s">
        <v>35</v>
      </c>
    </row>
    <row r="24171" spans="1:30" x14ac:dyDescent="0.25">
      <c r="A24171">
        <v>24170</v>
      </c>
      <c r="B24171" s="1" t="s">
        <v>30</v>
      </c>
      <c r="C24171" s="1" t="s">
        <v>44</v>
      </c>
      <c r="D24171">
        <v>47213</v>
      </c>
      <c r="E24171" s="1" t="s">
        <v>32</v>
      </c>
      <c r="F24171" s="1" t="s">
        <v>1074</v>
      </c>
      <c r="G24171" s="1" t="s">
        <v>1088</v>
      </c>
      <c r="H24171" s="1" t="s">
        <v>35</v>
      </c>
      <c r="I24171" s="1" t="s">
        <v>35</v>
      </c>
      <c r="J24171">
        <v>13000000</v>
      </c>
      <c r="K24171">
        <v>130000</v>
      </c>
      <c r="L24171" s="1" t="s">
        <v>35</v>
      </c>
      <c r="M24171" s="1" t="s">
        <v>133</v>
      </c>
      <c r="N24171">
        <v>39000</v>
      </c>
      <c r="O24171" s="1" t="s">
        <v>109</v>
      </c>
      <c r="P24171" s="1" t="s">
        <v>35</v>
      </c>
      <c r="Q24171" s="1" t="s">
        <v>35</v>
      </c>
      <c r="R24171" s="1" t="s">
        <v>35</v>
      </c>
      <c r="S24171" s="1" t="s">
        <v>35</v>
      </c>
      <c r="T24171" s="1" t="s">
        <v>35</v>
      </c>
      <c r="U24171" s="1" t="s">
        <v>35</v>
      </c>
      <c r="V24171" s="1" t="s">
        <v>215</v>
      </c>
      <c r="W24171" s="1" t="s">
        <v>55</v>
      </c>
      <c r="X24171">
        <v>6</v>
      </c>
      <c r="Y24171" s="1" t="s">
        <v>317</v>
      </c>
      <c r="Z24171">
        <v>50</v>
      </c>
      <c r="AA24171">
        <v>100</v>
      </c>
      <c r="AB24171" s="1" t="s">
        <v>1547</v>
      </c>
      <c r="AC24171" s="1" t="s">
        <v>35</v>
      </c>
      <c r="AD24171" s="1" t="s">
        <v>35</v>
      </c>
    </row>
    <row r="24172" spans="1:30" x14ac:dyDescent="0.25">
      <c r="A24172">
        <v>24171</v>
      </c>
      <c r="B24172" s="1" t="s">
        <v>30</v>
      </c>
      <c r="C24172" s="1" t="s">
        <v>31</v>
      </c>
      <c r="D24172">
        <v>47213</v>
      </c>
      <c r="E24172" s="1" t="s">
        <v>32</v>
      </c>
      <c r="F24172" s="1" t="s">
        <v>1074</v>
      </c>
      <c r="G24172" s="1" t="s">
        <v>1091</v>
      </c>
      <c r="H24172" s="1" t="s">
        <v>35</v>
      </c>
      <c r="I24172" s="1" t="s">
        <v>35</v>
      </c>
      <c r="J24172">
        <v>2000000</v>
      </c>
      <c r="K24172">
        <v>15000</v>
      </c>
      <c r="L24172" s="1" t="s">
        <v>35</v>
      </c>
      <c r="M24172" s="1" t="s">
        <v>393</v>
      </c>
      <c r="N24172">
        <v>4500</v>
      </c>
      <c r="O24172" s="1" t="s">
        <v>124</v>
      </c>
      <c r="P24172" s="1" t="s">
        <v>519</v>
      </c>
      <c r="Q24172" s="1" t="s">
        <v>35</v>
      </c>
      <c r="R24172" s="1" t="s">
        <v>35</v>
      </c>
      <c r="S24172" s="1" t="s">
        <v>35</v>
      </c>
      <c r="T24172" s="1" t="s">
        <v>35</v>
      </c>
      <c r="U24172" s="1" t="s">
        <v>35</v>
      </c>
      <c r="V24172" s="1" t="s">
        <v>136</v>
      </c>
      <c r="W24172" s="1" t="s">
        <v>40</v>
      </c>
      <c r="X24172">
        <v>2</v>
      </c>
      <c r="Y24172" s="1" t="s">
        <v>720</v>
      </c>
      <c r="Z24172">
        <v>60</v>
      </c>
      <c r="AA24172">
        <v>200</v>
      </c>
      <c r="AB24172" s="1" t="s">
        <v>1550</v>
      </c>
      <c r="AC24172" s="1" t="s">
        <v>35</v>
      </c>
      <c r="AD24172" s="1" t="s">
        <v>35</v>
      </c>
    </row>
    <row r="24173" spans="1:30" x14ac:dyDescent="0.25">
      <c r="A24173">
        <v>24172</v>
      </c>
      <c r="B24173" s="1" t="s">
        <v>30</v>
      </c>
      <c r="C24173" s="1" t="s">
        <v>44</v>
      </c>
      <c r="D24173">
        <v>47213</v>
      </c>
      <c r="E24173" s="1" t="s">
        <v>32</v>
      </c>
      <c r="F24173" s="1" t="s">
        <v>1074</v>
      </c>
      <c r="G24173" s="1" t="s">
        <v>1091</v>
      </c>
      <c r="H24173" s="1" t="s">
        <v>35</v>
      </c>
      <c r="I24173" s="1" t="s">
        <v>35</v>
      </c>
      <c r="J24173">
        <v>8200000</v>
      </c>
      <c r="K24173">
        <v>100000</v>
      </c>
      <c r="L24173" s="1" t="s">
        <v>35</v>
      </c>
      <c r="M24173" s="1" t="s">
        <v>71</v>
      </c>
      <c r="N24173">
        <v>30000</v>
      </c>
      <c r="O24173" s="1" t="s">
        <v>83</v>
      </c>
      <c r="P24173" s="1" t="s">
        <v>559</v>
      </c>
      <c r="Q24173" s="1" t="s">
        <v>35</v>
      </c>
      <c r="R24173" s="1" t="s">
        <v>35</v>
      </c>
      <c r="S24173" s="1" t="s">
        <v>35</v>
      </c>
      <c r="T24173" s="1" t="s">
        <v>35</v>
      </c>
      <c r="U24173" s="1" t="s">
        <v>35</v>
      </c>
      <c r="V24173" s="1" t="s">
        <v>224</v>
      </c>
      <c r="W24173" s="1" t="s">
        <v>55</v>
      </c>
      <c r="X24173">
        <v>4.5</v>
      </c>
      <c r="Y24173" s="1" t="s">
        <v>720</v>
      </c>
      <c r="Z24173">
        <v>60</v>
      </c>
      <c r="AA24173">
        <v>200</v>
      </c>
      <c r="AB24173" s="1" t="s">
        <v>1547</v>
      </c>
      <c r="AC24173" s="1" t="s">
        <v>35</v>
      </c>
      <c r="AD24173" s="1" t="s">
        <v>35</v>
      </c>
    </row>
    <row r="24174" spans="1:30" x14ac:dyDescent="0.25">
      <c r="A24174">
        <v>24173</v>
      </c>
      <c r="B24174" s="1" t="s">
        <v>30</v>
      </c>
      <c r="C24174" s="1" t="s">
        <v>44</v>
      </c>
      <c r="D24174">
        <v>47213</v>
      </c>
      <c r="E24174" s="1" t="s">
        <v>32</v>
      </c>
      <c r="F24174" s="1" t="s">
        <v>1074</v>
      </c>
      <c r="G24174" s="1" t="s">
        <v>1092</v>
      </c>
      <c r="H24174" s="1" t="s">
        <v>35</v>
      </c>
      <c r="I24174" s="1" t="s">
        <v>35</v>
      </c>
      <c r="J24174">
        <v>5800000</v>
      </c>
      <c r="K24174">
        <v>95000</v>
      </c>
      <c r="L24174" s="1" t="s">
        <v>35</v>
      </c>
      <c r="M24174" s="1" t="s">
        <v>118</v>
      </c>
      <c r="N24174">
        <v>29000</v>
      </c>
      <c r="O24174" s="1" t="s">
        <v>48</v>
      </c>
      <c r="P24174" s="1" t="s">
        <v>49</v>
      </c>
      <c r="Q24174" s="1" t="s">
        <v>35</v>
      </c>
      <c r="R24174" s="1" t="s">
        <v>35</v>
      </c>
      <c r="S24174" s="1" t="s">
        <v>35</v>
      </c>
      <c r="T24174" s="1" t="s">
        <v>35</v>
      </c>
      <c r="U24174" s="1" t="s">
        <v>35</v>
      </c>
      <c r="V24174" s="1" t="s">
        <v>166</v>
      </c>
      <c r="W24174" s="1" t="s">
        <v>40</v>
      </c>
      <c r="X24174">
        <v>7</v>
      </c>
      <c r="Y24174" s="1" t="s">
        <v>720</v>
      </c>
      <c r="Z24174">
        <v>60</v>
      </c>
      <c r="AA24174">
        <v>200</v>
      </c>
      <c r="AB24174" s="1" t="s">
        <v>1550</v>
      </c>
      <c r="AC24174" s="1" t="s">
        <v>35</v>
      </c>
      <c r="AD24174" s="1" t="s">
        <v>35</v>
      </c>
    </row>
    <row r="24175" spans="1:30" x14ac:dyDescent="0.25">
      <c r="A24175">
        <v>24174</v>
      </c>
      <c r="B24175" s="1" t="s">
        <v>43</v>
      </c>
      <c r="C24175" s="1" t="s">
        <v>44</v>
      </c>
      <c r="D24175">
        <v>47213</v>
      </c>
      <c r="E24175" s="1" t="s">
        <v>32</v>
      </c>
      <c r="F24175" s="1" t="s">
        <v>1074</v>
      </c>
      <c r="G24175" s="1" t="s">
        <v>1092</v>
      </c>
      <c r="H24175" s="1" t="s">
        <v>35</v>
      </c>
      <c r="I24175" s="1" t="s">
        <v>35</v>
      </c>
      <c r="J24175">
        <v>29000000</v>
      </c>
      <c r="L24175" s="1" t="s">
        <v>35</v>
      </c>
      <c r="M24175" s="1" t="s">
        <v>249</v>
      </c>
      <c r="O24175" s="1" t="s">
        <v>83</v>
      </c>
      <c r="P24175" s="1" t="s">
        <v>426</v>
      </c>
      <c r="Q24175" s="1" t="s">
        <v>152</v>
      </c>
      <c r="R24175" s="1" t="s">
        <v>296</v>
      </c>
      <c r="S24175" s="1" t="s">
        <v>63</v>
      </c>
      <c r="T24175" s="1" t="s">
        <v>53</v>
      </c>
      <c r="U24175" s="1" t="s">
        <v>35</v>
      </c>
      <c r="V24175" s="1" t="s">
        <v>166</v>
      </c>
      <c r="W24175" s="1" t="s">
        <v>323</v>
      </c>
      <c r="X24175">
        <v>6</v>
      </c>
      <c r="Y24175" s="1" t="s">
        <v>720</v>
      </c>
      <c r="Z24175">
        <v>60</v>
      </c>
      <c r="AA24175">
        <v>100</v>
      </c>
      <c r="AB24175" s="1" t="s">
        <v>1546</v>
      </c>
      <c r="AC24175" s="1" t="s">
        <v>35</v>
      </c>
      <c r="AD24175" s="1" t="s">
        <v>35</v>
      </c>
    </row>
    <row r="24176" spans="1:30" x14ac:dyDescent="0.25">
      <c r="A24176">
        <v>24175</v>
      </c>
      <c r="B24176" s="1" t="s">
        <v>30</v>
      </c>
      <c r="C24176" s="1" t="s">
        <v>31</v>
      </c>
      <c r="D24176">
        <v>47213</v>
      </c>
      <c r="E24176" s="1" t="s">
        <v>32</v>
      </c>
      <c r="F24176" s="1" t="s">
        <v>1074</v>
      </c>
      <c r="G24176" s="1" t="s">
        <v>1092</v>
      </c>
      <c r="H24176" s="1" t="s">
        <v>35</v>
      </c>
      <c r="I24176" s="1" t="s">
        <v>35</v>
      </c>
      <c r="J24176">
        <v>17000000</v>
      </c>
      <c r="K24176">
        <v>95000</v>
      </c>
      <c r="L24176" s="1" t="s">
        <v>35</v>
      </c>
      <c r="M24176" s="1" t="s">
        <v>425</v>
      </c>
      <c r="N24176">
        <v>29000</v>
      </c>
      <c r="O24176" s="1" t="s">
        <v>83</v>
      </c>
      <c r="P24176" s="1" t="s">
        <v>447</v>
      </c>
      <c r="Q24176" s="1" t="s">
        <v>35</v>
      </c>
      <c r="R24176" s="1" t="s">
        <v>35</v>
      </c>
      <c r="S24176" s="1" t="s">
        <v>35</v>
      </c>
      <c r="T24176" s="1" t="s">
        <v>35</v>
      </c>
      <c r="U24176" s="1" t="s">
        <v>35</v>
      </c>
      <c r="V24176" s="1" t="s">
        <v>224</v>
      </c>
      <c r="W24176" s="1" t="s">
        <v>40</v>
      </c>
      <c r="X24176">
        <v>1</v>
      </c>
      <c r="Y24176" s="1" t="s">
        <v>720</v>
      </c>
      <c r="Z24176">
        <v>60</v>
      </c>
      <c r="AA24176">
        <v>200</v>
      </c>
      <c r="AB24176" s="1" t="s">
        <v>1546</v>
      </c>
      <c r="AC24176" s="1" t="s">
        <v>35</v>
      </c>
      <c r="AD24176" s="1" t="s">
        <v>35</v>
      </c>
    </row>
    <row r="24177" spans="1:30" x14ac:dyDescent="0.25">
      <c r="A24177">
        <v>24176</v>
      </c>
      <c r="B24177" s="1" t="s">
        <v>30</v>
      </c>
      <c r="C24177" s="1" t="s">
        <v>44</v>
      </c>
      <c r="D24177">
        <v>47213</v>
      </c>
      <c r="E24177" s="1" t="s">
        <v>32</v>
      </c>
      <c r="F24177" s="1" t="s">
        <v>1074</v>
      </c>
      <c r="G24177" s="1" t="s">
        <v>1092</v>
      </c>
      <c r="H24177" s="1" t="s">
        <v>35</v>
      </c>
      <c r="I24177" s="1" t="s">
        <v>35</v>
      </c>
      <c r="J24177">
        <v>3700000</v>
      </c>
      <c r="K24177">
        <v>130000</v>
      </c>
      <c r="L24177" s="1" t="s">
        <v>35</v>
      </c>
      <c r="M24177" s="1" t="s">
        <v>234</v>
      </c>
      <c r="N24177">
        <v>40000</v>
      </c>
      <c r="O24177" s="1" t="s">
        <v>83</v>
      </c>
      <c r="P24177" s="1" t="s">
        <v>168</v>
      </c>
      <c r="Q24177" s="1" t="s">
        <v>35</v>
      </c>
      <c r="R24177" s="1" t="s">
        <v>35</v>
      </c>
      <c r="S24177" s="1" t="s">
        <v>35</v>
      </c>
      <c r="T24177" s="1" t="s">
        <v>35</v>
      </c>
      <c r="U24177" s="1" t="s">
        <v>35</v>
      </c>
      <c r="V24177" s="1" t="s">
        <v>170</v>
      </c>
      <c r="W24177" s="1" t="s">
        <v>35</v>
      </c>
      <c r="Y24177" s="1" t="s">
        <v>720</v>
      </c>
      <c r="AB24177" s="1" t="s">
        <v>1546</v>
      </c>
      <c r="AC24177" s="1" t="s">
        <v>35</v>
      </c>
      <c r="AD24177" s="1" t="s">
        <v>35</v>
      </c>
    </row>
    <row r="24178" spans="1:30" x14ac:dyDescent="0.25">
      <c r="A24178">
        <v>24177</v>
      </c>
      <c r="B24178" s="1" t="s">
        <v>30</v>
      </c>
      <c r="C24178" s="1" t="s">
        <v>44</v>
      </c>
      <c r="D24178">
        <v>47213</v>
      </c>
      <c r="E24178" s="1" t="s">
        <v>32</v>
      </c>
      <c r="F24178" s="1" t="s">
        <v>1074</v>
      </c>
      <c r="G24178" s="1" t="s">
        <v>1092</v>
      </c>
      <c r="H24178" s="1" t="s">
        <v>35</v>
      </c>
      <c r="I24178" s="1" t="s">
        <v>35</v>
      </c>
      <c r="J24178">
        <v>8100000</v>
      </c>
      <c r="K24178">
        <v>140000</v>
      </c>
      <c r="L24178" s="1" t="s">
        <v>35</v>
      </c>
      <c r="M24178" s="1" t="s">
        <v>277</v>
      </c>
      <c r="N24178">
        <v>42000</v>
      </c>
      <c r="O24178" s="1" t="s">
        <v>48</v>
      </c>
      <c r="P24178" s="1" t="s">
        <v>681</v>
      </c>
      <c r="Q24178" s="1" t="s">
        <v>35</v>
      </c>
      <c r="R24178" s="1" t="s">
        <v>35</v>
      </c>
      <c r="S24178" s="1" t="s">
        <v>35</v>
      </c>
      <c r="T24178" s="1" t="s">
        <v>35</v>
      </c>
      <c r="U24178" s="1" t="s">
        <v>35</v>
      </c>
      <c r="V24178" s="1" t="s">
        <v>74</v>
      </c>
      <c r="W24178" s="1" t="s">
        <v>55</v>
      </c>
      <c r="X24178">
        <v>4.5</v>
      </c>
      <c r="Y24178" s="1" t="s">
        <v>317</v>
      </c>
      <c r="Z24178">
        <v>50</v>
      </c>
      <c r="AA24178">
        <v>100</v>
      </c>
      <c r="AB24178" s="1" t="s">
        <v>1549</v>
      </c>
      <c r="AC24178" s="1" t="s">
        <v>35</v>
      </c>
      <c r="AD24178" s="1" t="s">
        <v>35</v>
      </c>
    </row>
    <row r="24179" spans="1:30" x14ac:dyDescent="0.25">
      <c r="A24179">
        <v>24178</v>
      </c>
      <c r="B24179" s="1" t="s">
        <v>30</v>
      </c>
      <c r="C24179" s="1" t="s">
        <v>44</v>
      </c>
      <c r="D24179">
        <v>47213</v>
      </c>
      <c r="E24179" s="1" t="s">
        <v>32</v>
      </c>
      <c r="F24179" s="1" t="s">
        <v>1074</v>
      </c>
      <c r="G24179" s="1" t="s">
        <v>1092</v>
      </c>
      <c r="H24179" s="1" t="s">
        <v>35</v>
      </c>
      <c r="I24179" s="1" t="s">
        <v>35</v>
      </c>
      <c r="J24179">
        <v>20000000</v>
      </c>
      <c r="K24179">
        <v>100000</v>
      </c>
      <c r="L24179" s="1" t="s">
        <v>35</v>
      </c>
      <c r="M24179" s="1" t="s">
        <v>441</v>
      </c>
      <c r="N24179">
        <v>31000</v>
      </c>
      <c r="O24179" s="1" t="s">
        <v>48</v>
      </c>
      <c r="P24179" s="1" t="s">
        <v>955</v>
      </c>
      <c r="Q24179" s="1" t="s">
        <v>35</v>
      </c>
      <c r="R24179" s="1" t="s">
        <v>35</v>
      </c>
      <c r="S24179" s="1" t="s">
        <v>35</v>
      </c>
      <c r="T24179" s="1" t="s">
        <v>35</v>
      </c>
      <c r="U24179" s="1" t="s">
        <v>35</v>
      </c>
      <c r="V24179" s="1" t="s">
        <v>224</v>
      </c>
      <c r="W24179" s="1" t="s">
        <v>55</v>
      </c>
      <c r="X24179">
        <v>12</v>
      </c>
      <c r="Y24179" s="1" t="s">
        <v>720</v>
      </c>
      <c r="Z24179">
        <v>60</v>
      </c>
      <c r="AA24179">
        <v>200</v>
      </c>
      <c r="AB24179" s="1" t="s">
        <v>1547</v>
      </c>
      <c r="AC24179" s="1" t="s">
        <v>35</v>
      </c>
      <c r="AD24179" s="1" t="s">
        <v>35</v>
      </c>
    </row>
    <row r="24180" spans="1:30" x14ac:dyDescent="0.25">
      <c r="A24180">
        <v>24179</v>
      </c>
      <c r="B24180" s="1" t="s">
        <v>30</v>
      </c>
      <c r="C24180" s="1" t="s">
        <v>44</v>
      </c>
      <c r="D24180">
        <v>47213</v>
      </c>
      <c r="E24180" s="1" t="s">
        <v>32</v>
      </c>
      <c r="F24180" s="1" t="s">
        <v>1074</v>
      </c>
      <c r="G24180" s="1" t="s">
        <v>1093</v>
      </c>
      <c r="H24180" s="1" t="s">
        <v>35</v>
      </c>
      <c r="I24180" s="1" t="s">
        <v>35</v>
      </c>
      <c r="J24180">
        <v>1300000</v>
      </c>
      <c r="K24180">
        <v>96000</v>
      </c>
      <c r="L24180" s="1" t="s">
        <v>35</v>
      </c>
      <c r="M24180" s="1" t="s">
        <v>456</v>
      </c>
      <c r="N24180">
        <v>29000</v>
      </c>
      <c r="O24180" s="1" t="s">
        <v>48</v>
      </c>
      <c r="P24180" s="1" t="s">
        <v>35</v>
      </c>
      <c r="Q24180" s="1" t="s">
        <v>35</v>
      </c>
      <c r="R24180" s="1" t="s">
        <v>35</v>
      </c>
      <c r="S24180" s="1" t="s">
        <v>35</v>
      </c>
      <c r="T24180" s="1" t="s">
        <v>35</v>
      </c>
      <c r="U24180" s="1" t="s">
        <v>35</v>
      </c>
      <c r="V24180" s="1" t="s">
        <v>215</v>
      </c>
      <c r="W24180" s="1" t="s">
        <v>55</v>
      </c>
      <c r="X24180">
        <v>4.9000000000000004</v>
      </c>
      <c r="Y24180" s="1" t="s">
        <v>720</v>
      </c>
      <c r="Z24180">
        <v>60</v>
      </c>
      <c r="AA24180">
        <v>200</v>
      </c>
      <c r="AB24180" s="1" t="s">
        <v>1550</v>
      </c>
      <c r="AC24180" s="1" t="s">
        <v>35</v>
      </c>
      <c r="AD24180" s="1" t="s">
        <v>35</v>
      </c>
    </row>
    <row r="24181" spans="1:30" x14ac:dyDescent="0.25">
      <c r="A24181">
        <v>24180</v>
      </c>
      <c r="B24181" s="1" t="s">
        <v>30</v>
      </c>
      <c r="C24181" s="1" t="s">
        <v>44</v>
      </c>
      <c r="D24181">
        <v>47213</v>
      </c>
      <c r="E24181" s="1" t="s">
        <v>32</v>
      </c>
      <c r="F24181" s="1" t="s">
        <v>1074</v>
      </c>
      <c r="G24181" s="1" t="s">
        <v>1093</v>
      </c>
      <c r="H24181" s="1" t="s">
        <v>35</v>
      </c>
      <c r="I24181" s="1" t="s">
        <v>35</v>
      </c>
      <c r="J24181">
        <v>1300000</v>
      </c>
      <c r="K24181">
        <v>94000</v>
      </c>
      <c r="L24181" s="1" t="s">
        <v>35</v>
      </c>
      <c r="M24181" s="1" t="s">
        <v>456</v>
      </c>
      <c r="N24181">
        <v>28000</v>
      </c>
      <c r="O24181" s="1" t="s">
        <v>124</v>
      </c>
      <c r="P24181" s="1" t="s">
        <v>35</v>
      </c>
      <c r="Q24181" s="1" t="s">
        <v>35</v>
      </c>
      <c r="R24181" s="1" t="s">
        <v>35</v>
      </c>
      <c r="S24181" s="1" t="s">
        <v>35</v>
      </c>
      <c r="T24181" s="1" t="s">
        <v>35</v>
      </c>
      <c r="U24181" s="1" t="s">
        <v>35</v>
      </c>
      <c r="V24181" s="1" t="s">
        <v>74</v>
      </c>
      <c r="W24181" s="1" t="s">
        <v>55</v>
      </c>
      <c r="X24181">
        <v>5.5</v>
      </c>
      <c r="Y24181" s="1" t="s">
        <v>720</v>
      </c>
      <c r="Z24181">
        <v>60</v>
      </c>
      <c r="AA24181">
        <v>200</v>
      </c>
      <c r="AB24181" s="1" t="s">
        <v>1546</v>
      </c>
      <c r="AC24181" s="1" t="s">
        <v>35</v>
      </c>
      <c r="AD24181" s="1" t="s">
        <v>35</v>
      </c>
    </row>
    <row r="24182" spans="1:30" x14ac:dyDescent="0.25">
      <c r="A24182">
        <v>24181</v>
      </c>
      <c r="B24182" s="1" t="s">
        <v>30</v>
      </c>
      <c r="C24182" s="1" t="s">
        <v>44</v>
      </c>
      <c r="D24182">
        <v>47213</v>
      </c>
      <c r="E24182" s="1" t="s">
        <v>32</v>
      </c>
      <c r="F24182" s="1" t="s">
        <v>1074</v>
      </c>
      <c r="G24182" s="1" t="s">
        <v>1093</v>
      </c>
      <c r="H24182" s="1" t="s">
        <v>35</v>
      </c>
      <c r="I24182" s="1" t="s">
        <v>35</v>
      </c>
      <c r="J24182">
        <v>3000000</v>
      </c>
      <c r="K24182">
        <v>94000</v>
      </c>
      <c r="L24182" s="1" t="s">
        <v>35</v>
      </c>
      <c r="M24182" s="1" t="s">
        <v>213</v>
      </c>
      <c r="N24182">
        <v>28000</v>
      </c>
      <c r="O24182" s="1" t="s">
        <v>211</v>
      </c>
      <c r="P24182" s="1" t="s">
        <v>427</v>
      </c>
      <c r="Q24182" s="1" t="s">
        <v>35</v>
      </c>
      <c r="R24182" s="1" t="s">
        <v>35</v>
      </c>
      <c r="S24182" s="1" t="s">
        <v>35</v>
      </c>
      <c r="T24182" s="1" t="s">
        <v>35</v>
      </c>
      <c r="U24182" s="1" t="s">
        <v>35</v>
      </c>
      <c r="V24182" s="1" t="s">
        <v>224</v>
      </c>
      <c r="W24182" s="1" t="s">
        <v>55</v>
      </c>
      <c r="X24182">
        <v>5</v>
      </c>
      <c r="Y24182" s="1" t="s">
        <v>720</v>
      </c>
      <c r="Z24182">
        <v>60</v>
      </c>
      <c r="AA24182">
        <v>200</v>
      </c>
      <c r="AB24182" s="1" t="s">
        <v>1546</v>
      </c>
      <c r="AC24182" s="1" t="s">
        <v>35</v>
      </c>
      <c r="AD24182" s="1" t="s">
        <v>35</v>
      </c>
    </row>
    <row r="24183" spans="1:30" x14ac:dyDescent="0.25">
      <c r="A24183">
        <v>24182</v>
      </c>
      <c r="B24183" s="1" t="s">
        <v>30</v>
      </c>
      <c r="C24183" s="1" t="s">
        <v>44</v>
      </c>
      <c r="D24183">
        <v>47213</v>
      </c>
      <c r="E24183" s="1" t="s">
        <v>32</v>
      </c>
      <c r="F24183" s="1" t="s">
        <v>1074</v>
      </c>
      <c r="G24183" s="1" t="s">
        <v>1093</v>
      </c>
      <c r="H24183" s="1" t="s">
        <v>35</v>
      </c>
      <c r="I24183" s="1" t="s">
        <v>35</v>
      </c>
      <c r="J24183">
        <v>13000000</v>
      </c>
      <c r="K24183">
        <v>45000</v>
      </c>
      <c r="L24183" s="1" t="s">
        <v>35</v>
      </c>
      <c r="M24183" s="1" t="s">
        <v>407</v>
      </c>
      <c r="N24183">
        <v>14000</v>
      </c>
      <c r="O24183" s="1" t="s">
        <v>124</v>
      </c>
      <c r="P24183" s="1" t="s">
        <v>443</v>
      </c>
      <c r="Q24183" s="1" t="s">
        <v>35</v>
      </c>
      <c r="R24183" s="1" t="s">
        <v>35</v>
      </c>
      <c r="S24183" s="1" t="s">
        <v>35</v>
      </c>
      <c r="T24183" s="1" t="s">
        <v>35</v>
      </c>
      <c r="U24183" s="1" t="s">
        <v>35</v>
      </c>
      <c r="V24183" s="1" t="s">
        <v>170</v>
      </c>
      <c r="W24183" s="1" t="s">
        <v>35</v>
      </c>
      <c r="Y24183" s="1" t="s">
        <v>720</v>
      </c>
      <c r="Z24183">
        <v>50</v>
      </c>
      <c r="AA24183">
        <v>100</v>
      </c>
      <c r="AB24183" s="1" t="s">
        <v>1546</v>
      </c>
      <c r="AC24183" s="1" t="s">
        <v>35</v>
      </c>
      <c r="AD24183" s="1" t="s">
        <v>35</v>
      </c>
    </row>
    <row r="24184" spans="1:30" x14ac:dyDescent="0.25">
      <c r="A24184">
        <v>24183</v>
      </c>
      <c r="B24184" s="1" t="s">
        <v>30</v>
      </c>
      <c r="C24184" s="1" t="s">
        <v>44</v>
      </c>
      <c r="D24184">
        <v>47213</v>
      </c>
      <c r="E24184" s="1" t="s">
        <v>32</v>
      </c>
      <c r="F24184" s="1" t="s">
        <v>1074</v>
      </c>
      <c r="G24184" s="1" t="s">
        <v>1093</v>
      </c>
      <c r="H24184" s="1" t="s">
        <v>35</v>
      </c>
      <c r="I24184" s="1" t="s">
        <v>35</v>
      </c>
      <c r="J24184">
        <v>12000000</v>
      </c>
      <c r="K24184">
        <v>60000</v>
      </c>
      <c r="L24184" s="1" t="s">
        <v>35</v>
      </c>
      <c r="M24184" s="1" t="s">
        <v>441</v>
      </c>
      <c r="N24184">
        <v>18000</v>
      </c>
      <c r="O24184" s="1" t="s">
        <v>124</v>
      </c>
      <c r="P24184" s="1" t="s">
        <v>168</v>
      </c>
      <c r="Q24184" s="1" t="s">
        <v>35</v>
      </c>
      <c r="R24184" s="1" t="s">
        <v>35</v>
      </c>
      <c r="S24184" s="1" t="s">
        <v>35</v>
      </c>
      <c r="T24184" s="1" t="s">
        <v>35</v>
      </c>
      <c r="U24184" s="1" t="s">
        <v>35</v>
      </c>
      <c r="V24184" s="1" t="s">
        <v>170</v>
      </c>
      <c r="W24184" s="1" t="s">
        <v>35</v>
      </c>
      <c r="Y24184" s="1" t="s">
        <v>720</v>
      </c>
      <c r="Z24184">
        <v>50</v>
      </c>
      <c r="AA24184">
        <v>100</v>
      </c>
      <c r="AB24184" s="1" t="s">
        <v>1546</v>
      </c>
      <c r="AC24184" s="1" t="s">
        <v>35</v>
      </c>
      <c r="AD24184" s="1" t="s">
        <v>35</v>
      </c>
    </row>
    <row r="24185" spans="1:30" x14ac:dyDescent="0.25">
      <c r="A24185">
        <v>24184</v>
      </c>
      <c r="B24185" s="1" t="s">
        <v>43</v>
      </c>
      <c r="C24185" s="1" t="s">
        <v>44</v>
      </c>
      <c r="D24185">
        <v>47213</v>
      </c>
      <c r="E24185" s="1" t="s">
        <v>32</v>
      </c>
      <c r="F24185" s="1" t="s">
        <v>1074</v>
      </c>
      <c r="G24185" s="1" t="s">
        <v>1093</v>
      </c>
      <c r="H24185" s="1" t="s">
        <v>35</v>
      </c>
      <c r="I24185" s="1" t="s">
        <v>35</v>
      </c>
      <c r="J24185">
        <v>10000000</v>
      </c>
      <c r="L24185" s="1" t="s">
        <v>35</v>
      </c>
      <c r="M24185" s="1" t="s">
        <v>280</v>
      </c>
      <c r="O24185" s="1" t="s">
        <v>124</v>
      </c>
      <c r="P24185" s="1" t="s">
        <v>212</v>
      </c>
      <c r="Q24185" s="1" t="s">
        <v>222</v>
      </c>
      <c r="R24185" s="1" t="s">
        <v>325</v>
      </c>
      <c r="S24185" s="1" t="s">
        <v>63</v>
      </c>
      <c r="T24185" s="1" t="s">
        <v>53</v>
      </c>
      <c r="U24185" s="1" t="s">
        <v>35</v>
      </c>
      <c r="V24185" s="1" t="s">
        <v>136</v>
      </c>
      <c r="W24185" s="1" t="s">
        <v>117</v>
      </c>
      <c r="X24185">
        <v>6</v>
      </c>
      <c r="Y24185" s="1" t="s">
        <v>720</v>
      </c>
      <c r="Z24185">
        <v>60</v>
      </c>
      <c r="AA24185">
        <v>200</v>
      </c>
      <c r="AB24185" s="1" t="s">
        <v>1549</v>
      </c>
      <c r="AC24185" s="1" t="s">
        <v>35</v>
      </c>
      <c r="AD24185" s="1" t="s">
        <v>35</v>
      </c>
    </row>
    <row r="24186" spans="1:30" x14ac:dyDescent="0.25">
      <c r="A24186">
        <v>24185</v>
      </c>
      <c r="B24186" s="1" t="s">
        <v>30</v>
      </c>
      <c r="C24186" s="1" t="s">
        <v>44</v>
      </c>
      <c r="D24186">
        <v>47213</v>
      </c>
      <c r="E24186" s="1" t="s">
        <v>32</v>
      </c>
      <c r="F24186" s="1" t="s">
        <v>1074</v>
      </c>
      <c r="G24186" s="1" t="s">
        <v>1093</v>
      </c>
      <c r="H24186" s="1" t="s">
        <v>35</v>
      </c>
      <c r="I24186" s="1" t="s">
        <v>35</v>
      </c>
      <c r="J24186">
        <v>7700000</v>
      </c>
      <c r="K24186">
        <v>88000</v>
      </c>
      <c r="L24186" s="1" t="s">
        <v>35</v>
      </c>
      <c r="M24186" s="1" t="s">
        <v>200</v>
      </c>
      <c r="N24186">
        <v>27000</v>
      </c>
      <c r="O24186" s="1" t="s">
        <v>37</v>
      </c>
      <c r="P24186" s="1" t="s">
        <v>257</v>
      </c>
      <c r="Q24186" s="1" t="s">
        <v>35</v>
      </c>
      <c r="R24186" s="1" t="s">
        <v>35</v>
      </c>
      <c r="S24186" s="1" t="s">
        <v>35</v>
      </c>
      <c r="T24186" s="1" t="s">
        <v>35</v>
      </c>
      <c r="U24186" s="1" t="s">
        <v>35</v>
      </c>
      <c r="V24186" s="1" t="s">
        <v>215</v>
      </c>
      <c r="W24186" s="1" t="s">
        <v>55</v>
      </c>
      <c r="X24186">
        <v>6.5</v>
      </c>
      <c r="Y24186" s="1" t="s">
        <v>720</v>
      </c>
      <c r="Z24186">
        <v>50</v>
      </c>
      <c r="AA24186">
        <v>100</v>
      </c>
      <c r="AB24186" s="1" t="s">
        <v>1549</v>
      </c>
      <c r="AC24186" s="1" t="s">
        <v>35</v>
      </c>
      <c r="AD24186" s="1" t="s">
        <v>35</v>
      </c>
    </row>
    <row r="24187" spans="1:30" x14ac:dyDescent="0.25">
      <c r="A24187">
        <v>24186</v>
      </c>
      <c r="B24187" s="1" t="s">
        <v>30</v>
      </c>
      <c r="C24187" s="1" t="s">
        <v>44</v>
      </c>
      <c r="D24187">
        <v>47213</v>
      </c>
      <c r="E24187" s="1" t="s">
        <v>32</v>
      </c>
      <c r="F24187" s="1" t="s">
        <v>1074</v>
      </c>
      <c r="G24187" s="1" t="s">
        <v>1095</v>
      </c>
      <c r="H24187" s="1" t="s">
        <v>35</v>
      </c>
      <c r="I24187" s="1" t="s">
        <v>35</v>
      </c>
      <c r="J24187">
        <v>33000000</v>
      </c>
      <c r="K24187">
        <v>190000</v>
      </c>
      <c r="L24187" s="1" t="s">
        <v>35</v>
      </c>
      <c r="M24187" s="1" t="s">
        <v>286</v>
      </c>
      <c r="N24187">
        <v>58000</v>
      </c>
      <c r="O24187" s="1" t="s">
        <v>48</v>
      </c>
      <c r="P24187" s="1" t="s">
        <v>543</v>
      </c>
      <c r="Q24187" s="1" t="s">
        <v>35</v>
      </c>
      <c r="R24187" s="1" t="s">
        <v>35</v>
      </c>
      <c r="S24187" s="1" t="s">
        <v>35</v>
      </c>
      <c r="T24187" s="1" t="s">
        <v>35</v>
      </c>
      <c r="U24187" s="1" t="s">
        <v>35</v>
      </c>
      <c r="V24187" s="1" t="s">
        <v>39</v>
      </c>
      <c r="W24187" s="1" t="s">
        <v>55</v>
      </c>
      <c r="X24187">
        <v>16</v>
      </c>
      <c r="Y24187" s="1" t="s">
        <v>317</v>
      </c>
      <c r="Z24187">
        <v>50</v>
      </c>
      <c r="AA24187">
        <v>100</v>
      </c>
      <c r="AB24187" s="1" t="s">
        <v>1550</v>
      </c>
      <c r="AC24187" s="1" t="s">
        <v>35</v>
      </c>
      <c r="AD24187" s="1" t="s">
        <v>35</v>
      </c>
    </row>
    <row r="24188" spans="1:30" x14ac:dyDescent="0.25">
      <c r="A24188">
        <v>24187</v>
      </c>
      <c r="B24188" s="1" t="s">
        <v>43</v>
      </c>
      <c r="C24188" s="1" t="s">
        <v>44</v>
      </c>
      <c r="D24188">
        <v>47213</v>
      </c>
      <c r="E24188" s="1" t="s">
        <v>32</v>
      </c>
      <c r="F24188" s="1" t="s">
        <v>1074</v>
      </c>
      <c r="G24188" s="1" t="s">
        <v>1095</v>
      </c>
      <c r="H24188" s="1" t="s">
        <v>35</v>
      </c>
      <c r="I24188" s="1" t="s">
        <v>35</v>
      </c>
      <c r="J24188">
        <v>22000000</v>
      </c>
      <c r="L24188" s="1" t="s">
        <v>35</v>
      </c>
      <c r="M24188" s="1" t="s">
        <v>253</v>
      </c>
      <c r="O24188" s="1" t="s">
        <v>48</v>
      </c>
      <c r="P24188" s="1" t="s">
        <v>287</v>
      </c>
      <c r="Q24188" s="1" t="s">
        <v>249</v>
      </c>
      <c r="R24188" s="1" t="s">
        <v>164</v>
      </c>
      <c r="S24188" s="1" t="s">
        <v>219</v>
      </c>
      <c r="T24188" s="1" t="s">
        <v>53</v>
      </c>
      <c r="U24188" s="1" t="s">
        <v>35</v>
      </c>
      <c r="V24188" s="1" t="s">
        <v>224</v>
      </c>
      <c r="W24188" s="1" t="s">
        <v>55</v>
      </c>
      <c r="X24188">
        <v>6</v>
      </c>
      <c r="Y24188" s="1" t="s">
        <v>56</v>
      </c>
      <c r="Z24188">
        <v>60</v>
      </c>
      <c r="AA24188">
        <v>200</v>
      </c>
      <c r="AB24188" s="1" t="s">
        <v>1550</v>
      </c>
      <c r="AC24188" s="1" t="s">
        <v>35</v>
      </c>
      <c r="AD24188" s="1" t="s">
        <v>35</v>
      </c>
    </row>
    <row r="24189" spans="1:30" x14ac:dyDescent="0.25">
      <c r="A24189">
        <v>24188</v>
      </c>
      <c r="B24189" s="1" t="s">
        <v>30</v>
      </c>
      <c r="C24189" s="1" t="s">
        <v>44</v>
      </c>
      <c r="D24189">
        <v>47213</v>
      </c>
      <c r="E24189" s="1" t="s">
        <v>32</v>
      </c>
      <c r="F24189" s="1" t="s">
        <v>1074</v>
      </c>
      <c r="G24189" s="1" t="s">
        <v>1095</v>
      </c>
      <c r="H24189" s="1" t="s">
        <v>35</v>
      </c>
      <c r="I24189" s="1" t="s">
        <v>35</v>
      </c>
      <c r="J24189">
        <v>2500000</v>
      </c>
      <c r="K24189">
        <v>120000</v>
      </c>
      <c r="L24189" s="1" t="s">
        <v>35</v>
      </c>
      <c r="M24189" s="1" t="s">
        <v>78</v>
      </c>
      <c r="N24189">
        <v>35000</v>
      </c>
      <c r="O24189" s="1" t="s">
        <v>48</v>
      </c>
      <c r="P24189" s="1" t="s">
        <v>370</v>
      </c>
      <c r="Q24189" s="1" t="s">
        <v>35</v>
      </c>
      <c r="R24189" s="1" t="s">
        <v>35</v>
      </c>
      <c r="S24189" s="1" t="s">
        <v>35</v>
      </c>
      <c r="T24189" s="1" t="s">
        <v>35</v>
      </c>
      <c r="U24189" s="1" t="s">
        <v>35</v>
      </c>
      <c r="V24189" s="1" t="s">
        <v>224</v>
      </c>
      <c r="W24189" s="1" t="s">
        <v>55</v>
      </c>
      <c r="X24189">
        <v>6</v>
      </c>
      <c r="Y24189" s="1" t="s">
        <v>56</v>
      </c>
      <c r="Z24189">
        <v>60</v>
      </c>
      <c r="AA24189">
        <v>200</v>
      </c>
      <c r="AB24189" s="1" t="s">
        <v>1550</v>
      </c>
      <c r="AC24189" s="1" t="s">
        <v>35</v>
      </c>
      <c r="AD24189" s="1" t="s">
        <v>35</v>
      </c>
    </row>
    <row r="24190" spans="1:30" x14ac:dyDescent="0.25">
      <c r="A24190">
        <v>24189</v>
      </c>
      <c r="B24190" s="1" t="s">
        <v>30</v>
      </c>
      <c r="C24190" s="1" t="s">
        <v>44</v>
      </c>
      <c r="D24190">
        <v>47213</v>
      </c>
      <c r="E24190" s="1" t="s">
        <v>32</v>
      </c>
      <c r="F24190" s="1" t="s">
        <v>1074</v>
      </c>
      <c r="G24190" s="1" t="s">
        <v>1095</v>
      </c>
      <c r="H24190" s="1" t="s">
        <v>35</v>
      </c>
      <c r="I24190" s="1" t="s">
        <v>35</v>
      </c>
      <c r="J24190">
        <v>25000000</v>
      </c>
      <c r="K24190">
        <v>240000</v>
      </c>
      <c r="L24190" s="1" t="s">
        <v>35</v>
      </c>
      <c r="M24190" s="1" t="s">
        <v>133</v>
      </c>
      <c r="N24190">
        <v>74000</v>
      </c>
      <c r="O24190" s="1" t="s">
        <v>124</v>
      </c>
      <c r="P24190" s="1" t="s">
        <v>227</v>
      </c>
      <c r="Q24190" s="1" t="s">
        <v>35</v>
      </c>
      <c r="R24190" s="1" t="s">
        <v>35</v>
      </c>
      <c r="S24190" s="1" t="s">
        <v>35</v>
      </c>
      <c r="T24190" s="1" t="s">
        <v>35</v>
      </c>
      <c r="U24190" s="1" t="s">
        <v>35</v>
      </c>
      <c r="V24190" s="1" t="s">
        <v>74</v>
      </c>
      <c r="W24190" s="1" t="s">
        <v>55</v>
      </c>
      <c r="X24190">
        <v>16</v>
      </c>
      <c r="Y24190" s="1" t="s">
        <v>106</v>
      </c>
      <c r="Z24190">
        <v>60</v>
      </c>
      <c r="AA24190">
        <v>200</v>
      </c>
      <c r="AB24190" s="1" t="s">
        <v>1550</v>
      </c>
      <c r="AC24190" s="1" t="s">
        <v>35</v>
      </c>
      <c r="AD24190" s="1" t="s">
        <v>35</v>
      </c>
    </row>
    <row r="24191" spans="1:30" x14ac:dyDescent="0.25">
      <c r="A24191">
        <v>24190</v>
      </c>
      <c r="B24191" s="1" t="s">
        <v>30</v>
      </c>
      <c r="C24191" s="1" t="s">
        <v>44</v>
      </c>
      <c r="D24191">
        <v>47213</v>
      </c>
      <c r="E24191" s="1" t="s">
        <v>32</v>
      </c>
      <c r="F24191" s="1" t="s">
        <v>1074</v>
      </c>
      <c r="G24191" s="1" t="s">
        <v>1095</v>
      </c>
      <c r="H24191" s="1" t="s">
        <v>35</v>
      </c>
      <c r="I24191" s="1" t="s">
        <v>35</v>
      </c>
      <c r="J24191">
        <v>1000000</v>
      </c>
      <c r="K24191">
        <v>47000</v>
      </c>
      <c r="L24191" s="1" t="s">
        <v>35</v>
      </c>
      <c r="M24191" s="1" t="s">
        <v>78</v>
      </c>
      <c r="N24191">
        <v>14000</v>
      </c>
      <c r="O24191" s="1" t="s">
        <v>124</v>
      </c>
      <c r="P24191" s="1" t="s">
        <v>351</v>
      </c>
      <c r="Q24191" s="1" t="s">
        <v>35</v>
      </c>
      <c r="R24191" s="1" t="s">
        <v>35</v>
      </c>
      <c r="S24191" s="1" t="s">
        <v>35</v>
      </c>
      <c r="T24191" s="1" t="s">
        <v>35</v>
      </c>
      <c r="U24191" s="1" t="s">
        <v>35</v>
      </c>
      <c r="V24191" s="1" t="s">
        <v>166</v>
      </c>
      <c r="W24191" s="1" t="s">
        <v>40</v>
      </c>
      <c r="X24191">
        <v>4.7</v>
      </c>
      <c r="Y24191" s="1" t="s">
        <v>330</v>
      </c>
      <c r="Z24191">
        <v>60</v>
      </c>
      <c r="AA24191">
        <v>200</v>
      </c>
      <c r="AB24191" s="1" t="s">
        <v>1546</v>
      </c>
      <c r="AC24191" s="1" t="s">
        <v>35</v>
      </c>
      <c r="AD24191" s="1" t="s">
        <v>35</v>
      </c>
    </row>
    <row r="24192" spans="1:30" x14ac:dyDescent="0.25">
      <c r="A24192">
        <v>24191</v>
      </c>
      <c r="B24192" s="1" t="s">
        <v>30</v>
      </c>
      <c r="C24192" s="1" t="s">
        <v>44</v>
      </c>
      <c r="D24192">
        <v>47213</v>
      </c>
      <c r="E24192" s="1" t="s">
        <v>32</v>
      </c>
      <c r="F24192" s="1" t="s">
        <v>1074</v>
      </c>
      <c r="G24192" s="1" t="s">
        <v>1095</v>
      </c>
      <c r="H24192" s="1" t="s">
        <v>35</v>
      </c>
      <c r="I24192" s="1" t="s">
        <v>35</v>
      </c>
      <c r="J24192">
        <v>22000000</v>
      </c>
      <c r="K24192">
        <v>210000</v>
      </c>
      <c r="L24192" s="1" t="s">
        <v>35</v>
      </c>
      <c r="M24192" s="1" t="s">
        <v>173</v>
      </c>
      <c r="N24192">
        <v>63000</v>
      </c>
      <c r="O24192" s="1" t="s">
        <v>48</v>
      </c>
      <c r="P24192" s="1" t="s">
        <v>287</v>
      </c>
      <c r="Q24192" s="1" t="s">
        <v>35</v>
      </c>
      <c r="R24192" s="1" t="s">
        <v>35</v>
      </c>
      <c r="S24192" s="1" t="s">
        <v>35</v>
      </c>
      <c r="T24192" s="1" t="s">
        <v>35</v>
      </c>
      <c r="U24192" s="1" t="s">
        <v>35</v>
      </c>
      <c r="V24192" s="1" t="s">
        <v>215</v>
      </c>
      <c r="W24192" s="1" t="s">
        <v>677</v>
      </c>
      <c r="X24192">
        <v>16</v>
      </c>
      <c r="Y24192" s="1" t="s">
        <v>56</v>
      </c>
      <c r="Z24192">
        <v>60</v>
      </c>
      <c r="AA24192">
        <v>200</v>
      </c>
      <c r="AB24192" s="1" t="s">
        <v>1546</v>
      </c>
      <c r="AC24192" s="1" t="s">
        <v>35</v>
      </c>
      <c r="AD24192" s="1" t="s">
        <v>35</v>
      </c>
    </row>
    <row r="24193" spans="1:30" x14ac:dyDescent="0.25">
      <c r="A24193">
        <v>24192</v>
      </c>
      <c r="B24193" s="1" t="s">
        <v>687</v>
      </c>
      <c r="C24193" s="1" t="s">
        <v>35</v>
      </c>
      <c r="D24193">
        <v>47213</v>
      </c>
      <c r="E24193" s="1" t="s">
        <v>32</v>
      </c>
      <c r="F24193" s="1" t="s">
        <v>1074</v>
      </c>
      <c r="G24193" s="1" t="s">
        <v>1095</v>
      </c>
      <c r="H24193" s="1" t="s">
        <v>35</v>
      </c>
      <c r="I24193" s="1" t="s">
        <v>35</v>
      </c>
      <c r="J24193">
        <v>750000</v>
      </c>
      <c r="L24193" s="1" t="s">
        <v>35</v>
      </c>
      <c r="M24193" s="1" t="s">
        <v>420</v>
      </c>
      <c r="O24193" s="1" t="s">
        <v>35</v>
      </c>
      <c r="P24193" s="1" t="s">
        <v>35</v>
      </c>
      <c r="Q24193" s="1" t="s">
        <v>35</v>
      </c>
      <c r="R24193" s="1" t="s">
        <v>35</v>
      </c>
      <c r="S24193" s="1" t="s">
        <v>35</v>
      </c>
      <c r="T24193" s="1" t="s">
        <v>35</v>
      </c>
      <c r="U24193" s="1" t="s">
        <v>35</v>
      </c>
      <c r="V24193" s="1" t="s">
        <v>35</v>
      </c>
      <c r="W24193" s="1" t="s">
        <v>35</v>
      </c>
      <c r="Y24193" s="1" t="s">
        <v>35</v>
      </c>
      <c r="AB24193" s="1" t="s">
        <v>1546</v>
      </c>
      <c r="AC24193" s="1" t="s">
        <v>35</v>
      </c>
      <c r="AD24193" s="1" t="s">
        <v>35</v>
      </c>
    </row>
    <row r="24194" spans="1:30" x14ac:dyDescent="0.25">
      <c r="A24194">
        <v>24193</v>
      </c>
      <c r="B24194" s="1" t="s">
        <v>30</v>
      </c>
      <c r="C24194" s="1" t="s">
        <v>44</v>
      </c>
      <c r="D24194">
        <v>47213</v>
      </c>
      <c r="E24194" s="1" t="s">
        <v>32</v>
      </c>
      <c r="F24194" s="1" t="s">
        <v>1074</v>
      </c>
      <c r="G24194" s="1" t="s">
        <v>1095</v>
      </c>
      <c r="H24194" s="1" t="s">
        <v>35</v>
      </c>
      <c r="I24194" s="1" t="s">
        <v>35</v>
      </c>
      <c r="J24194">
        <v>88000000</v>
      </c>
      <c r="K24194">
        <v>330000</v>
      </c>
      <c r="L24194" s="1" t="s">
        <v>35</v>
      </c>
      <c r="M24194" s="1" t="s">
        <v>507</v>
      </c>
      <c r="N24194">
        <v>100000</v>
      </c>
      <c r="O24194" s="1" t="s">
        <v>124</v>
      </c>
      <c r="P24194" s="1" t="s">
        <v>254</v>
      </c>
      <c r="Q24194" s="1" t="s">
        <v>35</v>
      </c>
      <c r="R24194" s="1" t="s">
        <v>35</v>
      </c>
      <c r="S24194" s="1" t="s">
        <v>35</v>
      </c>
      <c r="T24194" s="1" t="s">
        <v>35</v>
      </c>
      <c r="U24194" s="1" t="s">
        <v>35</v>
      </c>
      <c r="V24194" s="1" t="s">
        <v>215</v>
      </c>
      <c r="W24194" s="1" t="s">
        <v>117</v>
      </c>
      <c r="X24194">
        <v>30</v>
      </c>
      <c r="Y24194" s="1" t="s">
        <v>106</v>
      </c>
      <c r="Z24194">
        <v>60</v>
      </c>
      <c r="AA24194">
        <v>200</v>
      </c>
      <c r="AB24194" s="1" t="s">
        <v>1546</v>
      </c>
      <c r="AC24194" s="1" t="s">
        <v>35</v>
      </c>
      <c r="AD24194" s="1" t="s">
        <v>35</v>
      </c>
    </row>
    <row r="24195" spans="1:30" x14ac:dyDescent="0.25">
      <c r="A24195">
        <v>24194</v>
      </c>
      <c r="B24195" s="1" t="s">
        <v>30</v>
      </c>
      <c r="C24195" s="1" t="s">
        <v>44</v>
      </c>
      <c r="D24195">
        <v>47213</v>
      </c>
      <c r="E24195" s="1" t="s">
        <v>32</v>
      </c>
      <c r="F24195" s="1" t="s">
        <v>1074</v>
      </c>
      <c r="G24195" s="1" t="s">
        <v>1095</v>
      </c>
      <c r="H24195" s="1" t="s">
        <v>35</v>
      </c>
      <c r="I24195" s="1" t="s">
        <v>35</v>
      </c>
      <c r="J24195">
        <v>22000000</v>
      </c>
      <c r="K24195">
        <v>260000</v>
      </c>
      <c r="L24195" s="1" t="s">
        <v>35</v>
      </c>
      <c r="M24195" s="1" t="s">
        <v>244</v>
      </c>
      <c r="N24195">
        <v>78000</v>
      </c>
      <c r="O24195" s="1" t="s">
        <v>48</v>
      </c>
      <c r="P24195" s="1" t="s">
        <v>287</v>
      </c>
      <c r="Q24195" s="1" t="s">
        <v>35</v>
      </c>
      <c r="R24195" s="1" t="s">
        <v>35</v>
      </c>
      <c r="S24195" s="1" t="s">
        <v>35</v>
      </c>
      <c r="T24195" s="1" t="s">
        <v>35</v>
      </c>
      <c r="U24195" s="1" t="s">
        <v>35</v>
      </c>
      <c r="V24195" s="1" t="s">
        <v>54</v>
      </c>
      <c r="W24195" s="1" t="s">
        <v>55</v>
      </c>
      <c r="X24195">
        <v>9</v>
      </c>
      <c r="Y24195" s="1" t="s">
        <v>317</v>
      </c>
      <c r="Z24195">
        <v>50</v>
      </c>
      <c r="AA24195">
        <v>100</v>
      </c>
      <c r="AB24195" s="1" t="s">
        <v>1546</v>
      </c>
      <c r="AC24195" s="1" t="s">
        <v>35</v>
      </c>
      <c r="AD24195" s="1" t="s">
        <v>35</v>
      </c>
    </row>
    <row r="24196" spans="1:30" x14ac:dyDescent="0.25">
      <c r="A24196">
        <v>24195</v>
      </c>
      <c r="B24196" s="1" t="s">
        <v>43</v>
      </c>
      <c r="C24196" s="1" t="s">
        <v>44</v>
      </c>
      <c r="D24196">
        <v>47213</v>
      </c>
      <c r="E24196" s="1" t="s">
        <v>32</v>
      </c>
      <c r="F24196" s="1" t="s">
        <v>1074</v>
      </c>
      <c r="G24196" s="1" t="s">
        <v>1095</v>
      </c>
      <c r="H24196" s="1" t="s">
        <v>35</v>
      </c>
      <c r="I24196" s="1" t="s">
        <v>35</v>
      </c>
      <c r="J24196">
        <v>39000000</v>
      </c>
      <c r="L24196" s="1" t="s">
        <v>35</v>
      </c>
      <c r="M24196" s="1" t="s">
        <v>202</v>
      </c>
      <c r="O24196" s="1" t="s">
        <v>237</v>
      </c>
      <c r="P24196" s="1" t="s">
        <v>315</v>
      </c>
      <c r="Q24196" s="1" t="s">
        <v>241</v>
      </c>
      <c r="R24196" s="1" t="s">
        <v>243</v>
      </c>
      <c r="S24196" s="1" t="s">
        <v>104</v>
      </c>
      <c r="T24196" s="1" t="s">
        <v>53</v>
      </c>
      <c r="U24196" s="1" t="s">
        <v>35</v>
      </c>
      <c r="V24196" s="1" t="s">
        <v>224</v>
      </c>
      <c r="W24196" s="1" t="s">
        <v>55</v>
      </c>
      <c r="X24196">
        <v>6</v>
      </c>
      <c r="Y24196" s="1" t="s">
        <v>317</v>
      </c>
      <c r="Z24196">
        <v>50</v>
      </c>
      <c r="AA24196">
        <v>100</v>
      </c>
      <c r="AB24196" s="1" t="s">
        <v>1546</v>
      </c>
      <c r="AC24196" s="1" t="s">
        <v>35</v>
      </c>
      <c r="AD24196" s="1" t="s">
        <v>35</v>
      </c>
    </row>
    <row r="24197" spans="1:30" x14ac:dyDescent="0.25">
      <c r="A24197">
        <v>24196</v>
      </c>
      <c r="B24197" s="1" t="s">
        <v>30</v>
      </c>
      <c r="C24197" s="1" t="s">
        <v>44</v>
      </c>
      <c r="D24197">
        <v>47213</v>
      </c>
      <c r="E24197" s="1" t="s">
        <v>32</v>
      </c>
      <c r="F24197" s="1" t="s">
        <v>1074</v>
      </c>
      <c r="G24197" s="1" t="s">
        <v>1095</v>
      </c>
      <c r="H24197" s="1" t="s">
        <v>35</v>
      </c>
      <c r="I24197" s="1" t="s">
        <v>35</v>
      </c>
      <c r="J24197">
        <v>21000000</v>
      </c>
      <c r="K24197">
        <v>220000</v>
      </c>
      <c r="L24197" s="1" t="s">
        <v>35</v>
      </c>
      <c r="M24197" s="1" t="s">
        <v>420</v>
      </c>
      <c r="N24197">
        <v>67000</v>
      </c>
      <c r="O24197" s="1" t="s">
        <v>83</v>
      </c>
      <c r="P24197" s="1" t="s">
        <v>462</v>
      </c>
      <c r="Q24197" s="1" t="s">
        <v>35</v>
      </c>
      <c r="R24197" s="1" t="s">
        <v>35</v>
      </c>
      <c r="S24197" s="1" t="s">
        <v>35</v>
      </c>
      <c r="T24197" s="1" t="s">
        <v>35</v>
      </c>
      <c r="U24197" s="1" t="s">
        <v>35</v>
      </c>
      <c r="V24197" s="1" t="s">
        <v>74</v>
      </c>
      <c r="W24197" s="1" t="s">
        <v>55</v>
      </c>
      <c r="X24197">
        <v>9</v>
      </c>
      <c r="Y24197" s="1" t="s">
        <v>317</v>
      </c>
      <c r="Z24197">
        <v>50</v>
      </c>
      <c r="AA24197">
        <v>80</v>
      </c>
      <c r="AB24197" s="1" t="s">
        <v>1546</v>
      </c>
      <c r="AC24197" s="1" t="s">
        <v>35</v>
      </c>
      <c r="AD24197" s="1" t="s">
        <v>35</v>
      </c>
    </row>
    <row r="24198" spans="1:30" x14ac:dyDescent="0.25">
      <c r="A24198">
        <v>24197</v>
      </c>
      <c r="B24198" s="1" t="s">
        <v>30</v>
      </c>
      <c r="C24198" s="1" t="s">
        <v>44</v>
      </c>
      <c r="D24198">
        <v>47213</v>
      </c>
      <c r="E24198" s="1" t="s">
        <v>32</v>
      </c>
      <c r="F24198" s="1" t="s">
        <v>1074</v>
      </c>
      <c r="G24198" s="1" t="s">
        <v>1095</v>
      </c>
      <c r="H24198" s="1" t="s">
        <v>35</v>
      </c>
      <c r="I24198" s="1" t="s">
        <v>35</v>
      </c>
      <c r="J24198">
        <v>1500000</v>
      </c>
      <c r="K24198">
        <v>47000</v>
      </c>
      <c r="L24198" s="1" t="s">
        <v>35</v>
      </c>
      <c r="M24198" s="1" t="s">
        <v>213</v>
      </c>
      <c r="N24198">
        <v>14000</v>
      </c>
      <c r="O24198" s="1" t="s">
        <v>124</v>
      </c>
      <c r="P24198" s="1" t="s">
        <v>35</v>
      </c>
      <c r="Q24198" s="1" t="s">
        <v>35</v>
      </c>
      <c r="R24198" s="1" t="s">
        <v>35</v>
      </c>
      <c r="S24198" s="1" t="s">
        <v>35</v>
      </c>
      <c r="T24198" s="1" t="s">
        <v>35</v>
      </c>
      <c r="U24198" s="1" t="s">
        <v>35</v>
      </c>
      <c r="V24198" s="1" t="s">
        <v>215</v>
      </c>
      <c r="W24198" s="1" t="s">
        <v>117</v>
      </c>
      <c r="X24198">
        <v>30</v>
      </c>
      <c r="Y24198" s="1" t="s">
        <v>106</v>
      </c>
      <c r="Z24198">
        <v>60</v>
      </c>
      <c r="AA24198">
        <v>200</v>
      </c>
      <c r="AB24198" s="1" t="s">
        <v>1546</v>
      </c>
      <c r="AC24198" s="1" t="s">
        <v>35</v>
      </c>
      <c r="AD24198" s="1" t="s">
        <v>35</v>
      </c>
    </row>
    <row r="24199" spans="1:30" x14ac:dyDescent="0.25">
      <c r="A24199">
        <v>24198</v>
      </c>
      <c r="B24199" s="1" t="s">
        <v>30</v>
      </c>
      <c r="C24199" s="1" t="s">
        <v>44</v>
      </c>
      <c r="D24199">
        <v>47213</v>
      </c>
      <c r="E24199" s="1" t="s">
        <v>32</v>
      </c>
      <c r="F24199" s="1" t="s">
        <v>1074</v>
      </c>
      <c r="G24199" s="1" t="s">
        <v>1095</v>
      </c>
      <c r="H24199" s="1" t="s">
        <v>35</v>
      </c>
      <c r="I24199" s="1" t="s">
        <v>35</v>
      </c>
      <c r="J24199">
        <v>3300000</v>
      </c>
      <c r="K24199">
        <v>140000</v>
      </c>
      <c r="L24199" s="1" t="s">
        <v>35</v>
      </c>
      <c r="M24199" s="1" t="s">
        <v>68</v>
      </c>
      <c r="N24199">
        <v>42000</v>
      </c>
      <c r="O24199" s="1" t="s">
        <v>48</v>
      </c>
      <c r="P24199" s="1" t="s">
        <v>262</v>
      </c>
      <c r="Q24199" s="1" t="s">
        <v>35</v>
      </c>
      <c r="R24199" s="1" t="s">
        <v>35</v>
      </c>
      <c r="S24199" s="1" t="s">
        <v>35</v>
      </c>
      <c r="T24199" s="1" t="s">
        <v>35</v>
      </c>
      <c r="U24199" s="1" t="s">
        <v>35</v>
      </c>
      <c r="V24199" s="1" t="s">
        <v>215</v>
      </c>
      <c r="W24199" s="1" t="s">
        <v>55</v>
      </c>
      <c r="X24199">
        <v>6</v>
      </c>
      <c r="Y24199" s="1" t="s">
        <v>317</v>
      </c>
      <c r="Z24199">
        <v>50</v>
      </c>
      <c r="AA24199">
        <v>100</v>
      </c>
      <c r="AB24199" s="1" t="s">
        <v>1546</v>
      </c>
      <c r="AC24199" s="1" t="s">
        <v>35</v>
      </c>
      <c r="AD24199" s="1" t="s">
        <v>35</v>
      </c>
    </row>
    <row r="24200" spans="1:30" x14ac:dyDescent="0.25">
      <c r="A24200">
        <v>24199</v>
      </c>
      <c r="B24200" s="1" t="s">
        <v>30</v>
      </c>
      <c r="C24200" s="1" t="s">
        <v>44</v>
      </c>
      <c r="D24200">
        <v>47213</v>
      </c>
      <c r="E24200" s="1" t="s">
        <v>32</v>
      </c>
      <c r="F24200" s="1" t="s">
        <v>1074</v>
      </c>
      <c r="G24200" s="1" t="s">
        <v>1095</v>
      </c>
      <c r="H24200" s="1" t="s">
        <v>35</v>
      </c>
      <c r="I24200" s="1" t="s">
        <v>35</v>
      </c>
      <c r="J24200">
        <v>20000000</v>
      </c>
      <c r="K24200">
        <v>180000</v>
      </c>
      <c r="L24200" s="1" t="s">
        <v>35</v>
      </c>
      <c r="M24200" s="1" t="s">
        <v>173</v>
      </c>
      <c r="N24200">
        <v>55000</v>
      </c>
      <c r="O24200" s="1" t="s">
        <v>48</v>
      </c>
      <c r="P24200" s="1" t="s">
        <v>450</v>
      </c>
      <c r="Q24200" s="1" t="s">
        <v>35</v>
      </c>
      <c r="R24200" s="1" t="s">
        <v>35</v>
      </c>
      <c r="S24200" s="1" t="s">
        <v>35</v>
      </c>
      <c r="T24200" s="1" t="s">
        <v>35</v>
      </c>
      <c r="U24200" s="1" t="s">
        <v>35</v>
      </c>
      <c r="V24200" s="1" t="s">
        <v>162</v>
      </c>
      <c r="W24200" s="1" t="s">
        <v>55</v>
      </c>
      <c r="X24200">
        <v>9</v>
      </c>
      <c r="Y24200" s="1" t="s">
        <v>94</v>
      </c>
      <c r="Z24200">
        <v>60</v>
      </c>
      <c r="AA24200">
        <v>200</v>
      </c>
      <c r="AB24200" s="1" t="s">
        <v>1549</v>
      </c>
      <c r="AC24200" s="1" t="s">
        <v>35</v>
      </c>
      <c r="AD24200" s="1" t="s">
        <v>35</v>
      </c>
    </row>
    <row r="24201" spans="1:30" x14ac:dyDescent="0.25">
      <c r="A24201">
        <v>24200</v>
      </c>
      <c r="B24201" s="1" t="s">
        <v>30</v>
      </c>
      <c r="C24201" s="1" t="s">
        <v>99</v>
      </c>
      <c r="D24201">
        <v>47213</v>
      </c>
      <c r="E24201" s="1" t="s">
        <v>32</v>
      </c>
      <c r="F24201" s="1" t="s">
        <v>1074</v>
      </c>
      <c r="G24201" s="1" t="s">
        <v>1095</v>
      </c>
      <c r="H24201" s="1" t="s">
        <v>35</v>
      </c>
      <c r="I24201" s="1" t="s">
        <v>35</v>
      </c>
      <c r="J24201">
        <v>12000000</v>
      </c>
      <c r="K24201">
        <v>190000</v>
      </c>
      <c r="L24201" s="1" t="s">
        <v>35</v>
      </c>
      <c r="M24201" s="1" t="s">
        <v>288</v>
      </c>
      <c r="N24201">
        <v>58000</v>
      </c>
      <c r="O24201" s="1" t="s">
        <v>124</v>
      </c>
      <c r="P24201" s="1" t="s">
        <v>35</v>
      </c>
      <c r="Q24201" s="1" t="s">
        <v>35</v>
      </c>
      <c r="R24201" s="1" t="s">
        <v>35</v>
      </c>
      <c r="S24201" s="1" t="s">
        <v>35</v>
      </c>
      <c r="T24201" s="1" t="s">
        <v>35</v>
      </c>
      <c r="U24201" s="1" t="s">
        <v>35</v>
      </c>
      <c r="V24201" s="1" t="s">
        <v>224</v>
      </c>
      <c r="W24201" s="1" t="s">
        <v>117</v>
      </c>
      <c r="X24201">
        <v>30</v>
      </c>
      <c r="Y24201" s="1" t="s">
        <v>106</v>
      </c>
      <c r="Z24201">
        <v>60</v>
      </c>
      <c r="AA24201">
        <v>200</v>
      </c>
      <c r="AB24201" s="1" t="s">
        <v>1547</v>
      </c>
      <c r="AC24201" s="1" t="s">
        <v>35</v>
      </c>
      <c r="AD24201" s="1" t="s">
        <v>35</v>
      </c>
    </row>
    <row r="24202" spans="1:30" x14ac:dyDescent="0.25">
      <c r="A24202">
        <v>24201</v>
      </c>
      <c r="B24202" s="1" t="s">
        <v>43</v>
      </c>
      <c r="C24202" s="1" t="s">
        <v>44</v>
      </c>
      <c r="D24202">
        <v>47213</v>
      </c>
      <c r="E24202" s="1" t="s">
        <v>32</v>
      </c>
      <c r="F24202" s="1" t="s">
        <v>1074</v>
      </c>
      <c r="G24202" s="1" t="s">
        <v>1096</v>
      </c>
      <c r="H24202" s="1" t="s">
        <v>35</v>
      </c>
      <c r="I24202" s="1" t="s">
        <v>35</v>
      </c>
      <c r="J24202">
        <v>25000000</v>
      </c>
      <c r="L24202" s="1" t="s">
        <v>35</v>
      </c>
      <c r="M24202" s="1" t="s">
        <v>380</v>
      </c>
      <c r="O24202" s="1" t="s">
        <v>124</v>
      </c>
      <c r="P24202" s="1" t="s">
        <v>333</v>
      </c>
      <c r="Q24202" s="1" t="s">
        <v>182</v>
      </c>
      <c r="R24202" s="1" t="s">
        <v>127</v>
      </c>
      <c r="S24202" s="1" t="s">
        <v>63</v>
      </c>
      <c r="T24202" s="1" t="s">
        <v>432</v>
      </c>
      <c r="U24202" s="1" t="s">
        <v>35</v>
      </c>
      <c r="V24202" s="1" t="s">
        <v>224</v>
      </c>
      <c r="W24202" s="1" t="s">
        <v>55</v>
      </c>
      <c r="X24202">
        <v>5</v>
      </c>
      <c r="Y24202" s="1" t="s">
        <v>720</v>
      </c>
      <c r="Z24202">
        <v>60</v>
      </c>
      <c r="AA24202">
        <v>200</v>
      </c>
      <c r="AB24202" s="1" t="s">
        <v>1550</v>
      </c>
      <c r="AC24202" s="1" t="s">
        <v>35</v>
      </c>
      <c r="AD24202" s="1" t="s">
        <v>35</v>
      </c>
    </row>
    <row r="24203" spans="1:30" x14ac:dyDescent="0.25">
      <c r="A24203">
        <v>24202</v>
      </c>
      <c r="B24203" s="1" t="s">
        <v>43</v>
      </c>
      <c r="C24203" s="1" t="s">
        <v>44</v>
      </c>
      <c r="D24203">
        <v>47213</v>
      </c>
      <c r="E24203" s="1" t="s">
        <v>32</v>
      </c>
      <c r="F24203" s="1" t="s">
        <v>1074</v>
      </c>
      <c r="G24203" s="1" t="s">
        <v>1096</v>
      </c>
      <c r="H24203" s="1" t="s">
        <v>35</v>
      </c>
      <c r="I24203" s="1" t="s">
        <v>35</v>
      </c>
      <c r="J24203">
        <v>12000000</v>
      </c>
      <c r="L24203" s="1" t="s">
        <v>35</v>
      </c>
      <c r="M24203" s="1" t="s">
        <v>255</v>
      </c>
      <c r="O24203" s="1" t="s">
        <v>124</v>
      </c>
      <c r="P24203" s="1" t="s">
        <v>291</v>
      </c>
      <c r="Q24203" s="1" t="s">
        <v>61</v>
      </c>
      <c r="R24203" s="1" t="s">
        <v>540</v>
      </c>
      <c r="S24203" s="1" t="s">
        <v>260</v>
      </c>
      <c r="T24203" s="1" t="s">
        <v>53</v>
      </c>
      <c r="U24203" s="1" t="s">
        <v>35</v>
      </c>
      <c r="V24203" s="1" t="s">
        <v>224</v>
      </c>
      <c r="W24203" s="1" t="s">
        <v>40</v>
      </c>
      <c r="X24203">
        <v>4</v>
      </c>
      <c r="Y24203" s="1" t="s">
        <v>720</v>
      </c>
      <c r="Z24203">
        <v>60</v>
      </c>
      <c r="AA24203">
        <v>200</v>
      </c>
      <c r="AB24203" s="1" t="s">
        <v>1550</v>
      </c>
      <c r="AC24203" s="1" t="s">
        <v>35</v>
      </c>
      <c r="AD24203" s="1" t="s">
        <v>35</v>
      </c>
    </row>
    <row r="24204" spans="1:30" x14ac:dyDescent="0.25">
      <c r="A24204">
        <v>24203</v>
      </c>
      <c r="B24204" s="1" t="s">
        <v>30</v>
      </c>
      <c r="C24204" s="1" t="s">
        <v>31</v>
      </c>
      <c r="D24204">
        <v>47213</v>
      </c>
      <c r="E24204" s="1" t="s">
        <v>32</v>
      </c>
      <c r="F24204" s="1" t="s">
        <v>1074</v>
      </c>
      <c r="G24204" s="1" t="s">
        <v>1096</v>
      </c>
      <c r="H24204" s="1" t="s">
        <v>35</v>
      </c>
      <c r="I24204" s="1" t="s">
        <v>35</v>
      </c>
      <c r="J24204">
        <v>13000000</v>
      </c>
      <c r="K24204">
        <v>21000</v>
      </c>
      <c r="L24204" s="1" t="s">
        <v>35</v>
      </c>
      <c r="M24204" s="1" t="s">
        <v>145</v>
      </c>
      <c r="N24204">
        <v>6200</v>
      </c>
      <c r="O24204" s="1" t="s">
        <v>124</v>
      </c>
      <c r="P24204" s="1" t="s">
        <v>49</v>
      </c>
      <c r="Q24204" s="1" t="s">
        <v>35</v>
      </c>
      <c r="R24204" s="1" t="s">
        <v>35</v>
      </c>
      <c r="S24204" s="1" t="s">
        <v>35</v>
      </c>
      <c r="T24204" s="1" t="s">
        <v>35</v>
      </c>
      <c r="U24204" s="1" t="s">
        <v>35</v>
      </c>
      <c r="V24204" s="1" t="s">
        <v>166</v>
      </c>
      <c r="W24204" s="1" t="s">
        <v>55</v>
      </c>
      <c r="X24204">
        <v>4</v>
      </c>
      <c r="Y24204" s="1" t="s">
        <v>720</v>
      </c>
      <c r="Z24204">
        <v>60</v>
      </c>
      <c r="AA24204">
        <v>200</v>
      </c>
      <c r="AB24204" s="1" t="s">
        <v>1549</v>
      </c>
      <c r="AC24204" s="1" t="s">
        <v>35</v>
      </c>
      <c r="AD24204" s="1" t="s">
        <v>35</v>
      </c>
    </row>
    <row r="24205" spans="1:30" x14ac:dyDescent="0.25">
      <c r="A24205">
        <v>24204</v>
      </c>
      <c r="B24205" s="1" t="s">
        <v>43</v>
      </c>
      <c r="C24205" s="1" t="s">
        <v>44</v>
      </c>
      <c r="D24205">
        <v>47213</v>
      </c>
      <c r="E24205" s="1" t="s">
        <v>32</v>
      </c>
      <c r="F24205" s="1" t="s">
        <v>1074</v>
      </c>
      <c r="G24205" s="1" t="s">
        <v>1096</v>
      </c>
      <c r="H24205" s="1" t="s">
        <v>35</v>
      </c>
      <c r="I24205" s="1" t="s">
        <v>35</v>
      </c>
      <c r="J24205">
        <v>17000000</v>
      </c>
      <c r="L24205" s="1" t="s">
        <v>35</v>
      </c>
      <c r="M24205" s="1" t="s">
        <v>438</v>
      </c>
      <c r="O24205" s="1" t="s">
        <v>37</v>
      </c>
      <c r="P24205" s="1" t="s">
        <v>212</v>
      </c>
      <c r="Q24205" s="1" t="s">
        <v>73</v>
      </c>
      <c r="R24205" s="1" t="s">
        <v>103</v>
      </c>
      <c r="S24205" s="1" t="s">
        <v>104</v>
      </c>
      <c r="T24205" s="1" t="s">
        <v>79</v>
      </c>
      <c r="U24205" s="1" t="s">
        <v>35</v>
      </c>
      <c r="V24205" s="1" t="s">
        <v>224</v>
      </c>
      <c r="W24205" s="1" t="s">
        <v>117</v>
      </c>
      <c r="X24205">
        <v>16</v>
      </c>
      <c r="Y24205" s="1" t="s">
        <v>720</v>
      </c>
      <c r="Z24205">
        <v>60</v>
      </c>
      <c r="AA24205">
        <v>200</v>
      </c>
      <c r="AB24205" s="1" t="s">
        <v>1549</v>
      </c>
      <c r="AC24205" s="1" t="s">
        <v>35</v>
      </c>
      <c r="AD24205" s="1" t="s">
        <v>389</v>
      </c>
    </row>
    <row r="24206" spans="1:30" x14ac:dyDescent="0.25">
      <c r="A24206">
        <v>24205</v>
      </c>
      <c r="B24206" s="1" t="s">
        <v>30</v>
      </c>
      <c r="C24206" s="1" t="s">
        <v>44</v>
      </c>
      <c r="D24206">
        <v>47213</v>
      </c>
      <c r="E24206" s="1" t="s">
        <v>32</v>
      </c>
      <c r="F24206" s="1" t="s">
        <v>1074</v>
      </c>
      <c r="G24206" s="1" t="s">
        <v>1097</v>
      </c>
      <c r="H24206" s="1" t="s">
        <v>35</v>
      </c>
      <c r="I24206" s="1" t="s">
        <v>35</v>
      </c>
      <c r="J24206">
        <v>5800000</v>
      </c>
      <c r="K24206">
        <v>120000</v>
      </c>
      <c r="L24206" s="1" t="s">
        <v>35</v>
      </c>
      <c r="M24206" s="1" t="s">
        <v>226</v>
      </c>
      <c r="N24206">
        <v>37000</v>
      </c>
      <c r="O24206" s="1" t="s">
        <v>211</v>
      </c>
      <c r="P24206" s="1" t="s">
        <v>381</v>
      </c>
      <c r="Q24206" s="1" t="s">
        <v>35</v>
      </c>
      <c r="R24206" s="1" t="s">
        <v>35</v>
      </c>
      <c r="S24206" s="1" t="s">
        <v>35</v>
      </c>
      <c r="T24206" s="1" t="s">
        <v>35</v>
      </c>
      <c r="U24206" s="1" t="s">
        <v>35</v>
      </c>
      <c r="V24206" s="1" t="s">
        <v>215</v>
      </c>
      <c r="W24206" s="1" t="s">
        <v>117</v>
      </c>
      <c r="X24206">
        <v>19</v>
      </c>
      <c r="Y24206" s="1" t="s">
        <v>720</v>
      </c>
      <c r="Z24206">
        <v>60</v>
      </c>
      <c r="AA24206">
        <v>200</v>
      </c>
      <c r="AB24206" s="1" t="s">
        <v>1546</v>
      </c>
      <c r="AC24206" s="1" t="s">
        <v>35</v>
      </c>
      <c r="AD24206" s="1" t="s">
        <v>35</v>
      </c>
    </row>
    <row r="24207" spans="1:30" x14ac:dyDescent="0.25">
      <c r="A24207">
        <v>24206</v>
      </c>
      <c r="B24207" s="1" t="s">
        <v>43</v>
      </c>
      <c r="C24207" s="1" t="s">
        <v>44</v>
      </c>
      <c r="D24207">
        <v>47213</v>
      </c>
      <c r="E24207" s="1" t="s">
        <v>32</v>
      </c>
      <c r="F24207" s="1" t="s">
        <v>1074</v>
      </c>
      <c r="G24207" s="1" t="s">
        <v>1097</v>
      </c>
      <c r="H24207" s="1" t="s">
        <v>35</v>
      </c>
      <c r="I24207" s="1" t="s">
        <v>35</v>
      </c>
      <c r="J24207">
        <v>14000000</v>
      </c>
      <c r="L24207" s="1" t="s">
        <v>35</v>
      </c>
      <c r="M24207" s="1" t="s">
        <v>392</v>
      </c>
      <c r="O24207" s="1" t="s">
        <v>48</v>
      </c>
      <c r="P24207" s="1" t="s">
        <v>49</v>
      </c>
      <c r="Q24207" s="1" t="s">
        <v>241</v>
      </c>
      <c r="R24207" s="1" t="s">
        <v>218</v>
      </c>
      <c r="S24207" s="1" t="s">
        <v>63</v>
      </c>
      <c r="T24207" s="1" t="s">
        <v>53</v>
      </c>
      <c r="U24207" s="1" t="s">
        <v>35</v>
      </c>
      <c r="V24207" s="1" t="s">
        <v>224</v>
      </c>
      <c r="W24207" s="1" t="s">
        <v>55</v>
      </c>
      <c r="X24207">
        <v>4.5</v>
      </c>
      <c r="Y24207" s="1" t="s">
        <v>720</v>
      </c>
      <c r="Z24207">
        <v>60</v>
      </c>
      <c r="AA24207">
        <v>200</v>
      </c>
      <c r="AB24207" s="1" t="s">
        <v>1547</v>
      </c>
      <c r="AC24207" s="1" t="s">
        <v>35</v>
      </c>
      <c r="AD24207" s="1" t="s">
        <v>35</v>
      </c>
    </row>
    <row r="24208" spans="1:30" x14ac:dyDescent="0.25">
      <c r="A24208">
        <v>24207</v>
      </c>
      <c r="B24208" s="1" t="s">
        <v>30</v>
      </c>
      <c r="C24208" s="1" t="s">
        <v>44</v>
      </c>
      <c r="D24208">
        <v>47213</v>
      </c>
      <c r="E24208" s="1" t="s">
        <v>32</v>
      </c>
      <c r="F24208" s="1" t="s">
        <v>1074</v>
      </c>
      <c r="G24208" s="1" t="s">
        <v>1097</v>
      </c>
      <c r="H24208" s="1" t="s">
        <v>35</v>
      </c>
      <c r="I24208" s="1" t="s">
        <v>35</v>
      </c>
      <c r="J24208">
        <v>13000000</v>
      </c>
      <c r="K24208">
        <v>40000</v>
      </c>
      <c r="L24208" s="1" t="s">
        <v>35</v>
      </c>
      <c r="M24208" s="1" t="s">
        <v>163</v>
      </c>
      <c r="N24208">
        <v>12000</v>
      </c>
      <c r="O24208" s="1" t="s">
        <v>124</v>
      </c>
      <c r="P24208" s="1" t="s">
        <v>302</v>
      </c>
      <c r="Q24208" s="1" t="s">
        <v>35</v>
      </c>
      <c r="R24208" s="1" t="s">
        <v>35</v>
      </c>
      <c r="S24208" s="1" t="s">
        <v>35</v>
      </c>
      <c r="T24208" s="1" t="s">
        <v>35</v>
      </c>
      <c r="U24208" s="1" t="s">
        <v>35</v>
      </c>
      <c r="V24208" s="1" t="s">
        <v>224</v>
      </c>
      <c r="W24208" s="1" t="s">
        <v>55</v>
      </c>
      <c r="X24208">
        <v>5</v>
      </c>
      <c r="Y24208" s="1" t="s">
        <v>720</v>
      </c>
      <c r="Z24208">
        <v>60</v>
      </c>
      <c r="AA24208">
        <v>200</v>
      </c>
      <c r="AB24208" s="1" t="s">
        <v>1547</v>
      </c>
      <c r="AC24208" s="1" t="s">
        <v>35</v>
      </c>
      <c r="AD24208" s="1" t="s">
        <v>35</v>
      </c>
    </row>
    <row r="24209" spans="1:30" x14ac:dyDescent="0.25">
      <c r="A24209">
        <v>24208</v>
      </c>
      <c r="B24209" s="1" t="s">
        <v>30</v>
      </c>
      <c r="C24209" s="1" t="s">
        <v>31</v>
      </c>
      <c r="D24209">
        <v>47213</v>
      </c>
      <c r="E24209" s="1" t="s">
        <v>32</v>
      </c>
      <c r="F24209" s="1" t="s">
        <v>1074</v>
      </c>
      <c r="G24209" s="1" t="s">
        <v>1099</v>
      </c>
      <c r="H24209" s="1" t="s">
        <v>35</v>
      </c>
      <c r="I24209" s="1" t="s">
        <v>35</v>
      </c>
      <c r="J24209">
        <v>14000000</v>
      </c>
      <c r="K24209">
        <v>79000</v>
      </c>
      <c r="L24209" s="1" t="s">
        <v>35</v>
      </c>
      <c r="M24209" s="1" t="s">
        <v>425</v>
      </c>
      <c r="N24209">
        <v>24000</v>
      </c>
      <c r="O24209" s="1" t="s">
        <v>48</v>
      </c>
      <c r="P24209" s="1" t="s">
        <v>284</v>
      </c>
      <c r="Q24209" s="1" t="s">
        <v>35</v>
      </c>
      <c r="R24209" s="1" t="s">
        <v>35</v>
      </c>
      <c r="S24209" s="1" t="s">
        <v>35</v>
      </c>
      <c r="T24209" s="1" t="s">
        <v>35</v>
      </c>
      <c r="U24209" s="1" t="s">
        <v>35</v>
      </c>
      <c r="V24209" s="1" t="s">
        <v>215</v>
      </c>
      <c r="W24209" s="1" t="s">
        <v>40</v>
      </c>
      <c r="X24209">
        <v>3</v>
      </c>
      <c r="Y24209" s="1" t="s">
        <v>720</v>
      </c>
      <c r="Z24209">
        <v>60</v>
      </c>
      <c r="AA24209">
        <v>200</v>
      </c>
      <c r="AB24209" s="1" t="s">
        <v>1549</v>
      </c>
      <c r="AC24209" s="1" t="s">
        <v>35</v>
      </c>
      <c r="AD24209" s="1" t="s">
        <v>35</v>
      </c>
    </row>
    <row r="24210" spans="1:30" x14ac:dyDescent="0.25">
      <c r="A24210">
        <v>24209</v>
      </c>
      <c r="B24210" s="1" t="s">
        <v>30</v>
      </c>
      <c r="C24210" s="1" t="s">
        <v>44</v>
      </c>
      <c r="D24210">
        <v>47213</v>
      </c>
      <c r="E24210" s="1" t="s">
        <v>32</v>
      </c>
      <c r="F24210" s="1" t="s">
        <v>1074</v>
      </c>
      <c r="G24210" s="1" t="s">
        <v>1101</v>
      </c>
      <c r="H24210" s="1" t="s">
        <v>35</v>
      </c>
      <c r="I24210" s="1" t="s">
        <v>35</v>
      </c>
      <c r="J24210">
        <v>2500000</v>
      </c>
      <c r="K24210">
        <v>46000</v>
      </c>
      <c r="L24210" s="1" t="s">
        <v>35</v>
      </c>
      <c r="M24210" s="1" t="s">
        <v>329</v>
      </c>
      <c r="N24210">
        <v>14000</v>
      </c>
      <c r="O24210" s="1" t="s">
        <v>37</v>
      </c>
      <c r="P24210" s="1" t="s">
        <v>132</v>
      </c>
      <c r="Q24210" s="1" t="s">
        <v>35</v>
      </c>
      <c r="R24210" s="1" t="s">
        <v>35</v>
      </c>
      <c r="S24210" s="1" t="s">
        <v>35</v>
      </c>
      <c r="T24210" s="1" t="s">
        <v>35</v>
      </c>
      <c r="U24210" s="1" t="s">
        <v>35</v>
      </c>
      <c r="V24210" s="1" t="s">
        <v>166</v>
      </c>
      <c r="W24210" s="1" t="s">
        <v>55</v>
      </c>
      <c r="X24210">
        <v>6</v>
      </c>
      <c r="Y24210" s="1" t="s">
        <v>720</v>
      </c>
      <c r="Z24210">
        <v>60</v>
      </c>
      <c r="AA24210">
        <v>100</v>
      </c>
      <c r="AB24210" s="1" t="s">
        <v>1550</v>
      </c>
      <c r="AC24210" s="1" t="s">
        <v>35</v>
      </c>
      <c r="AD24210" s="1" t="s">
        <v>389</v>
      </c>
    </row>
    <row r="24211" spans="1:30" x14ac:dyDescent="0.25">
      <c r="A24211">
        <v>24210</v>
      </c>
      <c r="B24211" s="1" t="s">
        <v>594</v>
      </c>
      <c r="C24211" s="1" t="s">
        <v>35</v>
      </c>
      <c r="D24211">
        <v>47213</v>
      </c>
      <c r="E24211" s="1" t="s">
        <v>32</v>
      </c>
      <c r="F24211" s="1" t="s">
        <v>1074</v>
      </c>
      <c r="G24211" s="1" t="s">
        <v>1101</v>
      </c>
      <c r="H24211" s="1" t="s">
        <v>35</v>
      </c>
      <c r="I24211" s="1" t="s">
        <v>35</v>
      </c>
      <c r="J24211">
        <v>3400000</v>
      </c>
      <c r="L24211" s="1" t="s">
        <v>35</v>
      </c>
      <c r="M24211" s="1" t="s">
        <v>200</v>
      </c>
      <c r="O24211" s="1" t="s">
        <v>35</v>
      </c>
      <c r="P24211" s="1" t="s">
        <v>35</v>
      </c>
      <c r="Q24211" s="1" t="s">
        <v>35</v>
      </c>
      <c r="R24211" s="1" t="s">
        <v>35</v>
      </c>
      <c r="S24211" s="1" t="s">
        <v>35</v>
      </c>
      <c r="T24211" s="1" t="s">
        <v>35</v>
      </c>
      <c r="U24211" s="1" t="s">
        <v>35</v>
      </c>
      <c r="V24211" s="1" t="s">
        <v>35</v>
      </c>
      <c r="W24211" s="1" t="s">
        <v>35</v>
      </c>
      <c r="Y24211" s="1" t="s">
        <v>35</v>
      </c>
      <c r="AB24211" s="1" t="s">
        <v>1550</v>
      </c>
      <c r="AC24211" s="1" t="s">
        <v>35</v>
      </c>
      <c r="AD24211" s="1" t="s">
        <v>35</v>
      </c>
    </row>
    <row r="24212" spans="1:30" x14ac:dyDescent="0.25">
      <c r="A24212">
        <v>24211</v>
      </c>
      <c r="B24212" s="1" t="s">
        <v>687</v>
      </c>
      <c r="C24212" s="1" t="s">
        <v>35</v>
      </c>
      <c r="D24212">
        <v>47213</v>
      </c>
      <c r="E24212" s="1" t="s">
        <v>32</v>
      </c>
      <c r="F24212" s="1" t="s">
        <v>1074</v>
      </c>
      <c r="G24212" s="1" t="s">
        <v>1101</v>
      </c>
      <c r="H24212" s="1" t="s">
        <v>35</v>
      </c>
      <c r="I24212" s="1" t="s">
        <v>35</v>
      </c>
      <c r="J24212">
        <v>2800000</v>
      </c>
      <c r="L24212" s="1" t="s">
        <v>35</v>
      </c>
      <c r="M24212" s="1" t="s">
        <v>141</v>
      </c>
      <c r="O24212" s="1" t="s">
        <v>35</v>
      </c>
      <c r="P24212" s="1" t="s">
        <v>35</v>
      </c>
      <c r="Q24212" s="1" t="s">
        <v>35</v>
      </c>
      <c r="R24212" s="1" t="s">
        <v>35</v>
      </c>
      <c r="S24212" s="1" t="s">
        <v>35</v>
      </c>
      <c r="T24212" s="1" t="s">
        <v>35</v>
      </c>
      <c r="U24212" s="1" t="s">
        <v>35</v>
      </c>
      <c r="V24212" s="1" t="s">
        <v>35</v>
      </c>
      <c r="W24212" s="1" t="s">
        <v>35</v>
      </c>
      <c r="Y24212" s="1" t="s">
        <v>35</v>
      </c>
      <c r="AB24212" s="1" t="s">
        <v>1550</v>
      </c>
      <c r="AC24212" s="1" t="s">
        <v>35</v>
      </c>
      <c r="AD24212" s="1" t="s">
        <v>35</v>
      </c>
    </row>
    <row r="24213" spans="1:30" x14ac:dyDescent="0.25">
      <c r="A24213">
        <v>24212</v>
      </c>
      <c r="B24213" s="1" t="s">
        <v>30</v>
      </c>
      <c r="C24213" s="1" t="s">
        <v>31</v>
      </c>
      <c r="D24213">
        <v>47213</v>
      </c>
      <c r="E24213" s="1" t="s">
        <v>32</v>
      </c>
      <c r="F24213" s="1" t="s">
        <v>1074</v>
      </c>
      <c r="G24213" s="1" t="s">
        <v>1101</v>
      </c>
      <c r="H24213" s="1" t="s">
        <v>35</v>
      </c>
      <c r="I24213" s="1" t="s">
        <v>35</v>
      </c>
      <c r="J24213">
        <v>1200000</v>
      </c>
      <c r="K24213">
        <v>31000</v>
      </c>
      <c r="L24213" s="1" t="s">
        <v>35</v>
      </c>
      <c r="M24213" s="1" t="s">
        <v>85</v>
      </c>
      <c r="N24213">
        <v>9200</v>
      </c>
      <c r="O24213" s="1" t="s">
        <v>48</v>
      </c>
      <c r="P24213" s="1" t="s">
        <v>358</v>
      </c>
      <c r="Q24213" s="1" t="s">
        <v>35</v>
      </c>
      <c r="R24213" s="1" t="s">
        <v>35</v>
      </c>
      <c r="S24213" s="1" t="s">
        <v>35</v>
      </c>
      <c r="T24213" s="1" t="s">
        <v>35</v>
      </c>
      <c r="U24213" s="1" t="s">
        <v>35</v>
      </c>
      <c r="V24213" s="1" t="s">
        <v>170</v>
      </c>
      <c r="W24213" s="1" t="s">
        <v>35</v>
      </c>
      <c r="Y24213" s="1" t="s">
        <v>720</v>
      </c>
      <c r="Z24213">
        <v>60</v>
      </c>
      <c r="AA24213">
        <v>200</v>
      </c>
      <c r="AB24213" s="1" t="s">
        <v>1546</v>
      </c>
      <c r="AC24213" s="1" t="s">
        <v>35</v>
      </c>
      <c r="AD24213" s="1" t="s">
        <v>35</v>
      </c>
    </row>
    <row r="24214" spans="1:30" x14ac:dyDescent="0.25">
      <c r="A24214">
        <v>24213</v>
      </c>
      <c r="B24214" s="1" t="s">
        <v>687</v>
      </c>
      <c r="C24214" s="1" t="s">
        <v>35</v>
      </c>
      <c r="D24214">
        <v>47213</v>
      </c>
      <c r="E24214" s="1" t="s">
        <v>32</v>
      </c>
      <c r="F24214" s="1" t="s">
        <v>1074</v>
      </c>
      <c r="G24214" s="1" t="s">
        <v>1101</v>
      </c>
      <c r="H24214" s="1" t="s">
        <v>35</v>
      </c>
      <c r="I24214" s="1" t="s">
        <v>35</v>
      </c>
      <c r="J24214">
        <v>4100000</v>
      </c>
      <c r="L24214" s="1" t="s">
        <v>35</v>
      </c>
      <c r="M24214" s="1" t="s">
        <v>335</v>
      </c>
      <c r="O24214" s="1" t="s">
        <v>35</v>
      </c>
      <c r="P24214" s="1" t="s">
        <v>35</v>
      </c>
      <c r="Q24214" s="1" t="s">
        <v>35</v>
      </c>
      <c r="R24214" s="1" t="s">
        <v>35</v>
      </c>
      <c r="S24214" s="1" t="s">
        <v>35</v>
      </c>
      <c r="T24214" s="1" t="s">
        <v>35</v>
      </c>
      <c r="U24214" s="1" t="s">
        <v>35</v>
      </c>
      <c r="V24214" s="1" t="s">
        <v>35</v>
      </c>
      <c r="W24214" s="1" t="s">
        <v>35</v>
      </c>
      <c r="Y24214" s="1" t="s">
        <v>35</v>
      </c>
      <c r="AB24214" s="1" t="s">
        <v>1547</v>
      </c>
      <c r="AC24214" s="1" t="s">
        <v>35</v>
      </c>
      <c r="AD24214" s="1" t="s">
        <v>35</v>
      </c>
    </row>
    <row r="24215" spans="1:30" x14ac:dyDescent="0.25">
      <c r="A24215">
        <v>24214</v>
      </c>
      <c r="B24215" s="1" t="s">
        <v>30</v>
      </c>
      <c r="C24215" s="1" t="s">
        <v>31</v>
      </c>
      <c r="D24215">
        <v>47213</v>
      </c>
      <c r="E24215" s="1" t="s">
        <v>32</v>
      </c>
      <c r="F24215" s="1" t="s">
        <v>1074</v>
      </c>
      <c r="G24215" s="1" t="s">
        <v>1101</v>
      </c>
      <c r="H24215" s="1" t="s">
        <v>35</v>
      </c>
      <c r="I24215" s="1" t="s">
        <v>35</v>
      </c>
      <c r="J24215">
        <v>7200000</v>
      </c>
      <c r="K24215">
        <v>83000</v>
      </c>
      <c r="L24215" s="1" t="s">
        <v>35</v>
      </c>
      <c r="M24215" s="1" t="s">
        <v>200</v>
      </c>
      <c r="N24215">
        <v>25000</v>
      </c>
      <c r="O24215" s="1" t="s">
        <v>124</v>
      </c>
      <c r="P24215" s="1" t="s">
        <v>35</v>
      </c>
      <c r="Q24215" s="1" t="s">
        <v>35</v>
      </c>
      <c r="R24215" s="1" t="s">
        <v>35</v>
      </c>
      <c r="S24215" s="1" t="s">
        <v>35</v>
      </c>
      <c r="T24215" s="1" t="s">
        <v>35</v>
      </c>
      <c r="U24215" s="1" t="s">
        <v>35</v>
      </c>
      <c r="V24215" s="1" t="s">
        <v>54</v>
      </c>
      <c r="W24215" s="1" t="s">
        <v>40</v>
      </c>
      <c r="Y24215" s="1" t="s">
        <v>720</v>
      </c>
      <c r="AB24215" s="1" t="s">
        <v>1547</v>
      </c>
      <c r="AC24215" s="1" t="s">
        <v>35</v>
      </c>
      <c r="AD24215" s="1" t="s">
        <v>35</v>
      </c>
    </row>
    <row r="24216" spans="1:30" x14ac:dyDescent="0.25">
      <c r="A24216">
        <v>24215</v>
      </c>
      <c r="B24216" s="1" t="s">
        <v>30</v>
      </c>
      <c r="C24216" s="1" t="s">
        <v>44</v>
      </c>
      <c r="D24216">
        <v>47213</v>
      </c>
      <c r="E24216" s="1" t="s">
        <v>32</v>
      </c>
      <c r="F24216" s="1" t="s">
        <v>1074</v>
      </c>
      <c r="G24216" s="1" t="s">
        <v>1101</v>
      </c>
      <c r="H24216" s="1" t="s">
        <v>35</v>
      </c>
      <c r="I24216" s="1" t="s">
        <v>35</v>
      </c>
      <c r="J24216">
        <v>8000000</v>
      </c>
      <c r="K24216">
        <v>64000</v>
      </c>
      <c r="L24216" s="1" t="s">
        <v>35</v>
      </c>
      <c r="M24216" s="1" t="s">
        <v>108</v>
      </c>
      <c r="N24216">
        <v>19000</v>
      </c>
      <c r="O24216" s="1" t="s">
        <v>211</v>
      </c>
      <c r="P24216" s="1" t="s">
        <v>315</v>
      </c>
      <c r="Q24216" s="1" t="s">
        <v>35</v>
      </c>
      <c r="R24216" s="1" t="s">
        <v>35</v>
      </c>
      <c r="S24216" s="1" t="s">
        <v>35</v>
      </c>
      <c r="T24216" s="1" t="s">
        <v>35</v>
      </c>
      <c r="U24216" s="1" t="s">
        <v>35</v>
      </c>
      <c r="V24216" s="1" t="s">
        <v>215</v>
      </c>
      <c r="W24216" s="1" t="s">
        <v>40</v>
      </c>
      <c r="X24216">
        <v>4</v>
      </c>
      <c r="Y24216" s="1" t="s">
        <v>720</v>
      </c>
      <c r="Z24216">
        <v>60</v>
      </c>
      <c r="AA24216">
        <v>200</v>
      </c>
      <c r="AB24216" s="1" t="s">
        <v>1547</v>
      </c>
      <c r="AC24216" s="1" t="s">
        <v>35</v>
      </c>
      <c r="AD24216" s="1" t="s">
        <v>35</v>
      </c>
    </row>
    <row r="24217" spans="1:30" x14ac:dyDescent="0.25">
      <c r="A24217">
        <v>24216</v>
      </c>
      <c r="B24217" s="1" t="s">
        <v>594</v>
      </c>
      <c r="C24217" s="1" t="s">
        <v>35</v>
      </c>
      <c r="D24217">
        <v>47213</v>
      </c>
      <c r="E24217" s="1" t="s">
        <v>32</v>
      </c>
      <c r="F24217" s="1" t="s">
        <v>1074</v>
      </c>
      <c r="G24217" s="1" t="s">
        <v>1103</v>
      </c>
      <c r="H24217" s="1" t="s">
        <v>35</v>
      </c>
      <c r="I24217" s="1" t="s">
        <v>35</v>
      </c>
      <c r="J24217">
        <v>300000</v>
      </c>
      <c r="L24217" s="1" t="s">
        <v>35</v>
      </c>
      <c r="M24217" s="1" t="s">
        <v>416</v>
      </c>
      <c r="O24217" s="1" t="s">
        <v>35</v>
      </c>
      <c r="P24217" s="1" t="s">
        <v>35</v>
      </c>
      <c r="Q24217" s="1" t="s">
        <v>35</v>
      </c>
      <c r="R24217" s="1" t="s">
        <v>35</v>
      </c>
      <c r="S24217" s="1" t="s">
        <v>35</v>
      </c>
      <c r="T24217" s="1" t="s">
        <v>35</v>
      </c>
      <c r="U24217" s="1" t="s">
        <v>35</v>
      </c>
      <c r="V24217" s="1" t="s">
        <v>35</v>
      </c>
      <c r="W24217" s="1" t="s">
        <v>35</v>
      </c>
      <c r="Y24217" s="1" t="s">
        <v>35</v>
      </c>
      <c r="AB24217" s="1" t="s">
        <v>1550</v>
      </c>
      <c r="AC24217" s="1" t="s">
        <v>35</v>
      </c>
      <c r="AD24217" s="1" t="s">
        <v>35</v>
      </c>
    </row>
    <row r="24218" spans="1:30" x14ac:dyDescent="0.25">
      <c r="A24218">
        <v>24217</v>
      </c>
      <c r="B24218" s="1" t="s">
        <v>30</v>
      </c>
      <c r="C24218" s="1" t="s">
        <v>44</v>
      </c>
      <c r="D24218">
        <v>47213</v>
      </c>
      <c r="E24218" s="1" t="s">
        <v>32</v>
      </c>
      <c r="F24218" s="1" t="s">
        <v>1074</v>
      </c>
      <c r="G24218" s="1" t="s">
        <v>1104</v>
      </c>
      <c r="H24218" s="1" t="s">
        <v>35</v>
      </c>
      <c r="I24218" s="1" t="s">
        <v>35</v>
      </c>
      <c r="J24218">
        <v>210000</v>
      </c>
      <c r="K24218">
        <v>20000</v>
      </c>
      <c r="L24218" s="1" t="s">
        <v>35</v>
      </c>
      <c r="M24218" s="1" t="s">
        <v>324</v>
      </c>
      <c r="N24218">
        <v>6100</v>
      </c>
      <c r="O24218" s="1" t="s">
        <v>211</v>
      </c>
      <c r="P24218" s="1" t="s">
        <v>35</v>
      </c>
      <c r="Q24218" s="1" t="s">
        <v>35</v>
      </c>
      <c r="R24218" s="1" t="s">
        <v>35</v>
      </c>
      <c r="S24218" s="1" t="s">
        <v>35</v>
      </c>
      <c r="T24218" s="1" t="s">
        <v>35</v>
      </c>
      <c r="U24218" s="1" t="s">
        <v>35</v>
      </c>
      <c r="V24218" s="1" t="s">
        <v>54</v>
      </c>
      <c r="W24218" s="1" t="s">
        <v>55</v>
      </c>
      <c r="Y24218" s="1" t="s">
        <v>720</v>
      </c>
      <c r="AB24218" s="1" t="s">
        <v>1547</v>
      </c>
      <c r="AC24218" s="1" t="s">
        <v>35</v>
      </c>
      <c r="AD24218" s="1" t="s">
        <v>35</v>
      </c>
    </row>
    <row r="24219" spans="1:30" x14ac:dyDescent="0.25">
      <c r="A24219">
        <v>24218</v>
      </c>
      <c r="B24219" s="1" t="s">
        <v>30</v>
      </c>
      <c r="C24219" s="1" t="s">
        <v>44</v>
      </c>
      <c r="D24219">
        <v>47213</v>
      </c>
      <c r="E24219" s="1" t="s">
        <v>32</v>
      </c>
      <c r="F24219" s="1" t="s">
        <v>1074</v>
      </c>
      <c r="G24219" s="1" t="s">
        <v>1105</v>
      </c>
      <c r="H24219" s="1" t="s">
        <v>35</v>
      </c>
      <c r="I24219" s="1" t="s">
        <v>35</v>
      </c>
      <c r="J24219">
        <v>5700000</v>
      </c>
      <c r="K24219">
        <v>60000</v>
      </c>
      <c r="L24219" s="1" t="s">
        <v>35</v>
      </c>
      <c r="M24219" s="1" t="s">
        <v>420</v>
      </c>
      <c r="N24219">
        <v>18000</v>
      </c>
      <c r="O24219" s="1" t="s">
        <v>48</v>
      </c>
      <c r="P24219" s="1" t="s">
        <v>440</v>
      </c>
      <c r="Q24219" s="1" t="s">
        <v>35</v>
      </c>
      <c r="R24219" s="1" t="s">
        <v>35</v>
      </c>
      <c r="S24219" s="1" t="s">
        <v>35</v>
      </c>
      <c r="T24219" s="1" t="s">
        <v>35</v>
      </c>
      <c r="U24219" s="1" t="s">
        <v>35</v>
      </c>
      <c r="V24219" s="1" t="s">
        <v>215</v>
      </c>
      <c r="W24219" s="1" t="s">
        <v>55</v>
      </c>
      <c r="X24219">
        <v>5</v>
      </c>
      <c r="Y24219" s="1" t="s">
        <v>720</v>
      </c>
      <c r="Z24219">
        <v>60</v>
      </c>
      <c r="AA24219">
        <v>200</v>
      </c>
      <c r="AB24219" s="1" t="s">
        <v>1546</v>
      </c>
      <c r="AC24219" s="1" t="s">
        <v>35</v>
      </c>
      <c r="AD24219" s="1" t="s">
        <v>35</v>
      </c>
    </row>
    <row r="24220" spans="1:30" x14ac:dyDescent="0.25">
      <c r="A24220">
        <v>24219</v>
      </c>
      <c r="B24220" s="1" t="s">
        <v>30</v>
      </c>
      <c r="C24220" s="1" t="s">
        <v>44</v>
      </c>
      <c r="D24220">
        <v>47213</v>
      </c>
      <c r="E24220" s="1" t="s">
        <v>32</v>
      </c>
      <c r="F24220" s="1" t="s">
        <v>1074</v>
      </c>
      <c r="G24220" s="1" t="s">
        <v>1105</v>
      </c>
      <c r="H24220" s="1" t="s">
        <v>35</v>
      </c>
      <c r="I24220" s="1" t="s">
        <v>35</v>
      </c>
      <c r="J24220">
        <v>8600000</v>
      </c>
      <c r="K24220">
        <v>90000</v>
      </c>
      <c r="L24220" s="1" t="s">
        <v>35</v>
      </c>
      <c r="M24220" s="1" t="s">
        <v>420</v>
      </c>
      <c r="N24220">
        <v>27000</v>
      </c>
      <c r="O24220" s="1" t="s">
        <v>83</v>
      </c>
      <c r="P24220" s="1" t="s">
        <v>450</v>
      </c>
      <c r="Q24220" s="1" t="s">
        <v>35</v>
      </c>
      <c r="R24220" s="1" t="s">
        <v>35</v>
      </c>
      <c r="S24220" s="1" t="s">
        <v>35</v>
      </c>
      <c r="T24220" s="1" t="s">
        <v>35</v>
      </c>
      <c r="U24220" s="1" t="s">
        <v>35</v>
      </c>
      <c r="V24220" s="1" t="s">
        <v>54</v>
      </c>
      <c r="W24220" s="1" t="s">
        <v>55</v>
      </c>
      <c r="X24220">
        <v>5</v>
      </c>
      <c r="Y24220" s="1" t="s">
        <v>720</v>
      </c>
      <c r="Z24220">
        <v>60</v>
      </c>
      <c r="AA24220">
        <v>100</v>
      </c>
      <c r="AB24220" s="1" t="s">
        <v>1546</v>
      </c>
      <c r="AC24220" s="1" t="s">
        <v>35</v>
      </c>
      <c r="AD24220" s="1" t="s">
        <v>35</v>
      </c>
    </row>
    <row r="24221" spans="1:30" x14ac:dyDescent="0.25">
      <c r="A24221">
        <v>24220</v>
      </c>
      <c r="B24221" s="1" t="s">
        <v>30</v>
      </c>
      <c r="C24221" s="1" t="s">
        <v>31</v>
      </c>
      <c r="D24221">
        <v>47213</v>
      </c>
      <c r="E24221" s="1" t="s">
        <v>32</v>
      </c>
      <c r="F24221" s="1" t="s">
        <v>1074</v>
      </c>
      <c r="G24221" s="1" t="s">
        <v>1105</v>
      </c>
      <c r="H24221" s="1" t="s">
        <v>35</v>
      </c>
      <c r="I24221" s="1" t="s">
        <v>35</v>
      </c>
      <c r="J24221">
        <v>13000000</v>
      </c>
      <c r="K24221">
        <v>67000</v>
      </c>
      <c r="L24221" s="1" t="s">
        <v>35</v>
      </c>
      <c r="M24221" s="1" t="s">
        <v>183</v>
      </c>
      <c r="N24221">
        <v>20000</v>
      </c>
      <c r="O24221" s="1" t="s">
        <v>83</v>
      </c>
      <c r="P24221" s="1" t="s">
        <v>35</v>
      </c>
      <c r="Q24221" s="1" t="s">
        <v>35</v>
      </c>
      <c r="R24221" s="1" t="s">
        <v>35</v>
      </c>
      <c r="S24221" s="1" t="s">
        <v>35</v>
      </c>
      <c r="T24221" s="1" t="s">
        <v>35</v>
      </c>
      <c r="U24221" s="1" t="s">
        <v>35</v>
      </c>
      <c r="V24221" s="1" t="s">
        <v>170</v>
      </c>
      <c r="W24221" s="1" t="s">
        <v>35</v>
      </c>
      <c r="Y24221" s="1" t="s">
        <v>720</v>
      </c>
      <c r="Z24221">
        <v>70</v>
      </c>
      <c r="AA24221">
        <v>200</v>
      </c>
      <c r="AB24221" s="1" t="s">
        <v>1549</v>
      </c>
      <c r="AC24221" s="1" t="s">
        <v>35</v>
      </c>
      <c r="AD24221" s="1" t="s">
        <v>35</v>
      </c>
    </row>
    <row r="24222" spans="1:30" x14ac:dyDescent="0.25">
      <c r="A24222">
        <v>24221</v>
      </c>
      <c r="B24222" s="1" t="s">
        <v>30</v>
      </c>
      <c r="C24222" s="1" t="s">
        <v>44</v>
      </c>
      <c r="D24222">
        <v>47213</v>
      </c>
      <c r="E24222" s="1" t="s">
        <v>32</v>
      </c>
      <c r="F24222" s="1" t="s">
        <v>1074</v>
      </c>
      <c r="G24222" s="1" t="s">
        <v>1105</v>
      </c>
      <c r="H24222" s="1" t="s">
        <v>35</v>
      </c>
      <c r="I24222" s="1" t="s">
        <v>35</v>
      </c>
      <c r="J24222">
        <v>5700000</v>
      </c>
      <c r="K24222">
        <v>59000</v>
      </c>
      <c r="L24222" s="1" t="s">
        <v>35</v>
      </c>
      <c r="M24222" s="1" t="s">
        <v>320</v>
      </c>
      <c r="N24222">
        <v>18000</v>
      </c>
      <c r="O24222" s="1" t="s">
        <v>37</v>
      </c>
      <c r="P24222" s="1" t="s">
        <v>440</v>
      </c>
      <c r="Q24222" s="1" t="s">
        <v>35</v>
      </c>
      <c r="R24222" s="1" t="s">
        <v>35</v>
      </c>
      <c r="S24222" s="1" t="s">
        <v>35</v>
      </c>
      <c r="T24222" s="1" t="s">
        <v>35</v>
      </c>
      <c r="U24222" s="1" t="s">
        <v>35</v>
      </c>
      <c r="V24222" s="1" t="s">
        <v>74</v>
      </c>
      <c r="W24222" s="1" t="s">
        <v>55</v>
      </c>
      <c r="X24222">
        <v>4</v>
      </c>
      <c r="Y24222" s="1" t="s">
        <v>720</v>
      </c>
      <c r="Z24222">
        <v>60</v>
      </c>
      <c r="AA24222">
        <v>200</v>
      </c>
      <c r="AB24222" s="1" t="s">
        <v>1549</v>
      </c>
      <c r="AC24222" s="1" t="s">
        <v>35</v>
      </c>
      <c r="AD24222" s="1" t="s">
        <v>35</v>
      </c>
    </row>
    <row r="24223" spans="1:30" x14ac:dyDescent="0.25">
      <c r="A24223">
        <v>24222</v>
      </c>
      <c r="B24223" s="1" t="s">
        <v>30</v>
      </c>
      <c r="C24223" s="1" t="s">
        <v>31</v>
      </c>
      <c r="D24223">
        <v>47213</v>
      </c>
      <c r="E24223" s="1" t="s">
        <v>32</v>
      </c>
      <c r="F24223" s="1" t="s">
        <v>1074</v>
      </c>
      <c r="G24223" s="1" t="s">
        <v>1105</v>
      </c>
      <c r="H24223" s="1" t="s">
        <v>35</v>
      </c>
      <c r="I24223" s="1" t="s">
        <v>35</v>
      </c>
      <c r="J24223">
        <v>3800000</v>
      </c>
      <c r="K24223">
        <v>38000</v>
      </c>
      <c r="L24223" s="1" t="s">
        <v>35</v>
      </c>
      <c r="M24223" s="1" t="s">
        <v>157</v>
      </c>
      <c r="N24223">
        <v>11000</v>
      </c>
      <c r="O24223" s="1" t="s">
        <v>124</v>
      </c>
      <c r="P24223" s="1" t="s">
        <v>333</v>
      </c>
      <c r="Q24223" s="1" t="s">
        <v>35</v>
      </c>
      <c r="R24223" s="1" t="s">
        <v>35</v>
      </c>
      <c r="S24223" s="1" t="s">
        <v>35</v>
      </c>
      <c r="T24223" s="1" t="s">
        <v>35</v>
      </c>
      <c r="U24223" s="1" t="s">
        <v>35</v>
      </c>
      <c r="V24223" s="1" t="s">
        <v>215</v>
      </c>
      <c r="W24223" s="1" t="s">
        <v>40</v>
      </c>
      <c r="X24223">
        <v>2.5</v>
      </c>
      <c r="Y24223" s="1" t="s">
        <v>720</v>
      </c>
      <c r="Z24223">
        <v>60</v>
      </c>
      <c r="AA24223">
        <v>200</v>
      </c>
      <c r="AB24223" s="1" t="s">
        <v>1547</v>
      </c>
      <c r="AC24223" s="1" t="s">
        <v>35</v>
      </c>
      <c r="AD24223" s="1" t="s">
        <v>35</v>
      </c>
    </row>
    <row r="24224" spans="1:30" x14ac:dyDescent="0.25">
      <c r="A24224">
        <v>24223</v>
      </c>
      <c r="B24224" s="1" t="s">
        <v>30</v>
      </c>
      <c r="C24224" s="1" t="s">
        <v>44</v>
      </c>
      <c r="D24224">
        <v>47213</v>
      </c>
      <c r="E24224" s="1" t="s">
        <v>32</v>
      </c>
      <c r="F24224" s="1" t="s">
        <v>1074</v>
      </c>
      <c r="G24224" s="1" t="s">
        <v>1106</v>
      </c>
      <c r="H24224" s="1" t="s">
        <v>35</v>
      </c>
      <c r="I24224" s="1" t="s">
        <v>35</v>
      </c>
      <c r="J24224">
        <v>2100000</v>
      </c>
      <c r="K24224">
        <v>90000</v>
      </c>
      <c r="L24224" s="1" t="s">
        <v>35</v>
      </c>
      <c r="M24224" s="1" t="s">
        <v>68</v>
      </c>
      <c r="N24224">
        <v>27000</v>
      </c>
      <c r="O24224" s="1" t="s">
        <v>237</v>
      </c>
      <c r="P24224" s="1" t="s">
        <v>84</v>
      </c>
      <c r="Q24224" s="1" t="s">
        <v>35</v>
      </c>
      <c r="R24224" s="1" t="s">
        <v>35</v>
      </c>
      <c r="S24224" s="1" t="s">
        <v>35</v>
      </c>
      <c r="T24224" s="1" t="s">
        <v>35</v>
      </c>
      <c r="U24224" s="1" t="s">
        <v>35</v>
      </c>
      <c r="V24224" s="1" t="s">
        <v>39</v>
      </c>
      <c r="W24224" s="1" t="s">
        <v>55</v>
      </c>
      <c r="X24224">
        <v>5</v>
      </c>
      <c r="Y24224" s="1" t="s">
        <v>56</v>
      </c>
      <c r="Z24224">
        <v>60</v>
      </c>
      <c r="AA24224">
        <v>150</v>
      </c>
      <c r="AB24224" s="1" t="s">
        <v>1550</v>
      </c>
      <c r="AC24224" s="1" t="s">
        <v>35</v>
      </c>
      <c r="AD24224" s="1" t="s">
        <v>35</v>
      </c>
    </row>
    <row r="24225" spans="1:30" x14ac:dyDescent="0.25">
      <c r="A24225">
        <v>24224</v>
      </c>
      <c r="B24225" s="1" t="s">
        <v>30</v>
      </c>
      <c r="C24225" s="1" t="s">
        <v>44</v>
      </c>
      <c r="D24225">
        <v>47213</v>
      </c>
      <c r="E24225" s="1" t="s">
        <v>32</v>
      </c>
      <c r="F24225" s="1" t="s">
        <v>1074</v>
      </c>
      <c r="G24225" s="1" t="s">
        <v>1106</v>
      </c>
      <c r="H24225" s="1" t="s">
        <v>35</v>
      </c>
      <c r="I24225" s="1" t="s">
        <v>35</v>
      </c>
      <c r="J24225">
        <v>3100000</v>
      </c>
      <c r="K24225">
        <v>85000</v>
      </c>
      <c r="L24225" s="1" t="s">
        <v>35</v>
      </c>
      <c r="M24225" s="1" t="s">
        <v>241</v>
      </c>
      <c r="N24225">
        <v>26000</v>
      </c>
      <c r="O24225" s="1" t="s">
        <v>37</v>
      </c>
      <c r="P24225" s="1" t="s">
        <v>450</v>
      </c>
      <c r="Q24225" s="1" t="s">
        <v>35</v>
      </c>
      <c r="R24225" s="1" t="s">
        <v>35</v>
      </c>
      <c r="S24225" s="1" t="s">
        <v>35</v>
      </c>
      <c r="T24225" s="1" t="s">
        <v>35</v>
      </c>
      <c r="U24225" s="1" t="s">
        <v>35</v>
      </c>
      <c r="V24225" s="1" t="s">
        <v>54</v>
      </c>
      <c r="W24225" s="1" t="s">
        <v>55</v>
      </c>
      <c r="X24225">
        <v>6.8</v>
      </c>
      <c r="Y24225" s="1" t="s">
        <v>56</v>
      </c>
      <c r="Z24225">
        <v>60</v>
      </c>
      <c r="AA24225">
        <v>200</v>
      </c>
      <c r="AB24225" s="1" t="s">
        <v>1546</v>
      </c>
      <c r="AC24225" s="1" t="s">
        <v>35</v>
      </c>
      <c r="AD24225" s="1" t="s">
        <v>35</v>
      </c>
    </row>
    <row r="24226" spans="1:30" x14ac:dyDescent="0.25">
      <c r="A24226">
        <v>24225</v>
      </c>
      <c r="B24226" s="1" t="s">
        <v>30</v>
      </c>
      <c r="C24226" s="1" t="s">
        <v>44</v>
      </c>
      <c r="D24226">
        <v>47213</v>
      </c>
      <c r="E24226" s="1" t="s">
        <v>32</v>
      </c>
      <c r="F24226" s="1" t="s">
        <v>1074</v>
      </c>
      <c r="G24226" s="1" t="s">
        <v>1106</v>
      </c>
      <c r="H24226" s="1" t="s">
        <v>35</v>
      </c>
      <c r="I24226" s="1" t="s">
        <v>35</v>
      </c>
      <c r="J24226">
        <v>3200000</v>
      </c>
      <c r="K24226">
        <v>81000</v>
      </c>
      <c r="L24226" s="1" t="s">
        <v>35</v>
      </c>
      <c r="M24226" s="1" t="s">
        <v>85</v>
      </c>
      <c r="N24226">
        <v>25000</v>
      </c>
      <c r="O24226" s="1" t="s">
        <v>37</v>
      </c>
      <c r="P24226" s="1" t="s">
        <v>486</v>
      </c>
      <c r="Q24226" s="1" t="s">
        <v>35</v>
      </c>
      <c r="R24226" s="1" t="s">
        <v>35</v>
      </c>
      <c r="S24226" s="1" t="s">
        <v>35</v>
      </c>
      <c r="T24226" s="1" t="s">
        <v>35</v>
      </c>
      <c r="U24226" s="1" t="s">
        <v>35</v>
      </c>
      <c r="V24226" s="1" t="s">
        <v>224</v>
      </c>
      <c r="W24226" s="1" t="s">
        <v>55</v>
      </c>
      <c r="X24226">
        <v>6.5</v>
      </c>
      <c r="Y24226" s="1" t="s">
        <v>720</v>
      </c>
      <c r="Z24226">
        <v>60</v>
      </c>
      <c r="AA24226">
        <v>200</v>
      </c>
      <c r="AB24226" s="1" t="s">
        <v>1546</v>
      </c>
      <c r="AC24226" s="1" t="s">
        <v>35</v>
      </c>
      <c r="AD24226" s="1" t="s">
        <v>35</v>
      </c>
    </row>
    <row r="24227" spans="1:30" x14ac:dyDescent="0.25">
      <c r="A24227">
        <v>24226</v>
      </c>
      <c r="B24227" s="1" t="s">
        <v>687</v>
      </c>
      <c r="C24227" s="1" t="s">
        <v>35</v>
      </c>
      <c r="D24227">
        <v>47213</v>
      </c>
      <c r="E24227" s="1" t="s">
        <v>32</v>
      </c>
      <c r="F24227" s="1" t="s">
        <v>1074</v>
      </c>
      <c r="G24227" s="1" t="s">
        <v>1106</v>
      </c>
      <c r="H24227" s="1" t="s">
        <v>35</v>
      </c>
      <c r="I24227" s="1" t="s">
        <v>35</v>
      </c>
      <c r="J24227">
        <v>400000</v>
      </c>
      <c r="L24227" s="1" t="s">
        <v>35</v>
      </c>
      <c r="M24227" s="1" t="s">
        <v>253</v>
      </c>
      <c r="O24227" s="1" t="s">
        <v>35</v>
      </c>
      <c r="P24227" s="1" t="s">
        <v>35</v>
      </c>
      <c r="Q24227" s="1" t="s">
        <v>35</v>
      </c>
      <c r="R24227" s="1" t="s">
        <v>35</v>
      </c>
      <c r="S24227" s="1" t="s">
        <v>35</v>
      </c>
      <c r="T24227" s="1" t="s">
        <v>35</v>
      </c>
      <c r="U24227" s="1" t="s">
        <v>35</v>
      </c>
      <c r="V24227" s="1" t="s">
        <v>35</v>
      </c>
      <c r="W24227" s="1" t="s">
        <v>35</v>
      </c>
      <c r="Y24227" s="1" t="s">
        <v>35</v>
      </c>
      <c r="AB24227" s="1" t="s">
        <v>1546</v>
      </c>
      <c r="AC24227" s="1" t="s">
        <v>35</v>
      </c>
      <c r="AD24227" s="1" t="s">
        <v>35</v>
      </c>
    </row>
    <row r="24228" spans="1:30" x14ac:dyDescent="0.25">
      <c r="A24228">
        <v>24227</v>
      </c>
      <c r="B24228" s="1" t="s">
        <v>30</v>
      </c>
      <c r="C24228" s="1" t="s">
        <v>44</v>
      </c>
      <c r="D24228">
        <v>47213</v>
      </c>
      <c r="E24228" s="1" t="s">
        <v>32</v>
      </c>
      <c r="F24228" s="1" t="s">
        <v>1074</v>
      </c>
      <c r="G24228" s="1" t="s">
        <v>1106</v>
      </c>
      <c r="H24228" s="1" t="s">
        <v>35</v>
      </c>
      <c r="I24228" s="1" t="s">
        <v>35</v>
      </c>
      <c r="J24228">
        <v>3300000</v>
      </c>
      <c r="K24228">
        <v>98000</v>
      </c>
      <c r="L24228" s="1" t="s">
        <v>35</v>
      </c>
      <c r="M24228" s="1" t="s">
        <v>222</v>
      </c>
      <c r="N24228">
        <v>30000</v>
      </c>
      <c r="O24228" s="1" t="s">
        <v>167</v>
      </c>
      <c r="P24228" s="1" t="s">
        <v>331</v>
      </c>
      <c r="Q24228" s="1" t="s">
        <v>35</v>
      </c>
      <c r="R24228" s="1" t="s">
        <v>35</v>
      </c>
      <c r="S24228" s="1" t="s">
        <v>35</v>
      </c>
      <c r="T24228" s="1" t="s">
        <v>35</v>
      </c>
      <c r="U24228" s="1" t="s">
        <v>35</v>
      </c>
      <c r="V24228" s="1" t="s">
        <v>224</v>
      </c>
      <c r="W24228" s="1" t="s">
        <v>323</v>
      </c>
      <c r="X24228">
        <v>4</v>
      </c>
      <c r="Y24228" s="1" t="s">
        <v>56</v>
      </c>
      <c r="Z24228">
        <v>60</v>
      </c>
      <c r="AA24228">
        <v>150</v>
      </c>
      <c r="AB24228" s="1" t="s">
        <v>1546</v>
      </c>
      <c r="AC24228" s="1" t="s">
        <v>35</v>
      </c>
      <c r="AD24228" s="1" t="s">
        <v>35</v>
      </c>
    </row>
    <row r="24229" spans="1:30" x14ac:dyDescent="0.25">
      <c r="A24229">
        <v>24228</v>
      </c>
      <c r="B24229" s="1" t="s">
        <v>30</v>
      </c>
      <c r="C24229" s="1" t="s">
        <v>31</v>
      </c>
      <c r="D24229">
        <v>47213</v>
      </c>
      <c r="E24229" s="1" t="s">
        <v>32</v>
      </c>
      <c r="F24229" s="1" t="s">
        <v>1074</v>
      </c>
      <c r="G24229" s="1" t="s">
        <v>1106</v>
      </c>
      <c r="H24229" s="1" t="s">
        <v>35</v>
      </c>
      <c r="I24229" s="1" t="s">
        <v>35</v>
      </c>
      <c r="J24229">
        <v>1500000</v>
      </c>
      <c r="K24229">
        <v>27000</v>
      </c>
      <c r="L24229" s="1" t="s">
        <v>35</v>
      </c>
      <c r="M24229" s="1" t="s">
        <v>329</v>
      </c>
      <c r="N24229">
        <v>8200</v>
      </c>
      <c r="O24229" s="1" t="s">
        <v>48</v>
      </c>
      <c r="P24229" s="1" t="s">
        <v>35</v>
      </c>
      <c r="Q24229" s="1" t="s">
        <v>35</v>
      </c>
      <c r="R24229" s="1" t="s">
        <v>35</v>
      </c>
      <c r="S24229" s="1" t="s">
        <v>35</v>
      </c>
      <c r="T24229" s="1" t="s">
        <v>35</v>
      </c>
      <c r="U24229" s="1" t="s">
        <v>35</v>
      </c>
      <c r="V24229" s="1" t="s">
        <v>74</v>
      </c>
      <c r="W24229" s="1" t="s">
        <v>40</v>
      </c>
      <c r="Y24229" s="1" t="s">
        <v>720</v>
      </c>
      <c r="Z24229">
        <v>60</v>
      </c>
      <c r="AA24229">
        <v>200</v>
      </c>
      <c r="AB24229" s="1" t="s">
        <v>1549</v>
      </c>
      <c r="AC24229" s="1" t="s">
        <v>35</v>
      </c>
      <c r="AD24229" s="1" t="s">
        <v>35</v>
      </c>
    </row>
    <row r="24230" spans="1:30" x14ac:dyDescent="0.25">
      <c r="A24230">
        <v>24229</v>
      </c>
      <c r="B24230" s="1" t="s">
        <v>687</v>
      </c>
      <c r="C24230" s="1" t="s">
        <v>35</v>
      </c>
      <c r="D24230">
        <v>47213</v>
      </c>
      <c r="E24230" s="1" t="s">
        <v>32</v>
      </c>
      <c r="F24230" s="1" t="s">
        <v>1074</v>
      </c>
      <c r="G24230" s="1" t="s">
        <v>1106</v>
      </c>
      <c r="H24230" s="1" t="s">
        <v>35</v>
      </c>
      <c r="I24230" s="1" t="s">
        <v>35</v>
      </c>
      <c r="J24230">
        <v>1500000</v>
      </c>
      <c r="L24230" s="1" t="s">
        <v>35</v>
      </c>
      <c r="M24230" s="1" t="s">
        <v>329</v>
      </c>
      <c r="O24230" s="1" t="s">
        <v>35</v>
      </c>
      <c r="P24230" s="1" t="s">
        <v>35</v>
      </c>
      <c r="Q24230" s="1" t="s">
        <v>35</v>
      </c>
      <c r="R24230" s="1" t="s">
        <v>35</v>
      </c>
      <c r="S24230" s="1" t="s">
        <v>35</v>
      </c>
      <c r="T24230" s="1" t="s">
        <v>35</v>
      </c>
      <c r="U24230" s="1" t="s">
        <v>35</v>
      </c>
      <c r="V24230" s="1" t="s">
        <v>35</v>
      </c>
      <c r="W24230" s="1" t="s">
        <v>35</v>
      </c>
      <c r="Y24230" s="1" t="s">
        <v>35</v>
      </c>
      <c r="AB24230" s="1" t="s">
        <v>1549</v>
      </c>
      <c r="AC24230" s="1" t="s">
        <v>35</v>
      </c>
      <c r="AD24230" s="1" t="s">
        <v>35</v>
      </c>
    </row>
    <row r="24231" spans="1:30" x14ac:dyDescent="0.25">
      <c r="A24231">
        <v>24230</v>
      </c>
      <c r="B24231" s="1" t="s">
        <v>30</v>
      </c>
      <c r="C24231" s="1" t="s">
        <v>31</v>
      </c>
      <c r="D24231">
        <v>47213</v>
      </c>
      <c r="E24231" s="1" t="s">
        <v>32</v>
      </c>
      <c r="F24231" s="1" t="s">
        <v>1074</v>
      </c>
      <c r="G24231" s="1" t="s">
        <v>1106</v>
      </c>
      <c r="H24231" s="1" t="s">
        <v>35</v>
      </c>
      <c r="I24231" s="1" t="s">
        <v>35</v>
      </c>
      <c r="J24231">
        <v>1900000</v>
      </c>
      <c r="K24231">
        <v>27000</v>
      </c>
      <c r="L24231" s="1" t="s">
        <v>35</v>
      </c>
      <c r="M24231" s="1" t="s">
        <v>242</v>
      </c>
      <c r="N24231">
        <v>8200</v>
      </c>
      <c r="O24231" s="1" t="s">
        <v>124</v>
      </c>
      <c r="P24231" s="1" t="s">
        <v>35</v>
      </c>
      <c r="Q24231" s="1" t="s">
        <v>35</v>
      </c>
      <c r="R24231" s="1" t="s">
        <v>35</v>
      </c>
      <c r="S24231" s="1" t="s">
        <v>35</v>
      </c>
      <c r="T24231" s="1" t="s">
        <v>35</v>
      </c>
      <c r="U24231" s="1" t="s">
        <v>35</v>
      </c>
      <c r="V24231" s="1" t="s">
        <v>215</v>
      </c>
      <c r="W24231" s="1" t="s">
        <v>55</v>
      </c>
      <c r="Y24231" s="1" t="s">
        <v>720</v>
      </c>
      <c r="AB24231" s="1" t="s">
        <v>1547</v>
      </c>
      <c r="AC24231" s="1" t="s">
        <v>35</v>
      </c>
      <c r="AD24231" s="1" t="s">
        <v>35</v>
      </c>
    </row>
    <row r="24232" spans="1:30" x14ac:dyDescent="0.25">
      <c r="A24232">
        <v>24231</v>
      </c>
      <c r="B24232" s="1" t="s">
        <v>30</v>
      </c>
      <c r="C24232" s="1" t="s">
        <v>31</v>
      </c>
      <c r="D24232">
        <v>47213</v>
      </c>
      <c r="E24232" s="1" t="s">
        <v>32</v>
      </c>
      <c r="F24232" s="1" t="s">
        <v>1074</v>
      </c>
      <c r="G24232" s="1" t="s">
        <v>1106</v>
      </c>
      <c r="H24232" s="1" t="s">
        <v>35</v>
      </c>
      <c r="I24232" s="1" t="s">
        <v>35</v>
      </c>
      <c r="J24232">
        <v>3100000</v>
      </c>
      <c r="K24232">
        <v>90000</v>
      </c>
      <c r="L24232" s="1" t="s">
        <v>35</v>
      </c>
      <c r="M24232" s="1" t="s">
        <v>222</v>
      </c>
      <c r="N24232">
        <v>27000</v>
      </c>
      <c r="O24232" s="1" t="s">
        <v>37</v>
      </c>
      <c r="P24232" s="1" t="s">
        <v>35</v>
      </c>
      <c r="Q24232" s="1" t="s">
        <v>35</v>
      </c>
      <c r="R24232" s="1" t="s">
        <v>35</v>
      </c>
      <c r="S24232" s="1" t="s">
        <v>35</v>
      </c>
      <c r="T24232" s="1" t="s">
        <v>35</v>
      </c>
      <c r="U24232" s="1" t="s">
        <v>35</v>
      </c>
      <c r="V24232" s="1" t="s">
        <v>39</v>
      </c>
      <c r="W24232" s="1" t="s">
        <v>55</v>
      </c>
      <c r="Y24232" s="1" t="s">
        <v>720</v>
      </c>
      <c r="AB24232" s="1" t="s">
        <v>1547</v>
      </c>
      <c r="AC24232" s="1" t="s">
        <v>35</v>
      </c>
      <c r="AD24232" s="1" t="s">
        <v>35</v>
      </c>
    </row>
    <row r="24233" spans="1:30" x14ac:dyDescent="0.25">
      <c r="A24233">
        <v>24232</v>
      </c>
      <c r="B24233" s="1" t="s">
        <v>30</v>
      </c>
      <c r="C24233" s="1" t="s">
        <v>44</v>
      </c>
      <c r="D24233">
        <v>47213</v>
      </c>
      <c r="E24233" s="1" t="s">
        <v>32</v>
      </c>
      <c r="F24233" s="1" t="s">
        <v>1074</v>
      </c>
      <c r="G24233" s="1" t="s">
        <v>1106</v>
      </c>
      <c r="H24233" s="1" t="s">
        <v>35</v>
      </c>
      <c r="I24233" s="1" t="s">
        <v>35</v>
      </c>
      <c r="J24233">
        <v>4300000</v>
      </c>
      <c r="K24233">
        <v>90000</v>
      </c>
      <c r="L24233" s="1" t="s">
        <v>35</v>
      </c>
      <c r="M24233" s="1" t="s">
        <v>226</v>
      </c>
      <c r="N24233">
        <v>27000</v>
      </c>
      <c r="O24233" s="1" t="s">
        <v>124</v>
      </c>
      <c r="P24233" s="1" t="s">
        <v>528</v>
      </c>
      <c r="Q24233" s="1" t="s">
        <v>35</v>
      </c>
      <c r="R24233" s="1" t="s">
        <v>35</v>
      </c>
      <c r="S24233" s="1" t="s">
        <v>35</v>
      </c>
      <c r="T24233" s="1" t="s">
        <v>35</v>
      </c>
      <c r="U24233" s="1" t="s">
        <v>35</v>
      </c>
      <c r="V24233" s="1" t="s">
        <v>224</v>
      </c>
      <c r="W24233" s="1" t="s">
        <v>55</v>
      </c>
      <c r="X24233">
        <v>5</v>
      </c>
      <c r="Y24233" s="1" t="s">
        <v>56</v>
      </c>
      <c r="Z24233">
        <v>60</v>
      </c>
      <c r="AA24233">
        <v>200</v>
      </c>
      <c r="AB24233" s="1" t="s">
        <v>1547</v>
      </c>
      <c r="AC24233" s="1" t="s">
        <v>35</v>
      </c>
      <c r="AD24233" s="1" t="s">
        <v>35</v>
      </c>
    </row>
    <row r="24234" spans="1:30" x14ac:dyDescent="0.25">
      <c r="A24234">
        <v>24233</v>
      </c>
      <c r="B24234" s="1" t="s">
        <v>30</v>
      </c>
      <c r="C24234" s="1" t="s">
        <v>44</v>
      </c>
      <c r="D24234">
        <v>47213</v>
      </c>
      <c r="E24234" s="1" t="s">
        <v>32</v>
      </c>
      <c r="F24234" s="1" t="s">
        <v>1074</v>
      </c>
      <c r="G24234" s="1" t="s">
        <v>1107</v>
      </c>
      <c r="H24234" s="1" t="s">
        <v>35</v>
      </c>
      <c r="I24234" s="1" t="s">
        <v>35</v>
      </c>
      <c r="J24234">
        <v>10000000</v>
      </c>
      <c r="K24234">
        <v>120000</v>
      </c>
      <c r="L24234" s="1" t="s">
        <v>35</v>
      </c>
      <c r="M24234" s="1" t="s">
        <v>244</v>
      </c>
      <c r="N24234">
        <v>36000</v>
      </c>
      <c r="O24234" s="1" t="s">
        <v>48</v>
      </c>
      <c r="P24234" s="1" t="s">
        <v>227</v>
      </c>
      <c r="Q24234" s="1" t="s">
        <v>35</v>
      </c>
      <c r="R24234" s="1" t="s">
        <v>35</v>
      </c>
      <c r="S24234" s="1" t="s">
        <v>35</v>
      </c>
      <c r="T24234" s="1" t="s">
        <v>35</v>
      </c>
      <c r="U24234" s="1" t="s">
        <v>35</v>
      </c>
      <c r="V24234" s="1" t="s">
        <v>166</v>
      </c>
      <c r="W24234" s="1" t="s">
        <v>40</v>
      </c>
      <c r="X24234">
        <v>4</v>
      </c>
      <c r="Y24234" s="1" t="s">
        <v>317</v>
      </c>
      <c r="Z24234">
        <v>50</v>
      </c>
      <c r="AA24234">
        <v>100</v>
      </c>
      <c r="AB24234" s="1" t="s">
        <v>1550</v>
      </c>
      <c r="AC24234" s="1" t="s">
        <v>35</v>
      </c>
      <c r="AD24234" s="1" t="s">
        <v>35</v>
      </c>
    </row>
    <row r="24235" spans="1:30" x14ac:dyDescent="0.25">
      <c r="A24235">
        <v>24234</v>
      </c>
      <c r="B24235" s="1" t="s">
        <v>30</v>
      </c>
      <c r="C24235" s="1" t="s">
        <v>44</v>
      </c>
      <c r="D24235">
        <v>47213</v>
      </c>
      <c r="E24235" s="1" t="s">
        <v>32</v>
      </c>
      <c r="F24235" s="1" t="s">
        <v>1074</v>
      </c>
      <c r="G24235" s="1" t="s">
        <v>1107</v>
      </c>
      <c r="H24235" s="1" t="s">
        <v>35</v>
      </c>
      <c r="I24235" s="1" t="s">
        <v>35</v>
      </c>
      <c r="J24235">
        <v>4100000</v>
      </c>
      <c r="K24235">
        <v>160000</v>
      </c>
      <c r="L24235" s="1" t="s">
        <v>35</v>
      </c>
      <c r="M24235" s="1" t="s">
        <v>137</v>
      </c>
      <c r="N24235">
        <v>49000</v>
      </c>
      <c r="O24235" s="1" t="s">
        <v>211</v>
      </c>
      <c r="P24235" s="1" t="s">
        <v>450</v>
      </c>
      <c r="Q24235" s="1" t="s">
        <v>35</v>
      </c>
      <c r="R24235" s="1" t="s">
        <v>35</v>
      </c>
      <c r="S24235" s="1" t="s">
        <v>35</v>
      </c>
      <c r="T24235" s="1" t="s">
        <v>35</v>
      </c>
      <c r="U24235" s="1" t="s">
        <v>35</v>
      </c>
      <c r="V24235" s="1" t="s">
        <v>136</v>
      </c>
      <c r="W24235" s="1" t="s">
        <v>55</v>
      </c>
      <c r="X24235">
        <v>5.5</v>
      </c>
      <c r="Y24235" s="1" t="s">
        <v>720</v>
      </c>
      <c r="Z24235">
        <v>60</v>
      </c>
      <c r="AA24235">
        <v>200</v>
      </c>
      <c r="AB24235" s="1" t="s">
        <v>1550</v>
      </c>
      <c r="AC24235" s="1" t="s">
        <v>35</v>
      </c>
      <c r="AD24235" s="1" t="s">
        <v>35</v>
      </c>
    </row>
    <row r="24236" spans="1:30" x14ac:dyDescent="0.25">
      <c r="A24236">
        <v>24235</v>
      </c>
      <c r="B24236" s="1" t="s">
        <v>30</v>
      </c>
      <c r="C24236" s="1" t="s">
        <v>31</v>
      </c>
      <c r="D24236">
        <v>47213</v>
      </c>
      <c r="E24236" s="1" t="s">
        <v>32</v>
      </c>
      <c r="F24236" s="1" t="s">
        <v>1074</v>
      </c>
      <c r="G24236" s="1" t="s">
        <v>1107</v>
      </c>
      <c r="H24236" s="1" t="s">
        <v>35</v>
      </c>
      <c r="I24236" s="1" t="s">
        <v>35</v>
      </c>
      <c r="J24236">
        <v>7400000</v>
      </c>
      <c r="K24236">
        <v>110000</v>
      </c>
      <c r="L24236" s="1" t="s">
        <v>35</v>
      </c>
      <c r="M24236" s="1" t="s">
        <v>190</v>
      </c>
      <c r="N24236">
        <v>33000</v>
      </c>
      <c r="O24236" s="1" t="s">
        <v>83</v>
      </c>
      <c r="P24236" s="1" t="s">
        <v>302</v>
      </c>
      <c r="Q24236" s="1" t="s">
        <v>35</v>
      </c>
      <c r="R24236" s="1" t="s">
        <v>35</v>
      </c>
      <c r="S24236" s="1" t="s">
        <v>35</v>
      </c>
      <c r="T24236" s="1" t="s">
        <v>35</v>
      </c>
      <c r="U24236" s="1" t="s">
        <v>35</v>
      </c>
      <c r="V24236" s="1" t="s">
        <v>215</v>
      </c>
      <c r="W24236" s="1" t="s">
        <v>55</v>
      </c>
      <c r="X24236">
        <v>6</v>
      </c>
      <c r="Y24236" s="1" t="s">
        <v>720</v>
      </c>
      <c r="Z24236">
        <v>60</v>
      </c>
      <c r="AA24236">
        <v>100</v>
      </c>
      <c r="AB24236" s="1" t="s">
        <v>1549</v>
      </c>
      <c r="AC24236" s="1" t="s">
        <v>35</v>
      </c>
      <c r="AD24236" s="1" t="s">
        <v>35</v>
      </c>
    </row>
    <row r="24237" spans="1:30" x14ac:dyDescent="0.25">
      <c r="A24237">
        <v>24236</v>
      </c>
      <c r="B24237" s="1" t="s">
        <v>30</v>
      </c>
      <c r="C24237" s="1" t="s">
        <v>44</v>
      </c>
      <c r="D24237">
        <v>47213</v>
      </c>
      <c r="E24237" s="1" t="s">
        <v>32</v>
      </c>
      <c r="F24237" s="1" t="s">
        <v>1074</v>
      </c>
      <c r="G24237" s="1" t="s">
        <v>1107</v>
      </c>
      <c r="H24237" s="1" t="s">
        <v>35</v>
      </c>
      <c r="I24237" s="1" t="s">
        <v>35</v>
      </c>
      <c r="J24237">
        <v>9200000</v>
      </c>
      <c r="K24237">
        <v>170000</v>
      </c>
      <c r="L24237" s="1" t="s">
        <v>35</v>
      </c>
      <c r="M24237" s="1" t="s">
        <v>329</v>
      </c>
      <c r="N24237">
        <v>51000</v>
      </c>
      <c r="O24237" s="1" t="s">
        <v>211</v>
      </c>
      <c r="P24237" s="1" t="s">
        <v>408</v>
      </c>
      <c r="Q24237" s="1" t="s">
        <v>35</v>
      </c>
      <c r="R24237" s="1" t="s">
        <v>35</v>
      </c>
      <c r="S24237" s="1" t="s">
        <v>35</v>
      </c>
      <c r="T24237" s="1" t="s">
        <v>35</v>
      </c>
      <c r="U24237" s="1" t="s">
        <v>35</v>
      </c>
      <c r="V24237" s="1" t="s">
        <v>136</v>
      </c>
      <c r="W24237" s="1" t="s">
        <v>55</v>
      </c>
      <c r="X24237">
        <v>5.5</v>
      </c>
      <c r="Y24237" s="1" t="s">
        <v>720</v>
      </c>
      <c r="Z24237">
        <v>60</v>
      </c>
      <c r="AA24237">
        <v>200</v>
      </c>
      <c r="AB24237" s="1" t="s">
        <v>1549</v>
      </c>
      <c r="AC24237" s="1" t="s">
        <v>35</v>
      </c>
      <c r="AD24237" s="1" t="s">
        <v>35</v>
      </c>
    </row>
    <row r="24238" spans="1:30" x14ac:dyDescent="0.25">
      <c r="A24238">
        <v>24237</v>
      </c>
      <c r="B24238" s="1" t="s">
        <v>30</v>
      </c>
      <c r="C24238" s="1" t="s">
        <v>44</v>
      </c>
      <c r="D24238">
        <v>47213</v>
      </c>
      <c r="E24238" s="1" t="s">
        <v>32</v>
      </c>
      <c r="F24238" s="1" t="s">
        <v>1074</v>
      </c>
      <c r="G24238" s="1" t="s">
        <v>1107</v>
      </c>
      <c r="H24238" s="1" t="s">
        <v>35</v>
      </c>
      <c r="I24238" s="1" t="s">
        <v>35</v>
      </c>
      <c r="J24238">
        <v>3300000</v>
      </c>
      <c r="K24238">
        <v>170000</v>
      </c>
      <c r="L24238" s="1" t="s">
        <v>35</v>
      </c>
      <c r="M24238" s="1" t="s">
        <v>88</v>
      </c>
      <c r="N24238">
        <v>51000</v>
      </c>
      <c r="O24238" s="1" t="s">
        <v>37</v>
      </c>
      <c r="P24238" s="1" t="s">
        <v>191</v>
      </c>
      <c r="Q24238" s="1" t="s">
        <v>35</v>
      </c>
      <c r="R24238" s="1" t="s">
        <v>35</v>
      </c>
      <c r="S24238" s="1" t="s">
        <v>35</v>
      </c>
      <c r="T24238" s="1" t="s">
        <v>35</v>
      </c>
      <c r="U24238" s="1" t="s">
        <v>35</v>
      </c>
      <c r="V24238" s="1" t="s">
        <v>162</v>
      </c>
      <c r="W24238" s="1" t="s">
        <v>55</v>
      </c>
      <c r="X24238">
        <v>6</v>
      </c>
      <c r="Y24238" s="1" t="s">
        <v>720</v>
      </c>
      <c r="Z24238">
        <v>60</v>
      </c>
      <c r="AA24238">
        <v>100</v>
      </c>
      <c r="AB24238" s="1" t="s">
        <v>1547</v>
      </c>
      <c r="AC24238" s="1" t="s">
        <v>35</v>
      </c>
      <c r="AD24238" s="1" t="s">
        <v>35</v>
      </c>
    </row>
    <row r="24239" spans="1:30" x14ac:dyDescent="0.25">
      <c r="A24239">
        <v>24238</v>
      </c>
      <c r="B24239" s="1" t="s">
        <v>30</v>
      </c>
      <c r="C24239" s="1" t="s">
        <v>44</v>
      </c>
      <c r="D24239">
        <v>47213</v>
      </c>
      <c r="E24239" s="1" t="s">
        <v>32</v>
      </c>
      <c r="F24239" s="1" t="s">
        <v>1074</v>
      </c>
      <c r="G24239" s="1" t="s">
        <v>1107</v>
      </c>
      <c r="H24239" s="1" t="s">
        <v>35</v>
      </c>
      <c r="I24239" s="1" t="s">
        <v>35</v>
      </c>
      <c r="J24239">
        <v>26000000</v>
      </c>
      <c r="K24239">
        <v>160000</v>
      </c>
      <c r="L24239" s="1" t="s">
        <v>35</v>
      </c>
      <c r="M24239" s="1" t="s">
        <v>114</v>
      </c>
      <c r="N24239">
        <v>48000</v>
      </c>
      <c r="O24239" s="1" t="s">
        <v>48</v>
      </c>
      <c r="P24239" s="1" t="s">
        <v>470</v>
      </c>
      <c r="Q24239" s="1" t="s">
        <v>35</v>
      </c>
      <c r="R24239" s="1" t="s">
        <v>35</v>
      </c>
      <c r="S24239" s="1" t="s">
        <v>35</v>
      </c>
      <c r="T24239" s="1" t="s">
        <v>35</v>
      </c>
      <c r="U24239" s="1" t="s">
        <v>35</v>
      </c>
      <c r="V24239" s="1" t="s">
        <v>166</v>
      </c>
      <c r="W24239" s="1" t="s">
        <v>55</v>
      </c>
      <c r="X24239">
        <v>13</v>
      </c>
      <c r="Y24239" s="1" t="s">
        <v>56</v>
      </c>
      <c r="Z24239">
        <v>60</v>
      </c>
      <c r="AA24239">
        <v>200</v>
      </c>
      <c r="AB24239" s="1" t="s">
        <v>1547</v>
      </c>
      <c r="AC24239" s="1" t="s">
        <v>35</v>
      </c>
      <c r="AD24239" s="1" t="s">
        <v>35</v>
      </c>
    </row>
    <row r="24240" spans="1:30" x14ac:dyDescent="0.25">
      <c r="A24240">
        <v>24239</v>
      </c>
      <c r="B24240" s="1" t="s">
        <v>30</v>
      </c>
      <c r="C24240" s="1" t="s">
        <v>44</v>
      </c>
      <c r="D24240">
        <v>47213</v>
      </c>
      <c r="E24240" s="1" t="s">
        <v>32</v>
      </c>
      <c r="F24240" s="1" t="s">
        <v>1074</v>
      </c>
      <c r="G24240" s="1" t="s">
        <v>1107</v>
      </c>
      <c r="H24240" s="1" t="s">
        <v>35</v>
      </c>
      <c r="I24240" s="1" t="s">
        <v>35</v>
      </c>
      <c r="J24240">
        <v>9500000</v>
      </c>
      <c r="K24240">
        <v>120000</v>
      </c>
      <c r="L24240" s="1" t="s">
        <v>35</v>
      </c>
      <c r="M24240" s="1" t="s">
        <v>202</v>
      </c>
      <c r="N24240">
        <v>36000</v>
      </c>
      <c r="O24240" s="1" t="s">
        <v>48</v>
      </c>
      <c r="P24240" s="1" t="s">
        <v>227</v>
      </c>
      <c r="Q24240" s="1" t="s">
        <v>35</v>
      </c>
      <c r="R24240" s="1" t="s">
        <v>35</v>
      </c>
      <c r="S24240" s="1" t="s">
        <v>35</v>
      </c>
      <c r="T24240" s="1" t="s">
        <v>35</v>
      </c>
      <c r="U24240" s="1" t="s">
        <v>35</v>
      </c>
      <c r="V24240" s="1" t="s">
        <v>166</v>
      </c>
      <c r="W24240" s="1" t="s">
        <v>40</v>
      </c>
      <c r="X24240">
        <v>4</v>
      </c>
      <c r="Y24240" s="1" t="s">
        <v>317</v>
      </c>
      <c r="Z24240">
        <v>50</v>
      </c>
      <c r="AA24240">
        <v>100</v>
      </c>
      <c r="AB24240" s="1" t="s">
        <v>1547</v>
      </c>
      <c r="AC24240" s="1" t="s">
        <v>35</v>
      </c>
      <c r="AD24240" s="1" t="s">
        <v>35</v>
      </c>
    </row>
    <row r="24241" spans="1:30" x14ac:dyDescent="0.25">
      <c r="A24241">
        <v>24240</v>
      </c>
      <c r="B24241" s="1" t="s">
        <v>30</v>
      </c>
      <c r="C24241" s="1" t="s">
        <v>44</v>
      </c>
      <c r="D24241">
        <v>47213</v>
      </c>
      <c r="E24241" s="1" t="s">
        <v>32</v>
      </c>
      <c r="F24241" s="1" t="s">
        <v>1074</v>
      </c>
      <c r="G24241" s="1" t="s">
        <v>1108</v>
      </c>
      <c r="H24241" s="1" t="s">
        <v>35</v>
      </c>
      <c r="I24241" s="1" t="s">
        <v>35</v>
      </c>
      <c r="J24241">
        <v>24000000</v>
      </c>
      <c r="K24241">
        <v>95000</v>
      </c>
      <c r="L24241" s="1" t="s">
        <v>35</v>
      </c>
      <c r="M24241" s="1" t="s">
        <v>481</v>
      </c>
      <c r="N24241">
        <v>29000</v>
      </c>
      <c r="O24241" s="1" t="s">
        <v>124</v>
      </c>
      <c r="P24241" s="1" t="s">
        <v>601</v>
      </c>
      <c r="Q24241" s="1" t="s">
        <v>35</v>
      </c>
      <c r="R24241" s="1" t="s">
        <v>35</v>
      </c>
      <c r="S24241" s="1" t="s">
        <v>35</v>
      </c>
      <c r="T24241" s="1" t="s">
        <v>35</v>
      </c>
      <c r="U24241" s="1" t="s">
        <v>35</v>
      </c>
      <c r="V24241" s="1" t="s">
        <v>170</v>
      </c>
      <c r="W24241" s="1" t="s">
        <v>35</v>
      </c>
      <c r="Y24241" s="1" t="s">
        <v>720</v>
      </c>
      <c r="AB24241" s="1" t="s">
        <v>1550</v>
      </c>
      <c r="AC24241" s="1" t="s">
        <v>35</v>
      </c>
      <c r="AD24241" s="1" t="s">
        <v>35</v>
      </c>
    </row>
    <row r="24242" spans="1:30" x14ac:dyDescent="0.25">
      <c r="A24242">
        <v>24241</v>
      </c>
      <c r="B24242" s="1" t="s">
        <v>30</v>
      </c>
      <c r="C24242" s="1" t="s">
        <v>44</v>
      </c>
      <c r="D24242">
        <v>47213</v>
      </c>
      <c r="E24242" s="1" t="s">
        <v>32</v>
      </c>
      <c r="F24242" s="1" t="s">
        <v>1074</v>
      </c>
      <c r="G24242" s="1" t="s">
        <v>1110</v>
      </c>
      <c r="H24242" s="1" t="s">
        <v>35</v>
      </c>
      <c r="I24242" s="1" t="s">
        <v>35</v>
      </c>
      <c r="J24242">
        <v>5200000</v>
      </c>
      <c r="K24242">
        <v>70000</v>
      </c>
      <c r="L24242" s="1" t="s">
        <v>35</v>
      </c>
      <c r="M24242" s="1" t="s">
        <v>242</v>
      </c>
      <c r="N24242">
        <v>21000</v>
      </c>
      <c r="O24242" s="1" t="s">
        <v>211</v>
      </c>
      <c r="P24242" s="1" t="s">
        <v>72</v>
      </c>
      <c r="Q24242" s="1" t="s">
        <v>35</v>
      </c>
      <c r="R24242" s="1" t="s">
        <v>35</v>
      </c>
      <c r="S24242" s="1" t="s">
        <v>35</v>
      </c>
      <c r="T24242" s="1" t="s">
        <v>35</v>
      </c>
      <c r="U24242" s="1" t="s">
        <v>35</v>
      </c>
      <c r="V24242" s="1" t="s">
        <v>224</v>
      </c>
      <c r="W24242" s="1" t="s">
        <v>40</v>
      </c>
      <c r="X24242">
        <v>6</v>
      </c>
      <c r="Y24242" s="1" t="s">
        <v>720</v>
      </c>
      <c r="Z24242">
        <v>50</v>
      </c>
      <c r="AA24242">
        <v>100</v>
      </c>
      <c r="AB24242" s="1" t="s">
        <v>1549</v>
      </c>
      <c r="AC24242" s="1" t="s">
        <v>35</v>
      </c>
      <c r="AD24242" s="1" t="s">
        <v>35</v>
      </c>
    </row>
    <row r="24243" spans="1:30" x14ac:dyDescent="0.25">
      <c r="A24243">
        <v>24242</v>
      </c>
      <c r="B24243" s="1" t="s">
        <v>30</v>
      </c>
      <c r="C24243" s="1" t="s">
        <v>44</v>
      </c>
      <c r="D24243">
        <v>47213</v>
      </c>
      <c r="E24243" s="1" t="s">
        <v>32</v>
      </c>
      <c r="F24243" s="1" t="s">
        <v>1074</v>
      </c>
      <c r="G24243" s="1" t="s">
        <v>1110</v>
      </c>
      <c r="H24243" s="1" t="s">
        <v>35</v>
      </c>
      <c r="I24243" s="1" t="s">
        <v>35</v>
      </c>
      <c r="J24243">
        <v>16000000</v>
      </c>
      <c r="K24243">
        <v>140000</v>
      </c>
      <c r="L24243" s="1" t="s">
        <v>35</v>
      </c>
      <c r="M24243" s="1" t="s">
        <v>196</v>
      </c>
      <c r="N24243">
        <v>42000</v>
      </c>
      <c r="O24243" s="1" t="s">
        <v>48</v>
      </c>
      <c r="P24243" s="1" t="s">
        <v>132</v>
      </c>
      <c r="Q24243" s="1" t="s">
        <v>35</v>
      </c>
      <c r="R24243" s="1" t="s">
        <v>35</v>
      </c>
      <c r="S24243" s="1" t="s">
        <v>35</v>
      </c>
      <c r="T24243" s="1" t="s">
        <v>35</v>
      </c>
      <c r="U24243" s="1" t="s">
        <v>35</v>
      </c>
      <c r="V24243" s="1" t="s">
        <v>166</v>
      </c>
      <c r="W24243" s="1" t="s">
        <v>117</v>
      </c>
      <c r="X24243">
        <v>16</v>
      </c>
      <c r="Y24243" s="1" t="s">
        <v>720</v>
      </c>
      <c r="Z24243">
        <v>30</v>
      </c>
      <c r="AA24243">
        <v>200</v>
      </c>
      <c r="AB24243" s="1" t="s">
        <v>1549</v>
      </c>
      <c r="AC24243" s="1" t="s">
        <v>35</v>
      </c>
      <c r="AD24243" s="1" t="s">
        <v>35</v>
      </c>
    </row>
    <row r="24244" spans="1:30" x14ac:dyDescent="0.25">
      <c r="A24244">
        <v>24243</v>
      </c>
      <c r="B24244" s="1" t="s">
        <v>687</v>
      </c>
      <c r="C24244" s="1" t="s">
        <v>35</v>
      </c>
      <c r="D24244">
        <v>47213</v>
      </c>
      <c r="E24244" s="1" t="s">
        <v>32</v>
      </c>
      <c r="F24244" s="1" t="s">
        <v>1074</v>
      </c>
      <c r="G24244" s="1" t="s">
        <v>1110</v>
      </c>
      <c r="H24244" s="1" t="s">
        <v>35</v>
      </c>
      <c r="I24244" s="1" t="s">
        <v>35</v>
      </c>
      <c r="J24244">
        <v>1600000</v>
      </c>
      <c r="L24244" s="1" t="s">
        <v>35</v>
      </c>
      <c r="M24244" s="1" t="s">
        <v>255</v>
      </c>
      <c r="O24244" s="1" t="s">
        <v>35</v>
      </c>
      <c r="P24244" s="1" t="s">
        <v>35</v>
      </c>
      <c r="Q24244" s="1" t="s">
        <v>35</v>
      </c>
      <c r="R24244" s="1" t="s">
        <v>35</v>
      </c>
      <c r="S24244" s="1" t="s">
        <v>35</v>
      </c>
      <c r="T24244" s="1" t="s">
        <v>35</v>
      </c>
      <c r="U24244" s="1" t="s">
        <v>35</v>
      </c>
      <c r="V24244" s="1" t="s">
        <v>35</v>
      </c>
      <c r="W24244" s="1" t="s">
        <v>35</v>
      </c>
      <c r="Y24244" s="1" t="s">
        <v>35</v>
      </c>
      <c r="AB24244" s="1" t="s">
        <v>1549</v>
      </c>
      <c r="AC24244" s="1" t="s">
        <v>35</v>
      </c>
      <c r="AD24244" s="1" t="s">
        <v>35</v>
      </c>
    </row>
    <row r="24245" spans="1:30" x14ac:dyDescent="0.25">
      <c r="A24245">
        <v>24244</v>
      </c>
      <c r="B24245" s="1" t="s">
        <v>30</v>
      </c>
      <c r="C24245" s="1" t="s">
        <v>31</v>
      </c>
      <c r="D24245">
        <v>47213</v>
      </c>
      <c r="E24245" s="1" t="s">
        <v>32</v>
      </c>
      <c r="F24245" s="1" t="s">
        <v>1074</v>
      </c>
      <c r="G24245" s="1" t="s">
        <v>1110</v>
      </c>
      <c r="H24245" s="1" t="s">
        <v>35</v>
      </c>
      <c r="I24245" s="1" t="s">
        <v>35</v>
      </c>
      <c r="J24245">
        <v>15000000</v>
      </c>
      <c r="K24245">
        <v>68000</v>
      </c>
      <c r="L24245" s="1" t="s">
        <v>35</v>
      </c>
      <c r="M24245" s="1" t="s">
        <v>364</v>
      </c>
      <c r="N24245">
        <v>21000</v>
      </c>
      <c r="O24245" s="1" t="s">
        <v>211</v>
      </c>
      <c r="P24245" s="1" t="s">
        <v>601</v>
      </c>
      <c r="Q24245" s="1" t="s">
        <v>35</v>
      </c>
      <c r="R24245" s="1" t="s">
        <v>35</v>
      </c>
      <c r="S24245" s="1" t="s">
        <v>35</v>
      </c>
      <c r="T24245" s="1" t="s">
        <v>35</v>
      </c>
      <c r="U24245" s="1" t="s">
        <v>35</v>
      </c>
      <c r="V24245" s="1" t="s">
        <v>170</v>
      </c>
      <c r="W24245" s="1" t="s">
        <v>35</v>
      </c>
      <c r="Y24245" s="1" t="s">
        <v>720</v>
      </c>
      <c r="Z24245">
        <v>50</v>
      </c>
      <c r="AA24245">
        <v>100</v>
      </c>
      <c r="AB24245" s="1" t="s">
        <v>1547</v>
      </c>
      <c r="AC24245" s="1" t="s">
        <v>35</v>
      </c>
      <c r="AD24245" s="1" t="s">
        <v>35</v>
      </c>
    </row>
    <row r="24246" spans="1:30" x14ac:dyDescent="0.25">
      <c r="A24246">
        <v>24245</v>
      </c>
      <c r="B24246" s="1" t="s">
        <v>30</v>
      </c>
      <c r="C24246" s="1" t="s">
        <v>31</v>
      </c>
      <c r="D24246">
        <v>47213</v>
      </c>
      <c r="E24246" s="1" t="s">
        <v>32</v>
      </c>
      <c r="F24246" s="1" t="s">
        <v>1074</v>
      </c>
      <c r="G24246" s="1" t="s">
        <v>1110</v>
      </c>
      <c r="H24246" s="1" t="s">
        <v>35</v>
      </c>
      <c r="I24246" s="1" t="s">
        <v>35</v>
      </c>
      <c r="J24246">
        <v>500000</v>
      </c>
      <c r="K24246">
        <v>7000</v>
      </c>
      <c r="L24246" s="1" t="s">
        <v>35</v>
      </c>
      <c r="M24246" s="1" t="s">
        <v>242</v>
      </c>
      <c r="N24246">
        <v>2100</v>
      </c>
      <c r="O24246" s="1" t="s">
        <v>124</v>
      </c>
      <c r="P24246" s="1" t="s">
        <v>168</v>
      </c>
      <c r="Q24246" s="1" t="s">
        <v>35</v>
      </c>
      <c r="R24246" s="1" t="s">
        <v>35</v>
      </c>
      <c r="S24246" s="1" t="s">
        <v>35</v>
      </c>
      <c r="T24246" s="1" t="s">
        <v>35</v>
      </c>
      <c r="U24246" s="1" t="s">
        <v>35</v>
      </c>
      <c r="V24246" s="1" t="s">
        <v>166</v>
      </c>
      <c r="W24246" s="1" t="s">
        <v>40</v>
      </c>
      <c r="X24246">
        <v>4</v>
      </c>
      <c r="Y24246" s="1" t="s">
        <v>720</v>
      </c>
      <c r="Z24246">
        <v>60</v>
      </c>
      <c r="AA24246">
        <v>200</v>
      </c>
      <c r="AB24246" s="1" t="s">
        <v>1547</v>
      </c>
      <c r="AC24246" s="1" t="s">
        <v>35</v>
      </c>
      <c r="AD24246" s="1" t="s">
        <v>301</v>
      </c>
    </row>
    <row r="24247" spans="1:30" x14ac:dyDescent="0.25">
      <c r="A24247">
        <v>24246</v>
      </c>
      <c r="B24247" s="1" t="s">
        <v>30</v>
      </c>
      <c r="C24247" s="1" t="s">
        <v>44</v>
      </c>
      <c r="D24247">
        <v>47213</v>
      </c>
      <c r="E24247" s="1" t="s">
        <v>32</v>
      </c>
      <c r="F24247" s="1" t="s">
        <v>1074</v>
      </c>
      <c r="G24247" s="1" t="s">
        <v>1112</v>
      </c>
      <c r="H24247" s="1" t="s">
        <v>35</v>
      </c>
      <c r="I24247" s="1" t="s">
        <v>35</v>
      </c>
      <c r="J24247">
        <v>7500000</v>
      </c>
      <c r="K24247">
        <v>160000</v>
      </c>
      <c r="L24247" s="1" t="s">
        <v>35</v>
      </c>
      <c r="M24247" s="1" t="s">
        <v>177</v>
      </c>
      <c r="N24247">
        <v>50000</v>
      </c>
      <c r="O24247" s="1" t="s">
        <v>37</v>
      </c>
      <c r="P24247" s="1" t="s">
        <v>254</v>
      </c>
      <c r="Q24247" s="1" t="s">
        <v>35</v>
      </c>
      <c r="R24247" s="1" t="s">
        <v>35</v>
      </c>
      <c r="S24247" s="1" t="s">
        <v>35</v>
      </c>
      <c r="T24247" s="1" t="s">
        <v>35</v>
      </c>
      <c r="U24247" s="1" t="s">
        <v>35</v>
      </c>
      <c r="V24247" s="1" t="s">
        <v>162</v>
      </c>
      <c r="W24247" s="1" t="s">
        <v>40</v>
      </c>
      <c r="X24247">
        <v>4.2</v>
      </c>
      <c r="Y24247" s="1" t="s">
        <v>317</v>
      </c>
      <c r="Z24247">
        <v>50</v>
      </c>
      <c r="AA24247">
        <v>100</v>
      </c>
      <c r="AB24247" s="1" t="s">
        <v>1546</v>
      </c>
      <c r="AC24247" s="1" t="s">
        <v>35</v>
      </c>
      <c r="AD24247" s="1" t="s">
        <v>35</v>
      </c>
    </row>
    <row r="24248" spans="1:30" x14ac:dyDescent="0.25">
      <c r="A24248">
        <v>24247</v>
      </c>
      <c r="B24248" s="1" t="s">
        <v>43</v>
      </c>
      <c r="C24248" s="1" t="s">
        <v>44</v>
      </c>
      <c r="D24248">
        <v>47213</v>
      </c>
      <c r="E24248" s="1" t="s">
        <v>32</v>
      </c>
      <c r="F24248" s="1" t="s">
        <v>1074</v>
      </c>
      <c r="G24248" s="1" t="s">
        <v>1112</v>
      </c>
      <c r="H24248" s="1" t="s">
        <v>35</v>
      </c>
      <c r="I24248" s="1" t="s">
        <v>35</v>
      </c>
      <c r="J24248">
        <v>30000000</v>
      </c>
      <c r="L24248" s="1" t="s">
        <v>35</v>
      </c>
      <c r="M24248" s="1" t="s">
        <v>412</v>
      </c>
      <c r="O24248" s="1" t="s">
        <v>124</v>
      </c>
      <c r="P24248" s="1" t="s">
        <v>528</v>
      </c>
      <c r="Q24248" s="1" t="s">
        <v>320</v>
      </c>
      <c r="R24248" s="1" t="s">
        <v>86</v>
      </c>
      <c r="S24248" s="1" t="s">
        <v>104</v>
      </c>
      <c r="T24248" s="1" t="s">
        <v>143</v>
      </c>
      <c r="U24248" s="1" t="s">
        <v>35</v>
      </c>
      <c r="V24248" s="1" t="s">
        <v>39</v>
      </c>
      <c r="W24248" s="1" t="s">
        <v>40</v>
      </c>
      <c r="X24248">
        <v>6</v>
      </c>
      <c r="Y24248" s="1" t="s">
        <v>56</v>
      </c>
      <c r="Z24248">
        <v>60</v>
      </c>
      <c r="AA24248">
        <v>200</v>
      </c>
      <c r="AB24248" s="1" t="s">
        <v>1549</v>
      </c>
      <c r="AC24248" s="1" t="s">
        <v>35</v>
      </c>
      <c r="AD24248" s="1" t="s">
        <v>35</v>
      </c>
    </row>
    <row r="24249" spans="1:30" x14ac:dyDescent="0.25">
      <c r="A24249">
        <v>24248</v>
      </c>
      <c r="B24249" s="1" t="s">
        <v>30</v>
      </c>
      <c r="C24249" s="1" t="s">
        <v>44</v>
      </c>
      <c r="D24249">
        <v>47213</v>
      </c>
      <c r="E24249" s="1" t="s">
        <v>32</v>
      </c>
      <c r="F24249" s="1" t="s">
        <v>1074</v>
      </c>
      <c r="G24249" s="1" t="s">
        <v>1112</v>
      </c>
      <c r="H24249" s="1" t="s">
        <v>35</v>
      </c>
      <c r="I24249" s="1" t="s">
        <v>35</v>
      </c>
      <c r="J24249">
        <v>7800000</v>
      </c>
      <c r="K24249">
        <v>160000</v>
      </c>
      <c r="L24249" s="1" t="s">
        <v>35</v>
      </c>
      <c r="M24249" s="1" t="s">
        <v>182</v>
      </c>
      <c r="N24249">
        <v>47000</v>
      </c>
      <c r="O24249" s="1" t="s">
        <v>124</v>
      </c>
      <c r="P24249" s="1" t="s">
        <v>258</v>
      </c>
      <c r="Q24249" s="1" t="s">
        <v>35</v>
      </c>
      <c r="R24249" s="1" t="s">
        <v>35</v>
      </c>
      <c r="S24249" s="1" t="s">
        <v>35</v>
      </c>
      <c r="T24249" s="1" t="s">
        <v>35</v>
      </c>
      <c r="U24249" s="1" t="s">
        <v>35</v>
      </c>
      <c r="V24249" s="1" t="s">
        <v>136</v>
      </c>
      <c r="W24249" s="1" t="s">
        <v>40</v>
      </c>
      <c r="X24249">
        <v>4</v>
      </c>
      <c r="Y24249" s="1" t="s">
        <v>317</v>
      </c>
      <c r="Z24249">
        <v>50</v>
      </c>
      <c r="AA24249">
        <v>100</v>
      </c>
      <c r="AB24249" s="1" t="s">
        <v>1549</v>
      </c>
      <c r="AC24249" s="1" t="s">
        <v>35</v>
      </c>
      <c r="AD24249" s="1" t="s">
        <v>35</v>
      </c>
    </row>
    <row r="24250" spans="1:30" x14ac:dyDescent="0.25">
      <c r="A24250">
        <v>24249</v>
      </c>
      <c r="B24250" s="1" t="s">
        <v>43</v>
      </c>
      <c r="C24250" s="1" t="s">
        <v>44</v>
      </c>
      <c r="D24250">
        <v>47213</v>
      </c>
      <c r="E24250" s="1" t="s">
        <v>32</v>
      </c>
      <c r="F24250" s="1" t="s">
        <v>1074</v>
      </c>
      <c r="G24250" s="1" t="s">
        <v>1112</v>
      </c>
      <c r="H24250" s="1" t="s">
        <v>35</v>
      </c>
      <c r="I24250" s="1" t="s">
        <v>35</v>
      </c>
      <c r="J24250">
        <v>22000000</v>
      </c>
      <c r="L24250" s="1" t="s">
        <v>35</v>
      </c>
      <c r="M24250" s="1" t="s">
        <v>36</v>
      </c>
      <c r="O24250" s="1" t="s">
        <v>48</v>
      </c>
      <c r="P24250" s="1" t="s">
        <v>337</v>
      </c>
      <c r="Q24250" s="1" t="s">
        <v>177</v>
      </c>
      <c r="R24250" s="1" t="s">
        <v>376</v>
      </c>
      <c r="S24250" s="1" t="s">
        <v>63</v>
      </c>
      <c r="T24250" s="1" t="s">
        <v>79</v>
      </c>
      <c r="U24250" s="1" t="s">
        <v>35</v>
      </c>
      <c r="V24250" s="1" t="s">
        <v>54</v>
      </c>
      <c r="W24250" s="1" t="s">
        <v>692</v>
      </c>
      <c r="X24250">
        <v>6</v>
      </c>
      <c r="Y24250" s="1" t="s">
        <v>56</v>
      </c>
      <c r="Z24250">
        <v>60</v>
      </c>
      <c r="AA24250">
        <v>200</v>
      </c>
      <c r="AB24250" s="1" t="s">
        <v>1547</v>
      </c>
      <c r="AC24250" s="1" t="s">
        <v>35</v>
      </c>
      <c r="AD24250" s="1" t="s">
        <v>389</v>
      </c>
    </row>
    <row r="24251" spans="1:30" x14ac:dyDescent="0.25">
      <c r="A24251">
        <v>24250</v>
      </c>
      <c r="B24251" s="1" t="s">
        <v>30</v>
      </c>
      <c r="C24251" s="1" t="s">
        <v>44</v>
      </c>
      <c r="D24251">
        <v>47214</v>
      </c>
      <c r="E24251" s="1" t="s">
        <v>32</v>
      </c>
      <c r="F24251" s="1" t="s">
        <v>1146</v>
      </c>
      <c r="G24251" s="1" t="s">
        <v>1151</v>
      </c>
      <c r="H24251" s="1" t="s">
        <v>35</v>
      </c>
      <c r="I24251" s="1" t="s">
        <v>35</v>
      </c>
      <c r="J24251">
        <v>15000000</v>
      </c>
      <c r="K24251">
        <v>76000</v>
      </c>
      <c r="L24251" s="1" t="s">
        <v>35</v>
      </c>
      <c r="M24251" s="1" t="s">
        <v>441</v>
      </c>
      <c r="N24251">
        <v>23000</v>
      </c>
      <c r="O24251" s="1" t="s">
        <v>37</v>
      </c>
      <c r="P24251" s="1" t="s">
        <v>168</v>
      </c>
      <c r="Q24251" s="1" t="s">
        <v>35</v>
      </c>
      <c r="R24251" s="1" t="s">
        <v>35</v>
      </c>
      <c r="S24251" s="1" t="s">
        <v>35</v>
      </c>
      <c r="T24251" s="1" t="s">
        <v>35</v>
      </c>
      <c r="U24251" s="1" t="s">
        <v>79</v>
      </c>
      <c r="V24251" s="1" t="s">
        <v>74</v>
      </c>
      <c r="W24251" s="1" t="s">
        <v>55</v>
      </c>
      <c r="X24251">
        <v>15</v>
      </c>
      <c r="Y24251" s="1" t="s">
        <v>720</v>
      </c>
      <c r="Z24251">
        <v>60</v>
      </c>
      <c r="AA24251">
        <v>200</v>
      </c>
      <c r="AB24251" s="1" t="s">
        <v>1544</v>
      </c>
      <c r="AC24251" s="1" t="s">
        <v>35</v>
      </c>
      <c r="AD24251" s="1" t="s">
        <v>35</v>
      </c>
    </row>
    <row r="24252" spans="1:30" x14ac:dyDescent="0.25">
      <c r="A24252">
        <v>24251</v>
      </c>
      <c r="B24252" s="1" t="s">
        <v>30</v>
      </c>
      <c r="C24252" s="1" t="s">
        <v>44</v>
      </c>
      <c r="D24252">
        <v>47214</v>
      </c>
      <c r="E24252" s="1" t="s">
        <v>32</v>
      </c>
      <c r="F24252" s="1" t="s">
        <v>1146</v>
      </c>
      <c r="G24252" s="1" t="s">
        <v>1151</v>
      </c>
      <c r="H24252" s="1" t="s">
        <v>35</v>
      </c>
      <c r="I24252" s="1" t="s">
        <v>35</v>
      </c>
      <c r="J24252">
        <v>9000000</v>
      </c>
      <c r="K24252">
        <v>110000</v>
      </c>
      <c r="L24252" s="1" t="s">
        <v>35</v>
      </c>
      <c r="M24252" s="1" t="s">
        <v>202</v>
      </c>
      <c r="N24252">
        <v>35000</v>
      </c>
      <c r="O24252" s="1" t="s">
        <v>109</v>
      </c>
      <c r="P24252" s="1" t="s">
        <v>35</v>
      </c>
      <c r="Q24252" s="1" t="s">
        <v>35</v>
      </c>
      <c r="R24252" s="1" t="s">
        <v>35</v>
      </c>
      <c r="S24252" s="1" t="s">
        <v>35</v>
      </c>
      <c r="T24252" s="1" t="s">
        <v>35</v>
      </c>
      <c r="U24252" s="1" t="s">
        <v>35</v>
      </c>
      <c r="V24252" s="1" t="s">
        <v>166</v>
      </c>
      <c r="W24252" s="1" t="s">
        <v>323</v>
      </c>
      <c r="X24252">
        <v>6</v>
      </c>
      <c r="Y24252" s="1" t="s">
        <v>720</v>
      </c>
      <c r="Z24252">
        <v>60</v>
      </c>
      <c r="AA24252">
        <v>200</v>
      </c>
      <c r="AB24252" s="1" t="s">
        <v>1544</v>
      </c>
      <c r="AC24252" s="1" t="s">
        <v>35</v>
      </c>
      <c r="AD24252" s="1" t="s">
        <v>35</v>
      </c>
    </row>
    <row r="24253" spans="1:30" x14ac:dyDescent="0.25">
      <c r="A24253">
        <v>24252</v>
      </c>
      <c r="B24253" s="1" t="s">
        <v>43</v>
      </c>
      <c r="C24253" s="1" t="s">
        <v>44</v>
      </c>
      <c r="D24253">
        <v>47214</v>
      </c>
      <c r="E24253" s="1" t="s">
        <v>32</v>
      </c>
      <c r="F24253" s="1" t="s">
        <v>1146</v>
      </c>
      <c r="G24253" s="1" t="s">
        <v>1151</v>
      </c>
      <c r="H24253" s="1" t="s">
        <v>35</v>
      </c>
      <c r="I24253" s="1" t="s">
        <v>35</v>
      </c>
      <c r="J24253">
        <v>3500000</v>
      </c>
      <c r="L24253" s="1" t="s">
        <v>35</v>
      </c>
      <c r="M24253" s="1" t="s">
        <v>244</v>
      </c>
      <c r="O24253" s="1" t="s">
        <v>37</v>
      </c>
      <c r="P24253" s="1" t="s">
        <v>374</v>
      </c>
      <c r="Q24253" s="1" t="s">
        <v>176</v>
      </c>
      <c r="R24253" s="1" t="s">
        <v>150</v>
      </c>
      <c r="S24253" s="1" t="s">
        <v>219</v>
      </c>
      <c r="T24253" s="1" t="s">
        <v>53</v>
      </c>
      <c r="U24253" s="1" t="s">
        <v>53</v>
      </c>
      <c r="V24253" s="1" t="s">
        <v>215</v>
      </c>
      <c r="W24253" s="1" t="s">
        <v>55</v>
      </c>
      <c r="X24253">
        <v>3.3</v>
      </c>
      <c r="Y24253" s="1" t="s">
        <v>720</v>
      </c>
      <c r="Z24253">
        <v>60</v>
      </c>
      <c r="AA24253">
        <v>200</v>
      </c>
      <c r="AB24253" s="1" t="s">
        <v>1544</v>
      </c>
      <c r="AC24253" s="1" t="s">
        <v>35</v>
      </c>
      <c r="AD24253" s="1" t="s">
        <v>35</v>
      </c>
    </row>
    <row r="24254" spans="1:30" x14ac:dyDescent="0.25">
      <c r="A24254">
        <v>24253</v>
      </c>
      <c r="B24254" s="1" t="s">
        <v>30</v>
      </c>
      <c r="C24254" s="1" t="s">
        <v>44</v>
      </c>
      <c r="D24254">
        <v>47214</v>
      </c>
      <c r="E24254" s="1" t="s">
        <v>32</v>
      </c>
      <c r="F24254" s="1" t="s">
        <v>1146</v>
      </c>
      <c r="G24254" s="1" t="s">
        <v>1151</v>
      </c>
      <c r="H24254" s="1" t="s">
        <v>35</v>
      </c>
      <c r="I24254" s="1" t="s">
        <v>35</v>
      </c>
      <c r="J24254">
        <v>8500000</v>
      </c>
      <c r="K24254">
        <v>65000</v>
      </c>
      <c r="L24254" s="1" t="s">
        <v>35</v>
      </c>
      <c r="M24254" s="1" t="s">
        <v>393</v>
      </c>
      <c r="N24254">
        <v>20000</v>
      </c>
      <c r="O24254" s="1" t="s">
        <v>37</v>
      </c>
      <c r="P24254" s="1" t="s">
        <v>315</v>
      </c>
      <c r="Q24254" s="1" t="s">
        <v>35</v>
      </c>
      <c r="R24254" s="1" t="s">
        <v>35</v>
      </c>
      <c r="S24254" s="1" t="s">
        <v>35</v>
      </c>
      <c r="T24254" s="1" t="s">
        <v>35</v>
      </c>
      <c r="U24254" s="1" t="s">
        <v>35</v>
      </c>
      <c r="V24254" s="1" t="s">
        <v>74</v>
      </c>
      <c r="W24254" s="1" t="s">
        <v>40</v>
      </c>
      <c r="X24254">
        <v>4.5</v>
      </c>
      <c r="Y24254" s="1" t="s">
        <v>720</v>
      </c>
      <c r="Z24254">
        <v>60</v>
      </c>
      <c r="AA24254">
        <v>200</v>
      </c>
      <c r="AB24254" s="1" t="s">
        <v>1544</v>
      </c>
      <c r="AC24254" s="1" t="s">
        <v>35</v>
      </c>
      <c r="AD24254" s="1" t="s">
        <v>35</v>
      </c>
    </row>
    <row r="24255" spans="1:30" x14ac:dyDescent="0.25">
      <c r="A24255">
        <v>24254</v>
      </c>
      <c r="B24255" s="1" t="s">
        <v>687</v>
      </c>
      <c r="C24255" s="1" t="s">
        <v>35</v>
      </c>
      <c r="D24255">
        <v>47214</v>
      </c>
      <c r="E24255" s="1" t="s">
        <v>32</v>
      </c>
      <c r="F24255" s="1" t="s">
        <v>1146</v>
      </c>
      <c r="G24255" s="1" t="s">
        <v>1151</v>
      </c>
      <c r="H24255" s="1" t="s">
        <v>35</v>
      </c>
      <c r="I24255" s="1" t="s">
        <v>35</v>
      </c>
      <c r="J24255">
        <v>1800000</v>
      </c>
      <c r="L24255" s="1" t="s">
        <v>35</v>
      </c>
      <c r="M24255" s="1" t="s">
        <v>740</v>
      </c>
      <c r="O24255" s="1" t="s">
        <v>35</v>
      </c>
      <c r="P24255" s="1" t="s">
        <v>35</v>
      </c>
      <c r="Q24255" s="1" t="s">
        <v>35</v>
      </c>
      <c r="R24255" s="1" t="s">
        <v>35</v>
      </c>
      <c r="S24255" s="1" t="s">
        <v>35</v>
      </c>
      <c r="T24255" s="1" t="s">
        <v>35</v>
      </c>
      <c r="U24255" s="1" t="s">
        <v>35</v>
      </c>
      <c r="V24255" s="1" t="s">
        <v>35</v>
      </c>
      <c r="W24255" s="1" t="s">
        <v>35</v>
      </c>
      <c r="Y24255" s="1" t="s">
        <v>35</v>
      </c>
      <c r="AB24255" s="1" t="s">
        <v>1544</v>
      </c>
      <c r="AC24255" s="1" t="s">
        <v>35</v>
      </c>
      <c r="AD24255" s="1" t="s">
        <v>35</v>
      </c>
    </row>
    <row r="24256" spans="1:30" x14ac:dyDescent="0.25">
      <c r="A24256">
        <v>24255</v>
      </c>
      <c r="B24256" s="1" t="s">
        <v>30</v>
      </c>
      <c r="C24256" s="1" t="s">
        <v>44</v>
      </c>
      <c r="D24256">
        <v>47214</v>
      </c>
      <c r="E24256" s="1" t="s">
        <v>32</v>
      </c>
      <c r="F24256" s="1" t="s">
        <v>1146</v>
      </c>
      <c r="G24256" s="1" t="s">
        <v>1151</v>
      </c>
      <c r="H24256" s="1" t="s">
        <v>35</v>
      </c>
      <c r="I24256" s="1" t="s">
        <v>35</v>
      </c>
      <c r="J24256">
        <v>8500000</v>
      </c>
      <c r="K24256">
        <v>100000</v>
      </c>
      <c r="L24256" s="1" t="s">
        <v>35</v>
      </c>
      <c r="M24256" s="1" t="s">
        <v>244</v>
      </c>
      <c r="N24256">
        <v>30000</v>
      </c>
      <c r="O24256" s="1" t="s">
        <v>83</v>
      </c>
      <c r="P24256" s="1" t="s">
        <v>969</v>
      </c>
      <c r="Q24256" s="1" t="s">
        <v>35</v>
      </c>
      <c r="R24256" s="1" t="s">
        <v>35</v>
      </c>
      <c r="S24256" s="1" t="s">
        <v>35</v>
      </c>
      <c r="T24256" s="1" t="s">
        <v>35</v>
      </c>
      <c r="U24256" s="1" t="s">
        <v>35</v>
      </c>
      <c r="V24256" s="1" t="s">
        <v>224</v>
      </c>
      <c r="W24256" s="1" t="s">
        <v>55</v>
      </c>
      <c r="X24256">
        <v>5</v>
      </c>
      <c r="Y24256" s="1" t="s">
        <v>317</v>
      </c>
      <c r="Z24256">
        <v>50</v>
      </c>
      <c r="AA24256">
        <v>100</v>
      </c>
      <c r="AB24256" s="1" t="s">
        <v>1544</v>
      </c>
      <c r="AC24256" s="1" t="s">
        <v>35</v>
      </c>
      <c r="AD24256" s="1" t="s">
        <v>35</v>
      </c>
    </row>
    <row r="24257" spans="1:30" x14ac:dyDescent="0.25">
      <c r="A24257">
        <v>24256</v>
      </c>
      <c r="B24257" s="1" t="s">
        <v>30</v>
      </c>
      <c r="C24257" s="1" t="s">
        <v>44</v>
      </c>
      <c r="D24257">
        <v>47214</v>
      </c>
      <c r="E24257" s="1" t="s">
        <v>32</v>
      </c>
      <c r="F24257" s="1" t="s">
        <v>1146</v>
      </c>
      <c r="G24257" s="1" t="s">
        <v>1151</v>
      </c>
      <c r="H24257" s="1" t="s">
        <v>35</v>
      </c>
      <c r="I24257" s="1" t="s">
        <v>35</v>
      </c>
      <c r="J24257">
        <v>4200000</v>
      </c>
      <c r="K24257">
        <v>43000</v>
      </c>
      <c r="L24257" s="1" t="s">
        <v>35</v>
      </c>
      <c r="M24257" s="1" t="s">
        <v>320</v>
      </c>
      <c r="N24257">
        <v>13000</v>
      </c>
      <c r="O24257" s="1" t="s">
        <v>167</v>
      </c>
      <c r="P24257" s="1" t="s">
        <v>168</v>
      </c>
      <c r="Q24257" s="1" t="s">
        <v>35</v>
      </c>
      <c r="R24257" s="1" t="s">
        <v>35</v>
      </c>
      <c r="S24257" s="1" t="s">
        <v>35</v>
      </c>
      <c r="T24257" s="1" t="s">
        <v>35</v>
      </c>
      <c r="U24257" s="1" t="s">
        <v>35</v>
      </c>
      <c r="V24257" s="1" t="s">
        <v>215</v>
      </c>
      <c r="W24257" s="1" t="s">
        <v>55</v>
      </c>
      <c r="X24257">
        <v>4</v>
      </c>
      <c r="Y24257" s="1" t="s">
        <v>720</v>
      </c>
      <c r="Z24257">
        <v>60</v>
      </c>
      <c r="AA24257">
        <v>200</v>
      </c>
      <c r="AB24257" s="1" t="s">
        <v>1544</v>
      </c>
      <c r="AC24257" s="1" t="s">
        <v>35</v>
      </c>
      <c r="AD24257" s="1" t="s">
        <v>35</v>
      </c>
    </row>
    <row r="24258" spans="1:30" x14ac:dyDescent="0.25">
      <c r="A24258">
        <v>24257</v>
      </c>
      <c r="B24258" s="1" t="s">
        <v>43</v>
      </c>
      <c r="C24258" s="1" t="s">
        <v>99</v>
      </c>
      <c r="D24258">
        <v>47214</v>
      </c>
      <c r="E24258" s="1" t="s">
        <v>32</v>
      </c>
      <c r="F24258" s="1" t="s">
        <v>1146</v>
      </c>
      <c r="G24258" s="1" t="s">
        <v>1151</v>
      </c>
      <c r="H24258" s="1" t="s">
        <v>35</v>
      </c>
      <c r="I24258" s="1" t="s">
        <v>35</v>
      </c>
      <c r="J24258">
        <v>35000000</v>
      </c>
      <c r="L24258" s="1" t="s">
        <v>35</v>
      </c>
      <c r="M24258" s="1" t="s">
        <v>196</v>
      </c>
      <c r="O24258" s="1" t="s">
        <v>48</v>
      </c>
      <c r="P24258" s="1" t="s">
        <v>35</v>
      </c>
      <c r="Q24258" s="1" t="s">
        <v>280</v>
      </c>
      <c r="R24258" s="1" t="s">
        <v>160</v>
      </c>
      <c r="S24258" s="1" t="s">
        <v>219</v>
      </c>
      <c r="T24258" s="1" t="s">
        <v>229</v>
      </c>
      <c r="U24258" s="1" t="s">
        <v>35</v>
      </c>
      <c r="V24258" s="1" t="s">
        <v>54</v>
      </c>
      <c r="W24258" s="1" t="s">
        <v>55</v>
      </c>
      <c r="X24258">
        <v>5</v>
      </c>
      <c r="Y24258" s="1" t="s">
        <v>128</v>
      </c>
      <c r="Z24258">
        <v>80</v>
      </c>
      <c r="AA24258">
        <v>400</v>
      </c>
      <c r="AB24258" s="1" t="s">
        <v>1544</v>
      </c>
      <c r="AC24258" s="1" t="s">
        <v>35</v>
      </c>
      <c r="AD24258" s="1" t="s">
        <v>35</v>
      </c>
    </row>
    <row r="24259" spans="1:30" x14ac:dyDescent="0.25">
      <c r="A24259">
        <v>24258</v>
      </c>
      <c r="B24259" s="1" t="s">
        <v>43</v>
      </c>
      <c r="C24259" s="1" t="s">
        <v>44</v>
      </c>
      <c r="D24259">
        <v>47214</v>
      </c>
      <c r="E24259" s="1" t="s">
        <v>32</v>
      </c>
      <c r="F24259" s="1" t="s">
        <v>1146</v>
      </c>
      <c r="G24259" s="1" t="s">
        <v>1151</v>
      </c>
      <c r="H24259" s="1" t="s">
        <v>35</v>
      </c>
      <c r="I24259" s="1" t="s">
        <v>35</v>
      </c>
      <c r="J24259">
        <v>20000000</v>
      </c>
      <c r="L24259" s="1" t="s">
        <v>35</v>
      </c>
      <c r="M24259" s="1" t="s">
        <v>155</v>
      </c>
      <c r="O24259" s="1" t="s">
        <v>48</v>
      </c>
      <c r="P24259" s="1" t="s">
        <v>49</v>
      </c>
      <c r="Q24259" s="1" t="s">
        <v>249</v>
      </c>
      <c r="R24259" s="1" t="s">
        <v>89</v>
      </c>
      <c r="S24259" s="1" t="s">
        <v>63</v>
      </c>
      <c r="T24259" s="1" t="s">
        <v>53</v>
      </c>
      <c r="U24259" s="1" t="s">
        <v>53</v>
      </c>
      <c r="V24259" s="1" t="s">
        <v>54</v>
      </c>
      <c r="W24259" s="1" t="s">
        <v>55</v>
      </c>
      <c r="X24259">
        <v>4</v>
      </c>
      <c r="Y24259" s="1" t="s">
        <v>720</v>
      </c>
      <c r="Z24259">
        <v>60</v>
      </c>
      <c r="AA24259">
        <v>200</v>
      </c>
      <c r="AB24259" s="1" t="s">
        <v>1544</v>
      </c>
      <c r="AC24259" s="1" t="s">
        <v>35</v>
      </c>
      <c r="AD24259" s="1" t="s">
        <v>35</v>
      </c>
    </row>
    <row r="24260" spans="1:30" x14ac:dyDescent="0.25">
      <c r="A24260">
        <v>24259</v>
      </c>
      <c r="B24260" s="1" t="s">
        <v>687</v>
      </c>
      <c r="C24260" s="1" t="s">
        <v>35</v>
      </c>
      <c r="D24260">
        <v>47214</v>
      </c>
      <c r="E24260" s="1" t="s">
        <v>32</v>
      </c>
      <c r="F24260" s="1" t="s">
        <v>1146</v>
      </c>
      <c r="G24260" s="1" t="s">
        <v>1151</v>
      </c>
      <c r="H24260" s="1" t="s">
        <v>35</v>
      </c>
      <c r="I24260" s="1" t="s">
        <v>35</v>
      </c>
      <c r="J24260">
        <v>2000000</v>
      </c>
      <c r="L24260" s="1" t="s">
        <v>35</v>
      </c>
      <c r="M24260" s="1" t="s">
        <v>721</v>
      </c>
      <c r="O24260" s="1" t="s">
        <v>35</v>
      </c>
      <c r="P24260" s="1" t="s">
        <v>35</v>
      </c>
      <c r="Q24260" s="1" t="s">
        <v>35</v>
      </c>
      <c r="R24260" s="1" t="s">
        <v>35</v>
      </c>
      <c r="S24260" s="1" t="s">
        <v>35</v>
      </c>
      <c r="T24260" s="1" t="s">
        <v>35</v>
      </c>
      <c r="U24260" s="1" t="s">
        <v>35</v>
      </c>
      <c r="V24260" s="1" t="s">
        <v>35</v>
      </c>
      <c r="W24260" s="1" t="s">
        <v>35</v>
      </c>
      <c r="Y24260" s="1" t="s">
        <v>35</v>
      </c>
      <c r="AB24260" s="1" t="s">
        <v>1544</v>
      </c>
      <c r="AC24260" s="1" t="s">
        <v>35</v>
      </c>
      <c r="AD24260" s="1" t="s">
        <v>35</v>
      </c>
    </row>
    <row r="24261" spans="1:30" x14ac:dyDescent="0.25">
      <c r="A24261">
        <v>24260</v>
      </c>
      <c r="B24261" s="1" t="s">
        <v>30</v>
      </c>
      <c r="C24261" s="1" t="s">
        <v>44</v>
      </c>
      <c r="D24261">
        <v>47214</v>
      </c>
      <c r="E24261" s="1" t="s">
        <v>32</v>
      </c>
      <c r="F24261" s="1" t="s">
        <v>1146</v>
      </c>
      <c r="G24261" s="1" t="s">
        <v>1151</v>
      </c>
      <c r="H24261" s="1" t="s">
        <v>35</v>
      </c>
      <c r="I24261" s="1" t="s">
        <v>35</v>
      </c>
      <c r="J24261">
        <v>1400000</v>
      </c>
      <c r="K24261">
        <v>44000</v>
      </c>
      <c r="L24261" s="1" t="s">
        <v>35</v>
      </c>
      <c r="M24261" s="1" t="s">
        <v>213</v>
      </c>
      <c r="N24261">
        <v>13000</v>
      </c>
      <c r="O24261" s="1" t="s">
        <v>37</v>
      </c>
      <c r="P24261" s="1" t="s">
        <v>35</v>
      </c>
      <c r="Q24261" s="1" t="s">
        <v>35</v>
      </c>
      <c r="R24261" s="1" t="s">
        <v>35</v>
      </c>
      <c r="S24261" s="1" t="s">
        <v>35</v>
      </c>
      <c r="T24261" s="1" t="s">
        <v>35</v>
      </c>
      <c r="U24261" s="1" t="s">
        <v>35</v>
      </c>
      <c r="V24261" s="1" t="s">
        <v>54</v>
      </c>
      <c r="W24261" s="1" t="s">
        <v>55</v>
      </c>
      <c r="X24261">
        <v>9.8000000000000007</v>
      </c>
      <c r="Y24261" s="1" t="s">
        <v>720</v>
      </c>
      <c r="Z24261">
        <v>60</v>
      </c>
      <c r="AA24261">
        <v>200</v>
      </c>
      <c r="AB24261" s="1" t="s">
        <v>1544</v>
      </c>
      <c r="AC24261" s="1" t="s">
        <v>35</v>
      </c>
      <c r="AD24261" s="1" t="s">
        <v>35</v>
      </c>
    </row>
    <row r="24262" spans="1:30" x14ac:dyDescent="0.25">
      <c r="A24262">
        <v>24261</v>
      </c>
      <c r="B24262" s="1" t="s">
        <v>30</v>
      </c>
      <c r="C24262" s="1" t="s">
        <v>44</v>
      </c>
      <c r="D24262">
        <v>47214</v>
      </c>
      <c r="E24262" s="1" t="s">
        <v>32</v>
      </c>
      <c r="F24262" s="1" t="s">
        <v>1146</v>
      </c>
      <c r="G24262" s="1" t="s">
        <v>1151</v>
      </c>
      <c r="H24262" s="1" t="s">
        <v>35</v>
      </c>
      <c r="I24262" s="1" t="s">
        <v>35</v>
      </c>
      <c r="J24262">
        <v>4300000</v>
      </c>
      <c r="K24262">
        <v>110000</v>
      </c>
      <c r="L24262" s="1" t="s">
        <v>35</v>
      </c>
      <c r="M24262" s="1" t="s">
        <v>85</v>
      </c>
      <c r="N24262">
        <v>33000</v>
      </c>
      <c r="O24262" s="1" t="s">
        <v>48</v>
      </c>
      <c r="P24262" s="1" t="s">
        <v>254</v>
      </c>
      <c r="Q24262" s="1" t="s">
        <v>35</v>
      </c>
      <c r="R24262" s="1" t="s">
        <v>35</v>
      </c>
      <c r="S24262" s="1" t="s">
        <v>35</v>
      </c>
      <c r="T24262" s="1" t="s">
        <v>35</v>
      </c>
      <c r="U24262" s="1" t="s">
        <v>35</v>
      </c>
      <c r="V24262" s="1" t="s">
        <v>162</v>
      </c>
      <c r="W24262" s="1" t="s">
        <v>117</v>
      </c>
      <c r="X24262">
        <v>8</v>
      </c>
      <c r="Y24262" s="1" t="s">
        <v>317</v>
      </c>
      <c r="Z24262">
        <v>50</v>
      </c>
      <c r="AA24262">
        <v>100</v>
      </c>
      <c r="AB24262" s="1" t="s">
        <v>1544</v>
      </c>
      <c r="AC24262" s="1" t="s">
        <v>35</v>
      </c>
      <c r="AD24262" s="1" t="s">
        <v>35</v>
      </c>
    </row>
    <row r="24263" spans="1:30" x14ac:dyDescent="0.25">
      <c r="A24263">
        <v>24262</v>
      </c>
      <c r="B24263" s="1" t="s">
        <v>30</v>
      </c>
      <c r="C24263" s="1" t="s">
        <v>44</v>
      </c>
      <c r="D24263">
        <v>47214</v>
      </c>
      <c r="E24263" s="1" t="s">
        <v>32</v>
      </c>
      <c r="F24263" s="1" t="s">
        <v>1146</v>
      </c>
      <c r="G24263" s="1" t="s">
        <v>1151</v>
      </c>
      <c r="H24263" s="1" t="s">
        <v>35</v>
      </c>
      <c r="I24263" s="1" t="s">
        <v>35</v>
      </c>
      <c r="J24263">
        <v>17000000</v>
      </c>
      <c r="K24263">
        <v>110000</v>
      </c>
      <c r="L24263" s="1" t="s">
        <v>35</v>
      </c>
      <c r="M24263" s="1" t="s">
        <v>255</v>
      </c>
      <c r="N24263">
        <v>32000</v>
      </c>
      <c r="O24263" s="1" t="s">
        <v>124</v>
      </c>
      <c r="P24263" s="1" t="s">
        <v>132</v>
      </c>
      <c r="Q24263" s="1" t="s">
        <v>35</v>
      </c>
      <c r="R24263" s="1" t="s">
        <v>35</v>
      </c>
      <c r="S24263" s="1" t="s">
        <v>35</v>
      </c>
      <c r="T24263" s="1" t="s">
        <v>35</v>
      </c>
      <c r="U24263" s="1" t="s">
        <v>35</v>
      </c>
      <c r="V24263" s="1" t="s">
        <v>74</v>
      </c>
      <c r="W24263" s="1" t="s">
        <v>55</v>
      </c>
      <c r="X24263">
        <v>7.5</v>
      </c>
      <c r="Y24263" s="1" t="s">
        <v>94</v>
      </c>
      <c r="Z24263">
        <v>60</v>
      </c>
      <c r="AA24263">
        <v>200</v>
      </c>
      <c r="AB24263" s="1" t="s">
        <v>1544</v>
      </c>
      <c r="AC24263" s="1" t="s">
        <v>35</v>
      </c>
      <c r="AD24263" s="1" t="s">
        <v>35</v>
      </c>
    </row>
    <row r="24264" spans="1:30" x14ac:dyDescent="0.25">
      <c r="A24264">
        <v>24263</v>
      </c>
      <c r="B24264" s="1" t="s">
        <v>30</v>
      </c>
      <c r="C24264" s="1" t="s">
        <v>44</v>
      </c>
      <c r="D24264">
        <v>47214</v>
      </c>
      <c r="E24264" s="1" t="s">
        <v>32</v>
      </c>
      <c r="F24264" s="1" t="s">
        <v>1146</v>
      </c>
      <c r="G24264" s="1" t="s">
        <v>1151</v>
      </c>
      <c r="H24264" s="1" t="s">
        <v>35</v>
      </c>
      <c r="I24264" s="1" t="s">
        <v>35</v>
      </c>
      <c r="J24264">
        <v>8600000</v>
      </c>
      <c r="K24264">
        <v>150000</v>
      </c>
      <c r="L24264" s="1" t="s">
        <v>35</v>
      </c>
      <c r="M24264" s="1" t="s">
        <v>372</v>
      </c>
      <c r="N24264">
        <v>45000</v>
      </c>
      <c r="O24264" s="1" t="s">
        <v>124</v>
      </c>
      <c r="P24264" s="1" t="s">
        <v>439</v>
      </c>
      <c r="Q24264" s="1" t="s">
        <v>35</v>
      </c>
      <c r="R24264" s="1" t="s">
        <v>35</v>
      </c>
      <c r="S24264" s="1" t="s">
        <v>35</v>
      </c>
      <c r="T24264" s="1" t="s">
        <v>35</v>
      </c>
      <c r="U24264" s="1" t="s">
        <v>35</v>
      </c>
      <c r="V24264" s="1" t="s">
        <v>74</v>
      </c>
      <c r="W24264" s="1" t="s">
        <v>55</v>
      </c>
      <c r="X24264">
        <v>7.5</v>
      </c>
      <c r="Y24264" s="1" t="s">
        <v>56</v>
      </c>
      <c r="Z24264">
        <v>60</v>
      </c>
      <c r="AA24264">
        <v>200</v>
      </c>
      <c r="AB24264" s="1" t="s">
        <v>1544</v>
      </c>
      <c r="AC24264" s="1" t="s">
        <v>35</v>
      </c>
      <c r="AD24264" s="1" t="s">
        <v>35</v>
      </c>
    </row>
    <row r="24265" spans="1:30" x14ac:dyDescent="0.25">
      <c r="A24265">
        <v>24264</v>
      </c>
      <c r="B24265" s="1" t="s">
        <v>30</v>
      </c>
      <c r="C24265" s="1" t="s">
        <v>44</v>
      </c>
      <c r="D24265">
        <v>47214</v>
      </c>
      <c r="E24265" s="1" t="s">
        <v>32</v>
      </c>
      <c r="F24265" s="1" t="s">
        <v>1146</v>
      </c>
      <c r="G24265" s="1" t="s">
        <v>1151</v>
      </c>
      <c r="H24265" s="1" t="s">
        <v>35</v>
      </c>
      <c r="I24265" s="1" t="s">
        <v>35</v>
      </c>
      <c r="J24265">
        <v>3100000</v>
      </c>
      <c r="K24265">
        <v>150000</v>
      </c>
      <c r="L24265" s="1" t="s">
        <v>35</v>
      </c>
      <c r="M24265" s="1" t="s">
        <v>78</v>
      </c>
      <c r="N24265">
        <v>46000</v>
      </c>
      <c r="O24265" s="1" t="s">
        <v>48</v>
      </c>
      <c r="P24265" s="1" t="s">
        <v>35</v>
      </c>
      <c r="Q24265" s="1" t="s">
        <v>35</v>
      </c>
      <c r="R24265" s="1" t="s">
        <v>35</v>
      </c>
      <c r="S24265" s="1" t="s">
        <v>35</v>
      </c>
      <c r="T24265" s="1" t="s">
        <v>35</v>
      </c>
      <c r="U24265" s="1" t="s">
        <v>35</v>
      </c>
      <c r="V24265" s="1" t="s">
        <v>54</v>
      </c>
      <c r="W24265" s="1" t="s">
        <v>55</v>
      </c>
      <c r="X24265">
        <v>7.5</v>
      </c>
      <c r="Y24265" s="1" t="s">
        <v>56</v>
      </c>
      <c r="Z24265">
        <v>60</v>
      </c>
      <c r="AA24265">
        <v>200</v>
      </c>
      <c r="AB24265" s="1" t="s">
        <v>1544</v>
      </c>
      <c r="AC24265" s="1" t="s">
        <v>35</v>
      </c>
      <c r="AD24265" s="1" t="s">
        <v>35</v>
      </c>
    </row>
    <row r="24266" spans="1:30" x14ac:dyDescent="0.25">
      <c r="A24266">
        <v>24265</v>
      </c>
      <c r="B24266" s="1" t="s">
        <v>30</v>
      </c>
      <c r="C24266" s="1" t="s">
        <v>44</v>
      </c>
      <c r="D24266">
        <v>47214</v>
      </c>
      <c r="E24266" s="1" t="s">
        <v>32</v>
      </c>
      <c r="F24266" s="1" t="s">
        <v>1146</v>
      </c>
      <c r="G24266" s="1" t="s">
        <v>1151</v>
      </c>
      <c r="H24266" s="1" t="s">
        <v>35</v>
      </c>
      <c r="I24266" s="1" t="s">
        <v>35</v>
      </c>
      <c r="J24266">
        <v>5500000</v>
      </c>
      <c r="K24266">
        <v>160000</v>
      </c>
      <c r="L24266" s="1" t="s">
        <v>35</v>
      </c>
      <c r="M24266" s="1" t="s">
        <v>50</v>
      </c>
      <c r="N24266">
        <v>48000</v>
      </c>
      <c r="O24266" s="1" t="s">
        <v>48</v>
      </c>
      <c r="P24266" s="1" t="s">
        <v>191</v>
      </c>
      <c r="Q24266" s="1" t="s">
        <v>35</v>
      </c>
      <c r="R24266" s="1" t="s">
        <v>35</v>
      </c>
      <c r="S24266" s="1" t="s">
        <v>35</v>
      </c>
      <c r="T24266" s="1" t="s">
        <v>35</v>
      </c>
      <c r="U24266" s="1" t="s">
        <v>35</v>
      </c>
      <c r="V24266" s="1" t="s">
        <v>74</v>
      </c>
      <c r="W24266" s="1" t="s">
        <v>55</v>
      </c>
      <c r="X24266">
        <v>7.5</v>
      </c>
      <c r="Y24266" s="1" t="s">
        <v>94</v>
      </c>
      <c r="Z24266">
        <v>60</v>
      </c>
      <c r="AA24266">
        <v>200</v>
      </c>
      <c r="AB24266" s="1" t="s">
        <v>1544</v>
      </c>
      <c r="AC24266" s="1" t="s">
        <v>35</v>
      </c>
      <c r="AD24266" s="1" t="s">
        <v>35</v>
      </c>
    </row>
    <row r="24267" spans="1:30" x14ac:dyDescent="0.25">
      <c r="A24267">
        <v>24266</v>
      </c>
      <c r="B24267" s="1" t="s">
        <v>43</v>
      </c>
      <c r="C24267" s="1" t="s">
        <v>44</v>
      </c>
      <c r="D24267">
        <v>47213</v>
      </c>
      <c r="E24267" s="1" t="s">
        <v>32</v>
      </c>
      <c r="F24267" s="1" t="s">
        <v>1074</v>
      </c>
      <c r="G24267" s="1" t="s">
        <v>954</v>
      </c>
      <c r="H24267" s="1" t="s">
        <v>35</v>
      </c>
      <c r="I24267" s="1" t="s">
        <v>35</v>
      </c>
      <c r="J24267">
        <v>26000000</v>
      </c>
      <c r="L24267" s="1" t="s">
        <v>35</v>
      </c>
      <c r="M24267" s="1" t="s">
        <v>288</v>
      </c>
      <c r="O24267" s="1" t="s">
        <v>83</v>
      </c>
      <c r="P24267" s="1" t="s">
        <v>254</v>
      </c>
      <c r="Q24267" s="1" t="s">
        <v>234</v>
      </c>
      <c r="R24267" s="1" t="s">
        <v>296</v>
      </c>
      <c r="S24267" s="1" t="s">
        <v>260</v>
      </c>
      <c r="T24267" s="1" t="s">
        <v>53</v>
      </c>
      <c r="U24267" s="1" t="s">
        <v>35</v>
      </c>
      <c r="V24267" s="1" t="s">
        <v>224</v>
      </c>
      <c r="W24267" s="1" t="s">
        <v>323</v>
      </c>
      <c r="X24267">
        <v>6</v>
      </c>
      <c r="Y24267" s="1" t="s">
        <v>317</v>
      </c>
      <c r="Z24267">
        <v>50</v>
      </c>
      <c r="AA24267">
        <v>100</v>
      </c>
      <c r="AB24267" s="1" t="s">
        <v>1546</v>
      </c>
      <c r="AC24267" s="1" t="s">
        <v>35</v>
      </c>
      <c r="AD24267" s="1" t="s">
        <v>35</v>
      </c>
    </row>
    <row r="24268" spans="1:30" x14ac:dyDescent="0.25">
      <c r="A24268">
        <v>24267</v>
      </c>
      <c r="B24268" s="1" t="s">
        <v>30</v>
      </c>
      <c r="C24268" s="1" t="s">
        <v>44</v>
      </c>
      <c r="D24268">
        <v>47214</v>
      </c>
      <c r="E24268" s="1" t="s">
        <v>32</v>
      </c>
      <c r="F24268" s="1" t="s">
        <v>1146</v>
      </c>
      <c r="G24268" s="1" t="s">
        <v>1151</v>
      </c>
      <c r="H24268" s="1" t="s">
        <v>35</v>
      </c>
      <c r="I24268" s="1" t="s">
        <v>35</v>
      </c>
      <c r="J24268">
        <v>3500000</v>
      </c>
      <c r="K24268">
        <v>150000</v>
      </c>
      <c r="L24268" s="1" t="s">
        <v>35</v>
      </c>
      <c r="M24268" s="1" t="s">
        <v>61</v>
      </c>
      <c r="N24268">
        <v>46000</v>
      </c>
      <c r="O24268" s="1" t="s">
        <v>124</v>
      </c>
      <c r="P24268" s="1" t="s">
        <v>35</v>
      </c>
      <c r="Q24268" s="1" t="s">
        <v>35</v>
      </c>
      <c r="R24268" s="1" t="s">
        <v>35</v>
      </c>
      <c r="S24268" s="1" t="s">
        <v>35</v>
      </c>
      <c r="T24268" s="1" t="s">
        <v>35</v>
      </c>
      <c r="U24268" s="1" t="s">
        <v>35</v>
      </c>
      <c r="V24268" s="1" t="s">
        <v>54</v>
      </c>
      <c r="W24268" s="1" t="s">
        <v>55</v>
      </c>
      <c r="X24268">
        <v>7.5</v>
      </c>
      <c r="Y24268" s="1" t="s">
        <v>56</v>
      </c>
      <c r="Z24268">
        <v>60</v>
      </c>
      <c r="AA24268">
        <v>200</v>
      </c>
      <c r="AB24268" s="1" t="s">
        <v>1544</v>
      </c>
      <c r="AC24268" s="1" t="s">
        <v>35</v>
      </c>
      <c r="AD24268" s="1" t="s">
        <v>35</v>
      </c>
    </row>
    <row r="24269" spans="1:30" x14ac:dyDescent="0.25">
      <c r="A24269">
        <v>24268</v>
      </c>
      <c r="B24269" s="1" t="s">
        <v>30</v>
      </c>
      <c r="C24269" s="1" t="s">
        <v>44</v>
      </c>
      <c r="D24269">
        <v>47213</v>
      </c>
      <c r="E24269" s="1" t="s">
        <v>32</v>
      </c>
      <c r="F24269" s="1" t="s">
        <v>1074</v>
      </c>
      <c r="G24269" s="1" t="s">
        <v>954</v>
      </c>
      <c r="H24269" s="1" t="s">
        <v>35</v>
      </c>
      <c r="I24269" s="1" t="s">
        <v>35</v>
      </c>
      <c r="J24269">
        <v>4500000</v>
      </c>
      <c r="K24269">
        <v>120000</v>
      </c>
      <c r="L24269" s="1" t="s">
        <v>35</v>
      </c>
      <c r="M24269" s="1" t="s">
        <v>232</v>
      </c>
      <c r="N24269">
        <v>36000</v>
      </c>
      <c r="O24269" s="1" t="s">
        <v>48</v>
      </c>
      <c r="P24269" s="1" t="s">
        <v>221</v>
      </c>
      <c r="Q24269" s="1" t="s">
        <v>35</v>
      </c>
      <c r="R24269" s="1" t="s">
        <v>35</v>
      </c>
      <c r="S24269" s="1" t="s">
        <v>35</v>
      </c>
      <c r="T24269" s="1" t="s">
        <v>35</v>
      </c>
      <c r="U24269" s="1" t="s">
        <v>35</v>
      </c>
      <c r="V24269" s="1" t="s">
        <v>224</v>
      </c>
      <c r="W24269" s="1" t="s">
        <v>40</v>
      </c>
      <c r="X24269">
        <v>4</v>
      </c>
      <c r="Y24269" s="1" t="s">
        <v>128</v>
      </c>
      <c r="Z24269">
        <v>80</v>
      </c>
      <c r="AA24269">
        <v>400</v>
      </c>
      <c r="AB24269" s="1" t="s">
        <v>1546</v>
      </c>
      <c r="AC24269" s="1" t="s">
        <v>35</v>
      </c>
      <c r="AD24269" s="1" t="s">
        <v>35</v>
      </c>
    </row>
    <row r="24270" spans="1:30" x14ac:dyDescent="0.25">
      <c r="A24270">
        <v>24269</v>
      </c>
      <c r="B24270" s="1" t="s">
        <v>30</v>
      </c>
      <c r="C24270" s="1" t="s">
        <v>44</v>
      </c>
      <c r="D24270">
        <v>47214</v>
      </c>
      <c r="E24270" s="1" t="s">
        <v>32</v>
      </c>
      <c r="F24270" s="1" t="s">
        <v>1146</v>
      </c>
      <c r="G24270" s="1" t="s">
        <v>1151</v>
      </c>
      <c r="H24270" s="1" t="s">
        <v>35</v>
      </c>
      <c r="I24270" s="1" t="s">
        <v>35</v>
      </c>
      <c r="J24270">
        <v>4100000</v>
      </c>
      <c r="K24270">
        <v>43000</v>
      </c>
      <c r="L24270" s="1" t="s">
        <v>35</v>
      </c>
      <c r="M24270" s="1" t="s">
        <v>320</v>
      </c>
      <c r="N24270">
        <v>13000</v>
      </c>
      <c r="O24270" s="1" t="s">
        <v>83</v>
      </c>
      <c r="P24270" s="1" t="s">
        <v>287</v>
      </c>
      <c r="Q24270" s="1" t="s">
        <v>35</v>
      </c>
      <c r="R24270" s="1" t="s">
        <v>35</v>
      </c>
      <c r="S24270" s="1" t="s">
        <v>35</v>
      </c>
      <c r="T24270" s="1" t="s">
        <v>35</v>
      </c>
      <c r="U24270" s="1" t="s">
        <v>35</v>
      </c>
      <c r="V24270" s="1" t="s">
        <v>224</v>
      </c>
      <c r="W24270" s="1" t="s">
        <v>55</v>
      </c>
      <c r="X24270">
        <v>4</v>
      </c>
      <c r="Y24270" s="1" t="s">
        <v>720</v>
      </c>
      <c r="Z24270">
        <v>60</v>
      </c>
      <c r="AA24270">
        <v>200</v>
      </c>
      <c r="AB24270" s="1" t="s">
        <v>1544</v>
      </c>
      <c r="AC24270" s="1" t="s">
        <v>35</v>
      </c>
      <c r="AD24270" s="1" t="s">
        <v>35</v>
      </c>
    </row>
    <row r="24271" spans="1:30" x14ac:dyDescent="0.25">
      <c r="A24271">
        <v>24270</v>
      </c>
      <c r="B24271" s="1" t="s">
        <v>30</v>
      </c>
      <c r="C24271" s="1" t="s">
        <v>31</v>
      </c>
      <c r="D24271">
        <v>47213</v>
      </c>
      <c r="E24271" s="1" t="s">
        <v>32</v>
      </c>
      <c r="F24271" s="1" t="s">
        <v>1074</v>
      </c>
      <c r="G24271" s="1" t="s">
        <v>954</v>
      </c>
      <c r="H24271" s="1" t="s">
        <v>35</v>
      </c>
      <c r="I24271" s="1" t="s">
        <v>35</v>
      </c>
      <c r="J24271">
        <v>36000000</v>
      </c>
      <c r="K24271">
        <v>75000</v>
      </c>
      <c r="L24271" s="1" t="s">
        <v>35</v>
      </c>
      <c r="M24271" s="1" t="s">
        <v>544</v>
      </c>
      <c r="N24271">
        <v>23000</v>
      </c>
      <c r="O24271" s="1" t="s">
        <v>48</v>
      </c>
      <c r="P24271" s="1" t="s">
        <v>35</v>
      </c>
      <c r="Q24271" s="1" t="s">
        <v>35</v>
      </c>
      <c r="R24271" s="1" t="s">
        <v>35</v>
      </c>
      <c r="S24271" s="1" t="s">
        <v>35</v>
      </c>
      <c r="T24271" s="1" t="s">
        <v>35</v>
      </c>
      <c r="U24271" s="1" t="s">
        <v>35</v>
      </c>
      <c r="V24271" s="1" t="s">
        <v>170</v>
      </c>
      <c r="W24271" s="1" t="s">
        <v>35</v>
      </c>
      <c r="Y24271" s="1" t="s">
        <v>56</v>
      </c>
      <c r="Z24271">
        <v>60</v>
      </c>
      <c r="AA24271">
        <v>200</v>
      </c>
      <c r="AB24271" s="1" t="s">
        <v>1547</v>
      </c>
      <c r="AC24271" s="1" t="s">
        <v>35</v>
      </c>
      <c r="AD24271" s="1" t="s">
        <v>35</v>
      </c>
    </row>
    <row r="24272" spans="1:30" x14ac:dyDescent="0.25">
      <c r="A24272">
        <v>24271</v>
      </c>
      <c r="B24272" s="1" t="s">
        <v>30</v>
      </c>
      <c r="C24272" s="1" t="s">
        <v>44</v>
      </c>
      <c r="D24272">
        <v>47214</v>
      </c>
      <c r="E24272" s="1" t="s">
        <v>32</v>
      </c>
      <c r="F24272" s="1" t="s">
        <v>1146</v>
      </c>
      <c r="G24272" s="1" t="s">
        <v>1151</v>
      </c>
      <c r="H24272" s="1" t="s">
        <v>35</v>
      </c>
      <c r="I24272" s="1" t="s">
        <v>35</v>
      </c>
      <c r="J24272">
        <v>37000000</v>
      </c>
      <c r="K24272">
        <v>78000</v>
      </c>
      <c r="L24272" s="1" t="s">
        <v>35</v>
      </c>
      <c r="M24272" s="1" t="s">
        <v>544</v>
      </c>
      <c r="N24272">
        <v>24000</v>
      </c>
      <c r="O24272" s="1" t="s">
        <v>124</v>
      </c>
      <c r="P24272" s="1" t="s">
        <v>470</v>
      </c>
      <c r="Q24272" s="1" t="s">
        <v>35</v>
      </c>
      <c r="R24272" s="1" t="s">
        <v>35</v>
      </c>
      <c r="S24272" s="1" t="s">
        <v>35</v>
      </c>
      <c r="T24272" s="1" t="s">
        <v>35</v>
      </c>
      <c r="U24272" s="1" t="s">
        <v>53</v>
      </c>
      <c r="V24272" s="1" t="s">
        <v>136</v>
      </c>
      <c r="W24272" s="1" t="s">
        <v>117</v>
      </c>
      <c r="X24272">
        <v>14</v>
      </c>
      <c r="Y24272" s="1" t="s">
        <v>330</v>
      </c>
      <c r="Z24272">
        <v>60</v>
      </c>
      <c r="AA24272">
        <v>200</v>
      </c>
      <c r="AB24272" s="1" t="s">
        <v>1544</v>
      </c>
      <c r="AC24272" s="1" t="s">
        <v>35</v>
      </c>
      <c r="AD24272" s="1" t="s">
        <v>35</v>
      </c>
    </row>
    <row r="24273" spans="1:30" x14ac:dyDescent="0.25">
      <c r="A24273">
        <v>24272</v>
      </c>
      <c r="B24273" s="1" t="s">
        <v>43</v>
      </c>
      <c r="C24273" s="1" t="s">
        <v>44</v>
      </c>
      <c r="D24273">
        <v>47213</v>
      </c>
      <c r="E24273" s="1" t="s">
        <v>32</v>
      </c>
      <c r="F24273" s="1" t="s">
        <v>1074</v>
      </c>
      <c r="G24273" s="1" t="s">
        <v>954</v>
      </c>
      <c r="H24273" s="1" t="s">
        <v>35</v>
      </c>
      <c r="I24273" s="1" t="s">
        <v>35</v>
      </c>
      <c r="J24273">
        <v>27000000</v>
      </c>
      <c r="L24273" s="1" t="s">
        <v>35</v>
      </c>
      <c r="M24273" s="1" t="s">
        <v>190</v>
      </c>
      <c r="O24273" s="1" t="s">
        <v>83</v>
      </c>
      <c r="P24273" s="1" t="s">
        <v>254</v>
      </c>
      <c r="Q24273" s="1" t="s">
        <v>194</v>
      </c>
      <c r="R24273" s="1" t="s">
        <v>296</v>
      </c>
      <c r="S24273" s="1" t="s">
        <v>219</v>
      </c>
      <c r="T24273" s="1" t="s">
        <v>53</v>
      </c>
      <c r="U24273" s="1" t="s">
        <v>35</v>
      </c>
      <c r="V24273" s="1" t="s">
        <v>215</v>
      </c>
      <c r="W24273" s="1" t="s">
        <v>323</v>
      </c>
      <c r="X24273">
        <v>6</v>
      </c>
      <c r="Y24273" s="1" t="s">
        <v>317</v>
      </c>
      <c r="Z24273">
        <v>50</v>
      </c>
      <c r="AA24273">
        <v>100</v>
      </c>
      <c r="AB24273" s="1" t="s">
        <v>1547</v>
      </c>
      <c r="AC24273" s="1" t="s">
        <v>35</v>
      </c>
      <c r="AD24273" s="1" t="s">
        <v>35</v>
      </c>
    </row>
    <row r="24274" spans="1:30" x14ac:dyDescent="0.25">
      <c r="A24274">
        <v>24273</v>
      </c>
      <c r="B24274" s="1" t="s">
        <v>43</v>
      </c>
      <c r="C24274" s="1" t="s">
        <v>44</v>
      </c>
      <c r="D24274">
        <v>47214</v>
      </c>
      <c r="E24274" s="1" t="s">
        <v>32</v>
      </c>
      <c r="F24274" s="1" t="s">
        <v>1146</v>
      </c>
      <c r="G24274" s="1" t="s">
        <v>1151</v>
      </c>
      <c r="H24274" s="1" t="s">
        <v>35</v>
      </c>
      <c r="I24274" s="1" t="s">
        <v>35</v>
      </c>
      <c r="J24274">
        <v>31000000</v>
      </c>
      <c r="L24274" s="1" t="s">
        <v>35</v>
      </c>
      <c r="M24274" s="1" t="s">
        <v>157</v>
      </c>
      <c r="O24274" s="1" t="s">
        <v>109</v>
      </c>
      <c r="P24274" s="1" t="s">
        <v>358</v>
      </c>
      <c r="Q24274" s="1" t="s">
        <v>85</v>
      </c>
      <c r="R24274" s="1" t="s">
        <v>369</v>
      </c>
      <c r="S24274" s="1" t="s">
        <v>63</v>
      </c>
      <c r="T24274" s="1" t="s">
        <v>53</v>
      </c>
      <c r="U24274" s="1" t="s">
        <v>53</v>
      </c>
      <c r="V24274" s="1" t="s">
        <v>54</v>
      </c>
      <c r="W24274" s="1" t="s">
        <v>323</v>
      </c>
      <c r="X24274">
        <v>6</v>
      </c>
      <c r="Y24274" s="1" t="s">
        <v>720</v>
      </c>
      <c r="Z24274">
        <v>60</v>
      </c>
      <c r="AA24274">
        <v>200</v>
      </c>
      <c r="AB24274" s="1" t="s">
        <v>1544</v>
      </c>
      <c r="AC24274" s="1" t="s">
        <v>35</v>
      </c>
      <c r="AD24274" s="1" t="s">
        <v>35</v>
      </c>
    </row>
    <row r="24275" spans="1:30" x14ac:dyDescent="0.25">
      <c r="A24275">
        <v>24274</v>
      </c>
      <c r="B24275" s="1" t="s">
        <v>30</v>
      </c>
      <c r="C24275" s="1" t="s">
        <v>99</v>
      </c>
      <c r="D24275">
        <v>47214</v>
      </c>
      <c r="E24275" s="1" t="s">
        <v>32</v>
      </c>
      <c r="F24275" s="1" t="s">
        <v>1146</v>
      </c>
      <c r="G24275" s="1" t="s">
        <v>1151</v>
      </c>
      <c r="H24275" s="1" t="s">
        <v>35</v>
      </c>
      <c r="I24275" s="1" t="s">
        <v>35</v>
      </c>
      <c r="J24275">
        <v>2000000</v>
      </c>
      <c r="K24275">
        <v>74000</v>
      </c>
      <c r="L24275" s="1" t="s">
        <v>35</v>
      </c>
      <c r="M24275" s="1" t="s">
        <v>194</v>
      </c>
      <c r="N24275">
        <v>22000</v>
      </c>
      <c r="O24275" s="1" t="s">
        <v>83</v>
      </c>
      <c r="P24275" s="1" t="s">
        <v>221</v>
      </c>
      <c r="Q24275" s="1" t="s">
        <v>35</v>
      </c>
      <c r="R24275" s="1" t="s">
        <v>35</v>
      </c>
      <c r="S24275" s="1" t="s">
        <v>35</v>
      </c>
      <c r="T24275" s="1" t="s">
        <v>35</v>
      </c>
      <c r="U24275" s="1" t="s">
        <v>79</v>
      </c>
      <c r="V24275" s="1" t="s">
        <v>39</v>
      </c>
      <c r="W24275" s="1" t="s">
        <v>55</v>
      </c>
      <c r="X24275">
        <v>3.2</v>
      </c>
      <c r="Y24275" s="1" t="s">
        <v>128</v>
      </c>
      <c r="Z24275">
        <v>80</v>
      </c>
      <c r="AA24275">
        <v>400</v>
      </c>
      <c r="AB24275" s="1" t="s">
        <v>1542</v>
      </c>
      <c r="AC24275" s="1" t="s">
        <v>35</v>
      </c>
      <c r="AD24275" s="1" t="s">
        <v>35</v>
      </c>
    </row>
    <row r="24276" spans="1:30" x14ac:dyDescent="0.25">
      <c r="A24276">
        <v>24275</v>
      </c>
      <c r="B24276" s="1" t="s">
        <v>30</v>
      </c>
      <c r="C24276" s="1" t="s">
        <v>44</v>
      </c>
      <c r="D24276">
        <v>47214</v>
      </c>
      <c r="E24276" s="1" t="s">
        <v>32</v>
      </c>
      <c r="F24276" s="1" t="s">
        <v>1146</v>
      </c>
      <c r="G24276" s="1" t="s">
        <v>1151</v>
      </c>
      <c r="H24276" s="1" t="s">
        <v>35</v>
      </c>
      <c r="I24276" s="1" t="s">
        <v>35</v>
      </c>
      <c r="J24276">
        <v>8000000</v>
      </c>
      <c r="K24276">
        <v>88000</v>
      </c>
      <c r="L24276" s="1" t="s">
        <v>35</v>
      </c>
      <c r="M24276" s="1" t="s">
        <v>131</v>
      </c>
      <c r="N24276">
        <v>27000</v>
      </c>
      <c r="O24276" s="1" t="s">
        <v>48</v>
      </c>
      <c r="P24276" s="1" t="s">
        <v>132</v>
      </c>
      <c r="Q24276" s="1" t="s">
        <v>35</v>
      </c>
      <c r="R24276" s="1" t="s">
        <v>35</v>
      </c>
      <c r="S24276" s="1" t="s">
        <v>35</v>
      </c>
      <c r="T24276" s="1" t="s">
        <v>35</v>
      </c>
      <c r="U24276" s="1" t="s">
        <v>35</v>
      </c>
      <c r="V24276" s="1" t="s">
        <v>224</v>
      </c>
      <c r="W24276" s="1" t="s">
        <v>323</v>
      </c>
      <c r="X24276">
        <v>6</v>
      </c>
      <c r="Y24276" s="1" t="s">
        <v>720</v>
      </c>
      <c r="Z24276">
        <v>60</v>
      </c>
      <c r="AA24276">
        <v>200</v>
      </c>
      <c r="AB24276" s="1" t="s">
        <v>1542</v>
      </c>
      <c r="AC24276" s="1" t="s">
        <v>35</v>
      </c>
      <c r="AD24276" s="1" t="s">
        <v>35</v>
      </c>
    </row>
    <row r="24277" spans="1:30" x14ac:dyDescent="0.25">
      <c r="A24277">
        <v>24276</v>
      </c>
      <c r="B24277" s="1" t="s">
        <v>43</v>
      </c>
      <c r="C24277" s="1" t="s">
        <v>99</v>
      </c>
      <c r="D24277">
        <v>47214</v>
      </c>
      <c r="E24277" s="1" t="s">
        <v>32</v>
      </c>
      <c r="F24277" s="1" t="s">
        <v>1146</v>
      </c>
      <c r="G24277" s="1" t="s">
        <v>1151</v>
      </c>
      <c r="H24277" s="1" t="s">
        <v>35</v>
      </c>
      <c r="I24277" s="1" t="s">
        <v>35</v>
      </c>
      <c r="J24277">
        <v>90000000</v>
      </c>
      <c r="L24277" s="1" t="s">
        <v>35</v>
      </c>
      <c r="M24277" s="1" t="s">
        <v>179</v>
      </c>
      <c r="O24277" s="1" t="s">
        <v>124</v>
      </c>
      <c r="P24277" s="1" t="s">
        <v>132</v>
      </c>
      <c r="Q24277" s="1" t="s">
        <v>272</v>
      </c>
      <c r="R24277" s="1" t="s">
        <v>414</v>
      </c>
      <c r="S24277" s="1" t="s">
        <v>63</v>
      </c>
      <c r="T24277" s="1" t="s">
        <v>116</v>
      </c>
      <c r="U24277" s="1" t="s">
        <v>35</v>
      </c>
      <c r="V24277" s="1" t="s">
        <v>54</v>
      </c>
      <c r="W24277" s="1" t="s">
        <v>117</v>
      </c>
      <c r="X24277">
        <v>19</v>
      </c>
      <c r="Y24277" s="1" t="s">
        <v>128</v>
      </c>
      <c r="Z24277">
        <v>80</v>
      </c>
      <c r="AA24277">
        <v>400</v>
      </c>
      <c r="AB24277" s="1" t="s">
        <v>1542</v>
      </c>
      <c r="AC24277" s="1" t="s">
        <v>35</v>
      </c>
      <c r="AD24277" s="1" t="s">
        <v>35</v>
      </c>
    </row>
    <row r="24278" spans="1:30" x14ac:dyDescent="0.25">
      <c r="A24278">
        <v>24277</v>
      </c>
      <c r="B24278" s="1" t="s">
        <v>687</v>
      </c>
      <c r="C24278" s="1" t="s">
        <v>35</v>
      </c>
      <c r="D24278">
        <v>47214</v>
      </c>
      <c r="E24278" s="1" t="s">
        <v>32</v>
      </c>
      <c r="F24278" s="1" t="s">
        <v>1146</v>
      </c>
      <c r="G24278" s="1" t="s">
        <v>1151</v>
      </c>
      <c r="H24278" s="1" t="s">
        <v>35</v>
      </c>
      <c r="I24278" s="1" t="s">
        <v>35</v>
      </c>
      <c r="J24278">
        <v>340000</v>
      </c>
      <c r="L24278" s="1" t="s">
        <v>35</v>
      </c>
      <c r="M24278" s="1" t="s">
        <v>82</v>
      </c>
      <c r="O24278" s="1" t="s">
        <v>35</v>
      </c>
      <c r="P24278" s="1" t="s">
        <v>35</v>
      </c>
      <c r="Q24278" s="1" t="s">
        <v>35</v>
      </c>
      <c r="R24278" s="1" t="s">
        <v>35</v>
      </c>
      <c r="S24278" s="1" t="s">
        <v>35</v>
      </c>
      <c r="T24278" s="1" t="s">
        <v>35</v>
      </c>
      <c r="U24278" s="1" t="s">
        <v>35</v>
      </c>
      <c r="V24278" s="1" t="s">
        <v>35</v>
      </c>
      <c r="W24278" s="1" t="s">
        <v>35</v>
      </c>
      <c r="Y24278" s="1" t="s">
        <v>35</v>
      </c>
      <c r="AB24278" s="1" t="s">
        <v>1542</v>
      </c>
      <c r="AC24278" s="1" t="s">
        <v>35</v>
      </c>
      <c r="AD24278" s="1" t="s">
        <v>35</v>
      </c>
    </row>
    <row r="24279" spans="1:30" x14ac:dyDescent="0.25">
      <c r="A24279">
        <v>24278</v>
      </c>
      <c r="B24279" s="1" t="s">
        <v>687</v>
      </c>
      <c r="C24279" s="1" t="s">
        <v>35</v>
      </c>
      <c r="D24279">
        <v>47214</v>
      </c>
      <c r="E24279" s="1" t="s">
        <v>32</v>
      </c>
      <c r="F24279" s="1" t="s">
        <v>1146</v>
      </c>
      <c r="G24279" s="1" t="s">
        <v>1151</v>
      </c>
      <c r="H24279" s="1" t="s">
        <v>35</v>
      </c>
      <c r="I24279" s="1" t="s">
        <v>35</v>
      </c>
      <c r="J24279">
        <v>310000</v>
      </c>
      <c r="L24279" s="1" t="s">
        <v>35</v>
      </c>
      <c r="M24279" s="1" t="s">
        <v>171</v>
      </c>
      <c r="O24279" s="1" t="s">
        <v>35</v>
      </c>
      <c r="P24279" s="1" t="s">
        <v>35</v>
      </c>
      <c r="Q24279" s="1" t="s">
        <v>35</v>
      </c>
      <c r="R24279" s="1" t="s">
        <v>35</v>
      </c>
      <c r="S24279" s="1" t="s">
        <v>35</v>
      </c>
      <c r="T24279" s="1" t="s">
        <v>35</v>
      </c>
      <c r="U24279" s="1" t="s">
        <v>35</v>
      </c>
      <c r="V24279" s="1" t="s">
        <v>35</v>
      </c>
      <c r="W24279" s="1" t="s">
        <v>35</v>
      </c>
      <c r="Y24279" s="1" t="s">
        <v>35</v>
      </c>
      <c r="AB24279" s="1" t="s">
        <v>1542</v>
      </c>
      <c r="AC24279" s="1" t="s">
        <v>35</v>
      </c>
      <c r="AD24279" s="1" t="s">
        <v>35</v>
      </c>
    </row>
    <row r="24280" spans="1:30" x14ac:dyDescent="0.25">
      <c r="A24280">
        <v>24279</v>
      </c>
      <c r="B24280" s="1" t="s">
        <v>43</v>
      </c>
      <c r="C24280" s="1" t="s">
        <v>44</v>
      </c>
      <c r="D24280">
        <v>47214</v>
      </c>
      <c r="E24280" s="1" t="s">
        <v>32</v>
      </c>
      <c r="F24280" s="1" t="s">
        <v>1146</v>
      </c>
      <c r="G24280" s="1" t="s">
        <v>1151</v>
      </c>
      <c r="H24280" s="1" t="s">
        <v>35</v>
      </c>
      <c r="I24280" s="1" t="s">
        <v>35</v>
      </c>
      <c r="J24280">
        <v>6000000</v>
      </c>
      <c r="L24280" s="1" t="s">
        <v>35</v>
      </c>
      <c r="M24280" s="1" t="s">
        <v>277</v>
      </c>
      <c r="O24280" s="1" t="s">
        <v>48</v>
      </c>
      <c r="P24280" s="1" t="s">
        <v>72</v>
      </c>
      <c r="Q24280" s="1" t="s">
        <v>88</v>
      </c>
      <c r="R24280" s="1" t="s">
        <v>142</v>
      </c>
      <c r="S24280" s="1" t="s">
        <v>63</v>
      </c>
      <c r="T24280" s="1" t="s">
        <v>53</v>
      </c>
      <c r="U24280" s="1" t="s">
        <v>53</v>
      </c>
      <c r="V24280" s="1" t="s">
        <v>215</v>
      </c>
      <c r="W24280" s="1" t="s">
        <v>55</v>
      </c>
      <c r="X24280">
        <v>6.5</v>
      </c>
      <c r="Y24280" s="1" t="s">
        <v>317</v>
      </c>
      <c r="Z24280">
        <v>50</v>
      </c>
      <c r="AA24280">
        <v>100</v>
      </c>
      <c r="AB24280" s="1" t="s">
        <v>1542</v>
      </c>
      <c r="AC24280" s="1" t="s">
        <v>35</v>
      </c>
      <c r="AD24280" s="1" t="s">
        <v>35</v>
      </c>
    </row>
    <row r="24281" spans="1:30" x14ac:dyDescent="0.25">
      <c r="A24281">
        <v>24280</v>
      </c>
      <c r="B24281" s="1" t="s">
        <v>687</v>
      </c>
      <c r="C24281" s="1" t="s">
        <v>35</v>
      </c>
      <c r="D24281">
        <v>47214</v>
      </c>
      <c r="E24281" s="1" t="s">
        <v>32</v>
      </c>
      <c r="F24281" s="1" t="s">
        <v>1146</v>
      </c>
      <c r="G24281" s="1" t="s">
        <v>1151</v>
      </c>
      <c r="H24281" s="1" t="s">
        <v>35</v>
      </c>
      <c r="I24281" s="1" t="s">
        <v>35</v>
      </c>
      <c r="J24281">
        <v>800000</v>
      </c>
      <c r="L24281" s="1" t="s">
        <v>35</v>
      </c>
      <c r="M24281" s="1" t="s">
        <v>755</v>
      </c>
      <c r="O24281" s="1" t="s">
        <v>35</v>
      </c>
      <c r="P24281" s="1" t="s">
        <v>35</v>
      </c>
      <c r="Q24281" s="1" t="s">
        <v>35</v>
      </c>
      <c r="R24281" s="1" t="s">
        <v>35</v>
      </c>
      <c r="S24281" s="1" t="s">
        <v>35</v>
      </c>
      <c r="T24281" s="1" t="s">
        <v>35</v>
      </c>
      <c r="U24281" s="1" t="s">
        <v>35</v>
      </c>
      <c r="V24281" s="1" t="s">
        <v>35</v>
      </c>
      <c r="W24281" s="1" t="s">
        <v>35</v>
      </c>
      <c r="Y24281" s="1" t="s">
        <v>35</v>
      </c>
      <c r="AB24281" s="1" t="s">
        <v>1542</v>
      </c>
      <c r="AC24281" s="1" t="s">
        <v>35</v>
      </c>
      <c r="AD24281" s="1" t="s">
        <v>35</v>
      </c>
    </row>
    <row r="24282" spans="1:30" x14ac:dyDescent="0.25">
      <c r="A24282">
        <v>24281</v>
      </c>
      <c r="B24282" s="1" t="s">
        <v>30</v>
      </c>
      <c r="C24282" s="1" t="s">
        <v>44</v>
      </c>
      <c r="D24282">
        <v>47214</v>
      </c>
      <c r="E24282" s="1" t="s">
        <v>32</v>
      </c>
      <c r="F24282" s="1" t="s">
        <v>1146</v>
      </c>
      <c r="G24282" s="1" t="s">
        <v>1151</v>
      </c>
      <c r="H24282" s="1" t="s">
        <v>35</v>
      </c>
      <c r="I24282" s="1" t="s">
        <v>35</v>
      </c>
      <c r="J24282">
        <v>11000000</v>
      </c>
      <c r="K24282">
        <v>100000</v>
      </c>
      <c r="L24282" s="1" t="s">
        <v>35</v>
      </c>
      <c r="M24282" s="1" t="s">
        <v>173</v>
      </c>
      <c r="N24282">
        <v>30000</v>
      </c>
      <c r="O24282" s="1" t="s">
        <v>48</v>
      </c>
      <c r="P24282" s="1" t="s">
        <v>462</v>
      </c>
      <c r="Q24282" s="1" t="s">
        <v>35</v>
      </c>
      <c r="R24282" s="1" t="s">
        <v>35</v>
      </c>
      <c r="S24282" s="1" t="s">
        <v>35</v>
      </c>
      <c r="T24282" s="1" t="s">
        <v>35</v>
      </c>
      <c r="U24282" s="1" t="s">
        <v>53</v>
      </c>
      <c r="V24282" s="1" t="s">
        <v>215</v>
      </c>
      <c r="W24282" s="1" t="s">
        <v>55</v>
      </c>
      <c r="X24282">
        <v>4.5</v>
      </c>
      <c r="Y24282" s="1" t="s">
        <v>56</v>
      </c>
      <c r="Z24282">
        <v>60</v>
      </c>
      <c r="AA24282">
        <v>200</v>
      </c>
      <c r="AB24282" s="1" t="s">
        <v>1542</v>
      </c>
      <c r="AC24282" s="1" t="s">
        <v>35</v>
      </c>
      <c r="AD24282" s="1" t="s">
        <v>35</v>
      </c>
    </row>
    <row r="24283" spans="1:30" x14ac:dyDescent="0.25">
      <c r="A24283">
        <v>24282</v>
      </c>
      <c r="B24283" s="1" t="s">
        <v>687</v>
      </c>
      <c r="C24283" s="1" t="s">
        <v>35</v>
      </c>
      <c r="D24283">
        <v>47214</v>
      </c>
      <c r="E24283" s="1" t="s">
        <v>32</v>
      </c>
      <c r="F24283" s="1" t="s">
        <v>1146</v>
      </c>
      <c r="G24283" s="1" t="s">
        <v>1151</v>
      </c>
      <c r="H24283" s="1" t="s">
        <v>35</v>
      </c>
      <c r="I24283" s="1" t="s">
        <v>35</v>
      </c>
      <c r="J24283">
        <v>3600000</v>
      </c>
      <c r="L24283" s="1" t="s">
        <v>35</v>
      </c>
      <c r="M24283" s="1" t="s">
        <v>721</v>
      </c>
      <c r="O24283" s="1" t="s">
        <v>35</v>
      </c>
      <c r="P24283" s="1" t="s">
        <v>35</v>
      </c>
      <c r="Q24283" s="1" t="s">
        <v>35</v>
      </c>
      <c r="R24283" s="1" t="s">
        <v>35</v>
      </c>
      <c r="S24283" s="1" t="s">
        <v>35</v>
      </c>
      <c r="T24283" s="1" t="s">
        <v>35</v>
      </c>
      <c r="U24283" s="1" t="s">
        <v>35</v>
      </c>
      <c r="V24283" s="1" t="s">
        <v>35</v>
      </c>
      <c r="W24283" s="1" t="s">
        <v>35</v>
      </c>
      <c r="Y24283" s="1" t="s">
        <v>35</v>
      </c>
      <c r="AB24283" s="1" t="s">
        <v>1542</v>
      </c>
      <c r="AC24283" s="1" t="s">
        <v>35</v>
      </c>
      <c r="AD24283" s="1" t="s">
        <v>35</v>
      </c>
    </row>
    <row r="24284" spans="1:30" x14ac:dyDescent="0.25">
      <c r="A24284">
        <v>24283</v>
      </c>
      <c r="B24284" s="1" t="s">
        <v>43</v>
      </c>
      <c r="C24284" s="1" t="s">
        <v>44</v>
      </c>
      <c r="D24284">
        <v>47214</v>
      </c>
      <c r="E24284" s="1" t="s">
        <v>32</v>
      </c>
      <c r="F24284" s="1" t="s">
        <v>1146</v>
      </c>
      <c r="G24284" s="1" t="s">
        <v>1151</v>
      </c>
      <c r="H24284" s="1" t="s">
        <v>35</v>
      </c>
      <c r="I24284" s="1" t="s">
        <v>35</v>
      </c>
      <c r="J24284">
        <v>8000000</v>
      </c>
      <c r="L24284" s="1" t="s">
        <v>35</v>
      </c>
      <c r="M24284" s="1" t="s">
        <v>133</v>
      </c>
      <c r="O24284" s="1" t="s">
        <v>48</v>
      </c>
      <c r="P24284" s="1" t="s">
        <v>212</v>
      </c>
      <c r="Q24284" s="1" t="s">
        <v>217</v>
      </c>
      <c r="R24284" s="1" t="s">
        <v>454</v>
      </c>
      <c r="S24284" s="1" t="s">
        <v>63</v>
      </c>
      <c r="T24284" s="1" t="s">
        <v>53</v>
      </c>
      <c r="U24284" s="1" t="s">
        <v>53</v>
      </c>
      <c r="V24284" s="1" t="s">
        <v>74</v>
      </c>
      <c r="W24284" s="1" t="s">
        <v>55</v>
      </c>
      <c r="X24284">
        <v>2.6</v>
      </c>
      <c r="Y24284" s="1" t="s">
        <v>94</v>
      </c>
      <c r="Z24284">
        <v>60</v>
      </c>
      <c r="AA24284">
        <v>200</v>
      </c>
      <c r="AB24284" s="1" t="s">
        <v>1542</v>
      </c>
      <c r="AC24284" s="1" t="s">
        <v>35</v>
      </c>
      <c r="AD24284" s="1" t="s">
        <v>35</v>
      </c>
    </row>
    <row r="24285" spans="1:30" x14ac:dyDescent="0.25">
      <c r="A24285">
        <v>24284</v>
      </c>
      <c r="B24285" s="1" t="s">
        <v>687</v>
      </c>
      <c r="C24285" s="1" t="s">
        <v>35</v>
      </c>
      <c r="D24285">
        <v>47214</v>
      </c>
      <c r="E24285" s="1" t="s">
        <v>32</v>
      </c>
      <c r="F24285" s="1" t="s">
        <v>1146</v>
      </c>
      <c r="G24285" s="1" t="s">
        <v>1151</v>
      </c>
      <c r="H24285" s="1" t="s">
        <v>35</v>
      </c>
      <c r="I24285" s="1" t="s">
        <v>35</v>
      </c>
      <c r="J24285">
        <v>6000000</v>
      </c>
      <c r="L24285" s="1" t="s">
        <v>35</v>
      </c>
      <c r="M24285" s="1" t="s">
        <v>740</v>
      </c>
      <c r="O24285" s="1" t="s">
        <v>35</v>
      </c>
      <c r="P24285" s="1" t="s">
        <v>35</v>
      </c>
      <c r="Q24285" s="1" t="s">
        <v>35</v>
      </c>
      <c r="R24285" s="1" t="s">
        <v>35</v>
      </c>
      <c r="S24285" s="1" t="s">
        <v>35</v>
      </c>
      <c r="T24285" s="1" t="s">
        <v>35</v>
      </c>
      <c r="U24285" s="1" t="s">
        <v>35</v>
      </c>
      <c r="V24285" s="1" t="s">
        <v>35</v>
      </c>
      <c r="W24285" s="1" t="s">
        <v>35</v>
      </c>
      <c r="Y24285" s="1" t="s">
        <v>35</v>
      </c>
      <c r="AB24285" s="1" t="s">
        <v>1542</v>
      </c>
      <c r="AC24285" s="1" t="s">
        <v>35</v>
      </c>
      <c r="AD24285" s="1" t="s">
        <v>35</v>
      </c>
    </row>
    <row r="24286" spans="1:30" x14ac:dyDescent="0.25">
      <c r="A24286">
        <v>24285</v>
      </c>
      <c r="B24286" s="1" t="s">
        <v>30</v>
      </c>
      <c r="C24286" s="1" t="s">
        <v>44</v>
      </c>
      <c r="D24286">
        <v>47214</v>
      </c>
      <c r="E24286" s="1" t="s">
        <v>32</v>
      </c>
      <c r="F24286" s="1" t="s">
        <v>1146</v>
      </c>
      <c r="G24286" s="1" t="s">
        <v>1151</v>
      </c>
      <c r="H24286" s="1" t="s">
        <v>35</v>
      </c>
      <c r="I24286" s="1" t="s">
        <v>35</v>
      </c>
      <c r="J24286">
        <v>4600000</v>
      </c>
      <c r="K24286">
        <v>55000</v>
      </c>
      <c r="L24286" s="1" t="s">
        <v>35</v>
      </c>
      <c r="M24286" s="1" t="s">
        <v>71</v>
      </c>
      <c r="N24286">
        <v>17000</v>
      </c>
      <c r="O24286" s="1" t="s">
        <v>37</v>
      </c>
      <c r="P24286" s="1" t="s">
        <v>168</v>
      </c>
      <c r="Q24286" s="1" t="s">
        <v>35</v>
      </c>
      <c r="R24286" s="1" t="s">
        <v>35</v>
      </c>
      <c r="S24286" s="1" t="s">
        <v>35</v>
      </c>
      <c r="T24286" s="1" t="s">
        <v>35</v>
      </c>
      <c r="U24286" s="1" t="s">
        <v>35</v>
      </c>
      <c r="V24286" s="1" t="s">
        <v>54</v>
      </c>
      <c r="W24286" s="1" t="s">
        <v>55</v>
      </c>
      <c r="X24286">
        <v>3.7</v>
      </c>
      <c r="Y24286" s="1" t="s">
        <v>720</v>
      </c>
      <c r="Z24286">
        <v>60</v>
      </c>
      <c r="AA24286">
        <v>200</v>
      </c>
      <c r="AB24286" s="1" t="s">
        <v>1542</v>
      </c>
      <c r="AC24286" s="1" t="s">
        <v>35</v>
      </c>
      <c r="AD24286" s="1" t="s">
        <v>35</v>
      </c>
    </row>
    <row r="24287" spans="1:30" x14ac:dyDescent="0.25">
      <c r="A24287">
        <v>24286</v>
      </c>
      <c r="B24287" s="1" t="s">
        <v>30</v>
      </c>
      <c r="C24287" s="1" t="s">
        <v>44</v>
      </c>
      <c r="D24287">
        <v>47214</v>
      </c>
      <c r="E24287" s="1" t="s">
        <v>32</v>
      </c>
      <c r="F24287" s="1" t="s">
        <v>1146</v>
      </c>
      <c r="G24287" s="1" t="s">
        <v>1151</v>
      </c>
      <c r="H24287" s="1" t="s">
        <v>35</v>
      </c>
      <c r="I24287" s="1" t="s">
        <v>35</v>
      </c>
      <c r="J24287">
        <v>1200000</v>
      </c>
      <c r="K24287">
        <v>46000</v>
      </c>
      <c r="L24287" s="1" t="s">
        <v>35</v>
      </c>
      <c r="M24287" s="1" t="s">
        <v>137</v>
      </c>
      <c r="N24287">
        <v>14000</v>
      </c>
      <c r="O24287" s="1" t="s">
        <v>37</v>
      </c>
      <c r="P24287" s="1" t="s">
        <v>35</v>
      </c>
      <c r="Q24287" s="1" t="s">
        <v>35</v>
      </c>
      <c r="R24287" s="1" t="s">
        <v>35</v>
      </c>
      <c r="S24287" s="1" t="s">
        <v>35</v>
      </c>
      <c r="T24287" s="1" t="s">
        <v>35</v>
      </c>
      <c r="U24287" s="1" t="s">
        <v>35</v>
      </c>
      <c r="V24287" s="1" t="s">
        <v>224</v>
      </c>
      <c r="W24287" s="1" t="s">
        <v>55</v>
      </c>
      <c r="X24287">
        <v>6</v>
      </c>
      <c r="Y24287" s="1" t="s">
        <v>720</v>
      </c>
      <c r="Z24287">
        <v>60</v>
      </c>
      <c r="AA24287">
        <v>200</v>
      </c>
      <c r="AB24287" s="1" t="s">
        <v>1542</v>
      </c>
      <c r="AC24287" s="1" t="s">
        <v>35</v>
      </c>
      <c r="AD24287" s="1" t="s">
        <v>35</v>
      </c>
    </row>
    <row r="24288" spans="1:30" x14ac:dyDescent="0.25">
      <c r="A24288">
        <v>24287</v>
      </c>
      <c r="B24288" s="1" t="s">
        <v>30</v>
      </c>
      <c r="C24288" s="1" t="s">
        <v>44</v>
      </c>
      <c r="D24288">
        <v>47214</v>
      </c>
      <c r="E24288" s="1" t="s">
        <v>32</v>
      </c>
      <c r="F24288" s="1" t="s">
        <v>1146</v>
      </c>
      <c r="G24288" s="1" t="s">
        <v>1151</v>
      </c>
      <c r="H24288" s="1" t="s">
        <v>35</v>
      </c>
      <c r="I24288" s="1" t="s">
        <v>35</v>
      </c>
      <c r="J24288">
        <v>3700000</v>
      </c>
      <c r="K24288">
        <v>40000</v>
      </c>
      <c r="L24288" s="1" t="s">
        <v>35</v>
      </c>
      <c r="M24288" s="1" t="s">
        <v>131</v>
      </c>
      <c r="N24288">
        <v>12000</v>
      </c>
      <c r="O24288" s="1" t="s">
        <v>48</v>
      </c>
      <c r="P24288" s="1" t="s">
        <v>72</v>
      </c>
      <c r="Q24288" s="1" t="s">
        <v>35</v>
      </c>
      <c r="R24288" s="1" t="s">
        <v>35</v>
      </c>
      <c r="S24288" s="1" t="s">
        <v>35</v>
      </c>
      <c r="T24288" s="1" t="s">
        <v>35</v>
      </c>
      <c r="U24288" s="1" t="s">
        <v>35</v>
      </c>
      <c r="V24288" s="1" t="s">
        <v>74</v>
      </c>
      <c r="W24288" s="1" t="s">
        <v>55</v>
      </c>
      <c r="X24288">
        <v>12</v>
      </c>
      <c r="Y24288" s="1" t="s">
        <v>720</v>
      </c>
      <c r="Z24288">
        <v>60</v>
      </c>
      <c r="AA24288">
        <v>200</v>
      </c>
      <c r="AB24288" s="1" t="s">
        <v>1542</v>
      </c>
      <c r="AC24288" s="1" t="s">
        <v>35</v>
      </c>
      <c r="AD24288" s="1" t="s">
        <v>35</v>
      </c>
    </row>
    <row r="24289" spans="1:30" x14ac:dyDescent="0.25">
      <c r="A24289">
        <v>24288</v>
      </c>
      <c r="B24289" s="1" t="s">
        <v>687</v>
      </c>
      <c r="C24289" s="1" t="s">
        <v>35</v>
      </c>
      <c r="D24289">
        <v>47214</v>
      </c>
      <c r="E24289" s="1" t="s">
        <v>32</v>
      </c>
      <c r="F24289" s="1" t="s">
        <v>1146</v>
      </c>
      <c r="G24289" s="1" t="s">
        <v>1151</v>
      </c>
      <c r="H24289" s="1" t="s">
        <v>35</v>
      </c>
      <c r="I24289" s="1" t="s">
        <v>35</v>
      </c>
      <c r="J24289">
        <v>700000</v>
      </c>
      <c r="L24289" s="1" t="s">
        <v>35</v>
      </c>
      <c r="M24289" s="1" t="s">
        <v>392</v>
      </c>
      <c r="O24289" s="1" t="s">
        <v>35</v>
      </c>
      <c r="P24289" s="1" t="s">
        <v>35</v>
      </c>
      <c r="Q24289" s="1" t="s">
        <v>35</v>
      </c>
      <c r="R24289" s="1" t="s">
        <v>35</v>
      </c>
      <c r="S24289" s="1" t="s">
        <v>35</v>
      </c>
      <c r="T24289" s="1" t="s">
        <v>35</v>
      </c>
      <c r="U24289" s="1" t="s">
        <v>35</v>
      </c>
      <c r="V24289" s="1" t="s">
        <v>35</v>
      </c>
      <c r="W24289" s="1" t="s">
        <v>35</v>
      </c>
      <c r="Y24289" s="1" t="s">
        <v>35</v>
      </c>
      <c r="AB24289" s="1" t="s">
        <v>1542</v>
      </c>
      <c r="AC24289" s="1" t="s">
        <v>35</v>
      </c>
      <c r="AD24289" s="1" t="s">
        <v>35</v>
      </c>
    </row>
    <row r="24290" spans="1:30" x14ac:dyDescent="0.25">
      <c r="A24290">
        <v>24289</v>
      </c>
      <c r="B24290" s="1" t="s">
        <v>687</v>
      </c>
      <c r="C24290" s="1" t="s">
        <v>35</v>
      </c>
      <c r="D24290">
        <v>47214</v>
      </c>
      <c r="E24290" s="1" t="s">
        <v>32</v>
      </c>
      <c r="F24290" s="1" t="s">
        <v>1146</v>
      </c>
      <c r="G24290" s="1" t="s">
        <v>1151</v>
      </c>
      <c r="H24290" s="1" t="s">
        <v>35</v>
      </c>
      <c r="I24290" s="1" t="s">
        <v>35</v>
      </c>
      <c r="J24290">
        <v>120000</v>
      </c>
      <c r="L24290" s="1" t="s">
        <v>35</v>
      </c>
      <c r="M24290" s="1" t="s">
        <v>123</v>
      </c>
      <c r="O24290" s="1" t="s">
        <v>35</v>
      </c>
      <c r="P24290" s="1" t="s">
        <v>35</v>
      </c>
      <c r="Q24290" s="1" t="s">
        <v>35</v>
      </c>
      <c r="R24290" s="1" t="s">
        <v>35</v>
      </c>
      <c r="S24290" s="1" t="s">
        <v>35</v>
      </c>
      <c r="T24290" s="1" t="s">
        <v>35</v>
      </c>
      <c r="U24290" s="1" t="s">
        <v>35</v>
      </c>
      <c r="V24290" s="1" t="s">
        <v>35</v>
      </c>
      <c r="W24290" s="1" t="s">
        <v>35</v>
      </c>
      <c r="Y24290" s="1" t="s">
        <v>35</v>
      </c>
      <c r="AB24290" s="1" t="s">
        <v>1542</v>
      </c>
      <c r="AC24290" s="1" t="s">
        <v>35</v>
      </c>
      <c r="AD24290" s="1" t="s">
        <v>35</v>
      </c>
    </row>
    <row r="24291" spans="1:30" x14ac:dyDescent="0.25">
      <c r="A24291">
        <v>24290</v>
      </c>
      <c r="B24291" s="1" t="s">
        <v>30</v>
      </c>
      <c r="C24291" s="1" t="s">
        <v>44</v>
      </c>
      <c r="D24291">
        <v>47214</v>
      </c>
      <c r="E24291" s="1" t="s">
        <v>32</v>
      </c>
      <c r="F24291" s="1" t="s">
        <v>1146</v>
      </c>
      <c r="G24291" s="1" t="s">
        <v>1151</v>
      </c>
      <c r="H24291" s="1" t="s">
        <v>35</v>
      </c>
      <c r="I24291" s="1" t="s">
        <v>35</v>
      </c>
      <c r="J24291">
        <v>4900000</v>
      </c>
      <c r="K24291">
        <v>70000</v>
      </c>
      <c r="L24291" s="1" t="s">
        <v>35</v>
      </c>
      <c r="M24291" s="1" t="s">
        <v>179</v>
      </c>
      <c r="N24291">
        <v>21000</v>
      </c>
      <c r="O24291" s="1" t="s">
        <v>237</v>
      </c>
      <c r="P24291" s="1" t="s">
        <v>132</v>
      </c>
      <c r="Q24291" s="1" t="s">
        <v>35</v>
      </c>
      <c r="R24291" s="1" t="s">
        <v>35</v>
      </c>
      <c r="S24291" s="1" t="s">
        <v>35</v>
      </c>
      <c r="T24291" s="1" t="s">
        <v>35</v>
      </c>
      <c r="U24291" s="1" t="s">
        <v>35</v>
      </c>
      <c r="V24291" s="1" t="s">
        <v>224</v>
      </c>
      <c r="W24291" s="1" t="s">
        <v>323</v>
      </c>
      <c r="X24291">
        <v>6</v>
      </c>
      <c r="Y24291" s="1" t="s">
        <v>720</v>
      </c>
      <c r="AB24291" s="1" t="s">
        <v>1545</v>
      </c>
      <c r="AC24291" s="1" t="s">
        <v>35</v>
      </c>
      <c r="AD24291" s="1" t="s">
        <v>35</v>
      </c>
    </row>
    <row r="24292" spans="1:30" x14ac:dyDescent="0.25">
      <c r="A24292">
        <v>24291</v>
      </c>
      <c r="B24292" s="1" t="s">
        <v>30</v>
      </c>
      <c r="C24292" s="1" t="s">
        <v>44</v>
      </c>
      <c r="D24292">
        <v>47214</v>
      </c>
      <c r="E24292" s="1" t="s">
        <v>32</v>
      </c>
      <c r="F24292" s="1" t="s">
        <v>1146</v>
      </c>
      <c r="G24292" s="1" t="s">
        <v>1151</v>
      </c>
      <c r="H24292" s="1" t="s">
        <v>35</v>
      </c>
      <c r="I24292" s="1" t="s">
        <v>35</v>
      </c>
      <c r="J24292">
        <v>5000000</v>
      </c>
      <c r="K24292">
        <v>120000</v>
      </c>
      <c r="L24292" s="1" t="s">
        <v>35</v>
      </c>
      <c r="M24292" s="1" t="s">
        <v>185</v>
      </c>
      <c r="N24292">
        <v>36000</v>
      </c>
      <c r="O24292" s="1" t="s">
        <v>48</v>
      </c>
      <c r="P24292" s="1" t="s">
        <v>333</v>
      </c>
      <c r="Q24292" s="1" t="s">
        <v>35</v>
      </c>
      <c r="R24292" s="1" t="s">
        <v>35</v>
      </c>
      <c r="S24292" s="1" t="s">
        <v>35</v>
      </c>
      <c r="T24292" s="1" t="s">
        <v>35</v>
      </c>
      <c r="U24292" s="1" t="s">
        <v>35</v>
      </c>
      <c r="V24292" s="1" t="s">
        <v>224</v>
      </c>
      <c r="W24292" s="1" t="s">
        <v>55</v>
      </c>
      <c r="X24292">
        <v>15</v>
      </c>
      <c r="Y24292" s="1" t="s">
        <v>94</v>
      </c>
      <c r="Z24292">
        <v>60</v>
      </c>
      <c r="AA24292">
        <v>200</v>
      </c>
      <c r="AB24292" s="1" t="s">
        <v>1545</v>
      </c>
      <c r="AC24292" s="1" t="s">
        <v>35</v>
      </c>
      <c r="AD24292" s="1" t="s">
        <v>35</v>
      </c>
    </row>
    <row r="24293" spans="1:30" x14ac:dyDescent="0.25">
      <c r="A24293">
        <v>24292</v>
      </c>
      <c r="B24293" s="1" t="s">
        <v>30</v>
      </c>
      <c r="C24293" s="1" t="s">
        <v>44</v>
      </c>
      <c r="D24293">
        <v>47214</v>
      </c>
      <c r="E24293" s="1" t="s">
        <v>32</v>
      </c>
      <c r="F24293" s="1" t="s">
        <v>1146</v>
      </c>
      <c r="G24293" s="1" t="s">
        <v>1151</v>
      </c>
      <c r="H24293" s="1" t="s">
        <v>35</v>
      </c>
      <c r="I24293" s="1" t="s">
        <v>35</v>
      </c>
      <c r="J24293">
        <v>4500000</v>
      </c>
      <c r="K24293">
        <v>48000</v>
      </c>
      <c r="L24293" s="1" t="s">
        <v>35</v>
      </c>
      <c r="M24293" s="1" t="s">
        <v>420</v>
      </c>
      <c r="N24293">
        <v>15000</v>
      </c>
      <c r="O24293" s="1" t="s">
        <v>124</v>
      </c>
      <c r="P24293" s="1" t="s">
        <v>287</v>
      </c>
      <c r="Q24293" s="1" t="s">
        <v>35</v>
      </c>
      <c r="R24293" s="1" t="s">
        <v>35</v>
      </c>
      <c r="S24293" s="1" t="s">
        <v>35</v>
      </c>
      <c r="T24293" s="1" t="s">
        <v>35</v>
      </c>
      <c r="U24293" s="1" t="s">
        <v>35</v>
      </c>
      <c r="V24293" s="1" t="s">
        <v>162</v>
      </c>
      <c r="W24293" s="1" t="s">
        <v>55</v>
      </c>
      <c r="X24293">
        <v>5.2</v>
      </c>
      <c r="Y24293" s="1" t="s">
        <v>720</v>
      </c>
      <c r="AB24293" s="1" t="s">
        <v>1545</v>
      </c>
      <c r="AC24293" s="1" t="s">
        <v>35</v>
      </c>
      <c r="AD24293" s="1" t="s">
        <v>35</v>
      </c>
    </row>
    <row r="24294" spans="1:30" x14ac:dyDescent="0.25">
      <c r="A24294">
        <v>24293</v>
      </c>
      <c r="B24294" s="1" t="s">
        <v>687</v>
      </c>
      <c r="C24294" s="1" t="s">
        <v>35</v>
      </c>
      <c r="D24294">
        <v>47214</v>
      </c>
      <c r="E24294" s="1" t="s">
        <v>32</v>
      </c>
      <c r="F24294" s="1" t="s">
        <v>1146</v>
      </c>
      <c r="G24294" s="1" t="s">
        <v>1151</v>
      </c>
      <c r="H24294" s="1" t="s">
        <v>35</v>
      </c>
      <c r="I24294" s="1" t="s">
        <v>35</v>
      </c>
      <c r="J24294">
        <v>2200000</v>
      </c>
      <c r="L24294" s="1" t="s">
        <v>35</v>
      </c>
      <c r="M24294" s="1" t="s">
        <v>784</v>
      </c>
      <c r="O24294" s="1" t="s">
        <v>35</v>
      </c>
      <c r="P24294" s="1" t="s">
        <v>35</v>
      </c>
      <c r="Q24294" s="1" t="s">
        <v>35</v>
      </c>
      <c r="R24294" s="1" t="s">
        <v>35</v>
      </c>
      <c r="S24294" s="1" t="s">
        <v>35</v>
      </c>
      <c r="T24294" s="1" t="s">
        <v>35</v>
      </c>
      <c r="U24294" s="1" t="s">
        <v>35</v>
      </c>
      <c r="V24294" s="1" t="s">
        <v>35</v>
      </c>
      <c r="W24294" s="1" t="s">
        <v>35</v>
      </c>
      <c r="Y24294" s="1" t="s">
        <v>35</v>
      </c>
      <c r="AB24294" s="1" t="s">
        <v>1545</v>
      </c>
      <c r="AC24294" s="1" t="s">
        <v>35</v>
      </c>
      <c r="AD24294" s="1" t="s">
        <v>35</v>
      </c>
    </row>
    <row r="24295" spans="1:30" x14ac:dyDescent="0.25">
      <c r="A24295">
        <v>24294</v>
      </c>
      <c r="B24295" s="1" t="s">
        <v>687</v>
      </c>
      <c r="C24295" s="1" t="s">
        <v>35</v>
      </c>
      <c r="D24295">
        <v>47214</v>
      </c>
      <c r="E24295" s="1" t="s">
        <v>32</v>
      </c>
      <c r="F24295" s="1" t="s">
        <v>1146</v>
      </c>
      <c r="G24295" s="1" t="s">
        <v>1151</v>
      </c>
      <c r="H24295" s="1" t="s">
        <v>35</v>
      </c>
      <c r="I24295" s="1" t="s">
        <v>35</v>
      </c>
      <c r="J24295">
        <v>2000000</v>
      </c>
      <c r="L24295" s="1" t="s">
        <v>35</v>
      </c>
      <c r="M24295" s="1" t="s">
        <v>735</v>
      </c>
      <c r="O24295" s="1" t="s">
        <v>35</v>
      </c>
      <c r="P24295" s="1" t="s">
        <v>35</v>
      </c>
      <c r="Q24295" s="1" t="s">
        <v>35</v>
      </c>
      <c r="R24295" s="1" t="s">
        <v>35</v>
      </c>
      <c r="S24295" s="1" t="s">
        <v>35</v>
      </c>
      <c r="T24295" s="1" t="s">
        <v>35</v>
      </c>
      <c r="U24295" s="1" t="s">
        <v>35</v>
      </c>
      <c r="V24295" s="1" t="s">
        <v>35</v>
      </c>
      <c r="W24295" s="1" t="s">
        <v>35</v>
      </c>
      <c r="Y24295" s="1" t="s">
        <v>35</v>
      </c>
      <c r="AB24295" s="1" t="s">
        <v>1545</v>
      </c>
      <c r="AC24295" s="1" t="s">
        <v>35</v>
      </c>
      <c r="AD24295" s="1" t="s">
        <v>35</v>
      </c>
    </row>
    <row r="24296" spans="1:30" x14ac:dyDescent="0.25">
      <c r="A24296">
        <v>24295</v>
      </c>
      <c r="B24296" s="1" t="s">
        <v>43</v>
      </c>
      <c r="C24296" s="1" t="s">
        <v>44</v>
      </c>
      <c r="D24296">
        <v>47214</v>
      </c>
      <c r="E24296" s="1" t="s">
        <v>32</v>
      </c>
      <c r="F24296" s="1" t="s">
        <v>1146</v>
      </c>
      <c r="G24296" s="1" t="s">
        <v>1151</v>
      </c>
      <c r="H24296" s="1" t="s">
        <v>35</v>
      </c>
      <c r="I24296" s="1" t="s">
        <v>35</v>
      </c>
      <c r="J24296">
        <v>12000000</v>
      </c>
      <c r="L24296" s="1" t="s">
        <v>35</v>
      </c>
      <c r="M24296" s="1" t="s">
        <v>133</v>
      </c>
      <c r="O24296" s="1" t="s">
        <v>48</v>
      </c>
      <c r="P24296" s="1" t="s">
        <v>113</v>
      </c>
      <c r="Q24296" s="1" t="s">
        <v>68</v>
      </c>
      <c r="R24296" s="1" t="s">
        <v>256</v>
      </c>
      <c r="S24296" s="1" t="s">
        <v>63</v>
      </c>
      <c r="T24296" s="1" t="s">
        <v>53</v>
      </c>
      <c r="U24296" s="1" t="s">
        <v>35</v>
      </c>
      <c r="V24296" s="1" t="s">
        <v>215</v>
      </c>
      <c r="W24296" s="1" t="s">
        <v>117</v>
      </c>
      <c r="X24296">
        <v>12.5</v>
      </c>
      <c r="Y24296" s="1" t="s">
        <v>720</v>
      </c>
      <c r="Z24296">
        <v>60</v>
      </c>
      <c r="AA24296">
        <v>200</v>
      </c>
      <c r="AB24296" s="1" t="s">
        <v>1545</v>
      </c>
      <c r="AC24296" s="1" t="s">
        <v>35</v>
      </c>
      <c r="AD24296" s="1" t="s">
        <v>35</v>
      </c>
    </row>
    <row r="24297" spans="1:30" x14ac:dyDescent="0.25">
      <c r="A24297">
        <v>24296</v>
      </c>
      <c r="B24297" s="1" t="s">
        <v>43</v>
      </c>
      <c r="C24297" s="1" t="s">
        <v>44</v>
      </c>
      <c r="D24297">
        <v>47214</v>
      </c>
      <c r="E24297" s="1" t="s">
        <v>32</v>
      </c>
      <c r="F24297" s="1" t="s">
        <v>1146</v>
      </c>
      <c r="G24297" s="1" t="s">
        <v>1151</v>
      </c>
      <c r="H24297" s="1" t="s">
        <v>35</v>
      </c>
      <c r="I24297" s="1" t="s">
        <v>35</v>
      </c>
      <c r="J24297">
        <v>9300000</v>
      </c>
      <c r="L24297" s="1" t="s">
        <v>35</v>
      </c>
      <c r="M24297" s="1" t="s">
        <v>350</v>
      </c>
      <c r="O24297" s="1" t="s">
        <v>83</v>
      </c>
      <c r="P24297" s="1" t="s">
        <v>337</v>
      </c>
      <c r="Q24297" s="1" t="s">
        <v>153</v>
      </c>
      <c r="R24297" s="1" t="s">
        <v>340</v>
      </c>
      <c r="S24297" s="1" t="s">
        <v>63</v>
      </c>
      <c r="T24297" s="1" t="s">
        <v>53</v>
      </c>
      <c r="U24297" s="1" t="s">
        <v>53</v>
      </c>
      <c r="V24297" s="1" t="s">
        <v>74</v>
      </c>
      <c r="W24297" s="1" t="s">
        <v>55</v>
      </c>
      <c r="X24297">
        <v>7</v>
      </c>
      <c r="Y24297" s="1" t="s">
        <v>720</v>
      </c>
      <c r="Z24297">
        <v>60</v>
      </c>
      <c r="AA24297">
        <v>200</v>
      </c>
      <c r="AB24297" s="1" t="s">
        <v>1545</v>
      </c>
      <c r="AC24297" s="1" t="s">
        <v>35</v>
      </c>
      <c r="AD24297" s="1" t="s">
        <v>35</v>
      </c>
    </row>
    <row r="24298" spans="1:30" x14ac:dyDescent="0.25">
      <c r="A24298">
        <v>24297</v>
      </c>
      <c r="B24298" s="1" t="s">
        <v>594</v>
      </c>
      <c r="C24298" s="1" t="s">
        <v>35</v>
      </c>
      <c r="D24298">
        <v>47214</v>
      </c>
      <c r="E24298" s="1" t="s">
        <v>32</v>
      </c>
      <c r="F24298" s="1" t="s">
        <v>1146</v>
      </c>
      <c r="G24298" s="1" t="s">
        <v>1151</v>
      </c>
      <c r="H24298" s="1" t="s">
        <v>35</v>
      </c>
      <c r="I24298" s="1" t="s">
        <v>35</v>
      </c>
      <c r="J24298">
        <v>700000</v>
      </c>
      <c r="L24298" s="1" t="s">
        <v>35</v>
      </c>
      <c r="M24298" s="1" t="s">
        <v>259</v>
      </c>
      <c r="O24298" s="1" t="s">
        <v>35</v>
      </c>
      <c r="P24298" s="1" t="s">
        <v>35</v>
      </c>
      <c r="Q24298" s="1" t="s">
        <v>35</v>
      </c>
      <c r="R24298" s="1" t="s">
        <v>35</v>
      </c>
      <c r="S24298" s="1" t="s">
        <v>35</v>
      </c>
      <c r="T24298" s="1" t="s">
        <v>35</v>
      </c>
      <c r="U24298" s="1" t="s">
        <v>35</v>
      </c>
      <c r="V24298" s="1" t="s">
        <v>35</v>
      </c>
      <c r="W24298" s="1" t="s">
        <v>35</v>
      </c>
      <c r="Y24298" s="1" t="s">
        <v>35</v>
      </c>
      <c r="AB24298" s="1" t="s">
        <v>1545</v>
      </c>
      <c r="AC24298" s="1" t="s">
        <v>35</v>
      </c>
      <c r="AD24298" s="1" t="s">
        <v>35</v>
      </c>
    </row>
    <row r="24299" spans="1:30" x14ac:dyDescent="0.25">
      <c r="A24299">
        <v>24298</v>
      </c>
      <c r="B24299" s="1" t="s">
        <v>687</v>
      </c>
      <c r="C24299" s="1" t="s">
        <v>35</v>
      </c>
      <c r="D24299">
        <v>47214</v>
      </c>
      <c r="E24299" s="1" t="s">
        <v>32</v>
      </c>
      <c r="F24299" s="1" t="s">
        <v>1146</v>
      </c>
      <c r="G24299" s="1" t="s">
        <v>1151</v>
      </c>
      <c r="H24299" s="1" t="s">
        <v>35</v>
      </c>
      <c r="I24299" s="1" t="s">
        <v>35</v>
      </c>
      <c r="J24299">
        <v>230000</v>
      </c>
      <c r="L24299" s="1" t="s">
        <v>35</v>
      </c>
      <c r="M24299" s="1" t="s">
        <v>50</v>
      </c>
      <c r="O24299" s="1" t="s">
        <v>35</v>
      </c>
      <c r="P24299" s="1" t="s">
        <v>35</v>
      </c>
      <c r="Q24299" s="1" t="s">
        <v>35</v>
      </c>
      <c r="R24299" s="1" t="s">
        <v>35</v>
      </c>
      <c r="S24299" s="1" t="s">
        <v>35</v>
      </c>
      <c r="T24299" s="1" t="s">
        <v>35</v>
      </c>
      <c r="U24299" s="1" t="s">
        <v>35</v>
      </c>
      <c r="V24299" s="1" t="s">
        <v>35</v>
      </c>
      <c r="W24299" s="1" t="s">
        <v>35</v>
      </c>
      <c r="Y24299" s="1" t="s">
        <v>35</v>
      </c>
      <c r="AB24299" s="1" t="s">
        <v>1545</v>
      </c>
      <c r="AC24299" s="1" t="s">
        <v>35</v>
      </c>
      <c r="AD24299" s="1" t="s">
        <v>35</v>
      </c>
    </row>
    <row r="24300" spans="1:30" x14ac:dyDescent="0.25">
      <c r="A24300">
        <v>24299</v>
      </c>
      <c r="B24300" s="1" t="s">
        <v>43</v>
      </c>
      <c r="C24300" s="1" t="s">
        <v>44</v>
      </c>
      <c r="D24300">
        <v>47214</v>
      </c>
      <c r="E24300" s="1" t="s">
        <v>32</v>
      </c>
      <c r="F24300" s="1" t="s">
        <v>1146</v>
      </c>
      <c r="G24300" s="1" t="s">
        <v>1151</v>
      </c>
      <c r="H24300" s="1" t="s">
        <v>35</v>
      </c>
      <c r="I24300" s="1" t="s">
        <v>35</v>
      </c>
      <c r="J24300">
        <v>52000000</v>
      </c>
      <c r="L24300" s="1" t="s">
        <v>35</v>
      </c>
      <c r="M24300" s="1" t="s">
        <v>299</v>
      </c>
      <c r="O24300" s="1" t="s">
        <v>83</v>
      </c>
      <c r="P24300" s="1" t="s">
        <v>49</v>
      </c>
      <c r="Q24300" s="1" t="s">
        <v>222</v>
      </c>
      <c r="R24300" s="1" t="s">
        <v>266</v>
      </c>
      <c r="S24300" s="1" t="s">
        <v>69</v>
      </c>
      <c r="T24300" s="1" t="s">
        <v>116</v>
      </c>
      <c r="U24300" s="1" t="s">
        <v>79</v>
      </c>
      <c r="V24300" s="1" t="s">
        <v>54</v>
      </c>
      <c r="W24300" s="1" t="s">
        <v>55</v>
      </c>
      <c r="X24300">
        <v>12</v>
      </c>
      <c r="Y24300" s="1" t="s">
        <v>720</v>
      </c>
      <c r="Z24300">
        <v>60</v>
      </c>
      <c r="AA24300">
        <v>200</v>
      </c>
      <c r="AB24300" s="1" t="s">
        <v>1545</v>
      </c>
      <c r="AC24300" s="1" t="s">
        <v>35</v>
      </c>
      <c r="AD24300" s="1" t="s">
        <v>35</v>
      </c>
    </row>
    <row r="24301" spans="1:30" x14ac:dyDescent="0.25">
      <c r="A24301">
        <v>24300</v>
      </c>
      <c r="B24301" s="1" t="s">
        <v>30</v>
      </c>
      <c r="C24301" s="1" t="s">
        <v>31</v>
      </c>
      <c r="D24301">
        <v>47214</v>
      </c>
      <c r="E24301" s="1" t="s">
        <v>32</v>
      </c>
      <c r="F24301" s="1" t="s">
        <v>1146</v>
      </c>
      <c r="G24301" s="1" t="s">
        <v>1151</v>
      </c>
      <c r="H24301" s="1" t="s">
        <v>35</v>
      </c>
      <c r="I24301" s="1" t="s">
        <v>35</v>
      </c>
      <c r="J24301">
        <v>10000000</v>
      </c>
      <c r="K24301">
        <v>65000</v>
      </c>
      <c r="L24301" s="1" t="s">
        <v>35</v>
      </c>
      <c r="M24301" s="1" t="s">
        <v>192</v>
      </c>
      <c r="N24301">
        <v>20000</v>
      </c>
      <c r="O24301" s="1" t="s">
        <v>109</v>
      </c>
      <c r="P24301" s="1" t="s">
        <v>351</v>
      </c>
      <c r="Q24301" s="1" t="s">
        <v>35</v>
      </c>
      <c r="R24301" s="1" t="s">
        <v>35</v>
      </c>
      <c r="S24301" s="1" t="s">
        <v>35</v>
      </c>
      <c r="T24301" s="1" t="s">
        <v>35</v>
      </c>
      <c r="U24301" s="1" t="s">
        <v>35</v>
      </c>
      <c r="V24301" s="1" t="s">
        <v>170</v>
      </c>
      <c r="W24301" s="1" t="s">
        <v>35</v>
      </c>
      <c r="Y24301" s="1" t="s">
        <v>720</v>
      </c>
      <c r="AB24301" s="1" t="s">
        <v>1545</v>
      </c>
      <c r="AC24301" s="1" t="s">
        <v>35</v>
      </c>
      <c r="AD24301" s="1" t="s">
        <v>35</v>
      </c>
    </row>
    <row r="24302" spans="1:30" x14ac:dyDescent="0.25">
      <c r="A24302">
        <v>24301</v>
      </c>
      <c r="B24302" s="1" t="s">
        <v>30</v>
      </c>
      <c r="C24302" s="1" t="s">
        <v>44</v>
      </c>
      <c r="D24302">
        <v>47214</v>
      </c>
      <c r="E24302" s="1" t="s">
        <v>32</v>
      </c>
      <c r="F24302" s="1" t="s">
        <v>1146</v>
      </c>
      <c r="G24302" s="1" t="s">
        <v>1151</v>
      </c>
      <c r="H24302" s="1" t="s">
        <v>35</v>
      </c>
      <c r="I24302" s="1" t="s">
        <v>35</v>
      </c>
      <c r="J24302">
        <v>8000000</v>
      </c>
      <c r="K24302">
        <v>63000</v>
      </c>
      <c r="L24302" s="1" t="s">
        <v>35</v>
      </c>
      <c r="M24302" s="1" t="s">
        <v>335</v>
      </c>
      <c r="N24302">
        <v>19000</v>
      </c>
      <c r="O24302" s="1" t="s">
        <v>124</v>
      </c>
      <c r="P24302" s="1" t="s">
        <v>35</v>
      </c>
      <c r="Q24302" s="1" t="s">
        <v>35</v>
      </c>
      <c r="R24302" s="1" t="s">
        <v>35</v>
      </c>
      <c r="S24302" s="1" t="s">
        <v>35</v>
      </c>
      <c r="T24302" s="1" t="s">
        <v>35</v>
      </c>
      <c r="U24302" s="1" t="s">
        <v>79</v>
      </c>
      <c r="V24302" s="1" t="s">
        <v>224</v>
      </c>
      <c r="W24302" s="1" t="s">
        <v>323</v>
      </c>
      <c r="X24302">
        <v>6</v>
      </c>
      <c r="Y24302" s="1" t="s">
        <v>720</v>
      </c>
      <c r="AB24302" s="1" t="s">
        <v>1545</v>
      </c>
      <c r="AC24302" s="1" t="s">
        <v>35</v>
      </c>
      <c r="AD24302" s="1" t="s">
        <v>35</v>
      </c>
    </row>
    <row r="24303" spans="1:30" x14ac:dyDescent="0.25">
      <c r="A24303">
        <v>24302</v>
      </c>
      <c r="B24303" s="1" t="s">
        <v>30</v>
      </c>
      <c r="C24303" s="1" t="s">
        <v>44</v>
      </c>
      <c r="D24303">
        <v>47214</v>
      </c>
      <c r="E24303" s="1" t="s">
        <v>32</v>
      </c>
      <c r="F24303" s="1" t="s">
        <v>1146</v>
      </c>
      <c r="G24303" s="1" t="s">
        <v>1151</v>
      </c>
      <c r="H24303" s="1" t="s">
        <v>35</v>
      </c>
      <c r="I24303" s="1" t="s">
        <v>35</v>
      </c>
      <c r="J24303">
        <v>6800000</v>
      </c>
      <c r="K24303">
        <v>34000</v>
      </c>
      <c r="L24303" s="1" t="s">
        <v>35</v>
      </c>
      <c r="M24303" s="1" t="s">
        <v>100</v>
      </c>
      <c r="N24303">
        <v>10000</v>
      </c>
      <c r="O24303" s="1" t="s">
        <v>363</v>
      </c>
      <c r="P24303" s="1" t="s">
        <v>486</v>
      </c>
      <c r="Q24303" s="1" t="s">
        <v>35</v>
      </c>
      <c r="R24303" s="1" t="s">
        <v>35</v>
      </c>
      <c r="S24303" s="1" t="s">
        <v>35</v>
      </c>
      <c r="T24303" s="1" t="s">
        <v>35</v>
      </c>
      <c r="U24303" s="1" t="s">
        <v>35</v>
      </c>
      <c r="V24303" s="1" t="s">
        <v>224</v>
      </c>
      <c r="W24303" s="1" t="s">
        <v>55</v>
      </c>
      <c r="X24303">
        <v>5.3</v>
      </c>
      <c r="Y24303" s="1" t="s">
        <v>720</v>
      </c>
      <c r="Z24303">
        <v>60</v>
      </c>
      <c r="AA24303">
        <v>200</v>
      </c>
      <c r="AB24303" s="1" t="s">
        <v>1545</v>
      </c>
      <c r="AC24303" s="1" t="s">
        <v>35</v>
      </c>
      <c r="AD24303" s="1" t="s">
        <v>35</v>
      </c>
    </row>
    <row r="24304" spans="1:30" x14ac:dyDescent="0.25">
      <c r="A24304">
        <v>24303</v>
      </c>
      <c r="B24304" s="1" t="s">
        <v>30</v>
      </c>
      <c r="C24304" s="1" t="s">
        <v>31</v>
      </c>
      <c r="D24304">
        <v>47214</v>
      </c>
      <c r="E24304" s="1" t="s">
        <v>32</v>
      </c>
      <c r="F24304" s="1" t="s">
        <v>1146</v>
      </c>
      <c r="G24304" s="1" t="s">
        <v>1151</v>
      </c>
      <c r="H24304" s="1" t="s">
        <v>35</v>
      </c>
      <c r="I24304" s="1" t="s">
        <v>35</v>
      </c>
      <c r="J24304">
        <v>50000000</v>
      </c>
      <c r="K24304">
        <v>55000</v>
      </c>
      <c r="L24304" s="1" t="s">
        <v>35</v>
      </c>
      <c r="M24304" s="1" t="s">
        <v>145</v>
      </c>
      <c r="N24304">
        <v>17000</v>
      </c>
      <c r="O24304" s="1" t="s">
        <v>124</v>
      </c>
      <c r="P24304" s="1" t="s">
        <v>480</v>
      </c>
      <c r="Q24304" s="1" t="s">
        <v>35</v>
      </c>
      <c r="R24304" s="1" t="s">
        <v>35</v>
      </c>
      <c r="S24304" s="1" t="s">
        <v>35</v>
      </c>
      <c r="T24304" s="1" t="s">
        <v>35</v>
      </c>
      <c r="U24304" s="1" t="s">
        <v>35</v>
      </c>
      <c r="V24304" s="1" t="s">
        <v>54</v>
      </c>
      <c r="W24304" s="1" t="s">
        <v>55</v>
      </c>
      <c r="X24304">
        <v>9.3000000000000007</v>
      </c>
      <c r="Y24304" s="1" t="s">
        <v>720</v>
      </c>
      <c r="AB24304" s="1" t="s">
        <v>1545</v>
      </c>
      <c r="AC24304" s="1" t="s">
        <v>35</v>
      </c>
      <c r="AD24304" s="1" t="s">
        <v>35</v>
      </c>
    </row>
    <row r="24305" spans="1:30" x14ac:dyDescent="0.25">
      <c r="A24305">
        <v>24304</v>
      </c>
      <c r="B24305" s="1" t="s">
        <v>30</v>
      </c>
      <c r="C24305" s="1" t="s">
        <v>31</v>
      </c>
      <c r="D24305">
        <v>47214</v>
      </c>
      <c r="E24305" s="1" t="s">
        <v>32</v>
      </c>
      <c r="F24305" s="1" t="s">
        <v>1146</v>
      </c>
      <c r="G24305" s="1" t="s">
        <v>1151</v>
      </c>
      <c r="H24305" s="1" t="s">
        <v>35</v>
      </c>
      <c r="I24305" s="1" t="s">
        <v>35</v>
      </c>
      <c r="J24305">
        <v>10000000</v>
      </c>
      <c r="K24305">
        <v>21000</v>
      </c>
      <c r="L24305" s="1" t="s">
        <v>35</v>
      </c>
      <c r="M24305" s="1" t="s">
        <v>544</v>
      </c>
      <c r="N24305">
        <v>6200</v>
      </c>
      <c r="O24305" s="1" t="s">
        <v>124</v>
      </c>
      <c r="P24305" s="1" t="s">
        <v>450</v>
      </c>
      <c r="Q24305" s="1" t="s">
        <v>35</v>
      </c>
      <c r="R24305" s="1" t="s">
        <v>35</v>
      </c>
      <c r="S24305" s="1" t="s">
        <v>35</v>
      </c>
      <c r="T24305" s="1" t="s">
        <v>35</v>
      </c>
      <c r="U24305" s="1" t="s">
        <v>35</v>
      </c>
      <c r="V24305" s="1" t="s">
        <v>74</v>
      </c>
      <c r="W24305" s="1" t="s">
        <v>467</v>
      </c>
      <c r="X24305">
        <v>3</v>
      </c>
      <c r="Y24305" s="1" t="s">
        <v>720</v>
      </c>
      <c r="Z24305">
        <v>60</v>
      </c>
      <c r="AA24305">
        <v>200</v>
      </c>
      <c r="AB24305" s="1" t="s">
        <v>1545</v>
      </c>
      <c r="AC24305" s="1" t="s">
        <v>35</v>
      </c>
      <c r="AD24305" s="1" t="s">
        <v>35</v>
      </c>
    </row>
    <row r="24306" spans="1:30" x14ac:dyDescent="0.25">
      <c r="A24306">
        <v>24305</v>
      </c>
      <c r="B24306" s="1" t="s">
        <v>30</v>
      </c>
      <c r="C24306" s="1" t="s">
        <v>44</v>
      </c>
      <c r="D24306">
        <v>47214</v>
      </c>
      <c r="E24306" s="1" t="s">
        <v>32</v>
      </c>
      <c r="F24306" s="1" t="s">
        <v>1146</v>
      </c>
      <c r="G24306" s="1" t="s">
        <v>1151</v>
      </c>
      <c r="H24306" s="1" t="s">
        <v>35</v>
      </c>
      <c r="I24306" s="1" t="s">
        <v>35</v>
      </c>
      <c r="J24306">
        <v>6000000</v>
      </c>
      <c r="K24306">
        <v>40000</v>
      </c>
      <c r="L24306" s="1" t="s">
        <v>35</v>
      </c>
      <c r="M24306" s="1" t="s">
        <v>472</v>
      </c>
      <c r="N24306">
        <v>12000</v>
      </c>
      <c r="O24306" s="1" t="s">
        <v>48</v>
      </c>
      <c r="P24306" s="1" t="s">
        <v>315</v>
      </c>
      <c r="Q24306" s="1" t="s">
        <v>35</v>
      </c>
      <c r="R24306" s="1" t="s">
        <v>35</v>
      </c>
      <c r="S24306" s="1" t="s">
        <v>35</v>
      </c>
      <c r="T24306" s="1" t="s">
        <v>35</v>
      </c>
      <c r="U24306" s="1" t="s">
        <v>35</v>
      </c>
      <c r="V24306" s="1" t="s">
        <v>54</v>
      </c>
      <c r="W24306" s="1" t="s">
        <v>55</v>
      </c>
      <c r="X24306">
        <v>4</v>
      </c>
      <c r="Y24306" s="1" t="s">
        <v>720</v>
      </c>
      <c r="Z24306">
        <v>60</v>
      </c>
      <c r="AA24306">
        <v>200</v>
      </c>
      <c r="AB24306" s="1" t="s">
        <v>1545</v>
      </c>
      <c r="AC24306" s="1" t="s">
        <v>35</v>
      </c>
      <c r="AD24306" s="1" t="s">
        <v>35</v>
      </c>
    </row>
    <row r="24307" spans="1:30" x14ac:dyDescent="0.25">
      <c r="A24307">
        <v>24306</v>
      </c>
      <c r="B24307" s="1" t="s">
        <v>30</v>
      </c>
      <c r="C24307" s="1" t="s">
        <v>44</v>
      </c>
      <c r="D24307">
        <v>47214</v>
      </c>
      <c r="E24307" s="1" t="s">
        <v>32</v>
      </c>
      <c r="F24307" s="1" t="s">
        <v>1146</v>
      </c>
      <c r="G24307" s="1" t="s">
        <v>1151</v>
      </c>
      <c r="H24307" s="1" t="s">
        <v>35</v>
      </c>
      <c r="I24307" s="1" t="s">
        <v>35</v>
      </c>
      <c r="J24307">
        <v>1600000</v>
      </c>
      <c r="K24307">
        <v>40000</v>
      </c>
      <c r="L24307" s="1" t="s">
        <v>35</v>
      </c>
      <c r="M24307" s="1" t="s">
        <v>85</v>
      </c>
      <c r="N24307">
        <v>12000</v>
      </c>
      <c r="O24307" s="1" t="s">
        <v>48</v>
      </c>
      <c r="P24307" s="1" t="s">
        <v>203</v>
      </c>
      <c r="Q24307" s="1" t="s">
        <v>35</v>
      </c>
      <c r="R24307" s="1" t="s">
        <v>35</v>
      </c>
      <c r="S24307" s="1" t="s">
        <v>35</v>
      </c>
      <c r="T24307" s="1" t="s">
        <v>35</v>
      </c>
      <c r="U24307" s="1" t="s">
        <v>35</v>
      </c>
      <c r="V24307" s="1" t="s">
        <v>170</v>
      </c>
      <c r="W24307" s="1" t="s">
        <v>35</v>
      </c>
      <c r="Y24307" s="1" t="s">
        <v>720</v>
      </c>
      <c r="Z24307">
        <v>60</v>
      </c>
      <c r="AA24307">
        <v>200</v>
      </c>
      <c r="AB24307" s="1" t="s">
        <v>1545</v>
      </c>
      <c r="AC24307" s="1" t="s">
        <v>35</v>
      </c>
      <c r="AD24307" s="1" t="s">
        <v>35</v>
      </c>
    </row>
    <row r="24308" spans="1:30" x14ac:dyDescent="0.25">
      <c r="A24308">
        <v>24307</v>
      </c>
      <c r="B24308" s="1" t="s">
        <v>30</v>
      </c>
      <c r="C24308" s="1" t="s">
        <v>44</v>
      </c>
      <c r="D24308">
        <v>47214</v>
      </c>
      <c r="E24308" s="1" t="s">
        <v>32</v>
      </c>
      <c r="F24308" s="1" t="s">
        <v>1146</v>
      </c>
      <c r="G24308" s="1" t="s">
        <v>1151</v>
      </c>
      <c r="H24308" s="1" t="s">
        <v>35</v>
      </c>
      <c r="I24308" s="1" t="s">
        <v>35</v>
      </c>
      <c r="J24308">
        <v>5000000</v>
      </c>
      <c r="K24308">
        <v>34000</v>
      </c>
      <c r="L24308" s="1" t="s">
        <v>35</v>
      </c>
      <c r="M24308" s="1" t="s">
        <v>352</v>
      </c>
      <c r="N24308">
        <v>10000</v>
      </c>
      <c r="O24308" s="1" t="s">
        <v>48</v>
      </c>
      <c r="P24308" s="1" t="s">
        <v>267</v>
      </c>
      <c r="Q24308" s="1" t="s">
        <v>35</v>
      </c>
      <c r="R24308" s="1" t="s">
        <v>35</v>
      </c>
      <c r="S24308" s="1" t="s">
        <v>35</v>
      </c>
      <c r="T24308" s="1" t="s">
        <v>35</v>
      </c>
      <c r="U24308" s="1" t="s">
        <v>35</v>
      </c>
      <c r="V24308" s="1" t="s">
        <v>54</v>
      </c>
      <c r="W24308" s="1" t="s">
        <v>117</v>
      </c>
      <c r="X24308">
        <v>12</v>
      </c>
      <c r="Y24308" s="1" t="s">
        <v>720</v>
      </c>
      <c r="Z24308">
        <v>60</v>
      </c>
      <c r="AA24308">
        <v>200</v>
      </c>
      <c r="AB24308" s="1" t="s">
        <v>1545</v>
      </c>
      <c r="AC24308" s="1" t="s">
        <v>35</v>
      </c>
      <c r="AD24308" s="1" t="s">
        <v>35</v>
      </c>
    </row>
    <row r="24309" spans="1:30" x14ac:dyDescent="0.25">
      <c r="A24309">
        <v>24308</v>
      </c>
      <c r="B24309" s="1" t="s">
        <v>30</v>
      </c>
      <c r="C24309" s="1" t="s">
        <v>44</v>
      </c>
      <c r="D24309">
        <v>47214</v>
      </c>
      <c r="E24309" s="1" t="s">
        <v>32</v>
      </c>
      <c r="F24309" s="1" t="s">
        <v>1146</v>
      </c>
      <c r="G24309" s="1" t="s">
        <v>1151</v>
      </c>
      <c r="H24309" s="1" t="s">
        <v>35</v>
      </c>
      <c r="I24309" s="1" t="s">
        <v>35</v>
      </c>
      <c r="J24309">
        <v>6500000</v>
      </c>
      <c r="K24309">
        <v>65000</v>
      </c>
      <c r="L24309" s="1" t="s">
        <v>35</v>
      </c>
      <c r="M24309" s="1" t="s">
        <v>157</v>
      </c>
      <c r="N24309">
        <v>20000</v>
      </c>
      <c r="O24309" s="1" t="s">
        <v>37</v>
      </c>
      <c r="P24309" s="1" t="s">
        <v>291</v>
      </c>
      <c r="Q24309" s="1" t="s">
        <v>35</v>
      </c>
      <c r="R24309" s="1" t="s">
        <v>35</v>
      </c>
      <c r="S24309" s="1" t="s">
        <v>35</v>
      </c>
      <c r="T24309" s="1" t="s">
        <v>35</v>
      </c>
      <c r="U24309" s="1" t="s">
        <v>35</v>
      </c>
      <c r="V24309" s="1" t="s">
        <v>166</v>
      </c>
      <c r="W24309" s="1" t="s">
        <v>323</v>
      </c>
      <c r="X24309">
        <v>4</v>
      </c>
      <c r="Y24309" s="1" t="s">
        <v>720</v>
      </c>
      <c r="Z24309">
        <v>60</v>
      </c>
      <c r="AA24309">
        <v>200</v>
      </c>
      <c r="AB24309" s="1" t="s">
        <v>1543</v>
      </c>
      <c r="AC24309" s="1" t="s">
        <v>35</v>
      </c>
      <c r="AD24309" s="1" t="s">
        <v>35</v>
      </c>
    </row>
    <row r="24310" spans="1:30" x14ac:dyDescent="0.25">
      <c r="A24310">
        <v>24309</v>
      </c>
      <c r="B24310" s="1" t="s">
        <v>30</v>
      </c>
      <c r="C24310" s="1" t="s">
        <v>44</v>
      </c>
      <c r="D24310">
        <v>47214</v>
      </c>
      <c r="E24310" s="1" t="s">
        <v>32</v>
      </c>
      <c r="F24310" s="1" t="s">
        <v>1146</v>
      </c>
      <c r="G24310" s="1" t="s">
        <v>1151</v>
      </c>
      <c r="H24310" s="1" t="s">
        <v>35</v>
      </c>
      <c r="I24310" s="1" t="s">
        <v>35</v>
      </c>
      <c r="J24310">
        <v>9500000</v>
      </c>
      <c r="K24310">
        <v>20000</v>
      </c>
      <c r="L24310" s="1" t="s">
        <v>35</v>
      </c>
      <c r="M24310" s="1" t="s">
        <v>544</v>
      </c>
      <c r="N24310">
        <v>6100</v>
      </c>
      <c r="O24310" s="1" t="s">
        <v>48</v>
      </c>
      <c r="P24310" s="1" t="s">
        <v>528</v>
      </c>
      <c r="Q24310" s="1" t="s">
        <v>35</v>
      </c>
      <c r="R24310" s="1" t="s">
        <v>35</v>
      </c>
      <c r="S24310" s="1" t="s">
        <v>35</v>
      </c>
      <c r="T24310" s="1" t="s">
        <v>35</v>
      </c>
      <c r="U24310" s="1" t="s">
        <v>35</v>
      </c>
      <c r="V24310" s="1" t="s">
        <v>54</v>
      </c>
      <c r="W24310" s="1" t="s">
        <v>55</v>
      </c>
      <c r="X24310">
        <v>5</v>
      </c>
      <c r="Y24310" s="1" t="s">
        <v>720</v>
      </c>
      <c r="Z24310">
        <v>60</v>
      </c>
      <c r="AA24310">
        <v>200</v>
      </c>
      <c r="AB24310" s="1" t="s">
        <v>1543</v>
      </c>
      <c r="AC24310" s="1" t="s">
        <v>35</v>
      </c>
      <c r="AD24310" s="1" t="s">
        <v>35</v>
      </c>
    </row>
    <row r="24311" spans="1:30" x14ac:dyDescent="0.25">
      <c r="A24311">
        <v>24310</v>
      </c>
      <c r="B24311" s="1" t="s">
        <v>43</v>
      </c>
      <c r="C24311" s="1" t="s">
        <v>44</v>
      </c>
      <c r="D24311">
        <v>47213</v>
      </c>
      <c r="E24311" s="1" t="s">
        <v>32</v>
      </c>
      <c r="F24311" s="1" t="s">
        <v>1074</v>
      </c>
      <c r="G24311" s="1" t="s">
        <v>1113</v>
      </c>
      <c r="H24311" s="1" t="s">
        <v>35</v>
      </c>
      <c r="I24311" s="1" t="s">
        <v>35</v>
      </c>
      <c r="J24311">
        <v>21000000</v>
      </c>
      <c r="L24311" s="1" t="s">
        <v>35</v>
      </c>
      <c r="M24311" s="1" t="s">
        <v>329</v>
      </c>
      <c r="O24311" s="1" t="s">
        <v>37</v>
      </c>
      <c r="P24311" s="1" t="s">
        <v>197</v>
      </c>
      <c r="Q24311" s="1" t="s">
        <v>213</v>
      </c>
      <c r="R24311" s="1" t="s">
        <v>367</v>
      </c>
      <c r="S24311" s="1" t="s">
        <v>63</v>
      </c>
      <c r="T24311" s="1" t="s">
        <v>53</v>
      </c>
      <c r="U24311" s="1" t="s">
        <v>35</v>
      </c>
      <c r="V24311" s="1" t="s">
        <v>54</v>
      </c>
      <c r="W24311" s="1" t="s">
        <v>55</v>
      </c>
      <c r="X24311">
        <v>6</v>
      </c>
      <c r="Y24311" s="1" t="s">
        <v>720</v>
      </c>
      <c r="Z24311">
        <v>60</v>
      </c>
      <c r="AA24311">
        <v>200</v>
      </c>
      <c r="AB24311" s="1" t="s">
        <v>1550</v>
      </c>
      <c r="AC24311" s="1" t="s">
        <v>35</v>
      </c>
      <c r="AD24311" s="1" t="s">
        <v>35</v>
      </c>
    </row>
    <row r="24312" spans="1:30" x14ac:dyDescent="0.25">
      <c r="A24312">
        <v>24311</v>
      </c>
      <c r="B24312" s="1" t="s">
        <v>30</v>
      </c>
      <c r="C24312" s="1" t="s">
        <v>44</v>
      </c>
      <c r="D24312">
        <v>47214</v>
      </c>
      <c r="E24312" s="1" t="s">
        <v>32</v>
      </c>
      <c r="F24312" s="1" t="s">
        <v>1146</v>
      </c>
      <c r="G24312" s="1" t="s">
        <v>1151</v>
      </c>
      <c r="H24312" s="1" t="s">
        <v>35</v>
      </c>
      <c r="I24312" s="1" t="s">
        <v>35</v>
      </c>
      <c r="J24312">
        <v>3500000</v>
      </c>
      <c r="K24312">
        <v>50000</v>
      </c>
      <c r="L24312" s="1" t="s">
        <v>35</v>
      </c>
      <c r="M24312" s="1" t="s">
        <v>179</v>
      </c>
      <c r="N24312">
        <v>15000</v>
      </c>
      <c r="O24312" s="1" t="s">
        <v>48</v>
      </c>
      <c r="P24312" s="1" t="s">
        <v>450</v>
      </c>
      <c r="Q24312" s="1" t="s">
        <v>35</v>
      </c>
      <c r="R24312" s="1" t="s">
        <v>35</v>
      </c>
      <c r="S24312" s="1" t="s">
        <v>35</v>
      </c>
      <c r="T24312" s="1" t="s">
        <v>35</v>
      </c>
      <c r="U24312" s="1" t="s">
        <v>35</v>
      </c>
      <c r="V24312" s="1" t="s">
        <v>54</v>
      </c>
      <c r="W24312" s="1" t="s">
        <v>40</v>
      </c>
      <c r="X24312">
        <v>6</v>
      </c>
      <c r="Y24312" s="1" t="s">
        <v>720</v>
      </c>
      <c r="Z24312">
        <v>60</v>
      </c>
      <c r="AA24312">
        <v>200</v>
      </c>
      <c r="AB24312" s="1" t="s">
        <v>1543</v>
      </c>
      <c r="AC24312" s="1" t="s">
        <v>35</v>
      </c>
      <c r="AD24312" s="1" t="s">
        <v>35</v>
      </c>
    </row>
    <row r="24313" spans="1:30" x14ac:dyDescent="0.25">
      <c r="A24313">
        <v>24312</v>
      </c>
      <c r="B24313" s="1" t="s">
        <v>687</v>
      </c>
      <c r="C24313" s="1" t="s">
        <v>35</v>
      </c>
      <c r="D24313">
        <v>47214</v>
      </c>
      <c r="E24313" s="1" t="s">
        <v>32</v>
      </c>
      <c r="F24313" s="1" t="s">
        <v>1146</v>
      </c>
      <c r="G24313" s="1" t="s">
        <v>1151</v>
      </c>
      <c r="H24313" s="1" t="s">
        <v>35</v>
      </c>
      <c r="I24313" s="1" t="s">
        <v>35</v>
      </c>
      <c r="J24313">
        <v>350000</v>
      </c>
      <c r="L24313" s="1" t="s">
        <v>35</v>
      </c>
      <c r="M24313" s="1" t="s">
        <v>187</v>
      </c>
      <c r="O24313" s="1" t="s">
        <v>35</v>
      </c>
      <c r="P24313" s="1" t="s">
        <v>35</v>
      </c>
      <c r="Q24313" s="1" t="s">
        <v>35</v>
      </c>
      <c r="R24313" s="1" t="s">
        <v>35</v>
      </c>
      <c r="S24313" s="1" t="s">
        <v>35</v>
      </c>
      <c r="T24313" s="1" t="s">
        <v>35</v>
      </c>
      <c r="U24313" s="1" t="s">
        <v>35</v>
      </c>
      <c r="V24313" s="1" t="s">
        <v>35</v>
      </c>
      <c r="W24313" s="1" t="s">
        <v>35</v>
      </c>
      <c r="Y24313" s="1" t="s">
        <v>35</v>
      </c>
      <c r="AB24313" s="1" t="s">
        <v>1543</v>
      </c>
      <c r="AC24313" s="1" t="s">
        <v>35</v>
      </c>
      <c r="AD24313" s="1" t="s">
        <v>35</v>
      </c>
    </row>
    <row r="24314" spans="1:30" x14ac:dyDescent="0.25">
      <c r="A24314">
        <v>24313</v>
      </c>
      <c r="B24314" s="1" t="s">
        <v>43</v>
      </c>
      <c r="C24314" s="1" t="s">
        <v>99</v>
      </c>
      <c r="D24314">
        <v>47213</v>
      </c>
      <c r="E24314" s="1" t="s">
        <v>32</v>
      </c>
      <c r="F24314" s="1" t="s">
        <v>1074</v>
      </c>
      <c r="G24314" s="1" t="s">
        <v>1113</v>
      </c>
      <c r="H24314" s="1" t="s">
        <v>35</v>
      </c>
      <c r="I24314" s="1" t="s">
        <v>35</v>
      </c>
      <c r="J24314">
        <v>200000000</v>
      </c>
      <c r="L24314" s="1" t="s">
        <v>35</v>
      </c>
      <c r="M24314" s="1" t="s">
        <v>145</v>
      </c>
      <c r="O24314" s="1" t="s">
        <v>124</v>
      </c>
      <c r="P24314" s="1" t="s">
        <v>302</v>
      </c>
      <c r="Q24314" s="1" t="s">
        <v>163</v>
      </c>
      <c r="R24314" s="1" t="s">
        <v>86</v>
      </c>
      <c r="S24314" s="1" t="s">
        <v>104</v>
      </c>
      <c r="T24314" s="1" t="s">
        <v>79</v>
      </c>
      <c r="U24314" s="1" t="s">
        <v>35</v>
      </c>
      <c r="V24314" s="1" t="s">
        <v>162</v>
      </c>
      <c r="W24314" s="1" t="s">
        <v>1479</v>
      </c>
      <c r="X24314">
        <v>20</v>
      </c>
      <c r="Y24314" s="1" t="s">
        <v>720</v>
      </c>
      <c r="Z24314">
        <v>60</v>
      </c>
      <c r="AA24314">
        <v>200</v>
      </c>
      <c r="AB24314" s="1" t="s">
        <v>1546</v>
      </c>
      <c r="AC24314" s="1" t="s">
        <v>35</v>
      </c>
      <c r="AD24314" s="1" t="s">
        <v>76</v>
      </c>
    </row>
    <row r="24315" spans="1:30" x14ac:dyDescent="0.25">
      <c r="A24315">
        <v>24314</v>
      </c>
      <c r="B24315" s="1" t="s">
        <v>30</v>
      </c>
      <c r="C24315" s="1" t="s">
        <v>44</v>
      </c>
      <c r="D24315">
        <v>47214</v>
      </c>
      <c r="E24315" s="1" t="s">
        <v>32</v>
      </c>
      <c r="F24315" s="1" t="s">
        <v>1146</v>
      </c>
      <c r="G24315" s="1" t="s">
        <v>1151</v>
      </c>
      <c r="H24315" s="1" t="s">
        <v>35</v>
      </c>
      <c r="I24315" s="1" t="s">
        <v>35</v>
      </c>
      <c r="J24315">
        <v>1500000</v>
      </c>
      <c r="K24315">
        <v>17000</v>
      </c>
      <c r="L24315" s="1" t="s">
        <v>35</v>
      </c>
      <c r="M24315" s="1" t="s">
        <v>200</v>
      </c>
      <c r="N24315">
        <v>5200</v>
      </c>
      <c r="O24315" s="1" t="s">
        <v>48</v>
      </c>
      <c r="P24315" s="1" t="s">
        <v>358</v>
      </c>
      <c r="Q24315" s="1" t="s">
        <v>35</v>
      </c>
      <c r="R24315" s="1" t="s">
        <v>35</v>
      </c>
      <c r="S24315" s="1" t="s">
        <v>35</v>
      </c>
      <c r="T24315" s="1" t="s">
        <v>35</v>
      </c>
      <c r="U24315" s="1" t="s">
        <v>79</v>
      </c>
      <c r="V24315" s="1" t="s">
        <v>74</v>
      </c>
      <c r="W24315" s="1" t="s">
        <v>40</v>
      </c>
      <c r="X24315">
        <v>4</v>
      </c>
      <c r="Y24315" s="1" t="s">
        <v>720</v>
      </c>
      <c r="Z24315">
        <v>60</v>
      </c>
      <c r="AA24315">
        <v>100</v>
      </c>
      <c r="AB24315" s="1" t="s">
        <v>1543</v>
      </c>
      <c r="AC24315" s="1" t="s">
        <v>35</v>
      </c>
      <c r="AD24315" s="1" t="s">
        <v>35</v>
      </c>
    </row>
    <row r="24316" spans="1:30" x14ac:dyDescent="0.25">
      <c r="A24316">
        <v>24315</v>
      </c>
      <c r="B24316" s="1" t="s">
        <v>30</v>
      </c>
      <c r="C24316" s="1" t="s">
        <v>44</v>
      </c>
      <c r="D24316">
        <v>47213</v>
      </c>
      <c r="E24316" s="1" t="s">
        <v>32</v>
      </c>
      <c r="F24316" s="1" t="s">
        <v>1074</v>
      </c>
      <c r="G24316" s="1" t="s">
        <v>1113</v>
      </c>
      <c r="H24316" s="1" t="s">
        <v>35</v>
      </c>
      <c r="I24316" s="1" t="s">
        <v>35</v>
      </c>
      <c r="J24316">
        <v>9500000</v>
      </c>
      <c r="K24316">
        <v>100000</v>
      </c>
      <c r="L24316" s="1" t="s">
        <v>35</v>
      </c>
      <c r="M24316" s="1" t="s">
        <v>320</v>
      </c>
      <c r="N24316">
        <v>30000</v>
      </c>
      <c r="O24316" s="1" t="s">
        <v>83</v>
      </c>
      <c r="P24316" s="1" t="s">
        <v>351</v>
      </c>
      <c r="Q24316" s="1" t="s">
        <v>35</v>
      </c>
      <c r="R24316" s="1" t="s">
        <v>35</v>
      </c>
      <c r="S24316" s="1" t="s">
        <v>35</v>
      </c>
      <c r="T24316" s="1" t="s">
        <v>35</v>
      </c>
      <c r="U24316" s="1" t="s">
        <v>35</v>
      </c>
      <c r="V24316" s="1" t="s">
        <v>136</v>
      </c>
      <c r="W24316" s="1" t="s">
        <v>117</v>
      </c>
      <c r="X24316">
        <v>10.5</v>
      </c>
      <c r="Y24316" s="1" t="s">
        <v>330</v>
      </c>
      <c r="Z24316">
        <v>60</v>
      </c>
      <c r="AA24316">
        <v>200</v>
      </c>
      <c r="AB24316" s="1" t="s">
        <v>1549</v>
      </c>
      <c r="AC24316" s="1" t="s">
        <v>35</v>
      </c>
      <c r="AD24316" s="1" t="s">
        <v>35</v>
      </c>
    </row>
    <row r="24317" spans="1:30" x14ac:dyDescent="0.25">
      <c r="A24317">
        <v>24316</v>
      </c>
      <c r="B24317" s="1" t="s">
        <v>43</v>
      </c>
      <c r="C24317" s="1" t="s">
        <v>44</v>
      </c>
      <c r="D24317">
        <v>47214</v>
      </c>
      <c r="E24317" s="1" t="s">
        <v>32</v>
      </c>
      <c r="F24317" s="1" t="s">
        <v>1146</v>
      </c>
      <c r="G24317" s="1" t="s">
        <v>1151</v>
      </c>
      <c r="H24317" s="1" t="s">
        <v>35</v>
      </c>
      <c r="I24317" s="1" t="s">
        <v>35</v>
      </c>
      <c r="J24317">
        <v>850000</v>
      </c>
      <c r="L24317" s="1" t="s">
        <v>35</v>
      </c>
      <c r="M24317" s="1" t="s">
        <v>194</v>
      </c>
      <c r="O24317" s="1" t="s">
        <v>48</v>
      </c>
      <c r="P24317" s="1" t="s">
        <v>35</v>
      </c>
      <c r="Q24317" s="1" t="s">
        <v>137</v>
      </c>
      <c r="R24317" s="1" t="s">
        <v>540</v>
      </c>
      <c r="S24317" s="1" t="s">
        <v>63</v>
      </c>
      <c r="T24317" s="1" t="s">
        <v>53</v>
      </c>
      <c r="U24317" s="1" t="s">
        <v>79</v>
      </c>
      <c r="V24317" s="1" t="s">
        <v>39</v>
      </c>
      <c r="W24317" s="1" t="s">
        <v>55</v>
      </c>
      <c r="X24317">
        <v>2.8</v>
      </c>
      <c r="Y24317" s="1" t="s">
        <v>128</v>
      </c>
      <c r="Z24317">
        <v>80</v>
      </c>
      <c r="AA24317">
        <v>400</v>
      </c>
      <c r="AB24317" s="1" t="s">
        <v>1543</v>
      </c>
      <c r="AC24317" s="1" t="s">
        <v>35</v>
      </c>
      <c r="AD24317" s="1" t="s">
        <v>35</v>
      </c>
    </row>
    <row r="24318" spans="1:30" x14ac:dyDescent="0.25">
      <c r="A24318">
        <v>24317</v>
      </c>
      <c r="B24318" s="1" t="s">
        <v>43</v>
      </c>
      <c r="C24318" s="1" t="s">
        <v>99</v>
      </c>
      <c r="D24318">
        <v>47213</v>
      </c>
      <c r="E24318" s="1" t="s">
        <v>32</v>
      </c>
      <c r="F24318" s="1" t="s">
        <v>1074</v>
      </c>
      <c r="G24318" s="1" t="s">
        <v>1113</v>
      </c>
      <c r="H24318" s="1" t="s">
        <v>35</v>
      </c>
      <c r="I24318" s="1" t="s">
        <v>35</v>
      </c>
      <c r="J24318">
        <v>18000000</v>
      </c>
      <c r="L24318" s="1" t="s">
        <v>35</v>
      </c>
      <c r="M24318" s="1" t="s">
        <v>179</v>
      </c>
      <c r="O24318" s="1" t="s">
        <v>124</v>
      </c>
      <c r="P24318" s="1" t="s">
        <v>528</v>
      </c>
      <c r="Q24318" s="1" t="s">
        <v>85</v>
      </c>
      <c r="R24318" s="1" t="s">
        <v>306</v>
      </c>
      <c r="S24318" s="1" t="s">
        <v>63</v>
      </c>
      <c r="T24318" s="1" t="s">
        <v>53</v>
      </c>
      <c r="U24318" s="1" t="s">
        <v>35</v>
      </c>
      <c r="V24318" s="1" t="s">
        <v>224</v>
      </c>
      <c r="W24318" s="1" t="s">
        <v>117</v>
      </c>
      <c r="X24318">
        <v>16</v>
      </c>
      <c r="Y24318" s="1" t="s">
        <v>720</v>
      </c>
      <c r="Z24318">
        <v>60</v>
      </c>
      <c r="AA24318">
        <v>200</v>
      </c>
      <c r="AB24318" s="1" t="s">
        <v>1547</v>
      </c>
      <c r="AC24318" s="1" t="s">
        <v>35</v>
      </c>
      <c r="AD24318" s="1" t="s">
        <v>389</v>
      </c>
    </row>
    <row r="24319" spans="1:30" x14ac:dyDescent="0.25">
      <c r="A24319">
        <v>24318</v>
      </c>
      <c r="B24319" s="1" t="s">
        <v>30</v>
      </c>
      <c r="C24319" s="1" t="s">
        <v>44</v>
      </c>
      <c r="D24319">
        <v>47214</v>
      </c>
      <c r="E24319" s="1" t="s">
        <v>32</v>
      </c>
      <c r="F24319" s="1" t="s">
        <v>1146</v>
      </c>
      <c r="G24319" s="1" t="s">
        <v>1151</v>
      </c>
      <c r="H24319" s="1" t="s">
        <v>35</v>
      </c>
      <c r="I24319" s="1" t="s">
        <v>35</v>
      </c>
      <c r="J24319">
        <v>10000000</v>
      </c>
      <c r="K24319">
        <v>110000</v>
      </c>
      <c r="L24319" s="1" t="s">
        <v>35</v>
      </c>
      <c r="M24319" s="1" t="s">
        <v>420</v>
      </c>
      <c r="N24319">
        <v>32000</v>
      </c>
      <c r="O24319" s="1" t="s">
        <v>48</v>
      </c>
      <c r="P24319" s="1" t="s">
        <v>35</v>
      </c>
      <c r="Q24319" s="1" t="s">
        <v>35</v>
      </c>
      <c r="R24319" s="1" t="s">
        <v>35</v>
      </c>
      <c r="S24319" s="1" t="s">
        <v>35</v>
      </c>
      <c r="T24319" s="1" t="s">
        <v>35</v>
      </c>
      <c r="U24319" s="1" t="s">
        <v>35</v>
      </c>
      <c r="V24319" s="1" t="s">
        <v>54</v>
      </c>
      <c r="W24319" s="1" t="s">
        <v>55</v>
      </c>
      <c r="X24319">
        <v>7.5</v>
      </c>
      <c r="Y24319" s="1" t="s">
        <v>94</v>
      </c>
      <c r="Z24319">
        <v>60</v>
      </c>
      <c r="AA24319">
        <v>200</v>
      </c>
      <c r="AB24319" s="1" t="s">
        <v>1543</v>
      </c>
      <c r="AC24319" s="1" t="s">
        <v>35</v>
      </c>
      <c r="AD24319" s="1" t="s">
        <v>35</v>
      </c>
    </row>
    <row r="24320" spans="1:30" x14ac:dyDescent="0.25">
      <c r="A24320">
        <v>24319</v>
      </c>
      <c r="B24320" s="1" t="s">
        <v>30</v>
      </c>
      <c r="C24320" s="1" t="s">
        <v>31</v>
      </c>
      <c r="D24320">
        <v>47214</v>
      </c>
      <c r="E24320" s="1" t="s">
        <v>32</v>
      </c>
      <c r="F24320" s="1" t="s">
        <v>1146</v>
      </c>
      <c r="G24320" s="1" t="s">
        <v>1151</v>
      </c>
      <c r="H24320" s="1" t="s">
        <v>35</v>
      </c>
      <c r="I24320" s="1" t="s">
        <v>35</v>
      </c>
      <c r="J24320">
        <v>720000</v>
      </c>
      <c r="K24320">
        <v>5300</v>
      </c>
      <c r="L24320" s="1" t="s">
        <v>35</v>
      </c>
      <c r="M24320" s="1" t="s">
        <v>377</v>
      </c>
      <c r="N24320">
        <v>1600</v>
      </c>
      <c r="O24320" s="1" t="s">
        <v>211</v>
      </c>
      <c r="P24320" s="1" t="s">
        <v>742</v>
      </c>
      <c r="Q24320" s="1" t="s">
        <v>35</v>
      </c>
      <c r="R24320" s="1" t="s">
        <v>35</v>
      </c>
      <c r="S24320" s="1" t="s">
        <v>35</v>
      </c>
      <c r="T24320" s="1" t="s">
        <v>35</v>
      </c>
      <c r="U24320" s="1" t="s">
        <v>35</v>
      </c>
      <c r="V24320" s="1" t="s">
        <v>224</v>
      </c>
      <c r="W24320" s="1" t="s">
        <v>117</v>
      </c>
      <c r="X24320">
        <v>11</v>
      </c>
      <c r="Y24320" s="1" t="s">
        <v>720</v>
      </c>
      <c r="Z24320">
        <v>60</v>
      </c>
      <c r="AA24320">
        <v>200</v>
      </c>
      <c r="AB24320" s="1" t="s">
        <v>1543</v>
      </c>
      <c r="AC24320" s="1" t="s">
        <v>35</v>
      </c>
      <c r="AD24320" s="1" t="s">
        <v>35</v>
      </c>
    </row>
    <row r="24321" spans="1:30" x14ac:dyDescent="0.25">
      <c r="A24321">
        <v>24320</v>
      </c>
      <c r="B24321" s="1" t="s">
        <v>687</v>
      </c>
      <c r="C24321" s="1" t="s">
        <v>35</v>
      </c>
      <c r="D24321">
        <v>47214</v>
      </c>
      <c r="E24321" s="1" t="s">
        <v>32</v>
      </c>
      <c r="F24321" s="1" t="s">
        <v>1146</v>
      </c>
      <c r="G24321" s="1" t="s">
        <v>1151</v>
      </c>
      <c r="H24321" s="1" t="s">
        <v>35</v>
      </c>
      <c r="I24321" s="1" t="s">
        <v>35</v>
      </c>
      <c r="J24321">
        <v>2000000</v>
      </c>
      <c r="L24321" s="1" t="s">
        <v>35</v>
      </c>
      <c r="M24321" s="1" t="s">
        <v>784</v>
      </c>
      <c r="O24321" s="1" t="s">
        <v>35</v>
      </c>
      <c r="P24321" s="1" t="s">
        <v>35</v>
      </c>
      <c r="Q24321" s="1" t="s">
        <v>35</v>
      </c>
      <c r="R24321" s="1" t="s">
        <v>35</v>
      </c>
      <c r="S24321" s="1" t="s">
        <v>35</v>
      </c>
      <c r="T24321" s="1" t="s">
        <v>35</v>
      </c>
      <c r="U24321" s="1" t="s">
        <v>35</v>
      </c>
      <c r="V24321" s="1" t="s">
        <v>35</v>
      </c>
      <c r="W24321" s="1" t="s">
        <v>35</v>
      </c>
      <c r="Y24321" s="1" t="s">
        <v>35</v>
      </c>
      <c r="AB24321" s="1" t="s">
        <v>1543</v>
      </c>
      <c r="AC24321" s="1" t="s">
        <v>35</v>
      </c>
      <c r="AD24321" s="1" t="s">
        <v>35</v>
      </c>
    </row>
    <row r="24322" spans="1:30" x14ac:dyDescent="0.25">
      <c r="A24322">
        <v>24321</v>
      </c>
      <c r="B24322" s="1" t="s">
        <v>30</v>
      </c>
      <c r="C24322" s="1" t="s">
        <v>31</v>
      </c>
      <c r="D24322">
        <v>47214</v>
      </c>
      <c r="E24322" s="1" t="s">
        <v>32</v>
      </c>
      <c r="F24322" s="1" t="s">
        <v>1146</v>
      </c>
      <c r="G24322" s="1" t="s">
        <v>1151</v>
      </c>
      <c r="H24322" s="1" t="s">
        <v>35</v>
      </c>
      <c r="I24322" s="1" t="s">
        <v>35</v>
      </c>
      <c r="J24322">
        <v>11000000</v>
      </c>
      <c r="K24322">
        <v>21000</v>
      </c>
      <c r="L24322" s="1" t="s">
        <v>35</v>
      </c>
      <c r="M24322" s="1" t="s">
        <v>394</v>
      </c>
      <c r="N24322">
        <v>6300</v>
      </c>
      <c r="O24322" s="1" t="s">
        <v>124</v>
      </c>
      <c r="P24322" s="1" t="s">
        <v>742</v>
      </c>
      <c r="Q24322" s="1" t="s">
        <v>35</v>
      </c>
      <c r="R24322" s="1" t="s">
        <v>35</v>
      </c>
      <c r="S24322" s="1" t="s">
        <v>35</v>
      </c>
      <c r="T24322" s="1" t="s">
        <v>35</v>
      </c>
      <c r="U24322" s="1" t="s">
        <v>35</v>
      </c>
      <c r="V24322" s="1" t="s">
        <v>215</v>
      </c>
      <c r="W24322" s="1" t="s">
        <v>117</v>
      </c>
      <c r="X24322">
        <v>10</v>
      </c>
      <c r="Y24322" s="1" t="s">
        <v>720</v>
      </c>
      <c r="Z24322">
        <v>60</v>
      </c>
      <c r="AA24322">
        <v>200</v>
      </c>
      <c r="AB24322" s="1" t="s">
        <v>1543</v>
      </c>
      <c r="AC24322" s="1" t="s">
        <v>35</v>
      </c>
      <c r="AD24322" s="1" t="s">
        <v>35</v>
      </c>
    </row>
    <row r="24323" spans="1:30" x14ac:dyDescent="0.25">
      <c r="A24323">
        <v>24322</v>
      </c>
      <c r="B24323" s="1" t="s">
        <v>30</v>
      </c>
      <c r="C24323" s="1" t="s">
        <v>44</v>
      </c>
      <c r="D24323">
        <v>47214</v>
      </c>
      <c r="E24323" s="1" t="s">
        <v>32</v>
      </c>
      <c r="F24323" s="1" t="s">
        <v>1146</v>
      </c>
      <c r="G24323" s="1" t="s">
        <v>1151</v>
      </c>
      <c r="H24323" s="1" t="s">
        <v>35</v>
      </c>
      <c r="I24323" s="1" t="s">
        <v>35</v>
      </c>
      <c r="J24323">
        <v>7700000</v>
      </c>
      <c r="K24323">
        <v>110000</v>
      </c>
      <c r="L24323" s="1" t="s">
        <v>35</v>
      </c>
      <c r="M24323" s="1" t="s">
        <v>179</v>
      </c>
      <c r="N24323">
        <v>33000</v>
      </c>
      <c r="O24323" s="1" t="s">
        <v>83</v>
      </c>
      <c r="P24323" s="1" t="s">
        <v>254</v>
      </c>
      <c r="Q24323" s="1" t="s">
        <v>35</v>
      </c>
      <c r="R24323" s="1" t="s">
        <v>35</v>
      </c>
      <c r="S24323" s="1" t="s">
        <v>35</v>
      </c>
      <c r="T24323" s="1" t="s">
        <v>35</v>
      </c>
      <c r="U24323" s="1" t="s">
        <v>35</v>
      </c>
      <c r="V24323" s="1" t="s">
        <v>74</v>
      </c>
      <c r="W24323" s="1" t="s">
        <v>323</v>
      </c>
      <c r="X24323">
        <v>6</v>
      </c>
      <c r="Y24323" s="1" t="s">
        <v>720</v>
      </c>
      <c r="AB24323" s="1" t="s">
        <v>1543</v>
      </c>
      <c r="AC24323" s="1" t="s">
        <v>35</v>
      </c>
      <c r="AD24323" s="1" t="s">
        <v>35</v>
      </c>
    </row>
    <row r="24324" spans="1:30" x14ac:dyDescent="0.25">
      <c r="A24324">
        <v>24323</v>
      </c>
      <c r="B24324" s="1" t="s">
        <v>687</v>
      </c>
      <c r="C24324" s="1" t="s">
        <v>35</v>
      </c>
      <c r="D24324">
        <v>47214</v>
      </c>
      <c r="E24324" s="1" t="s">
        <v>32</v>
      </c>
      <c r="F24324" s="1" t="s">
        <v>1146</v>
      </c>
      <c r="G24324" s="1" t="s">
        <v>1151</v>
      </c>
      <c r="H24324" s="1" t="s">
        <v>35</v>
      </c>
      <c r="I24324" s="1" t="s">
        <v>35</v>
      </c>
      <c r="J24324">
        <v>460000</v>
      </c>
      <c r="L24324" s="1" t="s">
        <v>35</v>
      </c>
      <c r="M24324" s="1" t="s">
        <v>438</v>
      </c>
      <c r="O24324" s="1" t="s">
        <v>35</v>
      </c>
      <c r="P24324" s="1" t="s">
        <v>35</v>
      </c>
      <c r="Q24324" s="1" t="s">
        <v>35</v>
      </c>
      <c r="R24324" s="1" t="s">
        <v>35</v>
      </c>
      <c r="S24324" s="1" t="s">
        <v>35</v>
      </c>
      <c r="T24324" s="1" t="s">
        <v>35</v>
      </c>
      <c r="U24324" s="1" t="s">
        <v>35</v>
      </c>
      <c r="V24324" s="1" t="s">
        <v>35</v>
      </c>
      <c r="W24324" s="1" t="s">
        <v>35</v>
      </c>
      <c r="Y24324" s="1" t="s">
        <v>35</v>
      </c>
      <c r="AB24324" s="1" t="s">
        <v>1543</v>
      </c>
      <c r="AC24324" s="1" t="s">
        <v>35</v>
      </c>
      <c r="AD24324" s="1" t="s">
        <v>35</v>
      </c>
    </row>
    <row r="24325" spans="1:30" x14ac:dyDescent="0.25">
      <c r="A24325">
        <v>24324</v>
      </c>
      <c r="B24325" s="1" t="s">
        <v>30</v>
      </c>
      <c r="C24325" s="1" t="s">
        <v>44</v>
      </c>
      <c r="D24325">
        <v>47214</v>
      </c>
      <c r="E24325" s="1" t="s">
        <v>32</v>
      </c>
      <c r="F24325" s="1" t="s">
        <v>1146</v>
      </c>
      <c r="G24325" s="1" t="s">
        <v>1151</v>
      </c>
      <c r="H24325" s="1" t="s">
        <v>35</v>
      </c>
      <c r="I24325" s="1" t="s">
        <v>35</v>
      </c>
      <c r="J24325">
        <v>7100000</v>
      </c>
      <c r="K24325">
        <v>93000</v>
      </c>
      <c r="L24325" s="1" t="s">
        <v>35</v>
      </c>
      <c r="M24325" s="1" t="s">
        <v>280</v>
      </c>
      <c r="N24325">
        <v>28000</v>
      </c>
      <c r="O24325" s="1" t="s">
        <v>83</v>
      </c>
      <c r="P24325" s="1" t="s">
        <v>132</v>
      </c>
      <c r="Q24325" s="1" t="s">
        <v>35</v>
      </c>
      <c r="R24325" s="1" t="s">
        <v>35</v>
      </c>
      <c r="S24325" s="1" t="s">
        <v>35</v>
      </c>
      <c r="T24325" s="1" t="s">
        <v>35</v>
      </c>
      <c r="U24325" s="1" t="s">
        <v>35</v>
      </c>
      <c r="V24325" s="1" t="s">
        <v>74</v>
      </c>
      <c r="W24325" s="1" t="s">
        <v>323</v>
      </c>
      <c r="X24325">
        <v>6</v>
      </c>
      <c r="Y24325" s="1" t="s">
        <v>720</v>
      </c>
      <c r="Z24325">
        <v>60</v>
      </c>
      <c r="AA24325">
        <v>200</v>
      </c>
      <c r="AB24325" s="1" t="s">
        <v>1543</v>
      </c>
      <c r="AC24325" s="1" t="s">
        <v>35</v>
      </c>
      <c r="AD24325" s="1" t="s">
        <v>35</v>
      </c>
    </row>
    <row r="24326" spans="1:30" x14ac:dyDescent="0.25">
      <c r="A24326">
        <v>24325</v>
      </c>
      <c r="B24326" s="1" t="s">
        <v>687</v>
      </c>
      <c r="C24326" s="1" t="s">
        <v>35</v>
      </c>
      <c r="D24326">
        <v>47214</v>
      </c>
      <c r="E24326" s="1" t="s">
        <v>32</v>
      </c>
      <c r="F24326" s="1" t="s">
        <v>1146</v>
      </c>
      <c r="G24326" s="1" t="s">
        <v>1151</v>
      </c>
      <c r="H24326" s="1" t="s">
        <v>35</v>
      </c>
      <c r="I24326" s="1" t="s">
        <v>35</v>
      </c>
      <c r="J24326">
        <v>610000</v>
      </c>
      <c r="L24326" s="1" t="s">
        <v>35</v>
      </c>
      <c r="M24326" s="1" t="s">
        <v>131</v>
      </c>
      <c r="O24326" s="1" t="s">
        <v>35</v>
      </c>
      <c r="P24326" s="1" t="s">
        <v>35</v>
      </c>
      <c r="Q24326" s="1" t="s">
        <v>35</v>
      </c>
      <c r="R24326" s="1" t="s">
        <v>35</v>
      </c>
      <c r="S24326" s="1" t="s">
        <v>35</v>
      </c>
      <c r="T24326" s="1" t="s">
        <v>35</v>
      </c>
      <c r="U24326" s="1" t="s">
        <v>35</v>
      </c>
      <c r="V24326" s="1" t="s">
        <v>35</v>
      </c>
      <c r="W24326" s="1" t="s">
        <v>35</v>
      </c>
      <c r="Y24326" s="1" t="s">
        <v>35</v>
      </c>
      <c r="AB24326" s="1" t="s">
        <v>1543</v>
      </c>
      <c r="AC24326" s="1" t="s">
        <v>35</v>
      </c>
      <c r="AD24326" s="1" t="s">
        <v>35</v>
      </c>
    </row>
    <row r="24327" spans="1:30" x14ac:dyDescent="0.25">
      <c r="A24327">
        <v>24326</v>
      </c>
      <c r="B24327" s="1" t="s">
        <v>687</v>
      </c>
      <c r="C24327" s="1" t="s">
        <v>35</v>
      </c>
      <c r="D24327">
        <v>47214</v>
      </c>
      <c r="E24327" s="1" t="s">
        <v>32</v>
      </c>
      <c r="F24327" s="1" t="s">
        <v>1146</v>
      </c>
      <c r="G24327" s="1" t="s">
        <v>1151</v>
      </c>
      <c r="H24327" s="1" t="s">
        <v>35</v>
      </c>
      <c r="I24327" s="1" t="s">
        <v>35</v>
      </c>
      <c r="J24327">
        <v>650000</v>
      </c>
      <c r="L24327" s="1" t="s">
        <v>35</v>
      </c>
      <c r="M24327" s="1" t="s">
        <v>320</v>
      </c>
      <c r="O24327" s="1" t="s">
        <v>35</v>
      </c>
      <c r="P24327" s="1" t="s">
        <v>35</v>
      </c>
      <c r="Q24327" s="1" t="s">
        <v>35</v>
      </c>
      <c r="R24327" s="1" t="s">
        <v>35</v>
      </c>
      <c r="S24327" s="1" t="s">
        <v>35</v>
      </c>
      <c r="T24327" s="1" t="s">
        <v>35</v>
      </c>
      <c r="U24327" s="1" t="s">
        <v>35</v>
      </c>
      <c r="V24327" s="1" t="s">
        <v>35</v>
      </c>
      <c r="W24327" s="1" t="s">
        <v>35</v>
      </c>
      <c r="Y24327" s="1" t="s">
        <v>35</v>
      </c>
      <c r="AB24327" s="1" t="s">
        <v>1543</v>
      </c>
      <c r="AC24327" s="1" t="s">
        <v>35</v>
      </c>
      <c r="AD24327" s="1" t="s">
        <v>35</v>
      </c>
    </row>
    <row r="24328" spans="1:30" x14ac:dyDescent="0.25">
      <c r="A24328">
        <v>24327</v>
      </c>
      <c r="B24328" s="1" t="s">
        <v>30</v>
      </c>
      <c r="C24328" s="1" t="s">
        <v>99</v>
      </c>
      <c r="D24328">
        <v>47214</v>
      </c>
      <c r="E24328" s="1" t="s">
        <v>32</v>
      </c>
      <c r="F24328" s="1" t="s">
        <v>1146</v>
      </c>
      <c r="G24328" s="1" t="s">
        <v>1151</v>
      </c>
      <c r="H24328" s="1" t="s">
        <v>35</v>
      </c>
      <c r="I24328" s="1" t="s">
        <v>35</v>
      </c>
      <c r="J24328">
        <v>65000000</v>
      </c>
      <c r="K24328">
        <v>65000</v>
      </c>
      <c r="L24328" s="1" t="s">
        <v>35</v>
      </c>
      <c r="M24328" s="1" t="s">
        <v>145</v>
      </c>
      <c r="N24328">
        <v>20000</v>
      </c>
      <c r="O24328" s="1" t="s">
        <v>109</v>
      </c>
      <c r="P24328" s="1" t="s">
        <v>302</v>
      </c>
      <c r="Q24328" s="1" t="s">
        <v>35</v>
      </c>
      <c r="R24328" s="1" t="s">
        <v>35</v>
      </c>
      <c r="S24328" s="1" t="s">
        <v>35</v>
      </c>
      <c r="T24328" s="1" t="s">
        <v>35</v>
      </c>
      <c r="U24328" s="1" t="s">
        <v>79</v>
      </c>
      <c r="V24328" s="1" t="s">
        <v>224</v>
      </c>
      <c r="W24328" s="1" t="s">
        <v>55</v>
      </c>
      <c r="X24328">
        <v>7.5</v>
      </c>
      <c r="Y24328" s="1" t="s">
        <v>94</v>
      </c>
      <c r="Z24328">
        <v>60</v>
      </c>
      <c r="AA24328">
        <v>200</v>
      </c>
      <c r="AB24328" s="1" t="s">
        <v>1543</v>
      </c>
      <c r="AC24328" s="1" t="s">
        <v>35</v>
      </c>
      <c r="AD24328" s="1" t="s">
        <v>35</v>
      </c>
    </row>
    <row r="24329" spans="1:30" x14ac:dyDescent="0.25">
      <c r="A24329">
        <v>24328</v>
      </c>
      <c r="B24329" s="1" t="s">
        <v>687</v>
      </c>
      <c r="C24329" s="1" t="s">
        <v>35</v>
      </c>
      <c r="D24329">
        <v>47214</v>
      </c>
      <c r="E24329" s="1" t="s">
        <v>32</v>
      </c>
      <c r="F24329" s="1" t="s">
        <v>1146</v>
      </c>
      <c r="G24329" s="1" t="s">
        <v>1151</v>
      </c>
      <c r="H24329" s="1" t="s">
        <v>35</v>
      </c>
      <c r="I24329" s="1" t="s">
        <v>35</v>
      </c>
      <c r="J24329">
        <v>3000000</v>
      </c>
      <c r="L24329" s="1" t="s">
        <v>35</v>
      </c>
      <c r="M24329" s="1" t="s">
        <v>801</v>
      </c>
      <c r="O24329" s="1" t="s">
        <v>35</v>
      </c>
      <c r="P24329" s="1" t="s">
        <v>35</v>
      </c>
      <c r="Q24329" s="1" t="s">
        <v>35</v>
      </c>
      <c r="R24329" s="1" t="s">
        <v>35</v>
      </c>
      <c r="S24329" s="1" t="s">
        <v>35</v>
      </c>
      <c r="T24329" s="1" t="s">
        <v>35</v>
      </c>
      <c r="U24329" s="1" t="s">
        <v>35</v>
      </c>
      <c r="V24329" s="1" t="s">
        <v>35</v>
      </c>
      <c r="W24329" s="1" t="s">
        <v>35</v>
      </c>
      <c r="Y24329" s="1" t="s">
        <v>35</v>
      </c>
      <c r="AB24329" s="1" t="s">
        <v>1543</v>
      </c>
      <c r="AC24329" s="1" t="s">
        <v>35</v>
      </c>
      <c r="AD24329" s="1" t="s">
        <v>35</v>
      </c>
    </row>
    <row r="24330" spans="1:30" x14ac:dyDescent="0.25">
      <c r="A24330">
        <v>24329</v>
      </c>
      <c r="B24330" s="1" t="s">
        <v>30</v>
      </c>
      <c r="C24330" s="1" t="s">
        <v>44</v>
      </c>
      <c r="D24330">
        <v>47214</v>
      </c>
      <c r="E24330" s="1" t="s">
        <v>32</v>
      </c>
      <c r="F24330" s="1" t="s">
        <v>1146</v>
      </c>
      <c r="G24330" s="1" t="s">
        <v>1151</v>
      </c>
      <c r="H24330" s="1" t="s">
        <v>35</v>
      </c>
      <c r="I24330" s="1" t="s">
        <v>35</v>
      </c>
      <c r="J24330">
        <v>4000000</v>
      </c>
      <c r="K24330">
        <v>79000</v>
      </c>
      <c r="L24330" s="1" t="s">
        <v>35</v>
      </c>
      <c r="M24330" s="1" t="s">
        <v>82</v>
      </c>
      <c r="N24330">
        <v>24000</v>
      </c>
      <c r="O24330" s="1" t="s">
        <v>48</v>
      </c>
      <c r="P24330" s="1" t="s">
        <v>191</v>
      </c>
      <c r="Q24330" s="1" t="s">
        <v>35</v>
      </c>
      <c r="R24330" s="1" t="s">
        <v>35</v>
      </c>
      <c r="S24330" s="1" t="s">
        <v>35</v>
      </c>
      <c r="T24330" s="1" t="s">
        <v>35</v>
      </c>
      <c r="U24330" s="1" t="s">
        <v>35</v>
      </c>
      <c r="V24330" s="1" t="s">
        <v>224</v>
      </c>
      <c r="W24330" s="1" t="s">
        <v>677</v>
      </c>
      <c r="X24330">
        <v>17</v>
      </c>
      <c r="Y24330" s="1" t="s">
        <v>90</v>
      </c>
      <c r="Z24330">
        <v>60</v>
      </c>
      <c r="AA24330">
        <v>200</v>
      </c>
      <c r="AB24330" s="1" t="s">
        <v>1543</v>
      </c>
      <c r="AC24330" s="1" t="s">
        <v>35</v>
      </c>
      <c r="AD24330" s="1" t="s">
        <v>35</v>
      </c>
    </row>
    <row r="24331" spans="1:30" x14ac:dyDescent="0.25">
      <c r="A24331">
        <v>24330</v>
      </c>
      <c r="B24331" s="1" t="s">
        <v>30</v>
      </c>
      <c r="C24331" s="1" t="s">
        <v>44</v>
      </c>
      <c r="D24331">
        <v>47214</v>
      </c>
      <c r="E24331" s="1" t="s">
        <v>32</v>
      </c>
      <c r="F24331" s="1" t="s">
        <v>1146</v>
      </c>
      <c r="G24331" s="1" t="s">
        <v>1151</v>
      </c>
      <c r="H24331" s="1" t="s">
        <v>35</v>
      </c>
      <c r="I24331" s="1" t="s">
        <v>35</v>
      </c>
      <c r="J24331">
        <v>6800000</v>
      </c>
      <c r="K24331">
        <v>90000</v>
      </c>
      <c r="L24331" s="1" t="s">
        <v>35</v>
      </c>
      <c r="M24331" s="1" t="s">
        <v>280</v>
      </c>
      <c r="N24331">
        <v>27000</v>
      </c>
      <c r="O24331" s="1" t="s">
        <v>83</v>
      </c>
      <c r="P24331" s="1" t="s">
        <v>132</v>
      </c>
      <c r="Q24331" s="1" t="s">
        <v>35</v>
      </c>
      <c r="R24331" s="1" t="s">
        <v>35</v>
      </c>
      <c r="S24331" s="1" t="s">
        <v>35</v>
      </c>
      <c r="T24331" s="1" t="s">
        <v>35</v>
      </c>
      <c r="U24331" s="1" t="s">
        <v>35</v>
      </c>
      <c r="V24331" s="1" t="s">
        <v>74</v>
      </c>
      <c r="W24331" s="1" t="s">
        <v>323</v>
      </c>
      <c r="X24331">
        <v>6</v>
      </c>
      <c r="Y24331" s="1" t="s">
        <v>720</v>
      </c>
      <c r="AB24331" s="1" t="s">
        <v>1543</v>
      </c>
      <c r="AC24331" s="1" t="s">
        <v>35</v>
      </c>
      <c r="AD24331" s="1" t="s">
        <v>35</v>
      </c>
    </row>
    <row r="24332" spans="1:30" x14ac:dyDescent="0.25">
      <c r="A24332">
        <v>24331</v>
      </c>
      <c r="B24332" s="1" t="s">
        <v>43</v>
      </c>
      <c r="C24332" s="1" t="s">
        <v>44</v>
      </c>
      <c r="D24332">
        <v>47214</v>
      </c>
      <c r="E24332" s="1" t="s">
        <v>32</v>
      </c>
      <c r="F24332" s="1" t="s">
        <v>1146</v>
      </c>
      <c r="G24332" s="1" t="s">
        <v>1151</v>
      </c>
      <c r="H24332" s="1" t="s">
        <v>35</v>
      </c>
      <c r="I24332" s="1" t="s">
        <v>35</v>
      </c>
      <c r="J24332">
        <v>15000000</v>
      </c>
      <c r="L24332" s="1" t="s">
        <v>35</v>
      </c>
      <c r="M24332" s="1" t="s">
        <v>420</v>
      </c>
      <c r="O24332" s="1" t="s">
        <v>48</v>
      </c>
      <c r="P24332" s="1" t="s">
        <v>199</v>
      </c>
      <c r="Q24332" s="1" t="s">
        <v>241</v>
      </c>
      <c r="R24332" s="1" t="s">
        <v>164</v>
      </c>
      <c r="S24332" s="1" t="s">
        <v>63</v>
      </c>
      <c r="T24332" s="1" t="s">
        <v>53</v>
      </c>
      <c r="U24332" s="1" t="s">
        <v>35</v>
      </c>
      <c r="V24332" s="1" t="s">
        <v>74</v>
      </c>
      <c r="W24332" s="1" t="s">
        <v>323</v>
      </c>
      <c r="X24332">
        <v>4</v>
      </c>
      <c r="Y24332" s="1" t="s">
        <v>317</v>
      </c>
      <c r="Z24332">
        <v>50</v>
      </c>
      <c r="AA24332">
        <v>100</v>
      </c>
      <c r="AB24332" s="1" t="s">
        <v>1543</v>
      </c>
      <c r="AC24332" s="1" t="s">
        <v>35</v>
      </c>
      <c r="AD24332" s="1" t="s">
        <v>35</v>
      </c>
    </row>
    <row r="24333" spans="1:30" x14ac:dyDescent="0.25">
      <c r="A24333">
        <v>24332</v>
      </c>
      <c r="B24333" s="1" t="s">
        <v>30</v>
      </c>
      <c r="C24333" s="1" t="s">
        <v>44</v>
      </c>
      <c r="D24333">
        <v>47214</v>
      </c>
      <c r="E24333" s="1" t="s">
        <v>32</v>
      </c>
      <c r="F24333" s="1" t="s">
        <v>1146</v>
      </c>
      <c r="G24333" s="1" t="s">
        <v>1151</v>
      </c>
      <c r="H24333" s="1" t="s">
        <v>35</v>
      </c>
      <c r="I24333" s="1" t="s">
        <v>35</v>
      </c>
      <c r="J24333">
        <v>3000000</v>
      </c>
      <c r="K24333">
        <v>56000</v>
      </c>
      <c r="L24333" s="1" t="s">
        <v>35</v>
      </c>
      <c r="M24333" s="1" t="s">
        <v>329</v>
      </c>
      <c r="N24333">
        <v>17000</v>
      </c>
      <c r="O24333" s="1" t="s">
        <v>48</v>
      </c>
      <c r="P24333" s="1" t="s">
        <v>113</v>
      </c>
      <c r="Q24333" s="1" t="s">
        <v>35</v>
      </c>
      <c r="R24333" s="1" t="s">
        <v>35</v>
      </c>
      <c r="S24333" s="1" t="s">
        <v>35</v>
      </c>
      <c r="T24333" s="1" t="s">
        <v>35</v>
      </c>
      <c r="U24333" s="1" t="s">
        <v>79</v>
      </c>
      <c r="V24333" s="1" t="s">
        <v>54</v>
      </c>
      <c r="W24333" s="1" t="s">
        <v>117</v>
      </c>
      <c r="X24333">
        <v>16</v>
      </c>
      <c r="Y24333" s="1" t="s">
        <v>94</v>
      </c>
      <c r="Z24333">
        <v>60</v>
      </c>
      <c r="AA24333">
        <v>200</v>
      </c>
      <c r="AB24333" s="1" t="s">
        <v>1543</v>
      </c>
      <c r="AC24333" s="1" t="s">
        <v>35</v>
      </c>
      <c r="AD24333" s="1" t="s">
        <v>35</v>
      </c>
    </row>
    <row r="24334" spans="1:30" x14ac:dyDescent="0.25">
      <c r="A24334">
        <v>24333</v>
      </c>
      <c r="B24334" s="1" t="s">
        <v>30</v>
      </c>
      <c r="C24334" s="1" t="s">
        <v>44</v>
      </c>
      <c r="D24334">
        <v>47214</v>
      </c>
      <c r="E24334" s="1" t="s">
        <v>32</v>
      </c>
      <c r="F24334" s="1" t="s">
        <v>1146</v>
      </c>
      <c r="G24334" s="1" t="s">
        <v>1151</v>
      </c>
      <c r="H24334" s="1" t="s">
        <v>35</v>
      </c>
      <c r="I24334" s="1" t="s">
        <v>35</v>
      </c>
      <c r="J24334">
        <v>6600000</v>
      </c>
      <c r="K24334">
        <v>80000</v>
      </c>
      <c r="L24334" s="1" t="s">
        <v>35</v>
      </c>
      <c r="M24334" s="1" t="s">
        <v>71</v>
      </c>
      <c r="N24334">
        <v>24000</v>
      </c>
      <c r="O24334" s="1" t="s">
        <v>237</v>
      </c>
      <c r="P24334" s="1" t="s">
        <v>168</v>
      </c>
      <c r="Q24334" s="1" t="s">
        <v>35</v>
      </c>
      <c r="R24334" s="1" t="s">
        <v>35</v>
      </c>
      <c r="S24334" s="1" t="s">
        <v>35</v>
      </c>
      <c r="T24334" s="1" t="s">
        <v>35</v>
      </c>
      <c r="U24334" s="1" t="s">
        <v>35</v>
      </c>
      <c r="V24334" s="1" t="s">
        <v>74</v>
      </c>
      <c r="W24334" s="1" t="s">
        <v>117</v>
      </c>
      <c r="X24334">
        <v>16</v>
      </c>
      <c r="Y24334" s="1" t="s">
        <v>720</v>
      </c>
      <c r="AB24334" s="1" t="s">
        <v>1543</v>
      </c>
      <c r="AC24334" s="1" t="s">
        <v>35</v>
      </c>
      <c r="AD24334" s="1" t="s">
        <v>35</v>
      </c>
    </row>
    <row r="24335" spans="1:30" x14ac:dyDescent="0.25">
      <c r="A24335">
        <v>24334</v>
      </c>
      <c r="B24335" s="1" t="s">
        <v>30</v>
      </c>
      <c r="C24335" s="1" t="s">
        <v>99</v>
      </c>
      <c r="D24335">
        <v>47214</v>
      </c>
      <c r="E24335" s="1" t="s">
        <v>32</v>
      </c>
      <c r="F24335" s="1" t="s">
        <v>1146</v>
      </c>
      <c r="G24335" s="1" t="s">
        <v>1151</v>
      </c>
      <c r="H24335" s="1" t="s">
        <v>35</v>
      </c>
      <c r="I24335" s="1" t="s">
        <v>35</v>
      </c>
      <c r="J24335">
        <v>5100000</v>
      </c>
      <c r="K24335">
        <v>230000</v>
      </c>
      <c r="L24335" s="1" t="s">
        <v>35</v>
      </c>
      <c r="M24335" s="1" t="s">
        <v>61</v>
      </c>
      <c r="N24335">
        <v>68000</v>
      </c>
      <c r="O24335" s="1" t="s">
        <v>48</v>
      </c>
      <c r="P24335" s="1" t="s">
        <v>315</v>
      </c>
      <c r="Q24335" s="1" t="s">
        <v>35</v>
      </c>
      <c r="R24335" s="1" t="s">
        <v>35</v>
      </c>
      <c r="S24335" s="1" t="s">
        <v>35</v>
      </c>
      <c r="T24335" s="1" t="s">
        <v>35</v>
      </c>
      <c r="U24335" s="1" t="s">
        <v>35</v>
      </c>
      <c r="V24335" s="1" t="s">
        <v>54</v>
      </c>
      <c r="W24335" s="1" t="s">
        <v>117</v>
      </c>
      <c r="X24335">
        <v>9.5</v>
      </c>
      <c r="Y24335" s="1" t="s">
        <v>70</v>
      </c>
      <c r="Z24335">
        <v>80</v>
      </c>
      <c r="AA24335">
        <v>200</v>
      </c>
      <c r="AB24335" s="1" t="s">
        <v>1543</v>
      </c>
      <c r="AC24335" s="1" t="s">
        <v>35</v>
      </c>
      <c r="AD24335" s="1" t="s">
        <v>35</v>
      </c>
    </row>
    <row r="24336" spans="1:30" x14ac:dyDescent="0.25">
      <c r="A24336">
        <v>24335</v>
      </c>
      <c r="B24336" s="1" t="s">
        <v>30</v>
      </c>
      <c r="C24336" s="1" t="s">
        <v>44</v>
      </c>
      <c r="D24336">
        <v>47214</v>
      </c>
      <c r="E24336" s="1" t="s">
        <v>32</v>
      </c>
      <c r="F24336" s="1" t="s">
        <v>1146</v>
      </c>
      <c r="G24336" s="1" t="s">
        <v>1151</v>
      </c>
      <c r="H24336" s="1" t="s">
        <v>35</v>
      </c>
      <c r="I24336" s="1" t="s">
        <v>35</v>
      </c>
      <c r="J24336">
        <v>8000000</v>
      </c>
      <c r="K24336">
        <v>38000</v>
      </c>
      <c r="L24336" s="1" t="s">
        <v>35</v>
      </c>
      <c r="M24336" s="1" t="s">
        <v>438</v>
      </c>
      <c r="N24336">
        <v>12000</v>
      </c>
      <c r="O24336" s="1" t="s">
        <v>48</v>
      </c>
      <c r="P24336" s="1" t="s">
        <v>486</v>
      </c>
      <c r="Q24336" s="1" t="s">
        <v>35</v>
      </c>
      <c r="R24336" s="1" t="s">
        <v>35</v>
      </c>
      <c r="S24336" s="1" t="s">
        <v>35</v>
      </c>
      <c r="T24336" s="1" t="s">
        <v>35</v>
      </c>
      <c r="U24336" s="1" t="s">
        <v>35</v>
      </c>
      <c r="V24336" s="1" t="s">
        <v>215</v>
      </c>
      <c r="W24336" s="1" t="s">
        <v>55</v>
      </c>
      <c r="X24336">
        <v>12</v>
      </c>
      <c r="Y24336" s="1" t="s">
        <v>720</v>
      </c>
      <c r="Z24336">
        <v>60</v>
      </c>
      <c r="AA24336">
        <v>200</v>
      </c>
      <c r="AB24336" s="1" t="s">
        <v>1543</v>
      </c>
      <c r="AC24336" s="1" t="s">
        <v>35</v>
      </c>
      <c r="AD24336" s="1" t="s">
        <v>35</v>
      </c>
    </row>
    <row r="24337" spans="1:30" x14ac:dyDescent="0.25">
      <c r="A24337">
        <v>24336</v>
      </c>
      <c r="B24337" s="1" t="s">
        <v>30</v>
      </c>
      <c r="C24337" s="1" t="s">
        <v>44</v>
      </c>
      <c r="D24337">
        <v>47214</v>
      </c>
      <c r="E24337" s="1" t="s">
        <v>32</v>
      </c>
      <c r="F24337" s="1" t="s">
        <v>1146</v>
      </c>
      <c r="G24337" s="1" t="s">
        <v>1151</v>
      </c>
      <c r="H24337" s="1" t="s">
        <v>35</v>
      </c>
      <c r="I24337" s="1" t="s">
        <v>35</v>
      </c>
      <c r="J24337">
        <v>4000000</v>
      </c>
      <c r="K24337">
        <v>110000</v>
      </c>
      <c r="L24337" s="1" t="s">
        <v>35</v>
      </c>
      <c r="M24337" s="1" t="s">
        <v>241</v>
      </c>
      <c r="N24337">
        <v>33000</v>
      </c>
      <c r="O24337" s="1" t="s">
        <v>237</v>
      </c>
      <c r="P24337" s="1" t="s">
        <v>683</v>
      </c>
      <c r="Q24337" s="1" t="s">
        <v>35</v>
      </c>
      <c r="R24337" s="1" t="s">
        <v>35</v>
      </c>
      <c r="S24337" s="1" t="s">
        <v>35</v>
      </c>
      <c r="T24337" s="1" t="s">
        <v>35</v>
      </c>
      <c r="U24337" s="1" t="s">
        <v>35</v>
      </c>
      <c r="V24337" s="1" t="s">
        <v>54</v>
      </c>
      <c r="W24337" s="1" t="s">
        <v>55</v>
      </c>
      <c r="X24337">
        <v>7.5</v>
      </c>
      <c r="Y24337" s="1" t="s">
        <v>94</v>
      </c>
      <c r="Z24337">
        <v>60</v>
      </c>
      <c r="AA24337">
        <v>200</v>
      </c>
      <c r="AB24337" s="1" t="s">
        <v>1543</v>
      </c>
      <c r="AC24337" s="1" t="s">
        <v>35</v>
      </c>
      <c r="AD24337" s="1" t="s">
        <v>35</v>
      </c>
    </row>
    <row r="24338" spans="1:30" x14ac:dyDescent="0.25">
      <c r="A24338">
        <v>24337</v>
      </c>
      <c r="B24338" s="1" t="s">
        <v>30</v>
      </c>
      <c r="C24338" s="1" t="s">
        <v>44</v>
      </c>
      <c r="D24338">
        <v>47214</v>
      </c>
      <c r="E24338" s="1" t="s">
        <v>32</v>
      </c>
      <c r="F24338" s="1" t="s">
        <v>1146</v>
      </c>
      <c r="G24338" s="1" t="s">
        <v>1151</v>
      </c>
      <c r="H24338" s="1" t="s">
        <v>35</v>
      </c>
      <c r="I24338" s="1" t="s">
        <v>35</v>
      </c>
      <c r="J24338">
        <v>5800000</v>
      </c>
      <c r="K24338">
        <v>110000</v>
      </c>
      <c r="L24338" s="1" t="s">
        <v>35</v>
      </c>
      <c r="M24338" s="1" t="s">
        <v>187</v>
      </c>
      <c r="N24338">
        <v>33000</v>
      </c>
      <c r="O24338" s="1" t="s">
        <v>48</v>
      </c>
      <c r="P24338" s="1" t="s">
        <v>486</v>
      </c>
      <c r="Q24338" s="1" t="s">
        <v>35</v>
      </c>
      <c r="R24338" s="1" t="s">
        <v>35</v>
      </c>
      <c r="S24338" s="1" t="s">
        <v>35</v>
      </c>
      <c r="T24338" s="1" t="s">
        <v>35</v>
      </c>
      <c r="U24338" s="1" t="s">
        <v>35</v>
      </c>
      <c r="V24338" s="1" t="s">
        <v>54</v>
      </c>
      <c r="W24338" s="1" t="s">
        <v>55</v>
      </c>
      <c r="X24338">
        <v>7.5</v>
      </c>
      <c r="Y24338" s="1" t="s">
        <v>94</v>
      </c>
      <c r="Z24338">
        <v>60</v>
      </c>
      <c r="AA24338">
        <v>200</v>
      </c>
      <c r="AB24338" s="1" t="s">
        <v>1543</v>
      </c>
      <c r="AC24338" s="1" t="s">
        <v>35</v>
      </c>
      <c r="AD24338" s="1" t="s">
        <v>35</v>
      </c>
    </row>
    <row r="24339" spans="1:30" x14ac:dyDescent="0.25">
      <c r="A24339">
        <v>24338</v>
      </c>
      <c r="B24339" s="1" t="s">
        <v>30</v>
      </c>
      <c r="C24339" s="1" t="s">
        <v>44</v>
      </c>
      <c r="D24339">
        <v>47213</v>
      </c>
      <c r="E24339" s="1" t="s">
        <v>32</v>
      </c>
      <c r="F24339" s="1" t="s">
        <v>1074</v>
      </c>
      <c r="G24339" s="1" t="s">
        <v>1116</v>
      </c>
      <c r="H24339" s="1" t="s">
        <v>35</v>
      </c>
      <c r="I24339" s="1" t="s">
        <v>35</v>
      </c>
      <c r="J24339">
        <v>2800000</v>
      </c>
      <c r="K24339">
        <v>86000</v>
      </c>
      <c r="L24339" s="1" t="s">
        <v>35</v>
      </c>
      <c r="M24339" s="1" t="s">
        <v>222</v>
      </c>
      <c r="N24339">
        <v>26000</v>
      </c>
      <c r="O24339" s="1" t="s">
        <v>83</v>
      </c>
      <c r="P24339" s="1" t="s">
        <v>333</v>
      </c>
      <c r="Q24339" s="1" t="s">
        <v>35</v>
      </c>
      <c r="R24339" s="1" t="s">
        <v>35</v>
      </c>
      <c r="S24339" s="1" t="s">
        <v>35</v>
      </c>
      <c r="T24339" s="1" t="s">
        <v>35</v>
      </c>
      <c r="U24339" s="1" t="s">
        <v>35</v>
      </c>
      <c r="V24339" s="1" t="s">
        <v>166</v>
      </c>
      <c r="W24339" s="1" t="s">
        <v>55</v>
      </c>
      <c r="X24339">
        <v>6</v>
      </c>
      <c r="Y24339" s="1" t="s">
        <v>720</v>
      </c>
      <c r="Z24339">
        <v>60</v>
      </c>
      <c r="AA24339">
        <v>200</v>
      </c>
      <c r="AB24339" s="1" t="s">
        <v>1550</v>
      </c>
      <c r="AC24339" s="1" t="s">
        <v>35</v>
      </c>
      <c r="AD24339" s="1" t="s">
        <v>35</v>
      </c>
    </row>
    <row r="24340" spans="1:30" x14ac:dyDescent="0.25">
      <c r="A24340">
        <v>24339</v>
      </c>
      <c r="B24340" s="1" t="s">
        <v>30</v>
      </c>
      <c r="C24340" s="1" t="s">
        <v>44</v>
      </c>
      <c r="D24340">
        <v>47213</v>
      </c>
      <c r="E24340" s="1" t="s">
        <v>32</v>
      </c>
      <c r="F24340" s="1" t="s">
        <v>1074</v>
      </c>
      <c r="G24340" s="1" t="s">
        <v>1116</v>
      </c>
      <c r="H24340" s="1" t="s">
        <v>35</v>
      </c>
      <c r="I24340" s="1" t="s">
        <v>35</v>
      </c>
      <c r="J24340">
        <v>2700000</v>
      </c>
      <c r="K24340">
        <v>77000</v>
      </c>
      <c r="L24340" s="1" t="s">
        <v>35</v>
      </c>
      <c r="M24340" s="1" t="s">
        <v>50</v>
      </c>
      <c r="N24340">
        <v>23000</v>
      </c>
      <c r="O24340" s="1" t="s">
        <v>37</v>
      </c>
      <c r="P24340" s="1" t="s">
        <v>72</v>
      </c>
      <c r="Q24340" s="1" t="s">
        <v>35</v>
      </c>
      <c r="R24340" s="1" t="s">
        <v>35</v>
      </c>
      <c r="S24340" s="1" t="s">
        <v>35</v>
      </c>
      <c r="T24340" s="1" t="s">
        <v>35</v>
      </c>
      <c r="U24340" s="1" t="s">
        <v>35</v>
      </c>
      <c r="V24340" s="1" t="s">
        <v>54</v>
      </c>
      <c r="W24340" s="1" t="s">
        <v>40</v>
      </c>
      <c r="X24340">
        <v>5</v>
      </c>
      <c r="Y24340" s="1" t="s">
        <v>720</v>
      </c>
      <c r="Z24340">
        <v>50</v>
      </c>
      <c r="AA24340">
        <v>100</v>
      </c>
      <c r="AB24340" s="1" t="s">
        <v>1550</v>
      </c>
      <c r="AC24340" s="1" t="s">
        <v>35</v>
      </c>
      <c r="AD24340" s="1" t="s">
        <v>35</v>
      </c>
    </row>
    <row r="24341" spans="1:30" x14ac:dyDescent="0.25">
      <c r="A24341">
        <v>24340</v>
      </c>
      <c r="B24341" s="1" t="s">
        <v>30</v>
      </c>
      <c r="C24341" s="1" t="s">
        <v>44</v>
      </c>
      <c r="D24341">
        <v>47213</v>
      </c>
      <c r="E24341" s="1" t="s">
        <v>32</v>
      </c>
      <c r="F24341" s="1" t="s">
        <v>1074</v>
      </c>
      <c r="G24341" s="1" t="s">
        <v>1116</v>
      </c>
      <c r="H24341" s="1" t="s">
        <v>35</v>
      </c>
      <c r="I24341" s="1" t="s">
        <v>35</v>
      </c>
      <c r="J24341">
        <v>1100000</v>
      </c>
      <c r="K24341">
        <v>77000</v>
      </c>
      <c r="L24341" s="1" t="s">
        <v>35</v>
      </c>
      <c r="M24341" s="1" t="s">
        <v>102</v>
      </c>
      <c r="N24341">
        <v>23000</v>
      </c>
      <c r="O24341" s="1" t="s">
        <v>211</v>
      </c>
      <c r="P24341" s="1" t="s">
        <v>195</v>
      </c>
      <c r="Q24341" s="1" t="s">
        <v>35</v>
      </c>
      <c r="R24341" s="1" t="s">
        <v>35</v>
      </c>
      <c r="S24341" s="1" t="s">
        <v>35</v>
      </c>
      <c r="T24341" s="1" t="s">
        <v>35</v>
      </c>
      <c r="U24341" s="1" t="s">
        <v>35</v>
      </c>
      <c r="V24341" s="1" t="s">
        <v>39</v>
      </c>
      <c r="W24341" s="1" t="s">
        <v>55</v>
      </c>
      <c r="X24341">
        <v>5</v>
      </c>
      <c r="Y24341" s="1" t="s">
        <v>720</v>
      </c>
      <c r="Z24341">
        <v>60</v>
      </c>
      <c r="AA24341">
        <v>200</v>
      </c>
      <c r="AB24341" s="1" t="s">
        <v>1550</v>
      </c>
      <c r="AC24341" s="1" t="s">
        <v>35</v>
      </c>
      <c r="AD24341" s="1" t="s">
        <v>35</v>
      </c>
    </row>
    <row r="24342" spans="1:30" x14ac:dyDescent="0.25">
      <c r="A24342">
        <v>24341</v>
      </c>
      <c r="B24342" s="1" t="s">
        <v>30</v>
      </c>
      <c r="C24342" s="1" t="s">
        <v>44</v>
      </c>
      <c r="D24342">
        <v>47213</v>
      </c>
      <c r="E24342" s="1" t="s">
        <v>32</v>
      </c>
      <c r="F24342" s="1" t="s">
        <v>1074</v>
      </c>
      <c r="G24342" s="1" t="s">
        <v>1116</v>
      </c>
      <c r="H24342" s="1" t="s">
        <v>35</v>
      </c>
      <c r="I24342" s="1" t="s">
        <v>35</v>
      </c>
      <c r="J24342">
        <v>3500000</v>
      </c>
      <c r="K24342">
        <v>86000</v>
      </c>
      <c r="L24342" s="1" t="s">
        <v>35</v>
      </c>
      <c r="M24342" s="1" t="s">
        <v>153</v>
      </c>
      <c r="N24342">
        <v>26000</v>
      </c>
      <c r="O24342" s="1" t="s">
        <v>109</v>
      </c>
      <c r="P24342" s="1" t="s">
        <v>72</v>
      </c>
      <c r="Q24342" s="1" t="s">
        <v>35</v>
      </c>
      <c r="R24342" s="1" t="s">
        <v>35</v>
      </c>
      <c r="S24342" s="1" t="s">
        <v>35</v>
      </c>
      <c r="T24342" s="1" t="s">
        <v>35</v>
      </c>
      <c r="U24342" s="1" t="s">
        <v>35</v>
      </c>
      <c r="V24342" s="1" t="s">
        <v>162</v>
      </c>
      <c r="W24342" s="1" t="s">
        <v>55</v>
      </c>
      <c r="X24342">
        <v>4</v>
      </c>
      <c r="Y24342" s="1" t="s">
        <v>720</v>
      </c>
      <c r="Z24342">
        <v>60</v>
      </c>
      <c r="AA24342">
        <v>200</v>
      </c>
      <c r="AB24342" s="1" t="s">
        <v>1550</v>
      </c>
      <c r="AC24342" s="1" t="s">
        <v>35</v>
      </c>
      <c r="AD24342" s="1" t="s">
        <v>35</v>
      </c>
    </row>
    <row r="24343" spans="1:30" x14ac:dyDescent="0.25">
      <c r="A24343">
        <v>24342</v>
      </c>
      <c r="B24343" s="1" t="s">
        <v>30</v>
      </c>
      <c r="C24343" s="1" t="s">
        <v>44</v>
      </c>
      <c r="D24343">
        <v>47213</v>
      </c>
      <c r="E24343" s="1" t="s">
        <v>32</v>
      </c>
      <c r="F24343" s="1" t="s">
        <v>1074</v>
      </c>
      <c r="G24343" s="1" t="s">
        <v>1116</v>
      </c>
      <c r="H24343" s="1" t="s">
        <v>35</v>
      </c>
      <c r="I24343" s="1" t="s">
        <v>35</v>
      </c>
      <c r="J24343">
        <v>5800000</v>
      </c>
      <c r="K24343">
        <v>77000</v>
      </c>
      <c r="L24343" s="1" t="s">
        <v>35</v>
      </c>
      <c r="M24343" s="1" t="s">
        <v>280</v>
      </c>
      <c r="N24343">
        <v>23000</v>
      </c>
      <c r="O24343" s="1" t="s">
        <v>37</v>
      </c>
      <c r="P24343" s="1" t="s">
        <v>443</v>
      </c>
      <c r="Q24343" s="1" t="s">
        <v>35</v>
      </c>
      <c r="R24343" s="1" t="s">
        <v>35</v>
      </c>
      <c r="S24343" s="1" t="s">
        <v>35</v>
      </c>
      <c r="T24343" s="1" t="s">
        <v>35</v>
      </c>
      <c r="U24343" s="1" t="s">
        <v>35</v>
      </c>
      <c r="V24343" s="1" t="s">
        <v>39</v>
      </c>
      <c r="W24343" s="1" t="s">
        <v>55</v>
      </c>
      <c r="X24343">
        <v>6</v>
      </c>
      <c r="Y24343" s="1" t="s">
        <v>720</v>
      </c>
      <c r="Z24343">
        <v>60</v>
      </c>
      <c r="AA24343">
        <v>200</v>
      </c>
      <c r="AB24343" s="1" t="s">
        <v>1550</v>
      </c>
      <c r="AC24343" s="1" t="s">
        <v>35</v>
      </c>
      <c r="AD24343" s="1" t="s">
        <v>35</v>
      </c>
    </row>
    <row r="24344" spans="1:30" x14ac:dyDescent="0.25">
      <c r="A24344">
        <v>24343</v>
      </c>
      <c r="B24344" s="1" t="s">
        <v>30</v>
      </c>
      <c r="C24344" s="1" t="s">
        <v>31</v>
      </c>
      <c r="D24344">
        <v>47213</v>
      </c>
      <c r="E24344" s="1" t="s">
        <v>32</v>
      </c>
      <c r="F24344" s="1" t="s">
        <v>1074</v>
      </c>
      <c r="G24344" s="1" t="s">
        <v>1116</v>
      </c>
      <c r="H24344" s="1" t="s">
        <v>35</v>
      </c>
      <c r="I24344" s="1" t="s">
        <v>35</v>
      </c>
      <c r="J24344">
        <v>18000000</v>
      </c>
      <c r="K24344">
        <v>34000</v>
      </c>
      <c r="L24344" s="1" t="s">
        <v>35</v>
      </c>
      <c r="M24344" s="1" t="s">
        <v>394</v>
      </c>
      <c r="N24344">
        <v>10000</v>
      </c>
      <c r="O24344" s="1" t="s">
        <v>211</v>
      </c>
      <c r="P24344" s="1" t="s">
        <v>49</v>
      </c>
      <c r="Q24344" s="1" t="s">
        <v>35</v>
      </c>
      <c r="R24344" s="1" t="s">
        <v>35</v>
      </c>
      <c r="S24344" s="1" t="s">
        <v>35</v>
      </c>
      <c r="T24344" s="1" t="s">
        <v>35</v>
      </c>
      <c r="U24344" s="1" t="s">
        <v>35</v>
      </c>
      <c r="V24344" s="1" t="s">
        <v>39</v>
      </c>
      <c r="W24344" s="1" t="s">
        <v>40</v>
      </c>
      <c r="X24344">
        <v>2.5</v>
      </c>
      <c r="Y24344" s="1" t="s">
        <v>720</v>
      </c>
      <c r="Z24344">
        <v>60</v>
      </c>
      <c r="AA24344">
        <v>200</v>
      </c>
      <c r="AB24344" s="1" t="s">
        <v>1546</v>
      </c>
      <c r="AC24344" s="1" t="s">
        <v>35</v>
      </c>
      <c r="AD24344" s="1" t="s">
        <v>35</v>
      </c>
    </row>
    <row r="24345" spans="1:30" x14ac:dyDescent="0.25">
      <c r="A24345">
        <v>24344</v>
      </c>
      <c r="B24345" s="1" t="s">
        <v>30</v>
      </c>
      <c r="C24345" s="1" t="s">
        <v>44</v>
      </c>
      <c r="D24345">
        <v>47213</v>
      </c>
      <c r="E24345" s="1" t="s">
        <v>32</v>
      </c>
      <c r="F24345" s="1" t="s">
        <v>1074</v>
      </c>
      <c r="G24345" s="1" t="s">
        <v>1116</v>
      </c>
      <c r="H24345" s="1" t="s">
        <v>35</v>
      </c>
      <c r="I24345" s="1" t="s">
        <v>35</v>
      </c>
      <c r="J24345">
        <v>6400000</v>
      </c>
      <c r="K24345">
        <v>99000</v>
      </c>
      <c r="L24345" s="1" t="s">
        <v>35</v>
      </c>
      <c r="M24345" s="1" t="s">
        <v>288</v>
      </c>
      <c r="N24345">
        <v>30000</v>
      </c>
      <c r="O24345" s="1" t="s">
        <v>37</v>
      </c>
      <c r="P24345" s="1" t="s">
        <v>315</v>
      </c>
      <c r="Q24345" s="1" t="s">
        <v>35</v>
      </c>
      <c r="R24345" s="1" t="s">
        <v>35</v>
      </c>
      <c r="S24345" s="1" t="s">
        <v>35</v>
      </c>
      <c r="T24345" s="1" t="s">
        <v>35</v>
      </c>
      <c r="U24345" s="1" t="s">
        <v>35</v>
      </c>
      <c r="V24345" s="1" t="s">
        <v>54</v>
      </c>
      <c r="W24345" s="1" t="s">
        <v>55</v>
      </c>
      <c r="X24345">
        <v>8</v>
      </c>
      <c r="Y24345" s="1" t="s">
        <v>720</v>
      </c>
      <c r="Z24345">
        <v>60</v>
      </c>
      <c r="AA24345">
        <v>200</v>
      </c>
      <c r="AB24345" s="1" t="s">
        <v>1549</v>
      </c>
      <c r="AC24345" s="1" t="s">
        <v>35</v>
      </c>
      <c r="AD24345" s="1" t="s">
        <v>35</v>
      </c>
    </row>
    <row r="24346" spans="1:30" x14ac:dyDescent="0.25">
      <c r="A24346">
        <v>24345</v>
      </c>
      <c r="B24346" s="1" t="s">
        <v>30</v>
      </c>
      <c r="C24346" s="1" t="s">
        <v>44</v>
      </c>
      <c r="D24346">
        <v>47213</v>
      </c>
      <c r="E24346" s="1" t="s">
        <v>32</v>
      </c>
      <c r="F24346" s="1" t="s">
        <v>1074</v>
      </c>
      <c r="G24346" s="1" t="s">
        <v>1116</v>
      </c>
      <c r="H24346" s="1" t="s">
        <v>35</v>
      </c>
      <c r="I24346" s="1" t="s">
        <v>35</v>
      </c>
      <c r="J24346">
        <v>6600000</v>
      </c>
      <c r="K24346">
        <v>72000</v>
      </c>
      <c r="L24346" s="1" t="s">
        <v>35</v>
      </c>
      <c r="M24346" s="1" t="s">
        <v>131</v>
      </c>
      <c r="N24346">
        <v>22000</v>
      </c>
      <c r="O24346" s="1" t="s">
        <v>211</v>
      </c>
      <c r="P24346" s="1" t="s">
        <v>35</v>
      </c>
      <c r="Q24346" s="1" t="s">
        <v>35</v>
      </c>
      <c r="R24346" s="1" t="s">
        <v>35</v>
      </c>
      <c r="S24346" s="1" t="s">
        <v>35</v>
      </c>
      <c r="T24346" s="1" t="s">
        <v>35</v>
      </c>
      <c r="U24346" s="1" t="s">
        <v>35</v>
      </c>
      <c r="V24346" s="1" t="s">
        <v>170</v>
      </c>
      <c r="W24346" s="1" t="s">
        <v>35</v>
      </c>
      <c r="Y24346" s="1" t="s">
        <v>720</v>
      </c>
      <c r="Z24346">
        <v>50</v>
      </c>
      <c r="AA24346">
        <v>200</v>
      </c>
      <c r="AB24346" s="1" t="s">
        <v>1547</v>
      </c>
      <c r="AC24346" s="1" t="s">
        <v>35</v>
      </c>
      <c r="AD24346" s="1" t="s">
        <v>35</v>
      </c>
    </row>
    <row r="24347" spans="1:30" x14ac:dyDescent="0.25">
      <c r="A24347">
        <v>24346</v>
      </c>
      <c r="B24347" s="1" t="s">
        <v>30</v>
      </c>
      <c r="C24347" s="1" t="s">
        <v>44</v>
      </c>
      <c r="D24347">
        <v>47213</v>
      </c>
      <c r="E24347" s="1" t="s">
        <v>32</v>
      </c>
      <c r="F24347" s="1" t="s">
        <v>1074</v>
      </c>
      <c r="G24347" s="1" t="s">
        <v>1116</v>
      </c>
      <c r="H24347" s="1" t="s">
        <v>35</v>
      </c>
      <c r="I24347" s="1" t="s">
        <v>35</v>
      </c>
      <c r="J24347">
        <v>1400000</v>
      </c>
      <c r="K24347">
        <v>79000</v>
      </c>
      <c r="L24347" s="1" t="s">
        <v>35</v>
      </c>
      <c r="M24347" s="1" t="s">
        <v>176</v>
      </c>
      <c r="N24347">
        <v>24000</v>
      </c>
      <c r="O24347" s="1" t="s">
        <v>37</v>
      </c>
      <c r="P24347" s="1" t="s">
        <v>35</v>
      </c>
      <c r="Q24347" s="1" t="s">
        <v>35</v>
      </c>
      <c r="R24347" s="1" t="s">
        <v>35</v>
      </c>
      <c r="S24347" s="1" t="s">
        <v>35</v>
      </c>
      <c r="T24347" s="1" t="s">
        <v>35</v>
      </c>
      <c r="U24347" s="1" t="s">
        <v>35</v>
      </c>
      <c r="V24347" s="1" t="s">
        <v>39</v>
      </c>
      <c r="W24347" s="1" t="s">
        <v>55</v>
      </c>
      <c r="X24347">
        <v>6</v>
      </c>
      <c r="Y24347" s="1" t="s">
        <v>720</v>
      </c>
      <c r="Z24347">
        <v>60</v>
      </c>
      <c r="AA24347">
        <v>200</v>
      </c>
      <c r="AB24347" s="1" t="s">
        <v>1547</v>
      </c>
      <c r="AC24347" s="1" t="s">
        <v>35</v>
      </c>
      <c r="AD24347" s="1" t="s">
        <v>35</v>
      </c>
    </row>
    <row r="24348" spans="1:30" x14ac:dyDescent="0.25">
      <c r="A24348">
        <v>24347</v>
      </c>
      <c r="B24348" s="1" t="s">
        <v>30</v>
      </c>
      <c r="C24348" s="1" t="s">
        <v>44</v>
      </c>
      <c r="D24348">
        <v>47213</v>
      </c>
      <c r="E24348" s="1" t="s">
        <v>32</v>
      </c>
      <c r="F24348" s="1" t="s">
        <v>1074</v>
      </c>
      <c r="G24348" s="1" t="s">
        <v>1116</v>
      </c>
      <c r="H24348" s="1" t="s">
        <v>35</v>
      </c>
      <c r="I24348" s="1" t="s">
        <v>35</v>
      </c>
      <c r="J24348">
        <v>1800000</v>
      </c>
      <c r="K24348">
        <v>87000</v>
      </c>
      <c r="L24348" s="1" t="s">
        <v>35</v>
      </c>
      <c r="M24348" s="1" t="s">
        <v>78</v>
      </c>
      <c r="N24348">
        <v>26000</v>
      </c>
      <c r="O24348" s="1" t="s">
        <v>48</v>
      </c>
      <c r="P24348" s="1" t="s">
        <v>35</v>
      </c>
      <c r="Q24348" s="1" t="s">
        <v>35</v>
      </c>
      <c r="R24348" s="1" t="s">
        <v>35</v>
      </c>
      <c r="S24348" s="1" t="s">
        <v>35</v>
      </c>
      <c r="T24348" s="1" t="s">
        <v>35</v>
      </c>
      <c r="U24348" s="1" t="s">
        <v>35</v>
      </c>
      <c r="V24348" s="1" t="s">
        <v>54</v>
      </c>
      <c r="W24348" s="1" t="s">
        <v>55</v>
      </c>
      <c r="Y24348" s="1" t="s">
        <v>720</v>
      </c>
      <c r="AB24348" s="1" t="s">
        <v>1547</v>
      </c>
      <c r="AC24348" s="1" t="s">
        <v>35</v>
      </c>
      <c r="AD24348" s="1" t="s">
        <v>35</v>
      </c>
    </row>
    <row r="24349" spans="1:30" x14ac:dyDescent="0.25">
      <c r="A24349">
        <v>24348</v>
      </c>
      <c r="B24349" s="1" t="s">
        <v>30</v>
      </c>
      <c r="C24349" s="1" t="s">
        <v>44</v>
      </c>
      <c r="D24349">
        <v>47213</v>
      </c>
      <c r="E24349" s="1" t="s">
        <v>32</v>
      </c>
      <c r="F24349" s="1" t="s">
        <v>1074</v>
      </c>
      <c r="G24349" s="1" t="s">
        <v>1116</v>
      </c>
      <c r="H24349" s="1" t="s">
        <v>35</v>
      </c>
      <c r="I24349" s="1" t="s">
        <v>35</v>
      </c>
      <c r="J24349">
        <v>2600000</v>
      </c>
      <c r="K24349">
        <v>74000</v>
      </c>
      <c r="L24349" s="1" t="s">
        <v>35</v>
      </c>
      <c r="M24349" s="1" t="s">
        <v>50</v>
      </c>
      <c r="N24349">
        <v>22000</v>
      </c>
      <c r="O24349" s="1" t="s">
        <v>124</v>
      </c>
      <c r="P24349" s="1" t="s">
        <v>35</v>
      </c>
      <c r="Q24349" s="1" t="s">
        <v>35</v>
      </c>
      <c r="R24349" s="1" t="s">
        <v>35</v>
      </c>
      <c r="S24349" s="1" t="s">
        <v>35</v>
      </c>
      <c r="T24349" s="1" t="s">
        <v>35</v>
      </c>
      <c r="U24349" s="1" t="s">
        <v>35</v>
      </c>
      <c r="V24349" s="1" t="s">
        <v>74</v>
      </c>
      <c r="W24349" s="1" t="s">
        <v>55</v>
      </c>
      <c r="Y24349" s="1" t="s">
        <v>720</v>
      </c>
      <c r="AB24349" s="1" t="s">
        <v>1547</v>
      </c>
      <c r="AC24349" s="1" t="s">
        <v>35</v>
      </c>
      <c r="AD24349" s="1" t="s">
        <v>35</v>
      </c>
    </row>
    <row r="24350" spans="1:30" x14ac:dyDescent="0.25">
      <c r="A24350">
        <v>24349</v>
      </c>
      <c r="B24350" s="1" t="s">
        <v>30</v>
      </c>
      <c r="C24350" s="1" t="s">
        <v>31</v>
      </c>
      <c r="D24350">
        <v>47213</v>
      </c>
      <c r="E24350" s="1" t="s">
        <v>32</v>
      </c>
      <c r="F24350" s="1" t="s">
        <v>1074</v>
      </c>
      <c r="G24350" s="1" t="s">
        <v>1116</v>
      </c>
      <c r="H24350" s="1" t="s">
        <v>35</v>
      </c>
      <c r="I24350" s="1" t="s">
        <v>35</v>
      </c>
      <c r="J24350">
        <v>3700000</v>
      </c>
      <c r="K24350">
        <v>56000</v>
      </c>
      <c r="L24350" s="1" t="s">
        <v>35</v>
      </c>
      <c r="M24350" s="1" t="s">
        <v>190</v>
      </c>
      <c r="N24350">
        <v>17000</v>
      </c>
      <c r="O24350" s="1" t="s">
        <v>211</v>
      </c>
      <c r="P24350" s="1" t="s">
        <v>35</v>
      </c>
      <c r="Q24350" s="1" t="s">
        <v>35</v>
      </c>
      <c r="R24350" s="1" t="s">
        <v>35</v>
      </c>
      <c r="S24350" s="1" t="s">
        <v>35</v>
      </c>
      <c r="T24350" s="1" t="s">
        <v>35</v>
      </c>
      <c r="U24350" s="1" t="s">
        <v>35</v>
      </c>
      <c r="V24350" s="1" t="s">
        <v>170</v>
      </c>
      <c r="W24350" s="1" t="s">
        <v>35</v>
      </c>
      <c r="Y24350" s="1" t="s">
        <v>720</v>
      </c>
      <c r="Z24350">
        <v>60</v>
      </c>
      <c r="AA24350">
        <v>200</v>
      </c>
      <c r="AB24350" s="1" t="s">
        <v>1547</v>
      </c>
      <c r="AC24350" s="1" t="s">
        <v>35</v>
      </c>
      <c r="AD24350" s="1" t="s">
        <v>35</v>
      </c>
    </row>
    <row r="24351" spans="1:30" x14ac:dyDescent="0.25">
      <c r="A24351">
        <v>24350</v>
      </c>
      <c r="B24351" s="1" t="s">
        <v>30</v>
      </c>
      <c r="C24351" s="1" t="s">
        <v>44</v>
      </c>
      <c r="D24351">
        <v>47213</v>
      </c>
      <c r="E24351" s="1" t="s">
        <v>32</v>
      </c>
      <c r="F24351" s="1" t="s">
        <v>1074</v>
      </c>
      <c r="G24351" s="1" t="s">
        <v>1116</v>
      </c>
      <c r="H24351" s="1" t="s">
        <v>35</v>
      </c>
      <c r="I24351" s="1" t="s">
        <v>35</v>
      </c>
      <c r="J24351">
        <v>7100000</v>
      </c>
      <c r="K24351">
        <v>57000</v>
      </c>
      <c r="L24351" s="1" t="s">
        <v>35</v>
      </c>
      <c r="M24351" s="1" t="s">
        <v>108</v>
      </c>
      <c r="N24351">
        <v>17000</v>
      </c>
      <c r="O24351" s="1" t="s">
        <v>124</v>
      </c>
      <c r="P24351" s="1" t="s">
        <v>35</v>
      </c>
      <c r="Q24351" s="1" t="s">
        <v>35</v>
      </c>
      <c r="R24351" s="1" t="s">
        <v>35</v>
      </c>
      <c r="S24351" s="1" t="s">
        <v>35</v>
      </c>
      <c r="T24351" s="1" t="s">
        <v>35</v>
      </c>
      <c r="U24351" s="1" t="s">
        <v>35</v>
      </c>
      <c r="V24351" s="1" t="s">
        <v>166</v>
      </c>
      <c r="W24351" s="1" t="s">
        <v>55</v>
      </c>
      <c r="X24351">
        <v>4.5</v>
      </c>
      <c r="Y24351" s="1" t="s">
        <v>720</v>
      </c>
      <c r="Z24351">
        <v>60</v>
      </c>
      <c r="AA24351">
        <v>200</v>
      </c>
      <c r="AB24351" s="1" t="s">
        <v>1547</v>
      </c>
      <c r="AC24351" s="1" t="s">
        <v>35</v>
      </c>
      <c r="AD24351" s="1" t="s">
        <v>35</v>
      </c>
    </row>
    <row r="24352" spans="1:30" x14ac:dyDescent="0.25">
      <c r="A24352">
        <v>24351</v>
      </c>
      <c r="B24352" s="1" t="s">
        <v>687</v>
      </c>
      <c r="C24352" s="1" t="s">
        <v>35</v>
      </c>
      <c r="D24352">
        <v>47213</v>
      </c>
      <c r="E24352" s="1" t="s">
        <v>32</v>
      </c>
      <c r="F24352" s="1" t="s">
        <v>1074</v>
      </c>
      <c r="G24352" s="1" t="s">
        <v>1117</v>
      </c>
      <c r="H24352" s="1" t="s">
        <v>35</v>
      </c>
      <c r="I24352" s="1" t="s">
        <v>35</v>
      </c>
      <c r="J24352">
        <v>1700000</v>
      </c>
      <c r="L24352" s="1" t="s">
        <v>35</v>
      </c>
      <c r="M24352" s="1" t="s">
        <v>286</v>
      </c>
      <c r="O24352" s="1" t="s">
        <v>35</v>
      </c>
      <c r="P24352" s="1" t="s">
        <v>35</v>
      </c>
      <c r="Q24352" s="1" t="s">
        <v>35</v>
      </c>
      <c r="R24352" s="1" t="s">
        <v>35</v>
      </c>
      <c r="S24352" s="1" t="s">
        <v>35</v>
      </c>
      <c r="T24352" s="1" t="s">
        <v>35</v>
      </c>
      <c r="U24352" s="1" t="s">
        <v>35</v>
      </c>
      <c r="V24352" s="1" t="s">
        <v>35</v>
      </c>
      <c r="W24352" s="1" t="s">
        <v>35</v>
      </c>
      <c r="Y24352" s="1" t="s">
        <v>35</v>
      </c>
      <c r="AB24352" s="1" t="s">
        <v>1546</v>
      </c>
      <c r="AC24352" s="1" t="s">
        <v>35</v>
      </c>
      <c r="AD24352" s="1" t="s">
        <v>35</v>
      </c>
    </row>
    <row r="24353" spans="1:30" x14ac:dyDescent="0.25">
      <c r="A24353">
        <v>24352</v>
      </c>
      <c r="B24353" s="1" t="s">
        <v>30</v>
      </c>
      <c r="C24353" s="1" t="s">
        <v>44</v>
      </c>
      <c r="D24353">
        <v>47213</v>
      </c>
      <c r="E24353" s="1" t="s">
        <v>32</v>
      </c>
      <c r="F24353" s="1" t="s">
        <v>1074</v>
      </c>
      <c r="G24353" s="1" t="s">
        <v>1117</v>
      </c>
      <c r="H24353" s="1" t="s">
        <v>35</v>
      </c>
      <c r="I24353" s="1" t="s">
        <v>35</v>
      </c>
      <c r="J24353">
        <v>13000000</v>
      </c>
      <c r="K24353">
        <v>100000</v>
      </c>
      <c r="L24353" s="1" t="s">
        <v>35</v>
      </c>
      <c r="M24353" s="1" t="s">
        <v>335</v>
      </c>
      <c r="N24353">
        <v>30000</v>
      </c>
      <c r="O24353" s="1" t="s">
        <v>211</v>
      </c>
      <c r="P24353" s="1" t="s">
        <v>132</v>
      </c>
      <c r="Q24353" s="1" t="s">
        <v>35</v>
      </c>
      <c r="R24353" s="1" t="s">
        <v>35</v>
      </c>
      <c r="S24353" s="1" t="s">
        <v>35</v>
      </c>
      <c r="T24353" s="1" t="s">
        <v>35</v>
      </c>
      <c r="U24353" s="1" t="s">
        <v>35</v>
      </c>
      <c r="V24353" s="1" t="s">
        <v>74</v>
      </c>
      <c r="W24353" s="1" t="s">
        <v>323</v>
      </c>
      <c r="X24353">
        <v>6</v>
      </c>
      <c r="Y24353" s="1" t="s">
        <v>720</v>
      </c>
      <c r="Z24353">
        <v>60</v>
      </c>
      <c r="AA24353">
        <v>100</v>
      </c>
      <c r="AB24353" s="1" t="s">
        <v>1549</v>
      </c>
      <c r="AC24353" s="1" t="s">
        <v>35</v>
      </c>
      <c r="AD24353" s="1" t="s">
        <v>35</v>
      </c>
    </row>
    <row r="24354" spans="1:30" x14ac:dyDescent="0.25">
      <c r="A24354">
        <v>24353</v>
      </c>
      <c r="B24354" s="1" t="s">
        <v>30</v>
      </c>
      <c r="C24354" s="1" t="s">
        <v>138</v>
      </c>
      <c r="D24354">
        <v>47213</v>
      </c>
      <c r="E24354" s="1" t="s">
        <v>32</v>
      </c>
      <c r="F24354" s="1" t="s">
        <v>1074</v>
      </c>
      <c r="G24354" s="1" t="s">
        <v>1119</v>
      </c>
      <c r="H24354" s="1" t="s">
        <v>35</v>
      </c>
      <c r="I24354" s="1" t="s">
        <v>35</v>
      </c>
      <c r="J24354">
        <v>30000000</v>
      </c>
      <c r="K24354">
        <v>100000</v>
      </c>
      <c r="L24354" s="1" t="s">
        <v>35</v>
      </c>
      <c r="M24354" s="1" t="s">
        <v>728</v>
      </c>
      <c r="N24354">
        <v>30000</v>
      </c>
      <c r="O24354" s="1" t="s">
        <v>48</v>
      </c>
      <c r="P24354" s="1" t="s">
        <v>586</v>
      </c>
      <c r="Q24354" s="1" t="s">
        <v>35</v>
      </c>
      <c r="R24354" s="1" t="s">
        <v>35</v>
      </c>
      <c r="S24354" s="1" t="s">
        <v>35</v>
      </c>
      <c r="T24354" s="1" t="s">
        <v>35</v>
      </c>
      <c r="U24354" s="1" t="s">
        <v>35</v>
      </c>
      <c r="V24354" s="1" t="s">
        <v>54</v>
      </c>
      <c r="W24354" s="1" t="s">
        <v>55</v>
      </c>
      <c r="X24354">
        <v>12</v>
      </c>
      <c r="Y24354" s="1" t="s">
        <v>437</v>
      </c>
      <c r="Z24354">
        <v>60</v>
      </c>
      <c r="AA24354">
        <v>200</v>
      </c>
      <c r="AB24354" s="1" t="s">
        <v>1550</v>
      </c>
      <c r="AC24354" s="1" t="s">
        <v>35</v>
      </c>
      <c r="AD24354" s="1" t="s">
        <v>35</v>
      </c>
    </row>
    <row r="24355" spans="1:30" x14ac:dyDescent="0.25">
      <c r="A24355">
        <v>24354</v>
      </c>
      <c r="B24355" s="1" t="s">
        <v>30</v>
      </c>
      <c r="C24355" s="1" t="s">
        <v>44</v>
      </c>
      <c r="D24355">
        <v>47213</v>
      </c>
      <c r="E24355" s="1" t="s">
        <v>32</v>
      </c>
      <c r="F24355" s="1" t="s">
        <v>1074</v>
      </c>
      <c r="G24355" s="1" t="s">
        <v>1120</v>
      </c>
      <c r="H24355" s="1" t="s">
        <v>35</v>
      </c>
      <c r="I24355" s="1" t="s">
        <v>35</v>
      </c>
      <c r="J24355">
        <v>2500000</v>
      </c>
      <c r="K24355">
        <v>160000</v>
      </c>
      <c r="L24355" s="1" t="s">
        <v>35</v>
      </c>
      <c r="M24355" s="1" t="s">
        <v>102</v>
      </c>
      <c r="N24355">
        <v>48000</v>
      </c>
      <c r="O24355" s="1" t="s">
        <v>37</v>
      </c>
      <c r="P24355" s="1" t="s">
        <v>84</v>
      </c>
      <c r="Q24355" s="1" t="s">
        <v>35</v>
      </c>
      <c r="R24355" s="1" t="s">
        <v>35</v>
      </c>
      <c r="S24355" s="1" t="s">
        <v>35</v>
      </c>
      <c r="T24355" s="1" t="s">
        <v>35</v>
      </c>
      <c r="U24355" s="1" t="s">
        <v>35</v>
      </c>
      <c r="V24355" s="1" t="s">
        <v>166</v>
      </c>
      <c r="W24355" s="1" t="s">
        <v>40</v>
      </c>
      <c r="X24355">
        <v>4</v>
      </c>
      <c r="Y24355" s="1" t="s">
        <v>94</v>
      </c>
      <c r="Z24355">
        <v>60</v>
      </c>
      <c r="AA24355">
        <v>200</v>
      </c>
      <c r="AB24355" s="1" t="s">
        <v>1550</v>
      </c>
      <c r="AC24355" s="1" t="s">
        <v>35</v>
      </c>
      <c r="AD24355" s="1" t="s">
        <v>35</v>
      </c>
    </row>
    <row r="24356" spans="1:30" x14ac:dyDescent="0.25">
      <c r="A24356">
        <v>24355</v>
      </c>
      <c r="B24356" s="1" t="s">
        <v>30</v>
      </c>
      <c r="C24356" s="1" t="s">
        <v>44</v>
      </c>
      <c r="D24356">
        <v>47213</v>
      </c>
      <c r="E24356" s="1" t="s">
        <v>32</v>
      </c>
      <c r="F24356" s="1" t="s">
        <v>1074</v>
      </c>
      <c r="G24356" s="1" t="s">
        <v>1120</v>
      </c>
      <c r="H24356" s="1" t="s">
        <v>35</v>
      </c>
      <c r="I24356" s="1" t="s">
        <v>35</v>
      </c>
      <c r="J24356">
        <v>14000000</v>
      </c>
      <c r="K24356">
        <v>94000</v>
      </c>
      <c r="L24356" s="1" t="s">
        <v>35</v>
      </c>
      <c r="M24356" s="1" t="s">
        <v>47</v>
      </c>
      <c r="N24356">
        <v>29000</v>
      </c>
      <c r="O24356" s="1" t="s">
        <v>37</v>
      </c>
      <c r="P24356" s="1" t="s">
        <v>315</v>
      </c>
      <c r="Q24356" s="1" t="s">
        <v>35</v>
      </c>
      <c r="R24356" s="1" t="s">
        <v>35</v>
      </c>
      <c r="S24356" s="1" t="s">
        <v>35</v>
      </c>
      <c r="T24356" s="1" t="s">
        <v>35</v>
      </c>
      <c r="U24356" s="1" t="s">
        <v>35</v>
      </c>
      <c r="V24356" s="1" t="s">
        <v>54</v>
      </c>
      <c r="W24356" s="1" t="s">
        <v>55</v>
      </c>
      <c r="X24356">
        <v>4</v>
      </c>
      <c r="Y24356" s="1" t="s">
        <v>317</v>
      </c>
      <c r="Z24356">
        <v>50</v>
      </c>
      <c r="AA24356">
        <v>100</v>
      </c>
      <c r="AB24356" s="1" t="s">
        <v>1546</v>
      </c>
      <c r="AC24356" s="1" t="s">
        <v>35</v>
      </c>
      <c r="AD24356" s="1" t="s">
        <v>389</v>
      </c>
    </row>
    <row r="24357" spans="1:30" x14ac:dyDescent="0.25">
      <c r="A24357">
        <v>24356</v>
      </c>
      <c r="B24357" s="1" t="s">
        <v>43</v>
      </c>
      <c r="C24357" s="1" t="s">
        <v>44</v>
      </c>
      <c r="D24357">
        <v>47213</v>
      </c>
      <c r="E24357" s="1" t="s">
        <v>32</v>
      </c>
      <c r="F24357" s="1" t="s">
        <v>1074</v>
      </c>
      <c r="G24357" s="1" t="s">
        <v>1120</v>
      </c>
      <c r="H24357" s="1" t="s">
        <v>35</v>
      </c>
      <c r="I24357" s="1" t="s">
        <v>35</v>
      </c>
      <c r="J24357">
        <v>20000000</v>
      </c>
      <c r="L24357" s="1" t="s">
        <v>35</v>
      </c>
      <c r="M24357" s="1" t="s">
        <v>288</v>
      </c>
      <c r="O24357" s="1" t="s">
        <v>37</v>
      </c>
      <c r="P24357" s="1" t="s">
        <v>199</v>
      </c>
      <c r="Q24357" s="1" t="s">
        <v>35</v>
      </c>
      <c r="R24357" s="1" t="s">
        <v>35</v>
      </c>
      <c r="S24357" s="1" t="s">
        <v>35</v>
      </c>
      <c r="T24357" s="1" t="s">
        <v>35</v>
      </c>
      <c r="U24357" s="1" t="s">
        <v>35</v>
      </c>
      <c r="V24357" s="1" t="s">
        <v>224</v>
      </c>
      <c r="W24357" s="1" t="s">
        <v>323</v>
      </c>
      <c r="X24357">
        <v>6</v>
      </c>
      <c r="Y24357" s="1" t="s">
        <v>94</v>
      </c>
      <c r="Z24357">
        <v>60</v>
      </c>
      <c r="AA24357">
        <v>200</v>
      </c>
      <c r="AB24357" s="1" t="s">
        <v>1549</v>
      </c>
      <c r="AC24357" s="1" t="s">
        <v>35</v>
      </c>
      <c r="AD24357" s="1" t="s">
        <v>35</v>
      </c>
    </row>
    <row r="24358" spans="1:30" x14ac:dyDescent="0.25">
      <c r="A24358">
        <v>24357</v>
      </c>
      <c r="B24358" s="1" t="s">
        <v>30</v>
      </c>
      <c r="C24358" s="1" t="s">
        <v>44</v>
      </c>
      <c r="D24358">
        <v>47213</v>
      </c>
      <c r="E24358" s="1" t="s">
        <v>32</v>
      </c>
      <c r="F24358" s="1" t="s">
        <v>1074</v>
      </c>
      <c r="G24358" s="1" t="s">
        <v>1120</v>
      </c>
      <c r="H24358" s="1" t="s">
        <v>35</v>
      </c>
      <c r="I24358" s="1" t="s">
        <v>35</v>
      </c>
      <c r="J24358">
        <v>9500000</v>
      </c>
      <c r="K24358">
        <v>80000</v>
      </c>
      <c r="L24358" s="1" t="s">
        <v>35</v>
      </c>
      <c r="M24358" s="1" t="s">
        <v>403</v>
      </c>
      <c r="N24358">
        <v>24000</v>
      </c>
      <c r="O24358" s="1" t="s">
        <v>124</v>
      </c>
      <c r="P24358" s="1" t="s">
        <v>238</v>
      </c>
      <c r="Q24358" s="1" t="s">
        <v>35</v>
      </c>
      <c r="R24358" s="1" t="s">
        <v>35</v>
      </c>
      <c r="S24358" s="1" t="s">
        <v>35</v>
      </c>
      <c r="T24358" s="1" t="s">
        <v>35</v>
      </c>
      <c r="U24358" s="1" t="s">
        <v>35</v>
      </c>
      <c r="V24358" s="1" t="s">
        <v>74</v>
      </c>
      <c r="W24358" s="1" t="s">
        <v>55</v>
      </c>
      <c r="X24358">
        <v>4</v>
      </c>
      <c r="Y24358" s="1" t="s">
        <v>94</v>
      </c>
      <c r="Z24358">
        <v>60</v>
      </c>
      <c r="AA24358">
        <v>200</v>
      </c>
      <c r="AB24358" s="1" t="s">
        <v>1549</v>
      </c>
      <c r="AC24358" s="1" t="s">
        <v>35</v>
      </c>
      <c r="AD24358" s="1" t="s">
        <v>35</v>
      </c>
    </row>
    <row r="24359" spans="1:30" x14ac:dyDescent="0.25">
      <c r="A24359">
        <v>24358</v>
      </c>
      <c r="B24359" s="1" t="s">
        <v>43</v>
      </c>
      <c r="C24359" s="1" t="s">
        <v>44</v>
      </c>
      <c r="D24359">
        <v>47213</v>
      </c>
      <c r="E24359" s="1" t="s">
        <v>32</v>
      </c>
      <c r="F24359" s="1" t="s">
        <v>1074</v>
      </c>
      <c r="G24359" s="1" t="s">
        <v>1122</v>
      </c>
      <c r="H24359" s="1" t="s">
        <v>35</v>
      </c>
      <c r="I24359" s="1" t="s">
        <v>35</v>
      </c>
      <c r="J24359">
        <v>17000000</v>
      </c>
      <c r="L24359" s="1" t="s">
        <v>35</v>
      </c>
      <c r="M24359" s="1" t="s">
        <v>445</v>
      </c>
      <c r="O24359" s="1" t="s">
        <v>48</v>
      </c>
      <c r="P24359" s="1" t="s">
        <v>203</v>
      </c>
      <c r="Q24359" s="1" t="s">
        <v>171</v>
      </c>
      <c r="R24359" s="1" t="s">
        <v>164</v>
      </c>
      <c r="S24359" s="1" t="s">
        <v>63</v>
      </c>
      <c r="T24359" s="1" t="s">
        <v>53</v>
      </c>
      <c r="U24359" s="1" t="s">
        <v>35</v>
      </c>
      <c r="V24359" s="1" t="s">
        <v>136</v>
      </c>
      <c r="W24359" s="1" t="s">
        <v>55</v>
      </c>
      <c r="X24359">
        <v>5.2</v>
      </c>
      <c r="Y24359" s="1" t="s">
        <v>56</v>
      </c>
      <c r="Z24359">
        <v>60</v>
      </c>
      <c r="AA24359">
        <v>200</v>
      </c>
      <c r="AB24359" s="1" t="s">
        <v>1550</v>
      </c>
      <c r="AC24359" s="1" t="s">
        <v>35</v>
      </c>
      <c r="AD24359" s="1" t="s">
        <v>35</v>
      </c>
    </row>
    <row r="24360" spans="1:30" x14ac:dyDescent="0.25">
      <c r="A24360">
        <v>24359</v>
      </c>
      <c r="B24360" s="1" t="s">
        <v>43</v>
      </c>
      <c r="C24360" s="1" t="s">
        <v>44</v>
      </c>
      <c r="D24360">
        <v>47213</v>
      </c>
      <c r="E24360" s="1" t="s">
        <v>32</v>
      </c>
      <c r="F24360" s="1" t="s">
        <v>1074</v>
      </c>
      <c r="G24360" s="1" t="s">
        <v>1122</v>
      </c>
      <c r="H24360" s="1" t="s">
        <v>35</v>
      </c>
      <c r="I24360" s="1" t="s">
        <v>35</v>
      </c>
      <c r="J24360">
        <v>25000000</v>
      </c>
      <c r="L24360" s="1" t="s">
        <v>35</v>
      </c>
      <c r="M24360" s="1" t="s">
        <v>118</v>
      </c>
      <c r="O24360" s="1" t="s">
        <v>48</v>
      </c>
      <c r="P24360" s="1" t="s">
        <v>186</v>
      </c>
      <c r="Q24360" s="1" t="s">
        <v>68</v>
      </c>
      <c r="R24360" s="1" t="s">
        <v>247</v>
      </c>
      <c r="S24360" s="1" t="s">
        <v>260</v>
      </c>
      <c r="T24360" s="1" t="s">
        <v>53</v>
      </c>
      <c r="U24360" s="1" t="s">
        <v>35</v>
      </c>
      <c r="V24360" s="1" t="s">
        <v>74</v>
      </c>
      <c r="W24360" s="1" t="s">
        <v>40</v>
      </c>
      <c r="X24360">
        <v>5</v>
      </c>
      <c r="Y24360" s="1" t="s">
        <v>56</v>
      </c>
      <c r="Z24360">
        <v>60</v>
      </c>
      <c r="AA24360">
        <v>200</v>
      </c>
      <c r="AB24360" s="1" t="s">
        <v>1550</v>
      </c>
      <c r="AC24360" s="1" t="s">
        <v>35</v>
      </c>
      <c r="AD24360" s="1" t="s">
        <v>35</v>
      </c>
    </row>
    <row r="24361" spans="1:30" x14ac:dyDescent="0.25">
      <c r="A24361">
        <v>24360</v>
      </c>
      <c r="B24361" s="1" t="s">
        <v>30</v>
      </c>
      <c r="C24361" s="1" t="s">
        <v>44</v>
      </c>
      <c r="D24361">
        <v>47213</v>
      </c>
      <c r="E24361" s="1" t="s">
        <v>32</v>
      </c>
      <c r="F24361" s="1" t="s">
        <v>1074</v>
      </c>
      <c r="G24361" s="1" t="s">
        <v>1122</v>
      </c>
      <c r="H24361" s="1" t="s">
        <v>35</v>
      </c>
      <c r="I24361" s="1" t="s">
        <v>35</v>
      </c>
      <c r="J24361">
        <v>11000000</v>
      </c>
      <c r="K24361">
        <v>130000</v>
      </c>
      <c r="L24361" s="1" t="s">
        <v>35</v>
      </c>
      <c r="M24361" s="1" t="s">
        <v>244</v>
      </c>
      <c r="N24361">
        <v>39000</v>
      </c>
      <c r="O24361" s="1" t="s">
        <v>48</v>
      </c>
      <c r="P24361" s="1" t="s">
        <v>450</v>
      </c>
      <c r="Q24361" s="1" t="s">
        <v>35</v>
      </c>
      <c r="R24361" s="1" t="s">
        <v>35</v>
      </c>
      <c r="S24361" s="1" t="s">
        <v>35</v>
      </c>
      <c r="T24361" s="1" t="s">
        <v>35</v>
      </c>
      <c r="U24361" s="1" t="s">
        <v>35</v>
      </c>
      <c r="V24361" s="1" t="s">
        <v>215</v>
      </c>
      <c r="W24361" s="1" t="s">
        <v>55</v>
      </c>
      <c r="X24361">
        <v>4.5</v>
      </c>
      <c r="Y24361" s="1" t="s">
        <v>317</v>
      </c>
      <c r="Z24361">
        <v>50</v>
      </c>
      <c r="AA24361">
        <v>100</v>
      </c>
      <c r="AB24361" s="1" t="s">
        <v>1550</v>
      </c>
      <c r="AC24361" s="1" t="s">
        <v>35</v>
      </c>
      <c r="AD24361" s="1" t="s">
        <v>35</v>
      </c>
    </row>
    <row r="24362" spans="1:30" x14ac:dyDescent="0.25">
      <c r="A24362">
        <v>24361</v>
      </c>
      <c r="B24362" s="1" t="s">
        <v>43</v>
      </c>
      <c r="C24362" s="1" t="s">
        <v>44</v>
      </c>
      <c r="D24362">
        <v>47213</v>
      </c>
      <c r="E24362" s="1" t="s">
        <v>32</v>
      </c>
      <c r="F24362" s="1" t="s">
        <v>1074</v>
      </c>
      <c r="G24362" s="1" t="s">
        <v>1122</v>
      </c>
      <c r="H24362" s="1" t="s">
        <v>35</v>
      </c>
      <c r="I24362" s="1" t="s">
        <v>35</v>
      </c>
      <c r="J24362">
        <v>25000000</v>
      </c>
      <c r="L24362" s="1" t="s">
        <v>35</v>
      </c>
      <c r="M24362" s="1" t="s">
        <v>118</v>
      </c>
      <c r="O24362" s="1" t="s">
        <v>48</v>
      </c>
      <c r="P24362" s="1" t="s">
        <v>84</v>
      </c>
      <c r="Q24362" s="1" t="s">
        <v>35</v>
      </c>
      <c r="R24362" s="1" t="s">
        <v>35</v>
      </c>
      <c r="S24362" s="1" t="s">
        <v>35</v>
      </c>
      <c r="T24362" s="1" t="s">
        <v>35</v>
      </c>
      <c r="U24362" s="1" t="s">
        <v>35</v>
      </c>
      <c r="V24362" s="1" t="s">
        <v>54</v>
      </c>
      <c r="W24362" s="1" t="s">
        <v>40</v>
      </c>
      <c r="X24362">
        <v>5</v>
      </c>
      <c r="Y24362" s="1" t="s">
        <v>56</v>
      </c>
      <c r="Z24362">
        <v>60</v>
      </c>
      <c r="AA24362">
        <v>200</v>
      </c>
      <c r="AB24362" s="1" t="s">
        <v>1550</v>
      </c>
      <c r="AC24362" s="1" t="s">
        <v>35</v>
      </c>
      <c r="AD24362" s="1" t="s">
        <v>35</v>
      </c>
    </row>
    <row r="24363" spans="1:30" x14ac:dyDescent="0.25">
      <c r="A24363">
        <v>24362</v>
      </c>
      <c r="B24363" s="1" t="s">
        <v>30</v>
      </c>
      <c r="C24363" s="1" t="s">
        <v>44</v>
      </c>
      <c r="D24363">
        <v>47213</v>
      </c>
      <c r="E24363" s="1" t="s">
        <v>32</v>
      </c>
      <c r="F24363" s="1" t="s">
        <v>1074</v>
      </c>
      <c r="G24363" s="1" t="s">
        <v>1122</v>
      </c>
      <c r="H24363" s="1" t="s">
        <v>35</v>
      </c>
      <c r="I24363" s="1" t="s">
        <v>35</v>
      </c>
      <c r="J24363">
        <v>7300000</v>
      </c>
      <c r="K24363">
        <v>99000</v>
      </c>
      <c r="L24363" s="1" t="s">
        <v>35</v>
      </c>
      <c r="M24363" s="1" t="s">
        <v>242</v>
      </c>
      <c r="N24363">
        <v>30000</v>
      </c>
      <c r="O24363" s="1" t="s">
        <v>124</v>
      </c>
      <c r="P24363" s="1" t="s">
        <v>132</v>
      </c>
      <c r="Q24363" s="1" t="s">
        <v>35</v>
      </c>
      <c r="R24363" s="1" t="s">
        <v>35</v>
      </c>
      <c r="S24363" s="1" t="s">
        <v>35</v>
      </c>
      <c r="T24363" s="1" t="s">
        <v>35</v>
      </c>
      <c r="U24363" s="1" t="s">
        <v>35</v>
      </c>
      <c r="V24363" s="1" t="s">
        <v>136</v>
      </c>
      <c r="W24363" s="1" t="s">
        <v>323</v>
      </c>
      <c r="X24363">
        <v>4</v>
      </c>
      <c r="Y24363" s="1" t="s">
        <v>56</v>
      </c>
      <c r="Z24363">
        <v>60</v>
      </c>
      <c r="AA24363">
        <v>200</v>
      </c>
      <c r="AB24363" s="1" t="s">
        <v>1546</v>
      </c>
      <c r="AC24363" s="1" t="s">
        <v>35</v>
      </c>
      <c r="AD24363" s="1" t="s">
        <v>35</v>
      </c>
    </row>
    <row r="24364" spans="1:30" x14ac:dyDescent="0.25">
      <c r="A24364">
        <v>24363</v>
      </c>
      <c r="B24364" s="1" t="s">
        <v>30</v>
      </c>
      <c r="C24364" s="1" t="s">
        <v>44</v>
      </c>
      <c r="D24364">
        <v>47213</v>
      </c>
      <c r="E24364" s="1" t="s">
        <v>32</v>
      </c>
      <c r="F24364" s="1" t="s">
        <v>1074</v>
      </c>
      <c r="G24364" s="1" t="s">
        <v>1122</v>
      </c>
      <c r="H24364" s="1" t="s">
        <v>35</v>
      </c>
      <c r="I24364" s="1" t="s">
        <v>35</v>
      </c>
      <c r="J24364">
        <v>22000000</v>
      </c>
      <c r="K24364">
        <v>74000</v>
      </c>
      <c r="L24364" s="1" t="s">
        <v>35</v>
      </c>
      <c r="M24364" s="1" t="s">
        <v>728</v>
      </c>
      <c r="N24364">
        <v>22000</v>
      </c>
      <c r="O24364" s="1" t="s">
        <v>124</v>
      </c>
      <c r="P24364" s="1" t="s">
        <v>528</v>
      </c>
      <c r="Q24364" s="1" t="s">
        <v>35</v>
      </c>
      <c r="R24364" s="1" t="s">
        <v>35</v>
      </c>
      <c r="S24364" s="1" t="s">
        <v>35</v>
      </c>
      <c r="T24364" s="1" t="s">
        <v>35</v>
      </c>
      <c r="U24364" s="1" t="s">
        <v>35</v>
      </c>
      <c r="V24364" s="1" t="s">
        <v>39</v>
      </c>
      <c r="W24364" s="1" t="s">
        <v>55</v>
      </c>
      <c r="X24364">
        <v>6</v>
      </c>
      <c r="Y24364" s="1" t="s">
        <v>317</v>
      </c>
      <c r="Z24364">
        <v>50</v>
      </c>
      <c r="AA24364">
        <v>100</v>
      </c>
      <c r="AB24364" s="1" t="s">
        <v>1546</v>
      </c>
      <c r="AC24364" s="1" t="s">
        <v>35</v>
      </c>
      <c r="AD24364" s="1" t="s">
        <v>35</v>
      </c>
    </row>
    <row r="24365" spans="1:30" x14ac:dyDescent="0.25">
      <c r="A24365">
        <v>24364</v>
      </c>
      <c r="B24365" s="1" t="s">
        <v>30</v>
      </c>
      <c r="C24365" s="1" t="s">
        <v>44</v>
      </c>
      <c r="D24365">
        <v>47213</v>
      </c>
      <c r="E24365" s="1" t="s">
        <v>32</v>
      </c>
      <c r="F24365" s="1" t="s">
        <v>1074</v>
      </c>
      <c r="G24365" s="1" t="s">
        <v>1122</v>
      </c>
      <c r="H24365" s="1" t="s">
        <v>35</v>
      </c>
      <c r="I24365" s="1" t="s">
        <v>35</v>
      </c>
      <c r="J24365">
        <v>56000000</v>
      </c>
      <c r="K24365">
        <v>99000</v>
      </c>
      <c r="L24365" s="1" t="s">
        <v>35</v>
      </c>
      <c r="M24365" s="1" t="s">
        <v>139</v>
      </c>
      <c r="N24365">
        <v>30000</v>
      </c>
      <c r="O24365" s="1" t="s">
        <v>124</v>
      </c>
      <c r="P24365" s="1" t="s">
        <v>715</v>
      </c>
      <c r="Q24365" s="1" t="s">
        <v>35</v>
      </c>
      <c r="R24365" s="1" t="s">
        <v>35</v>
      </c>
      <c r="S24365" s="1" t="s">
        <v>35</v>
      </c>
      <c r="T24365" s="1" t="s">
        <v>35</v>
      </c>
      <c r="U24365" s="1" t="s">
        <v>35</v>
      </c>
      <c r="V24365" s="1" t="s">
        <v>215</v>
      </c>
      <c r="W24365" s="1" t="s">
        <v>55</v>
      </c>
      <c r="X24365">
        <v>4</v>
      </c>
      <c r="Y24365" s="1" t="s">
        <v>56</v>
      </c>
      <c r="Z24365">
        <v>60</v>
      </c>
      <c r="AA24365">
        <v>200</v>
      </c>
      <c r="AB24365" s="1" t="s">
        <v>1549</v>
      </c>
      <c r="AC24365" s="1" t="s">
        <v>35</v>
      </c>
      <c r="AD24365" s="1" t="s">
        <v>35</v>
      </c>
    </row>
    <row r="24366" spans="1:30" x14ac:dyDescent="0.25">
      <c r="A24366">
        <v>24365</v>
      </c>
      <c r="B24366" s="1" t="s">
        <v>43</v>
      </c>
      <c r="C24366" s="1" t="s">
        <v>44</v>
      </c>
      <c r="D24366">
        <v>47213</v>
      </c>
      <c r="E24366" s="1" t="s">
        <v>32</v>
      </c>
      <c r="F24366" s="1" t="s">
        <v>1074</v>
      </c>
      <c r="G24366" s="1" t="s">
        <v>1123</v>
      </c>
      <c r="H24366" s="1" t="s">
        <v>35</v>
      </c>
      <c r="I24366" s="1" t="s">
        <v>35</v>
      </c>
      <c r="J24366">
        <v>25000000</v>
      </c>
      <c r="L24366" s="1" t="s">
        <v>35</v>
      </c>
      <c r="M24366" s="1" t="s">
        <v>329</v>
      </c>
      <c r="O24366" s="1" t="s">
        <v>83</v>
      </c>
      <c r="P24366" s="1" t="s">
        <v>240</v>
      </c>
      <c r="Q24366" s="1" t="s">
        <v>35</v>
      </c>
      <c r="R24366" s="1" t="s">
        <v>35</v>
      </c>
      <c r="S24366" s="1" t="s">
        <v>35</v>
      </c>
      <c r="T24366" s="1" t="s">
        <v>35</v>
      </c>
      <c r="U24366" s="1" t="s">
        <v>35</v>
      </c>
      <c r="V24366" s="1" t="s">
        <v>54</v>
      </c>
      <c r="W24366" s="1" t="s">
        <v>40</v>
      </c>
      <c r="X24366">
        <v>6</v>
      </c>
      <c r="Y24366" s="1" t="s">
        <v>720</v>
      </c>
      <c r="Z24366">
        <v>60</v>
      </c>
      <c r="AA24366">
        <v>200</v>
      </c>
      <c r="AB24366" s="1" t="s">
        <v>1550</v>
      </c>
      <c r="AC24366" s="1" t="s">
        <v>35</v>
      </c>
      <c r="AD24366" s="1" t="s">
        <v>35</v>
      </c>
    </row>
    <row r="24367" spans="1:30" x14ac:dyDescent="0.25">
      <c r="A24367">
        <v>24366</v>
      </c>
      <c r="B24367" s="1" t="s">
        <v>30</v>
      </c>
      <c r="C24367" s="1" t="s">
        <v>44</v>
      </c>
      <c r="D24367">
        <v>47213</v>
      </c>
      <c r="E24367" s="1" t="s">
        <v>32</v>
      </c>
      <c r="F24367" s="1" t="s">
        <v>1074</v>
      </c>
      <c r="G24367" s="1" t="s">
        <v>1123</v>
      </c>
      <c r="H24367" s="1" t="s">
        <v>35</v>
      </c>
      <c r="I24367" s="1" t="s">
        <v>35</v>
      </c>
      <c r="J24367">
        <v>32000000</v>
      </c>
      <c r="K24367">
        <v>120000</v>
      </c>
      <c r="L24367" s="1" t="s">
        <v>35</v>
      </c>
      <c r="M24367" s="1" t="s">
        <v>561</v>
      </c>
      <c r="N24367">
        <v>36000</v>
      </c>
      <c r="O24367" s="1" t="s">
        <v>37</v>
      </c>
      <c r="P24367" s="1" t="s">
        <v>638</v>
      </c>
      <c r="Q24367" s="1" t="s">
        <v>35</v>
      </c>
      <c r="R24367" s="1" t="s">
        <v>35</v>
      </c>
      <c r="S24367" s="1" t="s">
        <v>35</v>
      </c>
      <c r="T24367" s="1" t="s">
        <v>35</v>
      </c>
      <c r="U24367" s="1" t="s">
        <v>35</v>
      </c>
      <c r="V24367" s="1" t="s">
        <v>162</v>
      </c>
      <c r="W24367" s="1" t="s">
        <v>40</v>
      </c>
      <c r="X24367">
        <v>4</v>
      </c>
      <c r="Y24367" s="1" t="s">
        <v>317</v>
      </c>
      <c r="Z24367">
        <v>50</v>
      </c>
      <c r="AA24367">
        <v>100</v>
      </c>
      <c r="AB24367" s="1" t="s">
        <v>1550</v>
      </c>
      <c r="AC24367" s="1" t="s">
        <v>35</v>
      </c>
      <c r="AD24367" s="1" t="s">
        <v>35</v>
      </c>
    </row>
    <row r="24368" spans="1:30" x14ac:dyDescent="0.25">
      <c r="A24368">
        <v>24367</v>
      </c>
      <c r="B24368" s="1" t="s">
        <v>30</v>
      </c>
      <c r="C24368" s="1" t="s">
        <v>44</v>
      </c>
      <c r="D24368">
        <v>47213</v>
      </c>
      <c r="E24368" s="1" t="s">
        <v>32</v>
      </c>
      <c r="F24368" s="1" t="s">
        <v>1074</v>
      </c>
      <c r="G24368" s="1" t="s">
        <v>1123</v>
      </c>
      <c r="H24368" s="1" t="s">
        <v>35</v>
      </c>
      <c r="I24368" s="1" t="s">
        <v>35</v>
      </c>
      <c r="J24368">
        <v>12000000</v>
      </c>
      <c r="K24368">
        <v>100000</v>
      </c>
      <c r="L24368" s="1" t="s">
        <v>35</v>
      </c>
      <c r="M24368" s="1" t="s">
        <v>392</v>
      </c>
      <c r="N24368">
        <v>31000</v>
      </c>
      <c r="O24368" s="1" t="s">
        <v>48</v>
      </c>
      <c r="P24368" s="1" t="s">
        <v>191</v>
      </c>
      <c r="Q24368" s="1" t="s">
        <v>35</v>
      </c>
      <c r="R24368" s="1" t="s">
        <v>35</v>
      </c>
      <c r="S24368" s="1" t="s">
        <v>35</v>
      </c>
      <c r="T24368" s="1" t="s">
        <v>35</v>
      </c>
      <c r="U24368" s="1" t="s">
        <v>35</v>
      </c>
      <c r="V24368" s="1" t="s">
        <v>224</v>
      </c>
      <c r="W24368" s="1" t="s">
        <v>40</v>
      </c>
      <c r="X24368">
        <v>3.5</v>
      </c>
      <c r="Y24368" s="1" t="s">
        <v>317</v>
      </c>
      <c r="Z24368">
        <v>50</v>
      </c>
      <c r="AA24368">
        <v>100</v>
      </c>
      <c r="AB24368" s="1" t="s">
        <v>1550</v>
      </c>
      <c r="AC24368" s="1" t="s">
        <v>35</v>
      </c>
      <c r="AD24368" s="1" t="s">
        <v>35</v>
      </c>
    </row>
    <row r="24369" spans="1:30" x14ac:dyDescent="0.25">
      <c r="A24369">
        <v>24368</v>
      </c>
      <c r="B24369" s="1" t="s">
        <v>30</v>
      </c>
      <c r="C24369" s="1" t="s">
        <v>44</v>
      </c>
      <c r="D24369">
        <v>47213</v>
      </c>
      <c r="E24369" s="1" t="s">
        <v>32</v>
      </c>
      <c r="F24369" s="1" t="s">
        <v>1074</v>
      </c>
      <c r="G24369" s="1" t="s">
        <v>1123</v>
      </c>
      <c r="H24369" s="1" t="s">
        <v>35</v>
      </c>
      <c r="I24369" s="1" t="s">
        <v>35</v>
      </c>
      <c r="J24369">
        <v>22000000</v>
      </c>
      <c r="K24369">
        <v>79000</v>
      </c>
      <c r="L24369" s="1" t="s">
        <v>35</v>
      </c>
      <c r="M24369" s="1" t="s">
        <v>737</v>
      </c>
      <c r="N24369">
        <v>24000</v>
      </c>
      <c r="O24369" s="1" t="s">
        <v>211</v>
      </c>
      <c r="P24369" s="1" t="s">
        <v>191</v>
      </c>
      <c r="Q24369" s="1" t="s">
        <v>35</v>
      </c>
      <c r="R24369" s="1" t="s">
        <v>35</v>
      </c>
      <c r="S24369" s="1" t="s">
        <v>35</v>
      </c>
      <c r="T24369" s="1" t="s">
        <v>35</v>
      </c>
      <c r="U24369" s="1" t="s">
        <v>35</v>
      </c>
      <c r="V24369" s="1" t="s">
        <v>224</v>
      </c>
      <c r="W24369" s="1" t="s">
        <v>40</v>
      </c>
      <c r="X24369">
        <v>4</v>
      </c>
      <c r="Y24369" s="1" t="s">
        <v>317</v>
      </c>
      <c r="Z24369">
        <v>50</v>
      </c>
      <c r="AA24369">
        <v>100</v>
      </c>
      <c r="AB24369" s="1" t="s">
        <v>1550</v>
      </c>
      <c r="AC24369" s="1" t="s">
        <v>35</v>
      </c>
      <c r="AD24369" s="1" t="s">
        <v>35</v>
      </c>
    </row>
    <row r="24370" spans="1:30" x14ac:dyDescent="0.25">
      <c r="A24370">
        <v>24369</v>
      </c>
      <c r="B24370" s="1" t="s">
        <v>30</v>
      </c>
      <c r="C24370" s="1" t="s">
        <v>44</v>
      </c>
      <c r="D24370">
        <v>47213</v>
      </c>
      <c r="E24370" s="1" t="s">
        <v>32</v>
      </c>
      <c r="F24370" s="1" t="s">
        <v>1074</v>
      </c>
      <c r="G24370" s="1" t="s">
        <v>1123</v>
      </c>
      <c r="H24370" s="1" t="s">
        <v>35</v>
      </c>
      <c r="I24370" s="1" t="s">
        <v>35</v>
      </c>
      <c r="J24370">
        <v>4700000</v>
      </c>
      <c r="K24370">
        <v>100000</v>
      </c>
      <c r="L24370" s="1" t="s">
        <v>35</v>
      </c>
      <c r="M24370" s="1" t="s">
        <v>171</v>
      </c>
      <c r="N24370">
        <v>30000</v>
      </c>
      <c r="O24370" s="1" t="s">
        <v>48</v>
      </c>
      <c r="P24370" s="1" t="s">
        <v>227</v>
      </c>
      <c r="Q24370" s="1" t="s">
        <v>35</v>
      </c>
      <c r="R24370" s="1" t="s">
        <v>35</v>
      </c>
      <c r="S24370" s="1" t="s">
        <v>35</v>
      </c>
      <c r="T24370" s="1" t="s">
        <v>35</v>
      </c>
      <c r="U24370" s="1" t="s">
        <v>35</v>
      </c>
      <c r="V24370" s="1" t="s">
        <v>224</v>
      </c>
      <c r="W24370" s="1" t="s">
        <v>787</v>
      </c>
      <c r="X24370">
        <v>4</v>
      </c>
      <c r="Y24370" s="1" t="s">
        <v>317</v>
      </c>
      <c r="Z24370">
        <v>50</v>
      </c>
      <c r="AA24370">
        <v>100</v>
      </c>
      <c r="AB24370" s="1" t="s">
        <v>1549</v>
      </c>
      <c r="AC24370" s="1" t="s">
        <v>35</v>
      </c>
      <c r="AD24370" s="1" t="s">
        <v>35</v>
      </c>
    </row>
    <row r="24371" spans="1:30" x14ac:dyDescent="0.25">
      <c r="A24371">
        <v>24370</v>
      </c>
      <c r="B24371" s="1" t="s">
        <v>30</v>
      </c>
      <c r="C24371" s="1" t="s">
        <v>44</v>
      </c>
      <c r="D24371">
        <v>47213</v>
      </c>
      <c r="E24371" s="1" t="s">
        <v>32</v>
      </c>
      <c r="F24371" s="1" t="s">
        <v>1074</v>
      </c>
      <c r="G24371" s="1" t="s">
        <v>1123</v>
      </c>
      <c r="H24371" s="1" t="s">
        <v>35</v>
      </c>
      <c r="I24371" s="1" t="s">
        <v>35</v>
      </c>
      <c r="J24371">
        <v>9800000</v>
      </c>
      <c r="K24371">
        <v>130000</v>
      </c>
      <c r="L24371" s="1" t="s">
        <v>35</v>
      </c>
      <c r="M24371" s="1" t="s">
        <v>242</v>
      </c>
      <c r="N24371">
        <v>41000</v>
      </c>
      <c r="O24371" s="1" t="s">
        <v>48</v>
      </c>
      <c r="P24371" s="1" t="s">
        <v>197</v>
      </c>
      <c r="Q24371" s="1" t="s">
        <v>35</v>
      </c>
      <c r="R24371" s="1" t="s">
        <v>35</v>
      </c>
      <c r="S24371" s="1" t="s">
        <v>35</v>
      </c>
      <c r="T24371" s="1" t="s">
        <v>35</v>
      </c>
      <c r="U24371" s="1" t="s">
        <v>35</v>
      </c>
      <c r="V24371" s="1" t="s">
        <v>166</v>
      </c>
      <c r="W24371" s="1" t="s">
        <v>323</v>
      </c>
      <c r="X24371">
        <v>6</v>
      </c>
      <c r="Y24371" s="1" t="s">
        <v>317</v>
      </c>
      <c r="Z24371">
        <v>50</v>
      </c>
      <c r="AA24371">
        <v>100</v>
      </c>
      <c r="AB24371" s="1" t="s">
        <v>1549</v>
      </c>
      <c r="AC24371" s="1" t="s">
        <v>35</v>
      </c>
      <c r="AD24371" s="1" t="s">
        <v>35</v>
      </c>
    </row>
    <row r="24372" spans="1:30" x14ac:dyDescent="0.25">
      <c r="A24372">
        <v>24371</v>
      </c>
      <c r="B24372" s="1" t="s">
        <v>30</v>
      </c>
      <c r="C24372" s="1" t="s">
        <v>44</v>
      </c>
      <c r="D24372">
        <v>47213</v>
      </c>
      <c r="E24372" s="1" t="s">
        <v>32</v>
      </c>
      <c r="F24372" s="1" t="s">
        <v>1074</v>
      </c>
      <c r="G24372" s="1" t="s">
        <v>1123</v>
      </c>
      <c r="H24372" s="1" t="s">
        <v>35</v>
      </c>
      <c r="I24372" s="1" t="s">
        <v>35</v>
      </c>
      <c r="J24372">
        <v>9800000</v>
      </c>
      <c r="K24372">
        <v>120000</v>
      </c>
      <c r="L24372" s="1" t="s">
        <v>35</v>
      </c>
      <c r="M24372" s="1" t="s">
        <v>202</v>
      </c>
      <c r="N24372">
        <v>37000</v>
      </c>
      <c r="O24372" s="1" t="s">
        <v>48</v>
      </c>
      <c r="P24372" s="1" t="s">
        <v>35</v>
      </c>
      <c r="Q24372" s="1" t="s">
        <v>35</v>
      </c>
      <c r="R24372" s="1" t="s">
        <v>35</v>
      </c>
      <c r="S24372" s="1" t="s">
        <v>35</v>
      </c>
      <c r="T24372" s="1" t="s">
        <v>35</v>
      </c>
      <c r="U24372" s="1" t="s">
        <v>35</v>
      </c>
      <c r="V24372" s="1" t="s">
        <v>215</v>
      </c>
      <c r="W24372" s="1" t="s">
        <v>55</v>
      </c>
      <c r="X24372">
        <v>5.5</v>
      </c>
      <c r="Y24372" s="1" t="s">
        <v>56</v>
      </c>
      <c r="Z24372">
        <v>60</v>
      </c>
      <c r="AA24372">
        <v>200</v>
      </c>
      <c r="AB24372" s="1" t="s">
        <v>1547</v>
      </c>
      <c r="AC24372" s="1" t="s">
        <v>35</v>
      </c>
      <c r="AD24372" s="1" t="s">
        <v>301</v>
      </c>
    </row>
    <row r="24373" spans="1:30" x14ac:dyDescent="0.25">
      <c r="A24373">
        <v>24372</v>
      </c>
      <c r="B24373" s="1" t="s">
        <v>30</v>
      </c>
      <c r="C24373" s="1" t="s">
        <v>44</v>
      </c>
      <c r="D24373">
        <v>47213</v>
      </c>
      <c r="E24373" s="1" t="s">
        <v>32</v>
      </c>
      <c r="F24373" s="1" t="s">
        <v>1074</v>
      </c>
      <c r="G24373" s="1" t="s">
        <v>1123</v>
      </c>
      <c r="H24373" s="1" t="s">
        <v>35</v>
      </c>
      <c r="I24373" s="1" t="s">
        <v>35</v>
      </c>
      <c r="J24373">
        <v>9500000</v>
      </c>
      <c r="K24373">
        <v>120000</v>
      </c>
      <c r="L24373" s="1" t="s">
        <v>35</v>
      </c>
      <c r="M24373" s="1" t="s">
        <v>202</v>
      </c>
      <c r="N24373">
        <v>36000</v>
      </c>
      <c r="O24373" s="1" t="s">
        <v>48</v>
      </c>
      <c r="P24373" s="1" t="s">
        <v>426</v>
      </c>
      <c r="Q24373" s="1" t="s">
        <v>35</v>
      </c>
      <c r="R24373" s="1" t="s">
        <v>35</v>
      </c>
      <c r="S24373" s="1" t="s">
        <v>35</v>
      </c>
      <c r="T24373" s="1" t="s">
        <v>35</v>
      </c>
      <c r="U24373" s="1" t="s">
        <v>35</v>
      </c>
      <c r="V24373" s="1" t="s">
        <v>215</v>
      </c>
      <c r="W24373" s="1" t="s">
        <v>55</v>
      </c>
      <c r="X24373">
        <v>5.5</v>
      </c>
      <c r="Y24373" s="1" t="s">
        <v>56</v>
      </c>
      <c r="Z24373">
        <v>60</v>
      </c>
      <c r="AA24373">
        <v>200</v>
      </c>
      <c r="AB24373" s="1" t="s">
        <v>1547</v>
      </c>
      <c r="AC24373" s="1" t="s">
        <v>35</v>
      </c>
      <c r="AD24373" s="1" t="s">
        <v>35</v>
      </c>
    </row>
    <row r="24374" spans="1:30" x14ac:dyDescent="0.25">
      <c r="A24374">
        <v>24373</v>
      </c>
      <c r="B24374" s="1" t="s">
        <v>43</v>
      </c>
      <c r="C24374" s="1" t="s">
        <v>44</v>
      </c>
      <c r="D24374">
        <v>47213</v>
      </c>
      <c r="E24374" s="1" t="s">
        <v>32</v>
      </c>
      <c r="F24374" s="1" t="s">
        <v>1074</v>
      </c>
      <c r="G24374" s="1" t="s">
        <v>1123</v>
      </c>
      <c r="H24374" s="1" t="s">
        <v>35</v>
      </c>
      <c r="I24374" s="1" t="s">
        <v>35</v>
      </c>
      <c r="J24374">
        <v>22000000</v>
      </c>
      <c r="L24374" s="1" t="s">
        <v>35</v>
      </c>
      <c r="M24374" s="1" t="s">
        <v>244</v>
      </c>
      <c r="O24374" s="1" t="s">
        <v>48</v>
      </c>
      <c r="P24374" s="1" t="s">
        <v>254</v>
      </c>
      <c r="Q24374" s="1" t="s">
        <v>329</v>
      </c>
      <c r="R24374" s="1" t="s">
        <v>160</v>
      </c>
      <c r="S24374" s="1" t="s">
        <v>63</v>
      </c>
      <c r="T24374" s="1" t="s">
        <v>229</v>
      </c>
      <c r="U24374" s="1" t="s">
        <v>35</v>
      </c>
      <c r="V24374" s="1" t="s">
        <v>224</v>
      </c>
      <c r="W24374" s="1" t="s">
        <v>55</v>
      </c>
      <c r="X24374">
        <v>8</v>
      </c>
      <c r="Y24374" s="1" t="s">
        <v>56</v>
      </c>
      <c r="Z24374">
        <v>60</v>
      </c>
      <c r="AA24374">
        <v>200</v>
      </c>
      <c r="AB24374" s="1" t="s">
        <v>1547</v>
      </c>
      <c r="AC24374" s="1" t="s">
        <v>35</v>
      </c>
      <c r="AD24374" s="1" t="s">
        <v>35</v>
      </c>
    </row>
    <row r="24375" spans="1:30" x14ac:dyDescent="0.25">
      <c r="A24375">
        <v>24374</v>
      </c>
      <c r="B24375" s="1" t="s">
        <v>687</v>
      </c>
      <c r="C24375" s="1" t="s">
        <v>35</v>
      </c>
      <c r="D24375">
        <v>47213</v>
      </c>
      <c r="E24375" s="1" t="s">
        <v>32</v>
      </c>
      <c r="F24375" s="1" t="s">
        <v>1074</v>
      </c>
      <c r="G24375" s="1" t="s">
        <v>1125</v>
      </c>
      <c r="H24375" s="1" t="s">
        <v>35</v>
      </c>
      <c r="I24375" s="1" t="s">
        <v>35</v>
      </c>
      <c r="J24375">
        <v>6300000</v>
      </c>
      <c r="L24375" s="1" t="s">
        <v>35</v>
      </c>
      <c r="M24375" s="1" t="s">
        <v>163</v>
      </c>
      <c r="O24375" s="1" t="s">
        <v>35</v>
      </c>
      <c r="P24375" s="1" t="s">
        <v>35</v>
      </c>
      <c r="Q24375" s="1" t="s">
        <v>35</v>
      </c>
      <c r="R24375" s="1" t="s">
        <v>35</v>
      </c>
      <c r="S24375" s="1" t="s">
        <v>35</v>
      </c>
      <c r="T24375" s="1" t="s">
        <v>35</v>
      </c>
      <c r="U24375" s="1" t="s">
        <v>35</v>
      </c>
      <c r="V24375" s="1" t="s">
        <v>35</v>
      </c>
      <c r="W24375" s="1" t="s">
        <v>35</v>
      </c>
      <c r="Y24375" s="1" t="s">
        <v>35</v>
      </c>
      <c r="AB24375" s="1" t="s">
        <v>1549</v>
      </c>
      <c r="AC24375" s="1" t="s">
        <v>35</v>
      </c>
      <c r="AD24375" s="1" t="s">
        <v>35</v>
      </c>
    </row>
    <row r="24376" spans="1:30" x14ac:dyDescent="0.25">
      <c r="A24376">
        <v>24375</v>
      </c>
      <c r="B24376" s="1" t="s">
        <v>687</v>
      </c>
      <c r="C24376" s="1" t="s">
        <v>35</v>
      </c>
      <c r="D24376">
        <v>47213</v>
      </c>
      <c r="E24376" s="1" t="s">
        <v>32</v>
      </c>
      <c r="F24376" s="1" t="s">
        <v>1074</v>
      </c>
      <c r="G24376" s="1" t="s">
        <v>1125</v>
      </c>
      <c r="H24376" s="1" t="s">
        <v>35</v>
      </c>
      <c r="I24376" s="1" t="s">
        <v>35</v>
      </c>
      <c r="J24376">
        <v>5700000</v>
      </c>
      <c r="L24376" s="1" t="s">
        <v>35</v>
      </c>
      <c r="M24376" s="1" t="s">
        <v>283</v>
      </c>
      <c r="O24376" s="1" t="s">
        <v>35</v>
      </c>
      <c r="P24376" s="1" t="s">
        <v>35</v>
      </c>
      <c r="Q24376" s="1" t="s">
        <v>35</v>
      </c>
      <c r="R24376" s="1" t="s">
        <v>35</v>
      </c>
      <c r="S24376" s="1" t="s">
        <v>35</v>
      </c>
      <c r="T24376" s="1" t="s">
        <v>35</v>
      </c>
      <c r="U24376" s="1" t="s">
        <v>35</v>
      </c>
      <c r="V24376" s="1" t="s">
        <v>35</v>
      </c>
      <c r="W24376" s="1" t="s">
        <v>35</v>
      </c>
      <c r="Y24376" s="1" t="s">
        <v>35</v>
      </c>
      <c r="AB24376" s="1" t="s">
        <v>1549</v>
      </c>
      <c r="AC24376" s="1" t="s">
        <v>35</v>
      </c>
      <c r="AD24376" s="1" t="s">
        <v>35</v>
      </c>
    </row>
    <row r="24377" spans="1:30" x14ac:dyDescent="0.25">
      <c r="A24377">
        <v>24376</v>
      </c>
      <c r="B24377" s="1" t="s">
        <v>43</v>
      </c>
      <c r="C24377" s="1" t="s">
        <v>44</v>
      </c>
      <c r="D24377">
        <v>47213</v>
      </c>
      <c r="E24377" s="1" t="s">
        <v>32</v>
      </c>
      <c r="F24377" s="1" t="s">
        <v>1074</v>
      </c>
      <c r="G24377" s="1" t="s">
        <v>1125</v>
      </c>
      <c r="H24377" s="1" t="s">
        <v>35</v>
      </c>
      <c r="I24377" s="1" t="s">
        <v>35</v>
      </c>
      <c r="J24377">
        <v>34000000</v>
      </c>
      <c r="L24377" s="1" t="s">
        <v>35</v>
      </c>
      <c r="M24377" s="1" t="s">
        <v>133</v>
      </c>
      <c r="O24377" s="1" t="s">
        <v>211</v>
      </c>
      <c r="P24377" s="1" t="s">
        <v>291</v>
      </c>
      <c r="Q24377" s="1" t="s">
        <v>182</v>
      </c>
      <c r="R24377" s="1" t="s">
        <v>93</v>
      </c>
      <c r="S24377" s="1" t="s">
        <v>63</v>
      </c>
      <c r="T24377" s="1" t="s">
        <v>53</v>
      </c>
      <c r="U24377" s="1" t="s">
        <v>35</v>
      </c>
      <c r="V24377" s="1" t="s">
        <v>54</v>
      </c>
      <c r="W24377" s="1" t="s">
        <v>55</v>
      </c>
      <c r="X24377">
        <v>6</v>
      </c>
      <c r="Y24377" s="1" t="s">
        <v>720</v>
      </c>
      <c r="AB24377" s="1" t="s">
        <v>1549</v>
      </c>
      <c r="AC24377" s="1" t="s">
        <v>35</v>
      </c>
      <c r="AD24377" s="1" t="s">
        <v>35</v>
      </c>
    </row>
    <row r="24378" spans="1:30" x14ac:dyDescent="0.25">
      <c r="A24378">
        <v>24377</v>
      </c>
      <c r="B24378" s="1" t="s">
        <v>30</v>
      </c>
      <c r="C24378" s="1" t="s">
        <v>31</v>
      </c>
      <c r="D24378">
        <v>47213</v>
      </c>
      <c r="E24378" s="1" t="s">
        <v>32</v>
      </c>
      <c r="F24378" s="1" t="s">
        <v>1074</v>
      </c>
      <c r="G24378" s="1" t="s">
        <v>1125</v>
      </c>
      <c r="H24378" s="1" t="s">
        <v>35</v>
      </c>
      <c r="I24378" s="1" t="s">
        <v>35</v>
      </c>
      <c r="J24378">
        <v>1100000</v>
      </c>
      <c r="K24378">
        <v>20000</v>
      </c>
      <c r="L24378" s="1" t="s">
        <v>35</v>
      </c>
      <c r="M24378" s="1" t="s">
        <v>329</v>
      </c>
      <c r="N24378">
        <v>6100</v>
      </c>
      <c r="O24378" s="1" t="s">
        <v>48</v>
      </c>
      <c r="P24378" s="1" t="s">
        <v>35</v>
      </c>
      <c r="Q24378" s="1" t="s">
        <v>35</v>
      </c>
      <c r="R24378" s="1" t="s">
        <v>35</v>
      </c>
      <c r="S24378" s="1" t="s">
        <v>35</v>
      </c>
      <c r="T24378" s="1" t="s">
        <v>35</v>
      </c>
      <c r="U24378" s="1" t="s">
        <v>35</v>
      </c>
      <c r="V24378" s="1" t="s">
        <v>39</v>
      </c>
      <c r="W24378" s="1" t="s">
        <v>40</v>
      </c>
      <c r="Y24378" s="1" t="s">
        <v>720</v>
      </c>
      <c r="Z24378">
        <v>60</v>
      </c>
      <c r="AA24378">
        <v>200</v>
      </c>
      <c r="AB24378" s="1" t="s">
        <v>1547</v>
      </c>
      <c r="AC24378" s="1" t="s">
        <v>35</v>
      </c>
      <c r="AD24378" s="1" t="s">
        <v>35</v>
      </c>
    </row>
    <row r="24379" spans="1:30" x14ac:dyDescent="0.25">
      <c r="A24379">
        <v>24378</v>
      </c>
      <c r="B24379" s="1" t="s">
        <v>43</v>
      </c>
      <c r="C24379" s="1" t="s">
        <v>44</v>
      </c>
      <c r="D24379">
        <v>47213</v>
      </c>
      <c r="E24379" s="1" t="s">
        <v>32</v>
      </c>
      <c r="F24379" s="1" t="s">
        <v>1074</v>
      </c>
      <c r="G24379" s="1" t="s">
        <v>1125</v>
      </c>
      <c r="H24379" s="1" t="s">
        <v>35</v>
      </c>
      <c r="I24379" s="1" t="s">
        <v>35</v>
      </c>
      <c r="J24379">
        <v>16000000</v>
      </c>
      <c r="L24379" s="1" t="s">
        <v>35</v>
      </c>
      <c r="M24379" s="1" t="s">
        <v>182</v>
      </c>
      <c r="O24379" s="1" t="s">
        <v>48</v>
      </c>
      <c r="P24379" s="1" t="s">
        <v>72</v>
      </c>
      <c r="Q24379" s="1" t="s">
        <v>88</v>
      </c>
      <c r="R24379" s="1" t="s">
        <v>256</v>
      </c>
      <c r="S24379" s="1" t="s">
        <v>63</v>
      </c>
      <c r="T24379" s="1" t="s">
        <v>53</v>
      </c>
      <c r="U24379" s="1" t="s">
        <v>35</v>
      </c>
      <c r="V24379" s="1" t="s">
        <v>215</v>
      </c>
      <c r="W24379" s="1" t="s">
        <v>40</v>
      </c>
      <c r="X24379">
        <v>4</v>
      </c>
      <c r="Y24379" s="1" t="s">
        <v>720</v>
      </c>
      <c r="Z24379">
        <v>60</v>
      </c>
      <c r="AA24379">
        <v>200</v>
      </c>
      <c r="AB24379" s="1" t="s">
        <v>1547</v>
      </c>
      <c r="AC24379" s="1" t="s">
        <v>35</v>
      </c>
      <c r="AD24379" s="1" t="s">
        <v>35</v>
      </c>
    </row>
    <row r="24380" spans="1:30" x14ac:dyDescent="0.25">
      <c r="A24380">
        <v>24379</v>
      </c>
      <c r="B24380" s="1" t="s">
        <v>30</v>
      </c>
      <c r="C24380" s="1" t="s">
        <v>31</v>
      </c>
      <c r="D24380">
        <v>47215</v>
      </c>
      <c r="E24380" s="1" t="s">
        <v>32</v>
      </c>
      <c r="F24380" s="1" t="s">
        <v>1156</v>
      </c>
      <c r="G24380" s="1" t="s">
        <v>994</v>
      </c>
      <c r="H24380" s="1" t="s">
        <v>35</v>
      </c>
      <c r="I24380" s="1" t="s">
        <v>35</v>
      </c>
      <c r="J24380">
        <v>500000</v>
      </c>
      <c r="K24380">
        <v>5400</v>
      </c>
      <c r="L24380" s="1" t="s">
        <v>35</v>
      </c>
      <c r="M24380" s="1" t="s">
        <v>420</v>
      </c>
      <c r="N24380">
        <v>1600</v>
      </c>
      <c r="O24380" s="1" t="s">
        <v>48</v>
      </c>
      <c r="P24380" s="1" t="s">
        <v>337</v>
      </c>
      <c r="Q24380" s="1" t="s">
        <v>35</v>
      </c>
      <c r="R24380" s="1" t="s">
        <v>35</v>
      </c>
      <c r="S24380" s="1" t="s">
        <v>35</v>
      </c>
      <c r="T24380" s="1" t="s">
        <v>35</v>
      </c>
      <c r="U24380" s="1" t="s">
        <v>35</v>
      </c>
      <c r="V24380" s="1" t="s">
        <v>54</v>
      </c>
      <c r="W24380" s="1" t="s">
        <v>323</v>
      </c>
      <c r="X24380">
        <v>4.3</v>
      </c>
      <c r="Y24380" s="1" t="s">
        <v>720</v>
      </c>
      <c r="Z24380">
        <v>60</v>
      </c>
      <c r="AA24380">
        <v>200</v>
      </c>
      <c r="AB24380" s="1" t="s">
        <v>1544</v>
      </c>
      <c r="AC24380" s="1" t="s">
        <v>35</v>
      </c>
      <c r="AD24380" s="1" t="s">
        <v>35</v>
      </c>
    </row>
    <row r="24381" spans="1:30" x14ac:dyDescent="0.25">
      <c r="A24381">
        <v>24380</v>
      </c>
      <c r="B24381" s="1" t="s">
        <v>594</v>
      </c>
      <c r="C24381" s="1" t="s">
        <v>35</v>
      </c>
      <c r="D24381">
        <v>47215</v>
      </c>
      <c r="E24381" s="1" t="s">
        <v>32</v>
      </c>
      <c r="F24381" s="1" t="s">
        <v>1156</v>
      </c>
      <c r="G24381" s="1" t="s">
        <v>994</v>
      </c>
      <c r="H24381" s="1" t="s">
        <v>35</v>
      </c>
      <c r="I24381" s="1" t="s">
        <v>35</v>
      </c>
      <c r="J24381">
        <v>17000000</v>
      </c>
      <c r="L24381" s="1" t="s">
        <v>35</v>
      </c>
      <c r="M24381" s="1" t="s">
        <v>157</v>
      </c>
      <c r="O24381" s="1" t="s">
        <v>35</v>
      </c>
      <c r="P24381" s="1" t="s">
        <v>35</v>
      </c>
      <c r="Q24381" s="1" t="s">
        <v>35</v>
      </c>
      <c r="R24381" s="1" t="s">
        <v>35</v>
      </c>
      <c r="S24381" s="1" t="s">
        <v>35</v>
      </c>
      <c r="T24381" s="1" t="s">
        <v>35</v>
      </c>
      <c r="U24381" s="1" t="s">
        <v>35</v>
      </c>
      <c r="V24381" s="1" t="s">
        <v>35</v>
      </c>
      <c r="W24381" s="1" t="s">
        <v>35</v>
      </c>
      <c r="Y24381" s="1" t="s">
        <v>35</v>
      </c>
      <c r="AB24381" s="1" t="s">
        <v>1544</v>
      </c>
      <c r="AC24381" s="1" t="s">
        <v>35</v>
      </c>
      <c r="AD24381" s="1" t="s">
        <v>35</v>
      </c>
    </row>
    <row r="24382" spans="1:30" x14ac:dyDescent="0.25">
      <c r="A24382">
        <v>24381</v>
      </c>
      <c r="B24382" s="1" t="s">
        <v>594</v>
      </c>
      <c r="C24382" s="1" t="s">
        <v>35</v>
      </c>
      <c r="D24382">
        <v>47215</v>
      </c>
      <c r="E24382" s="1" t="s">
        <v>32</v>
      </c>
      <c r="F24382" s="1" t="s">
        <v>1156</v>
      </c>
      <c r="G24382" s="1" t="s">
        <v>994</v>
      </c>
      <c r="H24382" s="1" t="s">
        <v>35</v>
      </c>
      <c r="I24382" s="1" t="s">
        <v>35</v>
      </c>
      <c r="J24382">
        <v>900000</v>
      </c>
      <c r="L24382" s="1" t="s">
        <v>35</v>
      </c>
      <c r="M24382" s="1" t="s">
        <v>82</v>
      </c>
      <c r="O24382" s="1" t="s">
        <v>35</v>
      </c>
      <c r="P24382" s="1" t="s">
        <v>35</v>
      </c>
      <c r="Q24382" s="1" t="s">
        <v>35</v>
      </c>
      <c r="R24382" s="1" t="s">
        <v>35</v>
      </c>
      <c r="S24382" s="1" t="s">
        <v>35</v>
      </c>
      <c r="T24382" s="1" t="s">
        <v>35</v>
      </c>
      <c r="U24382" s="1" t="s">
        <v>35</v>
      </c>
      <c r="V24382" s="1" t="s">
        <v>35</v>
      </c>
      <c r="W24382" s="1" t="s">
        <v>35</v>
      </c>
      <c r="Y24382" s="1" t="s">
        <v>35</v>
      </c>
      <c r="AB24382" s="1" t="s">
        <v>1544</v>
      </c>
      <c r="AC24382" s="1" t="s">
        <v>35</v>
      </c>
      <c r="AD24382" s="1" t="s">
        <v>35</v>
      </c>
    </row>
    <row r="24383" spans="1:30" x14ac:dyDescent="0.25">
      <c r="A24383">
        <v>24382</v>
      </c>
      <c r="B24383" s="1" t="s">
        <v>594</v>
      </c>
      <c r="C24383" s="1" t="s">
        <v>35</v>
      </c>
      <c r="D24383">
        <v>47215</v>
      </c>
      <c r="E24383" s="1" t="s">
        <v>32</v>
      </c>
      <c r="F24383" s="1" t="s">
        <v>1156</v>
      </c>
      <c r="G24383" s="1" t="s">
        <v>994</v>
      </c>
      <c r="H24383" s="1" t="s">
        <v>35</v>
      </c>
      <c r="I24383" s="1" t="s">
        <v>35</v>
      </c>
      <c r="J24383">
        <v>1800000</v>
      </c>
      <c r="L24383" s="1" t="s">
        <v>35</v>
      </c>
      <c r="M24383" s="1" t="s">
        <v>73</v>
      </c>
      <c r="O24383" s="1" t="s">
        <v>35</v>
      </c>
      <c r="P24383" s="1" t="s">
        <v>35</v>
      </c>
      <c r="Q24383" s="1" t="s">
        <v>35</v>
      </c>
      <c r="R24383" s="1" t="s">
        <v>35</v>
      </c>
      <c r="S24383" s="1" t="s">
        <v>35</v>
      </c>
      <c r="T24383" s="1" t="s">
        <v>35</v>
      </c>
      <c r="U24383" s="1" t="s">
        <v>35</v>
      </c>
      <c r="V24383" s="1" t="s">
        <v>35</v>
      </c>
      <c r="W24383" s="1" t="s">
        <v>35</v>
      </c>
      <c r="Y24383" s="1" t="s">
        <v>35</v>
      </c>
      <c r="AB24383" s="1" t="s">
        <v>1544</v>
      </c>
      <c r="AC24383" s="1" t="s">
        <v>35</v>
      </c>
      <c r="AD24383" s="1" t="s">
        <v>35</v>
      </c>
    </row>
    <row r="24384" spans="1:30" x14ac:dyDescent="0.25">
      <c r="A24384">
        <v>24383</v>
      </c>
      <c r="B24384" s="1" t="s">
        <v>594</v>
      </c>
      <c r="C24384" s="1" t="s">
        <v>35</v>
      </c>
      <c r="D24384">
        <v>47215</v>
      </c>
      <c r="E24384" s="1" t="s">
        <v>32</v>
      </c>
      <c r="F24384" s="1" t="s">
        <v>1156</v>
      </c>
      <c r="G24384" s="1" t="s">
        <v>994</v>
      </c>
      <c r="H24384" s="1" t="s">
        <v>35</v>
      </c>
      <c r="I24384" s="1" t="s">
        <v>35</v>
      </c>
      <c r="J24384">
        <v>2200000</v>
      </c>
      <c r="L24384" s="1" t="s">
        <v>35</v>
      </c>
      <c r="M24384" s="1" t="s">
        <v>157</v>
      </c>
      <c r="O24384" s="1" t="s">
        <v>35</v>
      </c>
      <c r="P24384" s="1" t="s">
        <v>35</v>
      </c>
      <c r="Q24384" s="1" t="s">
        <v>35</v>
      </c>
      <c r="R24384" s="1" t="s">
        <v>35</v>
      </c>
      <c r="S24384" s="1" t="s">
        <v>35</v>
      </c>
      <c r="T24384" s="1" t="s">
        <v>35</v>
      </c>
      <c r="U24384" s="1" t="s">
        <v>35</v>
      </c>
      <c r="V24384" s="1" t="s">
        <v>35</v>
      </c>
      <c r="W24384" s="1" t="s">
        <v>35</v>
      </c>
      <c r="Y24384" s="1" t="s">
        <v>35</v>
      </c>
      <c r="AB24384" s="1" t="s">
        <v>1544</v>
      </c>
      <c r="AC24384" s="1" t="s">
        <v>35</v>
      </c>
      <c r="AD24384" s="1" t="s">
        <v>35</v>
      </c>
    </row>
    <row r="24385" spans="1:30" x14ac:dyDescent="0.25">
      <c r="A24385">
        <v>24384</v>
      </c>
      <c r="B24385" s="1" t="s">
        <v>594</v>
      </c>
      <c r="C24385" s="1" t="s">
        <v>35</v>
      </c>
      <c r="D24385">
        <v>47215</v>
      </c>
      <c r="E24385" s="1" t="s">
        <v>32</v>
      </c>
      <c r="F24385" s="1" t="s">
        <v>1156</v>
      </c>
      <c r="G24385" s="1" t="s">
        <v>994</v>
      </c>
      <c r="H24385" s="1" t="s">
        <v>35</v>
      </c>
      <c r="I24385" s="1" t="s">
        <v>35</v>
      </c>
      <c r="J24385">
        <v>180000</v>
      </c>
      <c r="L24385" s="1" t="s">
        <v>35</v>
      </c>
      <c r="M24385" s="1" t="s">
        <v>213</v>
      </c>
      <c r="O24385" s="1" t="s">
        <v>35</v>
      </c>
      <c r="P24385" s="1" t="s">
        <v>35</v>
      </c>
      <c r="Q24385" s="1" t="s">
        <v>35</v>
      </c>
      <c r="R24385" s="1" t="s">
        <v>35</v>
      </c>
      <c r="S24385" s="1" t="s">
        <v>35</v>
      </c>
      <c r="T24385" s="1" t="s">
        <v>35</v>
      </c>
      <c r="U24385" s="1" t="s">
        <v>35</v>
      </c>
      <c r="V24385" s="1" t="s">
        <v>35</v>
      </c>
      <c r="W24385" s="1" t="s">
        <v>35</v>
      </c>
      <c r="Y24385" s="1" t="s">
        <v>35</v>
      </c>
      <c r="AB24385" s="1" t="s">
        <v>1544</v>
      </c>
      <c r="AC24385" s="1" t="s">
        <v>35</v>
      </c>
      <c r="AD24385" s="1" t="s">
        <v>35</v>
      </c>
    </row>
    <row r="24386" spans="1:30" x14ac:dyDescent="0.25">
      <c r="A24386">
        <v>24385</v>
      </c>
      <c r="B24386" s="1" t="s">
        <v>30</v>
      </c>
      <c r="C24386" s="1" t="s">
        <v>44</v>
      </c>
      <c r="D24386">
        <v>47213</v>
      </c>
      <c r="E24386" s="1" t="s">
        <v>32</v>
      </c>
      <c r="F24386" s="1" t="s">
        <v>1074</v>
      </c>
      <c r="G24386" s="1" t="s">
        <v>906</v>
      </c>
      <c r="H24386" s="1" t="s">
        <v>35</v>
      </c>
      <c r="I24386" s="1" t="s">
        <v>35</v>
      </c>
      <c r="J24386">
        <v>1500000</v>
      </c>
      <c r="K24386">
        <v>32000</v>
      </c>
      <c r="L24386" s="1" t="s">
        <v>35</v>
      </c>
      <c r="M24386" s="1" t="s">
        <v>171</v>
      </c>
      <c r="N24386">
        <v>9600</v>
      </c>
      <c r="O24386" s="1" t="s">
        <v>211</v>
      </c>
      <c r="P24386" s="1" t="s">
        <v>227</v>
      </c>
      <c r="Q24386" s="1" t="s">
        <v>35</v>
      </c>
      <c r="R24386" s="1" t="s">
        <v>35</v>
      </c>
      <c r="S24386" s="1" t="s">
        <v>35</v>
      </c>
      <c r="T24386" s="1" t="s">
        <v>35</v>
      </c>
      <c r="U24386" s="1" t="s">
        <v>35</v>
      </c>
      <c r="V24386" s="1" t="s">
        <v>136</v>
      </c>
      <c r="W24386" s="1" t="s">
        <v>40</v>
      </c>
      <c r="X24386">
        <v>2</v>
      </c>
      <c r="Y24386" s="1" t="s">
        <v>720</v>
      </c>
      <c r="Z24386">
        <v>60</v>
      </c>
      <c r="AA24386">
        <v>200</v>
      </c>
      <c r="AB24386" s="1" t="s">
        <v>1549</v>
      </c>
      <c r="AC24386" s="1" t="s">
        <v>35</v>
      </c>
      <c r="AD24386" s="1" t="s">
        <v>35</v>
      </c>
    </row>
    <row r="24387" spans="1:30" x14ac:dyDescent="0.25">
      <c r="A24387">
        <v>24386</v>
      </c>
      <c r="B24387" s="1" t="s">
        <v>43</v>
      </c>
      <c r="C24387" s="1" t="s">
        <v>44</v>
      </c>
      <c r="D24387">
        <v>47215</v>
      </c>
      <c r="E24387" s="1" t="s">
        <v>32</v>
      </c>
      <c r="F24387" s="1" t="s">
        <v>1156</v>
      </c>
      <c r="G24387" s="1" t="s">
        <v>994</v>
      </c>
      <c r="H24387" s="1" t="s">
        <v>35</v>
      </c>
      <c r="I24387" s="1" t="s">
        <v>35</v>
      </c>
      <c r="J24387">
        <v>36000000</v>
      </c>
      <c r="L24387" s="1" t="s">
        <v>35</v>
      </c>
      <c r="M24387" s="1" t="s">
        <v>187</v>
      </c>
      <c r="O24387" s="1" t="s">
        <v>48</v>
      </c>
      <c r="P24387" s="1" t="s">
        <v>35</v>
      </c>
      <c r="Q24387" s="1" t="s">
        <v>222</v>
      </c>
      <c r="R24387" s="1" t="s">
        <v>35</v>
      </c>
      <c r="S24387" s="1" t="s">
        <v>52</v>
      </c>
      <c r="T24387" s="1" t="s">
        <v>53</v>
      </c>
      <c r="U24387" s="1" t="s">
        <v>53</v>
      </c>
      <c r="V24387" s="1" t="s">
        <v>54</v>
      </c>
      <c r="W24387" s="1" t="s">
        <v>677</v>
      </c>
      <c r="X24387">
        <v>6</v>
      </c>
      <c r="Y24387" s="1" t="s">
        <v>720</v>
      </c>
      <c r="AB24387" s="1" t="s">
        <v>1544</v>
      </c>
      <c r="AC24387" s="1" t="s">
        <v>35</v>
      </c>
      <c r="AD24387" s="1" t="s">
        <v>35</v>
      </c>
    </row>
    <row r="24388" spans="1:30" x14ac:dyDescent="0.25">
      <c r="A24388">
        <v>24387</v>
      </c>
      <c r="B24388" s="1" t="s">
        <v>30</v>
      </c>
      <c r="C24388" s="1" t="s">
        <v>44</v>
      </c>
      <c r="D24388">
        <v>47213</v>
      </c>
      <c r="E24388" s="1" t="s">
        <v>32</v>
      </c>
      <c r="F24388" s="1" t="s">
        <v>1074</v>
      </c>
      <c r="G24388" s="1" t="s">
        <v>906</v>
      </c>
      <c r="H24388" s="1" t="s">
        <v>35</v>
      </c>
      <c r="I24388" s="1" t="s">
        <v>35</v>
      </c>
      <c r="J24388">
        <v>20000000</v>
      </c>
      <c r="K24388">
        <v>80000</v>
      </c>
      <c r="L24388" s="1" t="s">
        <v>35</v>
      </c>
      <c r="M24388" s="1" t="s">
        <v>481</v>
      </c>
      <c r="N24388">
        <v>24000</v>
      </c>
      <c r="O24388" s="1" t="s">
        <v>48</v>
      </c>
      <c r="P24388" s="1" t="s">
        <v>291</v>
      </c>
      <c r="Q24388" s="1" t="s">
        <v>35</v>
      </c>
      <c r="R24388" s="1" t="s">
        <v>35</v>
      </c>
      <c r="S24388" s="1" t="s">
        <v>35</v>
      </c>
      <c r="T24388" s="1" t="s">
        <v>35</v>
      </c>
      <c r="U24388" s="1" t="s">
        <v>35</v>
      </c>
      <c r="V24388" s="1" t="s">
        <v>166</v>
      </c>
      <c r="W24388" s="1" t="s">
        <v>55</v>
      </c>
      <c r="X24388">
        <v>5</v>
      </c>
      <c r="Y24388" s="1" t="s">
        <v>720</v>
      </c>
      <c r="Z24388">
        <v>50</v>
      </c>
      <c r="AA24388">
        <v>100</v>
      </c>
      <c r="AB24388" s="1" t="s">
        <v>1549</v>
      </c>
      <c r="AC24388" s="1" t="s">
        <v>35</v>
      </c>
      <c r="AD24388" s="1" t="s">
        <v>35</v>
      </c>
    </row>
    <row r="24389" spans="1:30" x14ac:dyDescent="0.25">
      <c r="A24389">
        <v>24388</v>
      </c>
      <c r="B24389" s="1" t="s">
        <v>30</v>
      </c>
      <c r="C24389" s="1" t="s">
        <v>31</v>
      </c>
      <c r="D24389">
        <v>47215</v>
      </c>
      <c r="E24389" s="1" t="s">
        <v>32</v>
      </c>
      <c r="F24389" s="1" t="s">
        <v>1156</v>
      </c>
      <c r="G24389" s="1" t="s">
        <v>994</v>
      </c>
      <c r="H24389" s="1" t="s">
        <v>35</v>
      </c>
      <c r="I24389" s="1" t="s">
        <v>35</v>
      </c>
      <c r="J24389">
        <v>11000000</v>
      </c>
      <c r="K24389">
        <v>30000</v>
      </c>
      <c r="L24389" s="1" t="s">
        <v>35</v>
      </c>
      <c r="M24389" s="1" t="s">
        <v>141</v>
      </c>
      <c r="N24389">
        <v>9100</v>
      </c>
      <c r="O24389" s="1" t="s">
        <v>124</v>
      </c>
      <c r="P24389" s="1" t="s">
        <v>35</v>
      </c>
      <c r="Q24389" s="1" t="s">
        <v>35</v>
      </c>
      <c r="R24389" s="1" t="s">
        <v>35</v>
      </c>
      <c r="S24389" s="1" t="s">
        <v>35</v>
      </c>
      <c r="T24389" s="1" t="s">
        <v>35</v>
      </c>
      <c r="U24389" s="1" t="s">
        <v>35</v>
      </c>
      <c r="V24389" s="1" t="s">
        <v>136</v>
      </c>
      <c r="W24389" s="1" t="s">
        <v>40</v>
      </c>
      <c r="X24389">
        <v>6</v>
      </c>
      <c r="Y24389" s="1" t="s">
        <v>720</v>
      </c>
      <c r="AB24389" s="1" t="s">
        <v>1544</v>
      </c>
      <c r="AC24389" s="1" t="s">
        <v>35</v>
      </c>
      <c r="AD24389" s="1" t="s">
        <v>35</v>
      </c>
    </row>
    <row r="24390" spans="1:30" x14ac:dyDescent="0.25">
      <c r="A24390">
        <v>24389</v>
      </c>
      <c r="B24390" s="1" t="s">
        <v>30</v>
      </c>
      <c r="C24390" s="1" t="s">
        <v>44</v>
      </c>
      <c r="D24390">
        <v>47213</v>
      </c>
      <c r="E24390" s="1" t="s">
        <v>32</v>
      </c>
      <c r="F24390" s="1" t="s">
        <v>1074</v>
      </c>
      <c r="G24390" s="1" t="s">
        <v>906</v>
      </c>
      <c r="H24390" s="1" t="s">
        <v>35</v>
      </c>
      <c r="I24390" s="1" t="s">
        <v>35</v>
      </c>
      <c r="J24390">
        <v>3700000</v>
      </c>
      <c r="K24390">
        <v>70000</v>
      </c>
      <c r="L24390" s="1" t="s">
        <v>35</v>
      </c>
      <c r="M24390" s="1" t="s">
        <v>187</v>
      </c>
      <c r="N24390">
        <v>21000</v>
      </c>
      <c r="O24390" s="1" t="s">
        <v>124</v>
      </c>
      <c r="P24390" s="1" t="s">
        <v>315</v>
      </c>
      <c r="Q24390" s="1" t="s">
        <v>35</v>
      </c>
      <c r="R24390" s="1" t="s">
        <v>35</v>
      </c>
      <c r="S24390" s="1" t="s">
        <v>35</v>
      </c>
      <c r="T24390" s="1" t="s">
        <v>35</v>
      </c>
      <c r="U24390" s="1" t="s">
        <v>35</v>
      </c>
      <c r="V24390" s="1" t="s">
        <v>224</v>
      </c>
      <c r="W24390" s="1" t="s">
        <v>55</v>
      </c>
      <c r="X24390">
        <v>6.5</v>
      </c>
      <c r="Y24390" s="1" t="s">
        <v>720</v>
      </c>
      <c r="AB24390" s="1" t="s">
        <v>1549</v>
      </c>
      <c r="AC24390" s="1" t="s">
        <v>35</v>
      </c>
      <c r="AD24390" s="1" t="s">
        <v>35</v>
      </c>
    </row>
    <row r="24391" spans="1:30" x14ac:dyDescent="0.25">
      <c r="A24391">
        <v>24390</v>
      </c>
      <c r="B24391" s="1" t="s">
        <v>687</v>
      </c>
      <c r="C24391" s="1" t="s">
        <v>35</v>
      </c>
      <c r="D24391">
        <v>47215</v>
      </c>
      <c r="E24391" s="1" t="s">
        <v>32</v>
      </c>
      <c r="F24391" s="1" t="s">
        <v>1156</v>
      </c>
      <c r="G24391" s="1" t="s">
        <v>994</v>
      </c>
      <c r="H24391" s="1" t="s">
        <v>35</v>
      </c>
      <c r="I24391" s="1" t="s">
        <v>35</v>
      </c>
      <c r="J24391">
        <v>15000000</v>
      </c>
      <c r="L24391" s="1" t="s">
        <v>35</v>
      </c>
      <c r="M24391" s="1" t="s">
        <v>123</v>
      </c>
      <c r="O24391" s="1" t="s">
        <v>35</v>
      </c>
      <c r="P24391" s="1" t="s">
        <v>35</v>
      </c>
      <c r="Q24391" s="1" t="s">
        <v>35</v>
      </c>
      <c r="R24391" s="1" t="s">
        <v>35</v>
      </c>
      <c r="S24391" s="1" t="s">
        <v>35</v>
      </c>
      <c r="T24391" s="1" t="s">
        <v>35</v>
      </c>
      <c r="U24391" s="1" t="s">
        <v>35</v>
      </c>
      <c r="V24391" s="1" t="s">
        <v>35</v>
      </c>
      <c r="W24391" s="1" t="s">
        <v>35</v>
      </c>
      <c r="Y24391" s="1" t="s">
        <v>35</v>
      </c>
      <c r="AB24391" s="1" t="s">
        <v>1544</v>
      </c>
      <c r="AC24391" s="1" t="s">
        <v>35</v>
      </c>
      <c r="AD24391" s="1" t="s">
        <v>35</v>
      </c>
    </row>
    <row r="24392" spans="1:30" x14ac:dyDescent="0.25">
      <c r="A24392">
        <v>24391</v>
      </c>
      <c r="B24392" s="1" t="s">
        <v>687</v>
      </c>
      <c r="C24392" s="1" t="s">
        <v>35</v>
      </c>
      <c r="D24392">
        <v>47215</v>
      </c>
      <c r="E24392" s="1" t="s">
        <v>32</v>
      </c>
      <c r="F24392" s="1" t="s">
        <v>1156</v>
      </c>
      <c r="G24392" s="1" t="s">
        <v>994</v>
      </c>
      <c r="H24392" s="1" t="s">
        <v>35</v>
      </c>
      <c r="I24392" s="1" t="s">
        <v>35</v>
      </c>
      <c r="J24392">
        <v>2100000</v>
      </c>
      <c r="L24392" s="1" t="s">
        <v>35</v>
      </c>
      <c r="M24392" s="1" t="s">
        <v>320</v>
      </c>
      <c r="O24392" s="1" t="s">
        <v>35</v>
      </c>
      <c r="P24392" s="1" t="s">
        <v>35</v>
      </c>
      <c r="Q24392" s="1" t="s">
        <v>35</v>
      </c>
      <c r="R24392" s="1" t="s">
        <v>35</v>
      </c>
      <c r="S24392" s="1" t="s">
        <v>35</v>
      </c>
      <c r="T24392" s="1" t="s">
        <v>35</v>
      </c>
      <c r="U24392" s="1" t="s">
        <v>35</v>
      </c>
      <c r="V24392" s="1" t="s">
        <v>35</v>
      </c>
      <c r="W24392" s="1" t="s">
        <v>35</v>
      </c>
      <c r="Y24392" s="1" t="s">
        <v>35</v>
      </c>
      <c r="AB24392" s="1" t="s">
        <v>1544</v>
      </c>
      <c r="AC24392" s="1" t="s">
        <v>35</v>
      </c>
      <c r="AD24392" s="1" t="s">
        <v>35</v>
      </c>
    </row>
    <row r="24393" spans="1:30" x14ac:dyDescent="0.25">
      <c r="A24393">
        <v>24392</v>
      </c>
      <c r="B24393" s="1" t="s">
        <v>30</v>
      </c>
      <c r="C24393" s="1" t="s">
        <v>31</v>
      </c>
      <c r="D24393">
        <v>47215</v>
      </c>
      <c r="E24393" s="1" t="s">
        <v>32</v>
      </c>
      <c r="F24393" s="1" t="s">
        <v>1156</v>
      </c>
      <c r="G24393" s="1" t="s">
        <v>994</v>
      </c>
      <c r="H24393" s="1" t="s">
        <v>35</v>
      </c>
      <c r="I24393" s="1" t="s">
        <v>35</v>
      </c>
      <c r="J24393">
        <v>12000000</v>
      </c>
      <c r="K24393">
        <v>100000</v>
      </c>
      <c r="L24393" s="1" t="s">
        <v>35</v>
      </c>
      <c r="M24393" s="1" t="s">
        <v>108</v>
      </c>
      <c r="N24393">
        <v>30000</v>
      </c>
      <c r="O24393" s="1" t="s">
        <v>124</v>
      </c>
      <c r="P24393" s="1" t="s">
        <v>35</v>
      </c>
      <c r="Q24393" s="1" t="s">
        <v>35</v>
      </c>
      <c r="R24393" s="1" t="s">
        <v>35</v>
      </c>
      <c r="S24393" s="1" t="s">
        <v>35</v>
      </c>
      <c r="T24393" s="1" t="s">
        <v>35</v>
      </c>
      <c r="U24393" s="1" t="s">
        <v>35</v>
      </c>
      <c r="V24393" s="1" t="s">
        <v>136</v>
      </c>
      <c r="W24393" s="1" t="s">
        <v>40</v>
      </c>
      <c r="X24393">
        <v>10</v>
      </c>
      <c r="Y24393" s="1" t="s">
        <v>720</v>
      </c>
      <c r="AB24393" s="1" t="s">
        <v>1544</v>
      </c>
      <c r="AC24393" s="1" t="s">
        <v>35</v>
      </c>
      <c r="AD24393" s="1" t="s">
        <v>35</v>
      </c>
    </row>
    <row r="24394" spans="1:30" x14ac:dyDescent="0.25">
      <c r="A24394">
        <v>24393</v>
      </c>
      <c r="B24394" s="1" t="s">
        <v>43</v>
      </c>
      <c r="C24394" s="1" t="s">
        <v>44</v>
      </c>
      <c r="D24394">
        <v>47215</v>
      </c>
      <c r="E24394" s="1" t="s">
        <v>32</v>
      </c>
      <c r="F24394" s="1" t="s">
        <v>1156</v>
      </c>
      <c r="G24394" s="1" t="s">
        <v>994</v>
      </c>
      <c r="H24394" s="1" t="s">
        <v>35</v>
      </c>
      <c r="I24394" s="1" t="s">
        <v>35</v>
      </c>
      <c r="J24394">
        <v>14000000</v>
      </c>
      <c r="L24394" s="1" t="s">
        <v>35</v>
      </c>
      <c r="M24394" s="1" t="s">
        <v>185</v>
      </c>
      <c r="O24394" s="1" t="s">
        <v>124</v>
      </c>
      <c r="P24394" s="1" t="s">
        <v>35</v>
      </c>
      <c r="Q24394" s="1" t="s">
        <v>35</v>
      </c>
      <c r="R24394" s="1" t="s">
        <v>35</v>
      </c>
      <c r="S24394" s="1" t="s">
        <v>35</v>
      </c>
      <c r="T24394" s="1" t="s">
        <v>35</v>
      </c>
      <c r="U24394" s="1" t="s">
        <v>53</v>
      </c>
      <c r="V24394" s="1" t="s">
        <v>162</v>
      </c>
      <c r="W24394" s="1" t="s">
        <v>40</v>
      </c>
      <c r="X24394">
        <v>6.5</v>
      </c>
      <c r="Y24394" s="1" t="s">
        <v>720</v>
      </c>
      <c r="AB24394" s="1" t="s">
        <v>1544</v>
      </c>
      <c r="AC24394" s="1" t="s">
        <v>35</v>
      </c>
      <c r="AD24394" s="1" t="s">
        <v>35</v>
      </c>
    </row>
    <row r="24395" spans="1:30" x14ac:dyDescent="0.25">
      <c r="A24395">
        <v>24394</v>
      </c>
      <c r="B24395" s="1" t="s">
        <v>30</v>
      </c>
      <c r="C24395" s="1" t="s">
        <v>44</v>
      </c>
      <c r="D24395">
        <v>47215</v>
      </c>
      <c r="E24395" s="1" t="s">
        <v>32</v>
      </c>
      <c r="F24395" s="1" t="s">
        <v>1156</v>
      </c>
      <c r="G24395" s="1" t="s">
        <v>994</v>
      </c>
      <c r="H24395" s="1" t="s">
        <v>35</v>
      </c>
      <c r="I24395" s="1" t="s">
        <v>35</v>
      </c>
      <c r="J24395">
        <v>1000000</v>
      </c>
      <c r="K24395">
        <v>7100</v>
      </c>
      <c r="L24395" s="1" t="s">
        <v>35</v>
      </c>
      <c r="M24395" s="1" t="s">
        <v>47</v>
      </c>
      <c r="N24395">
        <v>2100</v>
      </c>
      <c r="O24395" s="1" t="s">
        <v>124</v>
      </c>
      <c r="P24395" s="1" t="s">
        <v>35</v>
      </c>
      <c r="Q24395" s="1" t="s">
        <v>35</v>
      </c>
      <c r="R24395" s="1" t="s">
        <v>35</v>
      </c>
      <c r="S24395" s="1" t="s">
        <v>35</v>
      </c>
      <c r="T24395" s="1" t="s">
        <v>35</v>
      </c>
      <c r="U24395" s="1" t="s">
        <v>53</v>
      </c>
      <c r="V24395" s="1" t="s">
        <v>170</v>
      </c>
      <c r="W24395" s="1" t="s">
        <v>35</v>
      </c>
      <c r="Y24395" s="1" t="s">
        <v>720</v>
      </c>
      <c r="AB24395" s="1" t="s">
        <v>1544</v>
      </c>
      <c r="AC24395" s="1" t="s">
        <v>35</v>
      </c>
      <c r="AD24395" s="1" t="s">
        <v>35</v>
      </c>
    </row>
    <row r="24396" spans="1:30" x14ac:dyDescent="0.25">
      <c r="A24396">
        <v>24395</v>
      </c>
      <c r="B24396" s="1" t="s">
        <v>687</v>
      </c>
      <c r="C24396" s="1" t="s">
        <v>35</v>
      </c>
      <c r="D24396">
        <v>47215</v>
      </c>
      <c r="E24396" s="1" t="s">
        <v>32</v>
      </c>
      <c r="F24396" s="1" t="s">
        <v>1156</v>
      </c>
      <c r="G24396" s="1" t="s">
        <v>994</v>
      </c>
      <c r="H24396" s="1" t="s">
        <v>35</v>
      </c>
      <c r="I24396" s="1" t="s">
        <v>35</v>
      </c>
      <c r="J24396">
        <v>5900000</v>
      </c>
      <c r="L24396" s="1" t="s">
        <v>35</v>
      </c>
      <c r="M24396" s="1" t="s">
        <v>407</v>
      </c>
      <c r="O24396" s="1" t="s">
        <v>35</v>
      </c>
      <c r="P24396" s="1" t="s">
        <v>35</v>
      </c>
      <c r="Q24396" s="1" t="s">
        <v>35</v>
      </c>
      <c r="R24396" s="1" t="s">
        <v>35</v>
      </c>
      <c r="S24396" s="1" t="s">
        <v>35</v>
      </c>
      <c r="T24396" s="1" t="s">
        <v>35</v>
      </c>
      <c r="U24396" s="1" t="s">
        <v>35</v>
      </c>
      <c r="V24396" s="1" t="s">
        <v>35</v>
      </c>
      <c r="W24396" s="1" t="s">
        <v>35</v>
      </c>
      <c r="Y24396" s="1" t="s">
        <v>35</v>
      </c>
      <c r="AB24396" s="1" t="s">
        <v>1544</v>
      </c>
      <c r="AC24396" s="1" t="s">
        <v>35</v>
      </c>
      <c r="AD24396" s="1" t="s">
        <v>35</v>
      </c>
    </row>
    <row r="24397" spans="1:30" x14ac:dyDescent="0.25">
      <c r="A24397">
        <v>24396</v>
      </c>
      <c r="B24397" s="1" t="s">
        <v>43</v>
      </c>
      <c r="C24397" s="1" t="s">
        <v>44</v>
      </c>
      <c r="D24397">
        <v>47215</v>
      </c>
      <c r="E24397" s="1" t="s">
        <v>32</v>
      </c>
      <c r="F24397" s="1" t="s">
        <v>1156</v>
      </c>
      <c r="G24397" s="1" t="s">
        <v>994</v>
      </c>
      <c r="H24397" s="1" t="s">
        <v>35</v>
      </c>
      <c r="I24397" s="1" t="s">
        <v>35</v>
      </c>
      <c r="J24397">
        <v>32000000</v>
      </c>
      <c r="L24397" s="1" t="s">
        <v>35</v>
      </c>
      <c r="M24397" s="1" t="s">
        <v>118</v>
      </c>
      <c r="O24397" s="1" t="s">
        <v>363</v>
      </c>
      <c r="P24397" s="1" t="s">
        <v>35</v>
      </c>
      <c r="Q24397" s="1" t="s">
        <v>35</v>
      </c>
      <c r="R24397" s="1" t="s">
        <v>35</v>
      </c>
      <c r="S24397" s="1" t="s">
        <v>35</v>
      </c>
      <c r="T24397" s="1" t="s">
        <v>35</v>
      </c>
      <c r="U24397" s="1" t="s">
        <v>53</v>
      </c>
      <c r="V24397" s="1" t="s">
        <v>136</v>
      </c>
      <c r="W24397" s="1" t="s">
        <v>40</v>
      </c>
      <c r="X24397">
        <v>4.5</v>
      </c>
      <c r="Y24397" s="1" t="s">
        <v>720</v>
      </c>
      <c r="AB24397" s="1" t="s">
        <v>1544</v>
      </c>
      <c r="AC24397" s="1" t="s">
        <v>35</v>
      </c>
      <c r="AD24397" s="1" t="s">
        <v>35</v>
      </c>
    </row>
    <row r="24398" spans="1:30" x14ac:dyDescent="0.25">
      <c r="A24398">
        <v>24397</v>
      </c>
      <c r="B24398" s="1" t="s">
        <v>30</v>
      </c>
      <c r="C24398" s="1" t="s">
        <v>31</v>
      </c>
      <c r="D24398">
        <v>47215</v>
      </c>
      <c r="E24398" s="1" t="s">
        <v>32</v>
      </c>
      <c r="F24398" s="1" t="s">
        <v>1156</v>
      </c>
      <c r="G24398" s="1" t="s">
        <v>994</v>
      </c>
      <c r="H24398" s="1" t="s">
        <v>35</v>
      </c>
      <c r="I24398" s="1" t="s">
        <v>35</v>
      </c>
      <c r="J24398">
        <v>7000000</v>
      </c>
      <c r="K24398">
        <v>55000</v>
      </c>
      <c r="L24398" s="1" t="s">
        <v>35</v>
      </c>
      <c r="M24398" s="1" t="s">
        <v>335</v>
      </c>
      <c r="N24398">
        <v>17000</v>
      </c>
      <c r="O24398" s="1" t="s">
        <v>124</v>
      </c>
      <c r="P24398" s="1" t="s">
        <v>35</v>
      </c>
      <c r="Q24398" s="1" t="s">
        <v>35</v>
      </c>
      <c r="R24398" s="1" t="s">
        <v>35</v>
      </c>
      <c r="S24398" s="1" t="s">
        <v>35</v>
      </c>
      <c r="T24398" s="1" t="s">
        <v>35</v>
      </c>
      <c r="U24398" s="1" t="s">
        <v>35</v>
      </c>
      <c r="V24398" s="1" t="s">
        <v>162</v>
      </c>
      <c r="W24398" s="1" t="s">
        <v>40</v>
      </c>
      <c r="X24398">
        <v>16</v>
      </c>
      <c r="Y24398" s="1" t="s">
        <v>720</v>
      </c>
      <c r="AB24398" s="1" t="s">
        <v>1542</v>
      </c>
      <c r="AC24398" s="1" t="s">
        <v>35</v>
      </c>
      <c r="AD24398" s="1" t="s">
        <v>35</v>
      </c>
    </row>
    <row r="24399" spans="1:30" x14ac:dyDescent="0.25">
      <c r="A24399">
        <v>24398</v>
      </c>
      <c r="B24399" s="1" t="s">
        <v>687</v>
      </c>
      <c r="C24399" s="1" t="s">
        <v>35</v>
      </c>
      <c r="D24399">
        <v>47215</v>
      </c>
      <c r="E24399" s="1" t="s">
        <v>32</v>
      </c>
      <c r="F24399" s="1" t="s">
        <v>1156</v>
      </c>
      <c r="G24399" s="1" t="s">
        <v>994</v>
      </c>
      <c r="H24399" s="1" t="s">
        <v>35</v>
      </c>
      <c r="I24399" s="1" t="s">
        <v>35</v>
      </c>
      <c r="J24399">
        <v>750000</v>
      </c>
      <c r="L24399" s="1" t="s">
        <v>35</v>
      </c>
      <c r="M24399" s="1" t="s">
        <v>335</v>
      </c>
      <c r="O24399" s="1" t="s">
        <v>35</v>
      </c>
      <c r="P24399" s="1" t="s">
        <v>35</v>
      </c>
      <c r="Q24399" s="1" t="s">
        <v>35</v>
      </c>
      <c r="R24399" s="1" t="s">
        <v>35</v>
      </c>
      <c r="S24399" s="1" t="s">
        <v>35</v>
      </c>
      <c r="T24399" s="1" t="s">
        <v>35</v>
      </c>
      <c r="U24399" s="1" t="s">
        <v>35</v>
      </c>
      <c r="V24399" s="1" t="s">
        <v>35</v>
      </c>
      <c r="W24399" s="1" t="s">
        <v>35</v>
      </c>
      <c r="Y24399" s="1" t="s">
        <v>35</v>
      </c>
      <c r="AB24399" s="1" t="s">
        <v>1542</v>
      </c>
      <c r="AC24399" s="1" t="s">
        <v>35</v>
      </c>
      <c r="AD24399" s="1" t="s">
        <v>35</v>
      </c>
    </row>
    <row r="24400" spans="1:30" x14ac:dyDescent="0.25">
      <c r="A24400">
        <v>24399</v>
      </c>
      <c r="B24400" s="1" t="s">
        <v>30</v>
      </c>
      <c r="C24400" s="1" t="s">
        <v>44</v>
      </c>
      <c r="D24400">
        <v>47215</v>
      </c>
      <c r="E24400" s="1" t="s">
        <v>32</v>
      </c>
      <c r="F24400" s="1" t="s">
        <v>1156</v>
      </c>
      <c r="G24400" s="1" t="s">
        <v>994</v>
      </c>
      <c r="H24400" s="1" t="s">
        <v>35</v>
      </c>
      <c r="I24400" s="1" t="s">
        <v>35</v>
      </c>
      <c r="J24400">
        <v>2400000</v>
      </c>
      <c r="K24400">
        <v>120000</v>
      </c>
      <c r="L24400" s="1" t="s">
        <v>35</v>
      </c>
      <c r="M24400" s="1" t="s">
        <v>88</v>
      </c>
      <c r="N24400">
        <v>37000</v>
      </c>
      <c r="O24400" s="1" t="s">
        <v>124</v>
      </c>
      <c r="P24400" s="1" t="s">
        <v>450</v>
      </c>
      <c r="Q24400" s="1" t="s">
        <v>35</v>
      </c>
      <c r="R24400" s="1" t="s">
        <v>35</v>
      </c>
      <c r="S24400" s="1" t="s">
        <v>35</v>
      </c>
      <c r="T24400" s="1" t="s">
        <v>35</v>
      </c>
      <c r="U24400" s="1" t="s">
        <v>35</v>
      </c>
      <c r="V24400" s="1" t="s">
        <v>215</v>
      </c>
      <c r="W24400" s="1" t="s">
        <v>55</v>
      </c>
      <c r="X24400">
        <v>8</v>
      </c>
      <c r="Y24400" s="1" t="s">
        <v>720</v>
      </c>
      <c r="Z24400">
        <v>60</v>
      </c>
      <c r="AA24400">
        <v>200</v>
      </c>
      <c r="AB24400" s="1" t="s">
        <v>1542</v>
      </c>
      <c r="AC24400" s="1" t="s">
        <v>35</v>
      </c>
      <c r="AD24400" s="1" t="s">
        <v>35</v>
      </c>
    </row>
    <row r="24401" spans="1:30" x14ac:dyDescent="0.25">
      <c r="A24401">
        <v>24400</v>
      </c>
      <c r="B24401" s="1" t="s">
        <v>687</v>
      </c>
      <c r="C24401" s="1" t="s">
        <v>35</v>
      </c>
      <c r="D24401">
        <v>47215</v>
      </c>
      <c r="E24401" s="1" t="s">
        <v>32</v>
      </c>
      <c r="F24401" s="1" t="s">
        <v>1156</v>
      </c>
      <c r="G24401" s="1" t="s">
        <v>994</v>
      </c>
      <c r="H24401" s="1" t="s">
        <v>35</v>
      </c>
      <c r="I24401" s="1" t="s">
        <v>35</v>
      </c>
      <c r="J24401">
        <v>670000</v>
      </c>
      <c r="L24401" s="1" t="s">
        <v>35</v>
      </c>
      <c r="M24401" s="1" t="s">
        <v>253</v>
      </c>
      <c r="O24401" s="1" t="s">
        <v>35</v>
      </c>
      <c r="P24401" s="1" t="s">
        <v>35</v>
      </c>
      <c r="Q24401" s="1" t="s">
        <v>35</v>
      </c>
      <c r="R24401" s="1" t="s">
        <v>35</v>
      </c>
      <c r="S24401" s="1" t="s">
        <v>35</v>
      </c>
      <c r="T24401" s="1" t="s">
        <v>35</v>
      </c>
      <c r="U24401" s="1" t="s">
        <v>35</v>
      </c>
      <c r="V24401" s="1" t="s">
        <v>35</v>
      </c>
      <c r="W24401" s="1" t="s">
        <v>35</v>
      </c>
      <c r="Y24401" s="1" t="s">
        <v>35</v>
      </c>
      <c r="AB24401" s="1" t="s">
        <v>1542</v>
      </c>
      <c r="AC24401" s="1" t="s">
        <v>35</v>
      </c>
      <c r="AD24401" s="1" t="s">
        <v>35</v>
      </c>
    </row>
    <row r="24402" spans="1:30" x14ac:dyDescent="0.25">
      <c r="A24402">
        <v>24401</v>
      </c>
      <c r="B24402" s="1" t="s">
        <v>687</v>
      </c>
      <c r="C24402" s="1" t="s">
        <v>35</v>
      </c>
      <c r="D24402">
        <v>47215</v>
      </c>
      <c r="E24402" s="1" t="s">
        <v>32</v>
      </c>
      <c r="F24402" s="1" t="s">
        <v>1156</v>
      </c>
      <c r="G24402" s="1" t="s">
        <v>994</v>
      </c>
      <c r="H24402" s="1" t="s">
        <v>35</v>
      </c>
      <c r="I24402" s="1" t="s">
        <v>35</v>
      </c>
      <c r="J24402">
        <v>2200000</v>
      </c>
      <c r="L24402" s="1" t="s">
        <v>35</v>
      </c>
      <c r="M24402" s="1" t="s">
        <v>364</v>
      </c>
      <c r="O24402" s="1" t="s">
        <v>35</v>
      </c>
      <c r="P24402" s="1" t="s">
        <v>35</v>
      </c>
      <c r="Q24402" s="1" t="s">
        <v>35</v>
      </c>
      <c r="R24402" s="1" t="s">
        <v>35</v>
      </c>
      <c r="S24402" s="1" t="s">
        <v>35</v>
      </c>
      <c r="T24402" s="1" t="s">
        <v>35</v>
      </c>
      <c r="U24402" s="1" t="s">
        <v>35</v>
      </c>
      <c r="V24402" s="1" t="s">
        <v>35</v>
      </c>
      <c r="W24402" s="1" t="s">
        <v>35</v>
      </c>
      <c r="Y24402" s="1" t="s">
        <v>35</v>
      </c>
      <c r="AB24402" s="1" t="s">
        <v>1542</v>
      </c>
      <c r="AC24402" s="1" t="s">
        <v>35</v>
      </c>
      <c r="AD24402" s="1" t="s">
        <v>35</v>
      </c>
    </row>
    <row r="24403" spans="1:30" x14ac:dyDescent="0.25">
      <c r="A24403">
        <v>24402</v>
      </c>
      <c r="B24403" s="1" t="s">
        <v>687</v>
      </c>
      <c r="C24403" s="1" t="s">
        <v>35</v>
      </c>
      <c r="D24403">
        <v>47215</v>
      </c>
      <c r="E24403" s="1" t="s">
        <v>32</v>
      </c>
      <c r="F24403" s="1" t="s">
        <v>1156</v>
      </c>
      <c r="G24403" s="1" t="s">
        <v>994</v>
      </c>
      <c r="H24403" s="1" t="s">
        <v>35</v>
      </c>
      <c r="I24403" s="1" t="s">
        <v>35</v>
      </c>
      <c r="J24403">
        <v>1200000</v>
      </c>
      <c r="L24403" s="1" t="s">
        <v>35</v>
      </c>
      <c r="M24403" s="1" t="s">
        <v>249</v>
      </c>
      <c r="O24403" s="1" t="s">
        <v>35</v>
      </c>
      <c r="P24403" s="1" t="s">
        <v>35</v>
      </c>
      <c r="Q24403" s="1" t="s">
        <v>35</v>
      </c>
      <c r="R24403" s="1" t="s">
        <v>35</v>
      </c>
      <c r="S24403" s="1" t="s">
        <v>35</v>
      </c>
      <c r="T24403" s="1" t="s">
        <v>35</v>
      </c>
      <c r="U24403" s="1" t="s">
        <v>35</v>
      </c>
      <c r="V24403" s="1" t="s">
        <v>35</v>
      </c>
      <c r="W24403" s="1" t="s">
        <v>35</v>
      </c>
      <c r="Y24403" s="1" t="s">
        <v>35</v>
      </c>
      <c r="AB24403" s="1" t="s">
        <v>1542</v>
      </c>
      <c r="AC24403" s="1" t="s">
        <v>35</v>
      </c>
      <c r="AD24403" s="1" t="s">
        <v>35</v>
      </c>
    </row>
    <row r="24404" spans="1:30" x14ac:dyDescent="0.25">
      <c r="A24404">
        <v>24403</v>
      </c>
      <c r="B24404" s="1" t="s">
        <v>30</v>
      </c>
      <c r="C24404" s="1" t="s">
        <v>44</v>
      </c>
      <c r="D24404">
        <v>47215</v>
      </c>
      <c r="E24404" s="1" t="s">
        <v>32</v>
      </c>
      <c r="F24404" s="1" t="s">
        <v>1156</v>
      </c>
      <c r="G24404" s="1" t="s">
        <v>994</v>
      </c>
      <c r="H24404" s="1" t="s">
        <v>35</v>
      </c>
      <c r="I24404" s="1" t="s">
        <v>35</v>
      </c>
      <c r="J24404">
        <v>7000000</v>
      </c>
      <c r="K24404">
        <v>100000</v>
      </c>
      <c r="L24404" s="1" t="s">
        <v>35</v>
      </c>
      <c r="M24404" s="1" t="s">
        <v>179</v>
      </c>
      <c r="N24404">
        <v>30000</v>
      </c>
      <c r="O24404" s="1" t="s">
        <v>48</v>
      </c>
      <c r="P24404" s="1" t="s">
        <v>35</v>
      </c>
      <c r="Q24404" s="1" t="s">
        <v>35</v>
      </c>
      <c r="R24404" s="1" t="s">
        <v>35</v>
      </c>
      <c r="S24404" s="1" t="s">
        <v>35</v>
      </c>
      <c r="T24404" s="1" t="s">
        <v>35</v>
      </c>
      <c r="U24404" s="1" t="s">
        <v>35</v>
      </c>
      <c r="V24404" s="1" t="s">
        <v>74</v>
      </c>
      <c r="W24404" s="1" t="s">
        <v>40</v>
      </c>
      <c r="X24404">
        <v>5</v>
      </c>
      <c r="Y24404" s="1" t="s">
        <v>720</v>
      </c>
      <c r="AB24404" s="1" t="s">
        <v>1542</v>
      </c>
      <c r="AC24404" s="1" t="s">
        <v>35</v>
      </c>
      <c r="AD24404" s="1" t="s">
        <v>35</v>
      </c>
    </row>
    <row r="24405" spans="1:30" x14ac:dyDescent="0.25">
      <c r="A24405">
        <v>24404</v>
      </c>
      <c r="B24405" s="1" t="s">
        <v>43</v>
      </c>
      <c r="C24405" s="1" t="s">
        <v>44</v>
      </c>
      <c r="D24405">
        <v>47215</v>
      </c>
      <c r="E24405" s="1" t="s">
        <v>32</v>
      </c>
      <c r="F24405" s="1" t="s">
        <v>1156</v>
      </c>
      <c r="G24405" s="1" t="s">
        <v>994</v>
      </c>
      <c r="H24405" s="1" t="s">
        <v>35</v>
      </c>
      <c r="I24405" s="1" t="s">
        <v>35</v>
      </c>
      <c r="J24405">
        <v>25000000</v>
      </c>
      <c r="L24405" s="1" t="s">
        <v>35</v>
      </c>
      <c r="M24405" s="1" t="s">
        <v>445</v>
      </c>
      <c r="O24405" s="1" t="s">
        <v>124</v>
      </c>
      <c r="P24405" s="1" t="s">
        <v>35</v>
      </c>
      <c r="Q24405" s="1" t="s">
        <v>185</v>
      </c>
      <c r="R24405" s="1" t="s">
        <v>35</v>
      </c>
      <c r="S24405" s="1" t="s">
        <v>63</v>
      </c>
      <c r="T24405" s="1" t="s">
        <v>53</v>
      </c>
      <c r="U24405" s="1" t="s">
        <v>35</v>
      </c>
      <c r="V24405" s="1" t="s">
        <v>224</v>
      </c>
      <c r="W24405" s="1" t="s">
        <v>40</v>
      </c>
      <c r="X24405">
        <v>4</v>
      </c>
      <c r="Y24405" s="1" t="s">
        <v>720</v>
      </c>
      <c r="AB24405" s="1" t="s">
        <v>1542</v>
      </c>
      <c r="AC24405" s="1" t="s">
        <v>35</v>
      </c>
      <c r="AD24405" s="1" t="s">
        <v>35</v>
      </c>
    </row>
    <row r="24406" spans="1:30" x14ac:dyDescent="0.25">
      <c r="A24406">
        <v>24405</v>
      </c>
      <c r="B24406" s="1" t="s">
        <v>594</v>
      </c>
      <c r="C24406" s="1" t="s">
        <v>35</v>
      </c>
      <c r="D24406">
        <v>47215</v>
      </c>
      <c r="E24406" s="1" t="s">
        <v>32</v>
      </c>
      <c r="F24406" s="1" t="s">
        <v>1156</v>
      </c>
      <c r="G24406" s="1" t="s">
        <v>994</v>
      </c>
      <c r="H24406" s="1" t="s">
        <v>35</v>
      </c>
      <c r="I24406" s="1" t="s">
        <v>35</v>
      </c>
      <c r="J24406">
        <v>16000000</v>
      </c>
      <c r="L24406" s="1" t="s">
        <v>35</v>
      </c>
      <c r="M24406" s="1" t="s">
        <v>285</v>
      </c>
      <c r="O24406" s="1" t="s">
        <v>35</v>
      </c>
      <c r="P24406" s="1" t="s">
        <v>35</v>
      </c>
      <c r="Q24406" s="1" t="s">
        <v>35</v>
      </c>
      <c r="R24406" s="1" t="s">
        <v>35</v>
      </c>
      <c r="S24406" s="1" t="s">
        <v>35</v>
      </c>
      <c r="T24406" s="1" t="s">
        <v>35</v>
      </c>
      <c r="U24406" s="1" t="s">
        <v>35</v>
      </c>
      <c r="V24406" s="1" t="s">
        <v>35</v>
      </c>
      <c r="W24406" s="1" t="s">
        <v>35</v>
      </c>
      <c r="Y24406" s="1" t="s">
        <v>35</v>
      </c>
      <c r="AB24406" s="1" t="s">
        <v>1542</v>
      </c>
      <c r="AC24406" s="1" t="s">
        <v>35</v>
      </c>
      <c r="AD24406" s="1" t="s">
        <v>35</v>
      </c>
    </row>
    <row r="24407" spans="1:30" x14ac:dyDescent="0.25">
      <c r="A24407">
        <v>24406</v>
      </c>
      <c r="B24407" s="1" t="s">
        <v>687</v>
      </c>
      <c r="C24407" s="1" t="s">
        <v>35</v>
      </c>
      <c r="D24407">
        <v>47215</v>
      </c>
      <c r="E24407" s="1" t="s">
        <v>32</v>
      </c>
      <c r="F24407" s="1" t="s">
        <v>1156</v>
      </c>
      <c r="G24407" s="1" t="s">
        <v>994</v>
      </c>
      <c r="H24407" s="1" t="s">
        <v>35</v>
      </c>
      <c r="I24407" s="1" t="s">
        <v>35</v>
      </c>
      <c r="J24407">
        <v>2300000</v>
      </c>
      <c r="L24407" s="1" t="s">
        <v>35</v>
      </c>
      <c r="M24407" s="1" t="s">
        <v>133</v>
      </c>
      <c r="O24407" s="1" t="s">
        <v>35</v>
      </c>
      <c r="P24407" s="1" t="s">
        <v>35</v>
      </c>
      <c r="Q24407" s="1" t="s">
        <v>35</v>
      </c>
      <c r="R24407" s="1" t="s">
        <v>35</v>
      </c>
      <c r="S24407" s="1" t="s">
        <v>35</v>
      </c>
      <c r="T24407" s="1" t="s">
        <v>35</v>
      </c>
      <c r="U24407" s="1" t="s">
        <v>35</v>
      </c>
      <c r="V24407" s="1" t="s">
        <v>35</v>
      </c>
      <c r="W24407" s="1" t="s">
        <v>35</v>
      </c>
      <c r="Y24407" s="1" t="s">
        <v>35</v>
      </c>
      <c r="AB24407" s="1" t="s">
        <v>1542</v>
      </c>
      <c r="AC24407" s="1" t="s">
        <v>35</v>
      </c>
      <c r="AD24407" s="1" t="s">
        <v>35</v>
      </c>
    </row>
    <row r="24408" spans="1:30" x14ac:dyDescent="0.25">
      <c r="A24408">
        <v>24407</v>
      </c>
      <c r="B24408" s="1" t="s">
        <v>687</v>
      </c>
      <c r="C24408" s="1" t="s">
        <v>35</v>
      </c>
      <c r="D24408">
        <v>47215</v>
      </c>
      <c r="E24408" s="1" t="s">
        <v>32</v>
      </c>
      <c r="F24408" s="1" t="s">
        <v>1156</v>
      </c>
      <c r="G24408" s="1" t="s">
        <v>994</v>
      </c>
      <c r="H24408" s="1" t="s">
        <v>35</v>
      </c>
      <c r="I24408" s="1" t="s">
        <v>35</v>
      </c>
      <c r="J24408">
        <v>780000</v>
      </c>
      <c r="L24408" s="1" t="s">
        <v>35</v>
      </c>
      <c r="M24408" s="1" t="s">
        <v>153</v>
      </c>
      <c r="O24408" s="1" t="s">
        <v>35</v>
      </c>
      <c r="P24408" s="1" t="s">
        <v>35</v>
      </c>
      <c r="Q24408" s="1" t="s">
        <v>35</v>
      </c>
      <c r="R24408" s="1" t="s">
        <v>35</v>
      </c>
      <c r="S24408" s="1" t="s">
        <v>35</v>
      </c>
      <c r="T24408" s="1" t="s">
        <v>35</v>
      </c>
      <c r="U24408" s="1" t="s">
        <v>35</v>
      </c>
      <c r="V24408" s="1" t="s">
        <v>35</v>
      </c>
      <c r="W24408" s="1" t="s">
        <v>35</v>
      </c>
      <c r="Y24408" s="1" t="s">
        <v>35</v>
      </c>
      <c r="AB24408" s="1" t="s">
        <v>1542</v>
      </c>
      <c r="AC24408" s="1" t="s">
        <v>35</v>
      </c>
      <c r="AD24408" s="1" t="s">
        <v>35</v>
      </c>
    </row>
    <row r="24409" spans="1:30" x14ac:dyDescent="0.25">
      <c r="A24409">
        <v>24408</v>
      </c>
      <c r="B24409" s="1" t="s">
        <v>30</v>
      </c>
      <c r="C24409" s="1" t="s">
        <v>44</v>
      </c>
      <c r="D24409">
        <v>47215</v>
      </c>
      <c r="E24409" s="1" t="s">
        <v>32</v>
      </c>
      <c r="F24409" s="1" t="s">
        <v>1156</v>
      </c>
      <c r="G24409" s="1" t="s">
        <v>994</v>
      </c>
      <c r="H24409" s="1" t="s">
        <v>35</v>
      </c>
      <c r="I24409" s="1" t="s">
        <v>35</v>
      </c>
      <c r="J24409">
        <v>13000000</v>
      </c>
      <c r="K24409">
        <v>240000</v>
      </c>
      <c r="L24409" s="1" t="s">
        <v>35</v>
      </c>
      <c r="M24409" s="1" t="s">
        <v>329</v>
      </c>
      <c r="N24409">
        <v>72000</v>
      </c>
      <c r="O24409" s="1" t="s">
        <v>211</v>
      </c>
      <c r="P24409" s="1" t="s">
        <v>383</v>
      </c>
      <c r="Q24409" s="1" t="s">
        <v>35</v>
      </c>
      <c r="R24409" s="1" t="s">
        <v>35</v>
      </c>
      <c r="S24409" s="1" t="s">
        <v>35</v>
      </c>
      <c r="T24409" s="1" t="s">
        <v>35</v>
      </c>
      <c r="U24409" s="1" t="s">
        <v>35</v>
      </c>
      <c r="V24409" s="1" t="s">
        <v>74</v>
      </c>
      <c r="W24409" s="1" t="s">
        <v>117</v>
      </c>
      <c r="X24409">
        <v>13</v>
      </c>
      <c r="Y24409" s="1" t="s">
        <v>720</v>
      </c>
      <c r="Z24409">
        <v>60</v>
      </c>
      <c r="AA24409">
        <v>200</v>
      </c>
      <c r="AB24409" s="1" t="s">
        <v>1542</v>
      </c>
      <c r="AC24409" s="1" t="s">
        <v>35</v>
      </c>
      <c r="AD24409" s="1" t="s">
        <v>35</v>
      </c>
    </row>
    <row r="24410" spans="1:30" x14ac:dyDescent="0.25">
      <c r="A24410">
        <v>24409</v>
      </c>
      <c r="B24410" s="1" t="s">
        <v>30</v>
      </c>
      <c r="C24410" s="1" t="s">
        <v>44</v>
      </c>
      <c r="D24410">
        <v>47215</v>
      </c>
      <c r="E24410" s="1" t="s">
        <v>32</v>
      </c>
      <c r="F24410" s="1" t="s">
        <v>1156</v>
      </c>
      <c r="G24410" s="1" t="s">
        <v>994</v>
      </c>
      <c r="H24410" s="1" t="s">
        <v>35</v>
      </c>
      <c r="I24410" s="1" t="s">
        <v>35</v>
      </c>
      <c r="J24410">
        <v>12000000</v>
      </c>
      <c r="K24410">
        <v>80000</v>
      </c>
      <c r="L24410" s="1" t="s">
        <v>35</v>
      </c>
      <c r="M24410" s="1" t="s">
        <v>472</v>
      </c>
      <c r="N24410">
        <v>24000</v>
      </c>
      <c r="O24410" s="1" t="s">
        <v>124</v>
      </c>
      <c r="P24410" s="1" t="s">
        <v>212</v>
      </c>
      <c r="Q24410" s="1" t="s">
        <v>35</v>
      </c>
      <c r="R24410" s="1" t="s">
        <v>35</v>
      </c>
      <c r="S24410" s="1" t="s">
        <v>35</v>
      </c>
      <c r="T24410" s="1" t="s">
        <v>35</v>
      </c>
      <c r="U24410" s="1" t="s">
        <v>35</v>
      </c>
      <c r="V24410" s="1" t="s">
        <v>170</v>
      </c>
      <c r="W24410" s="1" t="s">
        <v>35</v>
      </c>
      <c r="Y24410" s="1" t="s">
        <v>720</v>
      </c>
      <c r="AB24410" s="1" t="s">
        <v>1545</v>
      </c>
      <c r="AC24410" s="1" t="s">
        <v>35</v>
      </c>
      <c r="AD24410" s="1" t="s">
        <v>35</v>
      </c>
    </row>
    <row r="24411" spans="1:30" x14ac:dyDescent="0.25">
      <c r="A24411">
        <v>24410</v>
      </c>
      <c r="B24411" s="1" t="s">
        <v>43</v>
      </c>
      <c r="C24411" s="1" t="s">
        <v>44</v>
      </c>
      <c r="D24411">
        <v>47215</v>
      </c>
      <c r="E24411" s="1" t="s">
        <v>32</v>
      </c>
      <c r="F24411" s="1" t="s">
        <v>1156</v>
      </c>
      <c r="G24411" s="1" t="s">
        <v>994</v>
      </c>
      <c r="H24411" s="1" t="s">
        <v>35</v>
      </c>
      <c r="I24411" s="1" t="s">
        <v>35</v>
      </c>
      <c r="J24411">
        <v>11000000</v>
      </c>
      <c r="L24411" s="1" t="s">
        <v>35</v>
      </c>
      <c r="M24411" s="1" t="s">
        <v>118</v>
      </c>
      <c r="O24411" s="1" t="s">
        <v>83</v>
      </c>
      <c r="P24411" s="1" t="s">
        <v>35</v>
      </c>
      <c r="Q24411" s="1" t="s">
        <v>198</v>
      </c>
      <c r="R24411" s="1" t="s">
        <v>35</v>
      </c>
      <c r="S24411" s="1" t="s">
        <v>219</v>
      </c>
      <c r="T24411" s="1" t="s">
        <v>229</v>
      </c>
      <c r="U24411" s="1" t="s">
        <v>53</v>
      </c>
      <c r="V24411" s="1" t="s">
        <v>215</v>
      </c>
      <c r="W24411" s="1" t="s">
        <v>55</v>
      </c>
      <c r="X24411">
        <v>12</v>
      </c>
      <c r="Y24411" s="1" t="s">
        <v>720</v>
      </c>
      <c r="AB24411" s="1" t="s">
        <v>1545</v>
      </c>
      <c r="AC24411" s="1" t="s">
        <v>35</v>
      </c>
      <c r="AD24411" s="1" t="s">
        <v>35</v>
      </c>
    </row>
    <row r="24412" spans="1:30" x14ac:dyDescent="0.25">
      <c r="A24412">
        <v>24411</v>
      </c>
      <c r="B24412" s="1" t="s">
        <v>30</v>
      </c>
      <c r="C24412" s="1" t="s">
        <v>31</v>
      </c>
      <c r="D24412">
        <v>47215</v>
      </c>
      <c r="E24412" s="1" t="s">
        <v>32</v>
      </c>
      <c r="F24412" s="1" t="s">
        <v>1156</v>
      </c>
      <c r="G24412" s="1" t="s">
        <v>994</v>
      </c>
      <c r="H24412" s="1" t="s">
        <v>35</v>
      </c>
      <c r="I24412" s="1" t="s">
        <v>35</v>
      </c>
      <c r="J24412">
        <v>44000000</v>
      </c>
      <c r="K24412">
        <v>65000</v>
      </c>
      <c r="L24412" s="1" t="s">
        <v>35</v>
      </c>
      <c r="M24412" s="1" t="s">
        <v>145</v>
      </c>
      <c r="N24412">
        <v>20000</v>
      </c>
      <c r="O24412" s="1" t="s">
        <v>124</v>
      </c>
      <c r="P24412" s="1" t="s">
        <v>35</v>
      </c>
      <c r="Q24412" s="1" t="s">
        <v>35</v>
      </c>
      <c r="R24412" s="1" t="s">
        <v>35</v>
      </c>
      <c r="S24412" s="1" t="s">
        <v>35</v>
      </c>
      <c r="T24412" s="1" t="s">
        <v>35</v>
      </c>
      <c r="U24412" s="1" t="s">
        <v>35</v>
      </c>
      <c r="V24412" s="1" t="s">
        <v>54</v>
      </c>
      <c r="W24412" s="1" t="s">
        <v>40</v>
      </c>
      <c r="X24412">
        <v>2.5</v>
      </c>
      <c r="Y24412" s="1" t="s">
        <v>720</v>
      </c>
      <c r="AB24412" s="1" t="s">
        <v>1545</v>
      </c>
      <c r="AC24412" s="1" t="s">
        <v>35</v>
      </c>
      <c r="AD24412" s="1" t="s">
        <v>35</v>
      </c>
    </row>
    <row r="24413" spans="1:30" x14ac:dyDescent="0.25">
      <c r="A24413">
        <v>24412</v>
      </c>
      <c r="B24413" s="1" t="s">
        <v>30</v>
      </c>
      <c r="C24413" s="1" t="s">
        <v>44</v>
      </c>
      <c r="D24413">
        <v>47215</v>
      </c>
      <c r="E24413" s="1" t="s">
        <v>32</v>
      </c>
      <c r="F24413" s="1" t="s">
        <v>1156</v>
      </c>
      <c r="G24413" s="1" t="s">
        <v>994</v>
      </c>
      <c r="H24413" s="1" t="s">
        <v>35</v>
      </c>
      <c r="I24413" s="1" t="s">
        <v>35</v>
      </c>
      <c r="J24413">
        <v>75000000</v>
      </c>
      <c r="K24413">
        <v>220000</v>
      </c>
      <c r="L24413" s="1" t="s">
        <v>35</v>
      </c>
      <c r="M24413" s="1" t="s">
        <v>275</v>
      </c>
      <c r="N24413">
        <v>66000</v>
      </c>
      <c r="O24413" s="1" t="s">
        <v>83</v>
      </c>
      <c r="P24413" s="1" t="s">
        <v>35</v>
      </c>
      <c r="Q24413" s="1" t="s">
        <v>35</v>
      </c>
      <c r="R24413" s="1" t="s">
        <v>35</v>
      </c>
      <c r="S24413" s="1" t="s">
        <v>35</v>
      </c>
      <c r="T24413" s="1" t="s">
        <v>35</v>
      </c>
      <c r="U24413" s="1" t="s">
        <v>79</v>
      </c>
      <c r="V24413" s="1" t="s">
        <v>215</v>
      </c>
      <c r="W24413" s="1" t="s">
        <v>677</v>
      </c>
      <c r="X24413">
        <v>15</v>
      </c>
      <c r="Y24413" s="1" t="s">
        <v>720</v>
      </c>
      <c r="AB24413" s="1" t="s">
        <v>1545</v>
      </c>
      <c r="AC24413" s="1" t="s">
        <v>35</v>
      </c>
      <c r="AD24413" s="1" t="s">
        <v>35</v>
      </c>
    </row>
    <row r="24414" spans="1:30" x14ac:dyDescent="0.25">
      <c r="A24414">
        <v>24413</v>
      </c>
      <c r="B24414" s="1" t="s">
        <v>30</v>
      </c>
      <c r="C24414" s="1" t="s">
        <v>44</v>
      </c>
      <c r="D24414">
        <v>47215</v>
      </c>
      <c r="E24414" s="1" t="s">
        <v>32</v>
      </c>
      <c r="F24414" s="1" t="s">
        <v>1156</v>
      </c>
      <c r="G24414" s="1" t="s">
        <v>994</v>
      </c>
      <c r="H24414" s="1" t="s">
        <v>35</v>
      </c>
      <c r="I24414" s="1" t="s">
        <v>35</v>
      </c>
      <c r="J24414">
        <v>4600000</v>
      </c>
      <c r="K24414">
        <v>30000</v>
      </c>
      <c r="L24414" s="1" t="s">
        <v>35</v>
      </c>
      <c r="M24414" s="1" t="s">
        <v>445</v>
      </c>
      <c r="N24414">
        <v>9100</v>
      </c>
      <c r="O24414" s="1" t="s">
        <v>37</v>
      </c>
      <c r="P24414" s="1" t="s">
        <v>443</v>
      </c>
      <c r="Q24414" s="1" t="s">
        <v>35</v>
      </c>
      <c r="R24414" s="1" t="s">
        <v>35</v>
      </c>
      <c r="S24414" s="1" t="s">
        <v>35</v>
      </c>
      <c r="T24414" s="1" t="s">
        <v>35</v>
      </c>
      <c r="U24414" s="1" t="s">
        <v>79</v>
      </c>
      <c r="V24414" s="1" t="s">
        <v>224</v>
      </c>
      <c r="W24414" s="1" t="s">
        <v>40</v>
      </c>
      <c r="X24414">
        <v>4</v>
      </c>
      <c r="Y24414" s="1" t="s">
        <v>720</v>
      </c>
      <c r="AB24414" s="1" t="s">
        <v>1545</v>
      </c>
      <c r="AC24414" s="1" t="s">
        <v>35</v>
      </c>
      <c r="AD24414" s="1" t="s">
        <v>35</v>
      </c>
    </row>
    <row r="24415" spans="1:30" x14ac:dyDescent="0.25">
      <c r="A24415">
        <v>24414</v>
      </c>
      <c r="B24415" s="1" t="s">
        <v>687</v>
      </c>
      <c r="C24415" s="1" t="s">
        <v>35</v>
      </c>
      <c r="D24415">
        <v>47215</v>
      </c>
      <c r="E24415" s="1" t="s">
        <v>32</v>
      </c>
      <c r="F24415" s="1" t="s">
        <v>1156</v>
      </c>
      <c r="G24415" s="1" t="s">
        <v>994</v>
      </c>
      <c r="H24415" s="1" t="s">
        <v>35</v>
      </c>
      <c r="I24415" s="1" t="s">
        <v>35</v>
      </c>
      <c r="J24415">
        <v>3400000</v>
      </c>
      <c r="L24415" s="1" t="s">
        <v>35</v>
      </c>
      <c r="M24415" s="1" t="s">
        <v>163</v>
      </c>
      <c r="O24415" s="1" t="s">
        <v>35</v>
      </c>
      <c r="P24415" s="1" t="s">
        <v>35</v>
      </c>
      <c r="Q24415" s="1" t="s">
        <v>35</v>
      </c>
      <c r="R24415" s="1" t="s">
        <v>35</v>
      </c>
      <c r="S24415" s="1" t="s">
        <v>35</v>
      </c>
      <c r="T24415" s="1" t="s">
        <v>35</v>
      </c>
      <c r="U24415" s="1" t="s">
        <v>35</v>
      </c>
      <c r="V24415" s="1" t="s">
        <v>35</v>
      </c>
      <c r="W24415" s="1" t="s">
        <v>35</v>
      </c>
      <c r="Y24415" s="1" t="s">
        <v>35</v>
      </c>
      <c r="AB24415" s="1" t="s">
        <v>1545</v>
      </c>
      <c r="AC24415" s="1" t="s">
        <v>35</v>
      </c>
      <c r="AD24415" s="1" t="s">
        <v>35</v>
      </c>
    </row>
    <row r="24416" spans="1:30" x14ac:dyDescent="0.25">
      <c r="A24416">
        <v>24415</v>
      </c>
      <c r="B24416" s="1" t="s">
        <v>30</v>
      </c>
      <c r="C24416" s="1" t="s">
        <v>44</v>
      </c>
      <c r="D24416">
        <v>47215</v>
      </c>
      <c r="E24416" s="1" t="s">
        <v>32</v>
      </c>
      <c r="F24416" s="1" t="s">
        <v>1156</v>
      </c>
      <c r="G24416" s="1" t="s">
        <v>994</v>
      </c>
      <c r="H24416" s="1" t="s">
        <v>35</v>
      </c>
      <c r="I24416" s="1" t="s">
        <v>35</v>
      </c>
      <c r="J24416">
        <v>56000000</v>
      </c>
      <c r="K24416">
        <v>100000</v>
      </c>
      <c r="L24416" s="1" t="s">
        <v>35</v>
      </c>
      <c r="M24416" s="1" t="s">
        <v>139</v>
      </c>
      <c r="N24416">
        <v>30000</v>
      </c>
      <c r="O24416" s="1" t="s">
        <v>48</v>
      </c>
      <c r="P24416" s="1" t="s">
        <v>35</v>
      </c>
      <c r="Q24416" s="1" t="s">
        <v>35</v>
      </c>
      <c r="R24416" s="1" t="s">
        <v>35</v>
      </c>
      <c r="S24416" s="1" t="s">
        <v>35</v>
      </c>
      <c r="T24416" s="1" t="s">
        <v>35</v>
      </c>
      <c r="U24416" s="1" t="s">
        <v>35</v>
      </c>
      <c r="V24416" s="1" t="s">
        <v>54</v>
      </c>
      <c r="W24416" s="1" t="s">
        <v>40</v>
      </c>
      <c r="X24416">
        <v>6</v>
      </c>
      <c r="Y24416" s="1" t="s">
        <v>720</v>
      </c>
      <c r="AB24416" s="1" t="s">
        <v>1545</v>
      </c>
      <c r="AC24416" s="1" t="s">
        <v>35</v>
      </c>
      <c r="AD24416" s="1" t="s">
        <v>35</v>
      </c>
    </row>
    <row r="24417" spans="1:30" x14ac:dyDescent="0.25">
      <c r="A24417">
        <v>24416</v>
      </c>
      <c r="B24417" s="1" t="s">
        <v>43</v>
      </c>
      <c r="C24417" s="1" t="s">
        <v>44</v>
      </c>
      <c r="D24417">
        <v>47215</v>
      </c>
      <c r="E24417" s="1" t="s">
        <v>32</v>
      </c>
      <c r="F24417" s="1" t="s">
        <v>1156</v>
      </c>
      <c r="G24417" s="1" t="s">
        <v>994</v>
      </c>
      <c r="H24417" s="1" t="s">
        <v>35</v>
      </c>
      <c r="I24417" s="1" t="s">
        <v>35</v>
      </c>
      <c r="J24417">
        <v>59000000</v>
      </c>
      <c r="L24417" s="1" t="s">
        <v>35</v>
      </c>
      <c r="M24417" s="1" t="s">
        <v>372</v>
      </c>
      <c r="O24417" s="1" t="s">
        <v>48</v>
      </c>
      <c r="P24417" s="1" t="s">
        <v>35</v>
      </c>
      <c r="Q24417" s="1" t="s">
        <v>35</v>
      </c>
      <c r="R24417" s="1" t="s">
        <v>35</v>
      </c>
      <c r="S24417" s="1" t="s">
        <v>35</v>
      </c>
      <c r="T24417" s="1" t="s">
        <v>35</v>
      </c>
      <c r="U24417" s="1" t="s">
        <v>35</v>
      </c>
      <c r="V24417" s="1" t="s">
        <v>54</v>
      </c>
      <c r="W24417" s="1" t="s">
        <v>40</v>
      </c>
      <c r="X24417">
        <v>4</v>
      </c>
      <c r="Y24417" s="1" t="s">
        <v>720</v>
      </c>
      <c r="AB24417" s="1" t="s">
        <v>1545</v>
      </c>
      <c r="AC24417" s="1" t="s">
        <v>35</v>
      </c>
      <c r="AD24417" s="1" t="s">
        <v>35</v>
      </c>
    </row>
    <row r="24418" spans="1:30" x14ac:dyDescent="0.25">
      <c r="A24418">
        <v>24417</v>
      </c>
      <c r="B24418" s="1" t="s">
        <v>687</v>
      </c>
      <c r="C24418" s="1" t="s">
        <v>35</v>
      </c>
      <c r="D24418">
        <v>47215</v>
      </c>
      <c r="E24418" s="1" t="s">
        <v>32</v>
      </c>
      <c r="F24418" s="1" t="s">
        <v>1156</v>
      </c>
      <c r="G24418" s="1" t="s">
        <v>994</v>
      </c>
      <c r="H24418" s="1" t="s">
        <v>35</v>
      </c>
      <c r="I24418" s="1" t="s">
        <v>35</v>
      </c>
      <c r="J24418">
        <v>6700000</v>
      </c>
      <c r="L24418" s="1" t="s">
        <v>35</v>
      </c>
      <c r="M24418" s="1" t="s">
        <v>723</v>
      </c>
      <c r="O24418" s="1" t="s">
        <v>35</v>
      </c>
      <c r="P24418" s="1" t="s">
        <v>35</v>
      </c>
      <c r="Q24418" s="1" t="s">
        <v>35</v>
      </c>
      <c r="R24418" s="1" t="s">
        <v>35</v>
      </c>
      <c r="S24418" s="1" t="s">
        <v>35</v>
      </c>
      <c r="T24418" s="1" t="s">
        <v>35</v>
      </c>
      <c r="U24418" s="1" t="s">
        <v>35</v>
      </c>
      <c r="V24418" s="1" t="s">
        <v>35</v>
      </c>
      <c r="W24418" s="1" t="s">
        <v>35</v>
      </c>
      <c r="Y24418" s="1" t="s">
        <v>35</v>
      </c>
      <c r="AB24418" s="1" t="s">
        <v>1545</v>
      </c>
      <c r="AC24418" s="1" t="s">
        <v>35</v>
      </c>
      <c r="AD24418" s="1" t="s">
        <v>35</v>
      </c>
    </row>
    <row r="24419" spans="1:30" x14ac:dyDescent="0.25">
      <c r="A24419">
        <v>24418</v>
      </c>
      <c r="B24419" s="1" t="s">
        <v>30</v>
      </c>
      <c r="C24419" s="1" t="s">
        <v>44</v>
      </c>
      <c r="D24419">
        <v>47215</v>
      </c>
      <c r="E24419" s="1" t="s">
        <v>32</v>
      </c>
      <c r="F24419" s="1" t="s">
        <v>1156</v>
      </c>
      <c r="G24419" s="1" t="s">
        <v>994</v>
      </c>
      <c r="H24419" s="1" t="s">
        <v>35</v>
      </c>
      <c r="I24419" s="1" t="s">
        <v>35</v>
      </c>
      <c r="J24419">
        <v>15000000</v>
      </c>
      <c r="K24419">
        <v>230000</v>
      </c>
      <c r="L24419" s="1" t="s">
        <v>35</v>
      </c>
      <c r="M24419" s="1" t="s">
        <v>190</v>
      </c>
      <c r="N24419">
        <v>68000</v>
      </c>
      <c r="O24419" s="1" t="s">
        <v>83</v>
      </c>
      <c r="P24419" s="1" t="s">
        <v>35</v>
      </c>
      <c r="Q24419" s="1" t="s">
        <v>35</v>
      </c>
      <c r="R24419" s="1" t="s">
        <v>35</v>
      </c>
      <c r="S24419" s="1" t="s">
        <v>35</v>
      </c>
      <c r="T24419" s="1" t="s">
        <v>35</v>
      </c>
      <c r="U24419" s="1" t="s">
        <v>53</v>
      </c>
      <c r="V24419" s="1" t="s">
        <v>54</v>
      </c>
      <c r="W24419" s="1" t="s">
        <v>40</v>
      </c>
      <c r="X24419">
        <v>6</v>
      </c>
      <c r="Y24419" s="1" t="s">
        <v>720</v>
      </c>
      <c r="AB24419" s="1" t="s">
        <v>1543</v>
      </c>
      <c r="AC24419" s="1" t="s">
        <v>35</v>
      </c>
      <c r="AD24419" s="1" t="s">
        <v>35</v>
      </c>
    </row>
    <row r="24420" spans="1:30" x14ac:dyDescent="0.25">
      <c r="A24420">
        <v>24419</v>
      </c>
      <c r="B24420" s="1" t="s">
        <v>687</v>
      </c>
      <c r="C24420" s="1" t="s">
        <v>35</v>
      </c>
      <c r="D24420">
        <v>47215</v>
      </c>
      <c r="E24420" s="1" t="s">
        <v>32</v>
      </c>
      <c r="F24420" s="1" t="s">
        <v>1156</v>
      </c>
      <c r="G24420" s="1" t="s">
        <v>994</v>
      </c>
      <c r="H24420" s="1" t="s">
        <v>35</v>
      </c>
      <c r="I24420" s="1" t="s">
        <v>35</v>
      </c>
      <c r="J24420">
        <v>850000</v>
      </c>
      <c r="L24420" s="1" t="s">
        <v>35</v>
      </c>
      <c r="M24420" s="1" t="s">
        <v>82</v>
      </c>
      <c r="O24420" s="1" t="s">
        <v>35</v>
      </c>
      <c r="P24420" s="1" t="s">
        <v>35</v>
      </c>
      <c r="Q24420" s="1" t="s">
        <v>35</v>
      </c>
      <c r="R24420" s="1" t="s">
        <v>35</v>
      </c>
      <c r="S24420" s="1" t="s">
        <v>35</v>
      </c>
      <c r="T24420" s="1" t="s">
        <v>35</v>
      </c>
      <c r="U24420" s="1" t="s">
        <v>35</v>
      </c>
      <c r="V24420" s="1" t="s">
        <v>35</v>
      </c>
      <c r="W24420" s="1" t="s">
        <v>35</v>
      </c>
      <c r="Y24420" s="1" t="s">
        <v>35</v>
      </c>
      <c r="AB24420" s="1" t="s">
        <v>1543</v>
      </c>
      <c r="AC24420" s="1" t="s">
        <v>35</v>
      </c>
      <c r="AD24420" s="1" t="s">
        <v>35</v>
      </c>
    </row>
    <row r="24421" spans="1:30" x14ac:dyDescent="0.25">
      <c r="A24421">
        <v>24420</v>
      </c>
      <c r="B24421" s="1" t="s">
        <v>687</v>
      </c>
      <c r="C24421" s="1" t="s">
        <v>35</v>
      </c>
      <c r="D24421">
        <v>47215</v>
      </c>
      <c r="E24421" s="1" t="s">
        <v>32</v>
      </c>
      <c r="F24421" s="1" t="s">
        <v>1156</v>
      </c>
      <c r="G24421" s="1" t="s">
        <v>994</v>
      </c>
      <c r="H24421" s="1" t="s">
        <v>35</v>
      </c>
      <c r="I24421" s="1" t="s">
        <v>35</v>
      </c>
      <c r="J24421">
        <v>1600000</v>
      </c>
      <c r="L24421" s="1" t="s">
        <v>35</v>
      </c>
      <c r="M24421" s="1" t="s">
        <v>202</v>
      </c>
      <c r="O24421" s="1" t="s">
        <v>35</v>
      </c>
      <c r="P24421" s="1" t="s">
        <v>35</v>
      </c>
      <c r="Q24421" s="1" t="s">
        <v>35</v>
      </c>
      <c r="R24421" s="1" t="s">
        <v>35</v>
      </c>
      <c r="S24421" s="1" t="s">
        <v>35</v>
      </c>
      <c r="T24421" s="1" t="s">
        <v>35</v>
      </c>
      <c r="U24421" s="1" t="s">
        <v>35</v>
      </c>
      <c r="V24421" s="1" t="s">
        <v>35</v>
      </c>
      <c r="W24421" s="1" t="s">
        <v>35</v>
      </c>
      <c r="Y24421" s="1" t="s">
        <v>35</v>
      </c>
      <c r="AB24421" s="1" t="s">
        <v>1543</v>
      </c>
      <c r="AC24421" s="1" t="s">
        <v>35</v>
      </c>
      <c r="AD24421" s="1" t="s">
        <v>35</v>
      </c>
    </row>
    <row r="24422" spans="1:30" x14ac:dyDescent="0.25">
      <c r="A24422">
        <v>24421</v>
      </c>
      <c r="B24422" s="1" t="s">
        <v>687</v>
      </c>
      <c r="C24422" s="1" t="s">
        <v>35</v>
      </c>
      <c r="D24422">
        <v>47215</v>
      </c>
      <c r="E24422" s="1" t="s">
        <v>32</v>
      </c>
      <c r="F24422" s="1" t="s">
        <v>1156</v>
      </c>
      <c r="G24422" s="1" t="s">
        <v>994</v>
      </c>
      <c r="H24422" s="1" t="s">
        <v>35</v>
      </c>
      <c r="I24422" s="1" t="s">
        <v>35</v>
      </c>
      <c r="J24422">
        <v>680000</v>
      </c>
      <c r="L24422" s="1" t="s">
        <v>35</v>
      </c>
      <c r="M24422" s="1" t="s">
        <v>85</v>
      </c>
      <c r="O24422" s="1" t="s">
        <v>35</v>
      </c>
      <c r="P24422" s="1" t="s">
        <v>35</v>
      </c>
      <c r="Q24422" s="1" t="s">
        <v>35</v>
      </c>
      <c r="R24422" s="1" t="s">
        <v>35</v>
      </c>
      <c r="S24422" s="1" t="s">
        <v>35</v>
      </c>
      <c r="T24422" s="1" t="s">
        <v>35</v>
      </c>
      <c r="U24422" s="1" t="s">
        <v>35</v>
      </c>
      <c r="V24422" s="1" t="s">
        <v>35</v>
      </c>
      <c r="W24422" s="1" t="s">
        <v>35</v>
      </c>
      <c r="Y24422" s="1" t="s">
        <v>35</v>
      </c>
      <c r="AB24422" s="1" t="s">
        <v>1543</v>
      </c>
      <c r="AC24422" s="1" t="s">
        <v>35</v>
      </c>
      <c r="AD24422" s="1" t="s">
        <v>35</v>
      </c>
    </row>
    <row r="24423" spans="1:30" x14ac:dyDescent="0.25">
      <c r="A24423">
        <v>24422</v>
      </c>
      <c r="B24423" s="1" t="s">
        <v>43</v>
      </c>
      <c r="C24423" s="1" t="s">
        <v>44</v>
      </c>
      <c r="D24423">
        <v>47213</v>
      </c>
      <c r="E24423" s="1" t="s">
        <v>32</v>
      </c>
      <c r="F24423" s="1" t="s">
        <v>1074</v>
      </c>
      <c r="G24423" s="1" t="s">
        <v>1126</v>
      </c>
      <c r="H24423" s="1" t="s">
        <v>35</v>
      </c>
      <c r="I24423" s="1" t="s">
        <v>35</v>
      </c>
      <c r="J24423">
        <v>21000000</v>
      </c>
      <c r="L24423" s="1" t="s">
        <v>35</v>
      </c>
      <c r="M24423" s="1" t="s">
        <v>190</v>
      </c>
      <c r="O24423" s="1" t="s">
        <v>37</v>
      </c>
      <c r="P24423" s="1" t="s">
        <v>132</v>
      </c>
      <c r="Q24423" s="1" t="s">
        <v>68</v>
      </c>
      <c r="R24423" s="1" t="s">
        <v>247</v>
      </c>
      <c r="S24423" s="1" t="s">
        <v>52</v>
      </c>
      <c r="T24423" s="1" t="s">
        <v>53</v>
      </c>
      <c r="U24423" s="1" t="s">
        <v>35</v>
      </c>
      <c r="V24423" s="1" t="s">
        <v>215</v>
      </c>
      <c r="W24423" s="1" t="s">
        <v>55</v>
      </c>
      <c r="X24423">
        <v>6</v>
      </c>
      <c r="Y24423" s="1" t="s">
        <v>720</v>
      </c>
      <c r="Z24423">
        <v>50</v>
      </c>
      <c r="AA24423">
        <v>100</v>
      </c>
      <c r="AB24423" s="1" t="s">
        <v>1550</v>
      </c>
      <c r="AC24423" s="1" t="s">
        <v>35</v>
      </c>
      <c r="AD24423" s="1" t="s">
        <v>35</v>
      </c>
    </row>
    <row r="24424" spans="1:30" x14ac:dyDescent="0.25">
      <c r="A24424">
        <v>24423</v>
      </c>
      <c r="B24424" s="1" t="s">
        <v>687</v>
      </c>
      <c r="C24424" s="1" t="s">
        <v>35</v>
      </c>
      <c r="D24424">
        <v>47215</v>
      </c>
      <c r="E24424" s="1" t="s">
        <v>32</v>
      </c>
      <c r="F24424" s="1" t="s">
        <v>1156</v>
      </c>
      <c r="G24424" s="1" t="s">
        <v>994</v>
      </c>
      <c r="H24424" s="1" t="s">
        <v>35</v>
      </c>
      <c r="I24424" s="1" t="s">
        <v>35</v>
      </c>
      <c r="J24424">
        <v>13000000</v>
      </c>
      <c r="L24424" s="1" t="s">
        <v>35</v>
      </c>
      <c r="M24424" s="1" t="s">
        <v>202</v>
      </c>
      <c r="O24424" s="1" t="s">
        <v>35</v>
      </c>
      <c r="P24424" s="1" t="s">
        <v>35</v>
      </c>
      <c r="Q24424" s="1" t="s">
        <v>35</v>
      </c>
      <c r="R24424" s="1" t="s">
        <v>35</v>
      </c>
      <c r="S24424" s="1" t="s">
        <v>35</v>
      </c>
      <c r="T24424" s="1" t="s">
        <v>35</v>
      </c>
      <c r="U24424" s="1" t="s">
        <v>35</v>
      </c>
      <c r="V24424" s="1" t="s">
        <v>35</v>
      </c>
      <c r="W24424" s="1" t="s">
        <v>35</v>
      </c>
      <c r="Y24424" s="1" t="s">
        <v>35</v>
      </c>
      <c r="AB24424" s="1" t="s">
        <v>1543</v>
      </c>
      <c r="AC24424" s="1" t="s">
        <v>35</v>
      </c>
      <c r="AD24424" s="1" t="s">
        <v>35</v>
      </c>
    </row>
    <row r="24425" spans="1:30" x14ac:dyDescent="0.25">
      <c r="A24425">
        <v>24424</v>
      </c>
      <c r="B24425" s="1" t="s">
        <v>687</v>
      </c>
      <c r="C24425" s="1" t="s">
        <v>35</v>
      </c>
      <c r="D24425">
        <v>47213</v>
      </c>
      <c r="E24425" s="1" t="s">
        <v>32</v>
      </c>
      <c r="F24425" s="1" t="s">
        <v>1074</v>
      </c>
      <c r="G24425" s="1" t="s">
        <v>1126</v>
      </c>
      <c r="H24425" s="1" t="s">
        <v>35</v>
      </c>
      <c r="I24425" s="1" t="s">
        <v>35</v>
      </c>
      <c r="J24425">
        <v>1000000</v>
      </c>
      <c r="L24425" s="1" t="s">
        <v>35</v>
      </c>
      <c r="M24425" s="1" t="s">
        <v>131</v>
      </c>
      <c r="O24425" s="1" t="s">
        <v>35</v>
      </c>
      <c r="P24425" s="1" t="s">
        <v>35</v>
      </c>
      <c r="Q24425" s="1" t="s">
        <v>35</v>
      </c>
      <c r="R24425" s="1" t="s">
        <v>35</v>
      </c>
      <c r="S24425" s="1" t="s">
        <v>35</v>
      </c>
      <c r="T24425" s="1" t="s">
        <v>35</v>
      </c>
      <c r="U24425" s="1" t="s">
        <v>35</v>
      </c>
      <c r="V24425" s="1" t="s">
        <v>35</v>
      </c>
      <c r="W24425" s="1" t="s">
        <v>35</v>
      </c>
      <c r="Y24425" s="1" t="s">
        <v>35</v>
      </c>
      <c r="AB24425" s="1" t="s">
        <v>1546</v>
      </c>
      <c r="AC24425" s="1" t="s">
        <v>35</v>
      </c>
      <c r="AD24425" s="1" t="s">
        <v>389</v>
      </c>
    </row>
    <row r="24426" spans="1:30" x14ac:dyDescent="0.25">
      <c r="A24426">
        <v>24425</v>
      </c>
      <c r="B24426" s="1" t="s">
        <v>43</v>
      </c>
      <c r="C24426" s="1" t="s">
        <v>44</v>
      </c>
      <c r="D24426">
        <v>47213</v>
      </c>
      <c r="E24426" s="1" t="s">
        <v>32</v>
      </c>
      <c r="F24426" s="1" t="s">
        <v>1074</v>
      </c>
      <c r="G24426" s="1" t="s">
        <v>1126</v>
      </c>
      <c r="H24426" s="1" t="s">
        <v>35</v>
      </c>
      <c r="I24426" s="1" t="s">
        <v>35</v>
      </c>
      <c r="J24426">
        <v>29000000</v>
      </c>
      <c r="L24426" s="1" t="s">
        <v>35</v>
      </c>
      <c r="M24426" s="1" t="s">
        <v>179</v>
      </c>
      <c r="O24426" s="1" t="s">
        <v>48</v>
      </c>
      <c r="P24426" s="1" t="s">
        <v>199</v>
      </c>
      <c r="Q24426" s="1" t="s">
        <v>152</v>
      </c>
      <c r="R24426" s="1" t="s">
        <v>296</v>
      </c>
      <c r="S24426" s="1" t="s">
        <v>63</v>
      </c>
      <c r="T24426" s="1" t="s">
        <v>53</v>
      </c>
      <c r="U24426" s="1" t="s">
        <v>35</v>
      </c>
      <c r="V24426" s="1" t="s">
        <v>54</v>
      </c>
      <c r="W24426" s="1" t="s">
        <v>40</v>
      </c>
      <c r="X24426">
        <v>4.5</v>
      </c>
      <c r="Y24426" s="1" t="s">
        <v>720</v>
      </c>
      <c r="Z24426">
        <v>60</v>
      </c>
      <c r="AA24426">
        <v>200</v>
      </c>
      <c r="AB24426" s="1" t="s">
        <v>1549</v>
      </c>
      <c r="AC24426" s="1" t="s">
        <v>35</v>
      </c>
      <c r="AD24426" s="1" t="s">
        <v>35</v>
      </c>
    </row>
    <row r="24427" spans="1:30" x14ac:dyDescent="0.25">
      <c r="A24427">
        <v>24426</v>
      </c>
      <c r="B24427" s="1" t="s">
        <v>30</v>
      </c>
      <c r="C24427" s="1" t="s">
        <v>31</v>
      </c>
      <c r="D24427">
        <v>47215</v>
      </c>
      <c r="E24427" s="1" t="s">
        <v>32</v>
      </c>
      <c r="F24427" s="1" t="s">
        <v>1156</v>
      </c>
      <c r="G24427" s="1" t="s">
        <v>994</v>
      </c>
      <c r="H24427" s="1" t="s">
        <v>35</v>
      </c>
      <c r="I24427" s="1" t="s">
        <v>35</v>
      </c>
      <c r="J24427">
        <v>8400000</v>
      </c>
      <c r="K24427">
        <v>94000</v>
      </c>
      <c r="L24427" s="1" t="s">
        <v>35</v>
      </c>
      <c r="M24427" s="1" t="s">
        <v>200</v>
      </c>
      <c r="N24427">
        <v>29000</v>
      </c>
      <c r="O24427" s="1" t="s">
        <v>48</v>
      </c>
      <c r="P24427" s="1" t="s">
        <v>35</v>
      </c>
      <c r="Q24427" s="1" t="s">
        <v>35</v>
      </c>
      <c r="R24427" s="1" t="s">
        <v>35</v>
      </c>
      <c r="S24427" s="1" t="s">
        <v>35</v>
      </c>
      <c r="T24427" s="1" t="s">
        <v>35</v>
      </c>
      <c r="U24427" s="1" t="s">
        <v>35</v>
      </c>
      <c r="V24427" s="1" t="s">
        <v>170</v>
      </c>
      <c r="W24427" s="1" t="s">
        <v>35</v>
      </c>
      <c r="Y24427" s="1" t="s">
        <v>720</v>
      </c>
      <c r="Z24427">
        <v>60</v>
      </c>
      <c r="AA24427">
        <v>200</v>
      </c>
      <c r="AB24427" s="1" t="s">
        <v>1543</v>
      </c>
      <c r="AC24427" s="1" t="s">
        <v>35</v>
      </c>
      <c r="AD24427" s="1" t="s">
        <v>35</v>
      </c>
    </row>
    <row r="24428" spans="1:30" x14ac:dyDescent="0.25">
      <c r="A24428">
        <v>24427</v>
      </c>
      <c r="B24428" s="1" t="s">
        <v>43</v>
      </c>
      <c r="C24428" s="1" t="s">
        <v>44</v>
      </c>
      <c r="D24428">
        <v>47213</v>
      </c>
      <c r="E24428" s="1" t="s">
        <v>32</v>
      </c>
      <c r="F24428" s="1" t="s">
        <v>1074</v>
      </c>
      <c r="G24428" s="1" t="s">
        <v>1126</v>
      </c>
      <c r="H24428" s="1" t="s">
        <v>35</v>
      </c>
      <c r="I24428" s="1" t="s">
        <v>35</v>
      </c>
      <c r="J24428">
        <v>29000000</v>
      </c>
      <c r="L24428" s="1" t="s">
        <v>35</v>
      </c>
      <c r="M24428" s="1" t="s">
        <v>190</v>
      </c>
      <c r="O24428" s="1" t="s">
        <v>124</v>
      </c>
      <c r="P24428" s="1" t="s">
        <v>132</v>
      </c>
      <c r="Q24428" s="1" t="s">
        <v>152</v>
      </c>
      <c r="R24428" s="1" t="s">
        <v>247</v>
      </c>
      <c r="S24428" s="1" t="s">
        <v>63</v>
      </c>
      <c r="T24428" s="1" t="s">
        <v>53</v>
      </c>
      <c r="U24428" s="1" t="s">
        <v>35</v>
      </c>
      <c r="V24428" s="1" t="s">
        <v>54</v>
      </c>
      <c r="W24428" s="1" t="s">
        <v>40</v>
      </c>
      <c r="Y24428" s="1" t="s">
        <v>720</v>
      </c>
      <c r="Z24428">
        <v>50</v>
      </c>
      <c r="AA24428">
        <v>100</v>
      </c>
      <c r="AB24428" s="1" t="s">
        <v>1549</v>
      </c>
      <c r="AC24428" s="1" t="s">
        <v>35</v>
      </c>
      <c r="AD24428" s="1" t="s">
        <v>35</v>
      </c>
    </row>
    <row r="24429" spans="1:30" x14ac:dyDescent="0.25">
      <c r="A24429">
        <v>24428</v>
      </c>
      <c r="B24429" s="1" t="s">
        <v>687</v>
      </c>
      <c r="C24429" s="1" t="s">
        <v>35</v>
      </c>
      <c r="D24429">
        <v>47215</v>
      </c>
      <c r="E24429" s="1" t="s">
        <v>32</v>
      </c>
      <c r="F24429" s="1" t="s">
        <v>1156</v>
      </c>
      <c r="G24429" s="1" t="s">
        <v>994</v>
      </c>
      <c r="H24429" s="1" t="s">
        <v>35</v>
      </c>
      <c r="I24429" s="1" t="s">
        <v>35</v>
      </c>
      <c r="J24429">
        <v>820000</v>
      </c>
      <c r="L24429" s="1" t="s">
        <v>35</v>
      </c>
      <c r="M24429" s="1" t="s">
        <v>241</v>
      </c>
      <c r="O24429" s="1" t="s">
        <v>35</v>
      </c>
      <c r="P24429" s="1" t="s">
        <v>35</v>
      </c>
      <c r="Q24429" s="1" t="s">
        <v>35</v>
      </c>
      <c r="R24429" s="1" t="s">
        <v>35</v>
      </c>
      <c r="S24429" s="1" t="s">
        <v>35</v>
      </c>
      <c r="T24429" s="1" t="s">
        <v>35</v>
      </c>
      <c r="U24429" s="1" t="s">
        <v>35</v>
      </c>
      <c r="V24429" s="1" t="s">
        <v>35</v>
      </c>
      <c r="W24429" s="1" t="s">
        <v>35</v>
      </c>
      <c r="Y24429" s="1" t="s">
        <v>35</v>
      </c>
      <c r="AB24429" s="1" t="s">
        <v>1543</v>
      </c>
      <c r="AC24429" s="1" t="s">
        <v>35</v>
      </c>
      <c r="AD24429" s="1" t="s">
        <v>35</v>
      </c>
    </row>
    <row r="24430" spans="1:30" x14ac:dyDescent="0.25">
      <c r="A24430">
        <v>24429</v>
      </c>
      <c r="B24430" s="1" t="s">
        <v>43</v>
      </c>
      <c r="C24430" s="1" t="s">
        <v>44</v>
      </c>
      <c r="D24430">
        <v>47215</v>
      </c>
      <c r="E24430" s="1" t="s">
        <v>32</v>
      </c>
      <c r="F24430" s="1" t="s">
        <v>1156</v>
      </c>
      <c r="G24430" s="1" t="s">
        <v>994</v>
      </c>
      <c r="H24430" s="1" t="s">
        <v>35</v>
      </c>
      <c r="I24430" s="1" t="s">
        <v>35</v>
      </c>
      <c r="J24430">
        <v>9700000</v>
      </c>
      <c r="L24430" s="1" t="s">
        <v>35</v>
      </c>
      <c r="M24430" s="1" t="s">
        <v>171</v>
      </c>
      <c r="O24430" s="1" t="s">
        <v>48</v>
      </c>
      <c r="P24430" s="1" t="s">
        <v>35</v>
      </c>
      <c r="Q24430" s="1" t="s">
        <v>35</v>
      </c>
      <c r="R24430" s="1" t="s">
        <v>35</v>
      </c>
      <c r="S24430" s="1" t="s">
        <v>35</v>
      </c>
      <c r="T24430" s="1" t="s">
        <v>35</v>
      </c>
      <c r="U24430" s="1" t="s">
        <v>35</v>
      </c>
      <c r="V24430" s="1" t="s">
        <v>224</v>
      </c>
      <c r="W24430" s="1" t="s">
        <v>40</v>
      </c>
      <c r="Y24430" s="1" t="s">
        <v>720</v>
      </c>
      <c r="AB24430" s="1" t="s">
        <v>1543</v>
      </c>
      <c r="AC24430" s="1" t="s">
        <v>35</v>
      </c>
      <c r="AD24430" s="1" t="s">
        <v>35</v>
      </c>
    </row>
    <row r="24431" spans="1:30" x14ac:dyDescent="0.25">
      <c r="A24431">
        <v>24430</v>
      </c>
      <c r="B24431" s="1" t="s">
        <v>43</v>
      </c>
      <c r="C24431" s="1" t="s">
        <v>44</v>
      </c>
      <c r="D24431">
        <v>47213</v>
      </c>
      <c r="E24431" s="1" t="s">
        <v>32</v>
      </c>
      <c r="F24431" s="1" t="s">
        <v>1074</v>
      </c>
      <c r="G24431" s="1" t="s">
        <v>1126</v>
      </c>
      <c r="H24431" s="1" t="s">
        <v>35</v>
      </c>
      <c r="I24431" s="1" t="s">
        <v>35</v>
      </c>
      <c r="J24431">
        <v>27000000</v>
      </c>
      <c r="L24431" s="1" t="s">
        <v>35</v>
      </c>
      <c r="M24431" s="1" t="s">
        <v>190</v>
      </c>
      <c r="O24431" s="1" t="s">
        <v>237</v>
      </c>
      <c r="P24431" s="1" t="s">
        <v>254</v>
      </c>
      <c r="Q24431" s="1" t="s">
        <v>234</v>
      </c>
      <c r="R24431" s="1" t="s">
        <v>296</v>
      </c>
      <c r="S24431" s="1" t="s">
        <v>63</v>
      </c>
      <c r="T24431" s="1" t="s">
        <v>53</v>
      </c>
      <c r="U24431" s="1" t="s">
        <v>35</v>
      </c>
      <c r="V24431" s="1" t="s">
        <v>74</v>
      </c>
      <c r="W24431" s="1" t="s">
        <v>40</v>
      </c>
      <c r="X24431">
        <v>4</v>
      </c>
      <c r="Y24431" s="1" t="s">
        <v>720</v>
      </c>
      <c r="Z24431">
        <v>50</v>
      </c>
      <c r="AA24431">
        <v>100</v>
      </c>
      <c r="AB24431" s="1" t="s">
        <v>1549</v>
      </c>
      <c r="AC24431" s="1" t="s">
        <v>35</v>
      </c>
      <c r="AD24431" s="1" t="s">
        <v>35</v>
      </c>
    </row>
    <row r="24432" spans="1:30" x14ac:dyDescent="0.25">
      <c r="A24432">
        <v>24431</v>
      </c>
      <c r="B24432" s="1" t="s">
        <v>43</v>
      </c>
      <c r="C24432" s="1" t="s">
        <v>44</v>
      </c>
      <c r="D24432">
        <v>47213</v>
      </c>
      <c r="E24432" s="1" t="s">
        <v>32</v>
      </c>
      <c r="F24432" s="1" t="s">
        <v>1074</v>
      </c>
      <c r="G24432" s="1" t="s">
        <v>1126</v>
      </c>
      <c r="H24432" s="1" t="s">
        <v>35</v>
      </c>
      <c r="I24432" s="1" t="s">
        <v>35</v>
      </c>
      <c r="J24432">
        <v>23000000</v>
      </c>
      <c r="L24432" s="1" t="s">
        <v>35</v>
      </c>
      <c r="M24432" s="1" t="s">
        <v>728</v>
      </c>
      <c r="O24432" s="1" t="s">
        <v>124</v>
      </c>
      <c r="P24432" s="1" t="s">
        <v>195</v>
      </c>
      <c r="Q24432" s="1" t="s">
        <v>78</v>
      </c>
      <c r="R24432" s="1" t="s">
        <v>256</v>
      </c>
      <c r="S24432" s="1" t="s">
        <v>63</v>
      </c>
      <c r="T24432" s="1" t="s">
        <v>644</v>
      </c>
      <c r="U24432" s="1" t="s">
        <v>35</v>
      </c>
      <c r="V24432" s="1" t="s">
        <v>224</v>
      </c>
      <c r="W24432" s="1" t="s">
        <v>55</v>
      </c>
      <c r="X24432">
        <v>8</v>
      </c>
      <c r="Y24432" s="1" t="s">
        <v>720</v>
      </c>
      <c r="Z24432">
        <v>60</v>
      </c>
      <c r="AA24432">
        <v>200</v>
      </c>
      <c r="AB24432" s="1" t="s">
        <v>1547</v>
      </c>
      <c r="AC24432" s="1" t="s">
        <v>35</v>
      </c>
      <c r="AD24432" s="1" t="s">
        <v>301</v>
      </c>
    </row>
    <row r="24433" spans="1:30" x14ac:dyDescent="0.25">
      <c r="A24433">
        <v>24432</v>
      </c>
      <c r="B24433" s="1" t="s">
        <v>30</v>
      </c>
      <c r="C24433" s="1" t="s">
        <v>31</v>
      </c>
      <c r="D24433">
        <v>47215</v>
      </c>
      <c r="E24433" s="1" t="s">
        <v>32</v>
      </c>
      <c r="F24433" s="1" t="s">
        <v>1156</v>
      </c>
      <c r="G24433" s="1" t="s">
        <v>994</v>
      </c>
      <c r="H24433" s="1" t="s">
        <v>35</v>
      </c>
      <c r="I24433" s="1" t="s">
        <v>35</v>
      </c>
      <c r="J24433">
        <v>2500000</v>
      </c>
      <c r="K24433">
        <v>72000</v>
      </c>
      <c r="L24433" s="1" t="s">
        <v>35</v>
      </c>
      <c r="M24433" s="1" t="s">
        <v>50</v>
      </c>
      <c r="N24433">
        <v>22000</v>
      </c>
      <c r="O24433" s="1" t="s">
        <v>48</v>
      </c>
      <c r="P24433" s="1" t="s">
        <v>480</v>
      </c>
      <c r="Q24433" s="1" t="s">
        <v>35</v>
      </c>
      <c r="R24433" s="1" t="s">
        <v>35</v>
      </c>
      <c r="S24433" s="1" t="s">
        <v>35</v>
      </c>
      <c r="T24433" s="1" t="s">
        <v>35</v>
      </c>
      <c r="U24433" s="1" t="s">
        <v>35</v>
      </c>
      <c r="V24433" s="1" t="s">
        <v>74</v>
      </c>
      <c r="W24433" s="1" t="s">
        <v>40</v>
      </c>
      <c r="X24433">
        <v>4.5</v>
      </c>
      <c r="Y24433" s="1" t="s">
        <v>720</v>
      </c>
      <c r="Z24433">
        <v>60</v>
      </c>
      <c r="AA24433">
        <v>200</v>
      </c>
      <c r="AB24433" s="1" t="s">
        <v>1543</v>
      </c>
      <c r="AC24433" s="1" t="s">
        <v>35</v>
      </c>
      <c r="AD24433" s="1" t="s">
        <v>35</v>
      </c>
    </row>
    <row r="24434" spans="1:30" x14ac:dyDescent="0.25">
      <c r="A24434">
        <v>24433</v>
      </c>
      <c r="B24434" s="1" t="s">
        <v>43</v>
      </c>
      <c r="C24434" s="1" t="s">
        <v>44</v>
      </c>
      <c r="D24434">
        <v>47213</v>
      </c>
      <c r="E24434" s="1" t="s">
        <v>32</v>
      </c>
      <c r="F24434" s="1" t="s">
        <v>1074</v>
      </c>
      <c r="G24434" s="1" t="s">
        <v>1126</v>
      </c>
      <c r="H24434" s="1" t="s">
        <v>35</v>
      </c>
      <c r="I24434" s="1" t="s">
        <v>35</v>
      </c>
      <c r="J24434">
        <v>30000000</v>
      </c>
      <c r="L24434" s="1" t="s">
        <v>35</v>
      </c>
      <c r="M24434" s="1" t="s">
        <v>179</v>
      </c>
      <c r="O24434" s="1" t="s">
        <v>124</v>
      </c>
      <c r="P24434" s="1" t="s">
        <v>212</v>
      </c>
      <c r="Q24434" s="1" t="s">
        <v>152</v>
      </c>
      <c r="R24434" s="1" t="s">
        <v>296</v>
      </c>
      <c r="S24434" s="1" t="s">
        <v>63</v>
      </c>
      <c r="T24434" s="1" t="s">
        <v>53</v>
      </c>
      <c r="U24434" s="1" t="s">
        <v>35</v>
      </c>
      <c r="V24434" s="1" t="s">
        <v>215</v>
      </c>
      <c r="W24434" s="1" t="s">
        <v>40</v>
      </c>
      <c r="X24434">
        <v>4</v>
      </c>
      <c r="Y24434" s="1" t="s">
        <v>720</v>
      </c>
      <c r="Z24434">
        <v>50</v>
      </c>
      <c r="AA24434">
        <v>100</v>
      </c>
      <c r="AB24434" s="1" t="s">
        <v>1547</v>
      </c>
      <c r="AC24434" s="1" t="s">
        <v>35</v>
      </c>
      <c r="AD24434" s="1" t="s">
        <v>35</v>
      </c>
    </row>
    <row r="24435" spans="1:30" x14ac:dyDescent="0.25">
      <c r="A24435">
        <v>24434</v>
      </c>
      <c r="B24435" s="1" t="s">
        <v>687</v>
      </c>
      <c r="C24435" s="1" t="s">
        <v>35</v>
      </c>
      <c r="D24435">
        <v>47215</v>
      </c>
      <c r="E24435" s="1" t="s">
        <v>32</v>
      </c>
      <c r="F24435" s="1" t="s">
        <v>1156</v>
      </c>
      <c r="G24435" s="1" t="s">
        <v>994</v>
      </c>
      <c r="H24435" s="1" t="s">
        <v>35</v>
      </c>
      <c r="I24435" s="1" t="s">
        <v>35</v>
      </c>
      <c r="J24435">
        <v>25000000</v>
      </c>
      <c r="L24435" s="1" t="s">
        <v>35</v>
      </c>
      <c r="M24435" s="1" t="s">
        <v>163</v>
      </c>
      <c r="O24435" s="1" t="s">
        <v>35</v>
      </c>
      <c r="P24435" s="1" t="s">
        <v>35</v>
      </c>
      <c r="Q24435" s="1" t="s">
        <v>35</v>
      </c>
      <c r="R24435" s="1" t="s">
        <v>35</v>
      </c>
      <c r="S24435" s="1" t="s">
        <v>35</v>
      </c>
      <c r="T24435" s="1" t="s">
        <v>35</v>
      </c>
      <c r="U24435" s="1" t="s">
        <v>35</v>
      </c>
      <c r="V24435" s="1" t="s">
        <v>35</v>
      </c>
      <c r="W24435" s="1" t="s">
        <v>35</v>
      </c>
      <c r="Y24435" s="1" t="s">
        <v>35</v>
      </c>
      <c r="AB24435" s="1" t="s">
        <v>1543</v>
      </c>
      <c r="AC24435" s="1" t="s">
        <v>35</v>
      </c>
      <c r="AD24435" s="1" t="s">
        <v>35</v>
      </c>
    </row>
    <row r="24436" spans="1:30" x14ac:dyDescent="0.25">
      <c r="A24436">
        <v>24435</v>
      </c>
      <c r="B24436" s="1" t="s">
        <v>687</v>
      </c>
      <c r="C24436" s="1" t="s">
        <v>35</v>
      </c>
      <c r="D24436">
        <v>47215</v>
      </c>
      <c r="E24436" s="1" t="s">
        <v>32</v>
      </c>
      <c r="F24436" s="1" t="s">
        <v>1156</v>
      </c>
      <c r="G24436" s="1" t="s">
        <v>994</v>
      </c>
      <c r="H24436" s="1" t="s">
        <v>35</v>
      </c>
      <c r="I24436" s="1" t="s">
        <v>35</v>
      </c>
      <c r="J24436">
        <v>5900000</v>
      </c>
      <c r="L24436" s="1" t="s">
        <v>35</v>
      </c>
      <c r="M24436" s="1" t="s">
        <v>412</v>
      </c>
      <c r="O24436" s="1" t="s">
        <v>35</v>
      </c>
      <c r="P24436" s="1" t="s">
        <v>35</v>
      </c>
      <c r="Q24436" s="1" t="s">
        <v>35</v>
      </c>
      <c r="R24436" s="1" t="s">
        <v>35</v>
      </c>
      <c r="S24436" s="1" t="s">
        <v>35</v>
      </c>
      <c r="T24436" s="1" t="s">
        <v>35</v>
      </c>
      <c r="U24436" s="1" t="s">
        <v>35</v>
      </c>
      <c r="V24436" s="1" t="s">
        <v>35</v>
      </c>
      <c r="W24436" s="1" t="s">
        <v>35</v>
      </c>
      <c r="Y24436" s="1" t="s">
        <v>35</v>
      </c>
      <c r="AB24436" s="1" t="s">
        <v>1543</v>
      </c>
      <c r="AC24436" s="1" t="s">
        <v>35</v>
      </c>
      <c r="AD24436" s="1" t="s">
        <v>35</v>
      </c>
    </row>
    <row r="24437" spans="1:30" x14ac:dyDescent="0.25">
      <c r="A24437">
        <v>24436</v>
      </c>
      <c r="B24437" s="1" t="s">
        <v>30</v>
      </c>
      <c r="C24437" s="1" t="s">
        <v>31</v>
      </c>
      <c r="D24437">
        <v>47215</v>
      </c>
      <c r="E24437" s="1" t="s">
        <v>32</v>
      </c>
      <c r="F24437" s="1" t="s">
        <v>1156</v>
      </c>
      <c r="G24437" s="1" t="s">
        <v>994</v>
      </c>
      <c r="H24437" s="1" t="s">
        <v>35</v>
      </c>
      <c r="I24437" s="1" t="s">
        <v>35</v>
      </c>
      <c r="J24437">
        <v>9200000</v>
      </c>
      <c r="K24437">
        <v>33000</v>
      </c>
      <c r="L24437" s="1" t="s">
        <v>35</v>
      </c>
      <c r="M24437" s="1" t="s">
        <v>695</v>
      </c>
      <c r="N24437">
        <v>9800</v>
      </c>
      <c r="O24437" s="1" t="s">
        <v>124</v>
      </c>
      <c r="P24437" s="1" t="s">
        <v>35</v>
      </c>
      <c r="Q24437" s="1" t="s">
        <v>35</v>
      </c>
      <c r="R24437" s="1" t="s">
        <v>35</v>
      </c>
      <c r="S24437" s="1" t="s">
        <v>35</v>
      </c>
      <c r="T24437" s="1" t="s">
        <v>35</v>
      </c>
      <c r="U24437" s="1" t="s">
        <v>35</v>
      </c>
      <c r="V24437" s="1" t="s">
        <v>170</v>
      </c>
      <c r="W24437" s="1" t="s">
        <v>35</v>
      </c>
      <c r="Y24437" s="1" t="s">
        <v>720</v>
      </c>
      <c r="Z24437">
        <v>60</v>
      </c>
      <c r="AA24437">
        <v>200</v>
      </c>
      <c r="AB24437" s="1" t="s">
        <v>1543</v>
      </c>
      <c r="AC24437" s="1" t="s">
        <v>35</v>
      </c>
      <c r="AD24437" s="1" t="s">
        <v>35</v>
      </c>
    </row>
    <row r="24438" spans="1:30" x14ac:dyDescent="0.25">
      <c r="A24438">
        <v>24437</v>
      </c>
      <c r="B24438" s="1" t="s">
        <v>687</v>
      </c>
      <c r="C24438" s="1" t="s">
        <v>35</v>
      </c>
      <c r="D24438">
        <v>47215</v>
      </c>
      <c r="E24438" s="1" t="s">
        <v>32</v>
      </c>
      <c r="F24438" s="1" t="s">
        <v>1156</v>
      </c>
      <c r="G24438" s="1" t="s">
        <v>994</v>
      </c>
      <c r="H24438" s="1" t="s">
        <v>35</v>
      </c>
      <c r="I24438" s="1" t="s">
        <v>35</v>
      </c>
      <c r="J24438">
        <v>5900000</v>
      </c>
      <c r="L24438" s="1" t="s">
        <v>35</v>
      </c>
      <c r="M24438" s="1" t="s">
        <v>583</v>
      </c>
      <c r="O24438" s="1" t="s">
        <v>35</v>
      </c>
      <c r="P24438" s="1" t="s">
        <v>35</v>
      </c>
      <c r="Q24438" s="1" t="s">
        <v>35</v>
      </c>
      <c r="R24438" s="1" t="s">
        <v>35</v>
      </c>
      <c r="S24438" s="1" t="s">
        <v>35</v>
      </c>
      <c r="T24438" s="1" t="s">
        <v>35</v>
      </c>
      <c r="U24438" s="1" t="s">
        <v>35</v>
      </c>
      <c r="V24438" s="1" t="s">
        <v>35</v>
      </c>
      <c r="W24438" s="1" t="s">
        <v>35</v>
      </c>
      <c r="Y24438" s="1" t="s">
        <v>35</v>
      </c>
      <c r="AB24438" s="1" t="s">
        <v>1543</v>
      </c>
      <c r="AC24438" s="1" t="s">
        <v>35</v>
      </c>
      <c r="AD24438" s="1" t="s">
        <v>35</v>
      </c>
    </row>
    <row r="24439" spans="1:30" x14ac:dyDescent="0.25">
      <c r="A24439">
        <v>24438</v>
      </c>
      <c r="B24439" s="1" t="s">
        <v>687</v>
      </c>
      <c r="C24439" s="1" t="s">
        <v>35</v>
      </c>
      <c r="D24439">
        <v>47215</v>
      </c>
      <c r="E24439" s="1" t="s">
        <v>32</v>
      </c>
      <c r="F24439" s="1" t="s">
        <v>1156</v>
      </c>
      <c r="G24439" s="1" t="s">
        <v>994</v>
      </c>
      <c r="H24439" s="1" t="s">
        <v>35</v>
      </c>
      <c r="I24439" s="1" t="s">
        <v>35</v>
      </c>
      <c r="J24439">
        <v>12000000</v>
      </c>
      <c r="L24439" s="1" t="s">
        <v>35</v>
      </c>
      <c r="M24439" s="1" t="s">
        <v>285</v>
      </c>
      <c r="O24439" s="1" t="s">
        <v>35</v>
      </c>
      <c r="P24439" s="1" t="s">
        <v>35</v>
      </c>
      <c r="Q24439" s="1" t="s">
        <v>35</v>
      </c>
      <c r="R24439" s="1" t="s">
        <v>35</v>
      </c>
      <c r="S24439" s="1" t="s">
        <v>35</v>
      </c>
      <c r="T24439" s="1" t="s">
        <v>35</v>
      </c>
      <c r="U24439" s="1" t="s">
        <v>35</v>
      </c>
      <c r="V24439" s="1" t="s">
        <v>35</v>
      </c>
      <c r="W24439" s="1" t="s">
        <v>35</v>
      </c>
      <c r="Y24439" s="1" t="s">
        <v>35</v>
      </c>
      <c r="AB24439" s="1" t="s">
        <v>1543</v>
      </c>
      <c r="AC24439" s="1" t="s">
        <v>35</v>
      </c>
      <c r="AD24439" s="1" t="s">
        <v>35</v>
      </c>
    </row>
    <row r="24440" spans="1:30" x14ac:dyDescent="0.25">
      <c r="A24440">
        <v>24439</v>
      </c>
      <c r="B24440" s="1" t="s">
        <v>687</v>
      </c>
      <c r="C24440" s="1" t="s">
        <v>35</v>
      </c>
      <c r="D24440">
        <v>47215</v>
      </c>
      <c r="E24440" s="1" t="s">
        <v>32</v>
      </c>
      <c r="F24440" s="1" t="s">
        <v>1156</v>
      </c>
      <c r="G24440" s="1" t="s">
        <v>994</v>
      </c>
      <c r="H24440" s="1" t="s">
        <v>35</v>
      </c>
      <c r="I24440" s="1" t="s">
        <v>35</v>
      </c>
      <c r="J24440">
        <v>3000000</v>
      </c>
      <c r="L24440" s="1" t="s">
        <v>35</v>
      </c>
      <c r="M24440" s="1" t="s">
        <v>547</v>
      </c>
      <c r="O24440" s="1" t="s">
        <v>35</v>
      </c>
      <c r="P24440" s="1" t="s">
        <v>35</v>
      </c>
      <c r="Q24440" s="1" t="s">
        <v>35</v>
      </c>
      <c r="R24440" s="1" t="s">
        <v>35</v>
      </c>
      <c r="S24440" s="1" t="s">
        <v>35</v>
      </c>
      <c r="T24440" s="1" t="s">
        <v>35</v>
      </c>
      <c r="U24440" s="1" t="s">
        <v>35</v>
      </c>
      <c r="V24440" s="1" t="s">
        <v>35</v>
      </c>
      <c r="W24440" s="1" t="s">
        <v>35</v>
      </c>
      <c r="Y24440" s="1" t="s">
        <v>35</v>
      </c>
      <c r="AB24440" s="1" t="s">
        <v>1543</v>
      </c>
      <c r="AC24440" s="1" t="s">
        <v>35</v>
      </c>
      <c r="AD24440" s="1" t="s">
        <v>35</v>
      </c>
    </row>
    <row r="24441" spans="1:30" x14ac:dyDescent="0.25">
      <c r="A24441">
        <v>24440</v>
      </c>
      <c r="B24441" s="1" t="s">
        <v>30</v>
      </c>
      <c r="C24441" s="1" t="s">
        <v>44</v>
      </c>
      <c r="D24441">
        <v>47215</v>
      </c>
      <c r="E24441" s="1" t="s">
        <v>32</v>
      </c>
      <c r="F24441" s="1" t="s">
        <v>1156</v>
      </c>
      <c r="G24441" s="1" t="s">
        <v>994</v>
      </c>
      <c r="H24441" s="1" t="s">
        <v>35</v>
      </c>
      <c r="I24441" s="1" t="s">
        <v>35</v>
      </c>
      <c r="J24441">
        <v>11000000</v>
      </c>
      <c r="K24441">
        <v>170000</v>
      </c>
      <c r="L24441" s="1" t="s">
        <v>35</v>
      </c>
      <c r="M24441" s="1" t="s">
        <v>288</v>
      </c>
      <c r="N24441">
        <v>52000</v>
      </c>
      <c r="O24441" s="1" t="s">
        <v>48</v>
      </c>
      <c r="P24441" s="1" t="s">
        <v>72</v>
      </c>
      <c r="Q24441" s="1" t="s">
        <v>35</v>
      </c>
      <c r="R24441" s="1" t="s">
        <v>35</v>
      </c>
      <c r="S24441" s="1" t="s">
        <v>35</v>
      </c>
      <c r="T24441" s="1" t="s">
        <v>35</v>
      </c>
      <c r="U24441" s="1" t="s">
        <v>35</v>
      </c>
      <c r="V24441" s="1" t="s">
        <v>74</v>
      </c>
      <c r="W24441" s="1" t="s">
        <v>40</v>
      </c>
      <c r="X24441">
        <v>4</v>
      </c>
      <c r="Y24441" s="1" t="s">
        <v>720</v>
      </c>
      <c r="AB24441" s="1" t="s">
        <v>1543</v>
      </c>
      <c r="AC24441" s="1" t="s">
        <v>35</v>
      </c>
      <c r="AD24441" s="1" t="s">
        <v>35</v>
      </c>
    </row>
    <row r="24442" spans="1:30" x14ac:dyDescent="0.25">
      <c r="A24442">
        <v>24441</v>
      </c>
      <c r="B24442" s="1" t="s">
        <v>687</v>
      </c>
      <c r="C24442" s="1" t="s">
        <v>35</v>
      </c>
      <c r="D24442">
        <v>47215</v>
      </c>
      <c r="E24442" s="1" t="s">
        <v>32</v>
      </c>
      <c r="F24442" s="1" t="s">
        <v>1156</v>
      </c>
      <c r="G24442" s="1" t="s">
        <v>994</v>
      </c>
      <c r="H24442" s="1" t="s">
        <v>35</v>
      </c>
      <c r="I24442" s="1" t="s">
        <v>35</v>
      </c>
      <c r="J24442">
        <v>11000000</v>
      </c>
      <c r="L24442" s="1" t="s">
        <v>35</v>
      </c>
      <c r="M24442" s="1" t="s">
        <v>299</v>
      </c>
      <c r="O24442" s="1" t="s">
        <v>35</v>
      </c>
      <c r="P24442" s="1" t="s">
        <v>35</v>
      </c>
      <c r="Q24442" s="1" t="s">
        <v>35</v>
      </c>
      <c r="R24442" s="1" t="s">
        <v>35</v>
      </c>
      <c r="S24442" s="1" t="s">
        <v>35</v>
      </c>
      <c r="T24442" s="1" t="s">
        <v>35</v>
      </c>
      <c r="U24442" s="1" t="s">
        <v>35</v>
      </c>
      <c r="V24442" s="1" t="s">
        <v>35</v>
      </c>
      <c r="W24442" s="1" t="s">
        <v>35</v>
      </c>
      <c r="Y24442" s="1" t="s">
        <v>35</v>
      </c>
      <c r="AB24442" s="1" t="s">
        <v>1543</v>
      </c>
      <c r="AC24442" s="1" t="s">
        <v>35</v>
      </c>
      <c r="AD24442" s="1" t="s">
        <v>35</v>
      </c>
    </row>
    <row r="24443" spans="1:30" x14ac:dyDescent="0.25">
      <c r="A24443">
        <v>24442</v>
      </c>
      <c r="B24443" s="1" t="s">
        <v>687</v>
      </c>
      <c r="C24443" s="1" t="s">
        <v>35</v>
      </c>
      <c r="D24443">
        <v>47215</v>
      </c>
      <c r="E24443" s="1" t="s">
        <v>32</v>
      </c>
      <c r="F24443" s="1" t="s">
        <v>1156</v>
      </c>
      <c r="G24443" s="1" t="s">
        <v>994</v>
      </c>
      <c r="H24443" s="1" t="s">
        <v>35</v>
      </c>
      <c r="I24443" s="1" t="s">
        <v>35</v>
      </c>
      <c r="J24443">
        <v>16000000</v>
      </c>
      <c r="L24443" s="1" t="s">
        <v>35</v>
      </c>
      <c r="M24443" s="1" t="s">
        <v>416</v>
      </c>
      <c r="O24443" s="1" t="s">
        <v>35</v>
      </c>
      <c r="P24443" s="1" t="s">
        <v>35</v>
      </c>
      <c r="Q24443" s="1" t="s">
        <v>35</v>
      </c>
      <c r="R24443" s="1" t="s">
        <v>35</v>
      </c>
      <c r="S24443" s="1" t="s">
        <v>35</v>
      </c>
      <c r="T24443" s="1" t="s">
        <v>35</v>
      </c>
      <c r="U24443" s="1" t="s">
        <v>35</v>
      </c>
      <c r="V24443" s="1" t="s">
        <v>35</v>
      </c>
      <c r="W24443" s="1" t="s">
        <v>35</v>
      </c>
      <c r="Y24443" s="1" t="s">
        <v>35</v>
      </c>
      <c r="AB24443" s="1" t="s">
        <v>1543</v>
      </c>
      <c r="AC24443" s="1" t="s">
        <v>35</v>
      </c>
      <c r="AD24443" s="1" t="s">
        <v>35</v>
      </c>
    </row>
    <row r="24444" spans="1:30" x14ac:dyDescent="0.25">
      <c r="A24444">
        <v>24443</v>
      </c>
      <c r="B24444" s="1" t="s">
        <v>687</v>
      </c>
      <c r="C24444" s="1" t="s">
        <v>35</v>
      </c>
      <c r="D24444">
        <v>47215</v>
      </c>
      <c r="E24444" s="1" t="s">
        <v>32</v>
      </c>
      <c r="F24444" s="1" t="s">
        <v>1156</v>
      </c>
      <c r="G24444" s="1" t="s">
        <v>994</v>
      </c>
      <c r="H24444" s="1" t="s">
        <v>35</v>
      </c>
      <c r="I24444" s="1" t="s">
        <v>35</v>
      </c>
      <c r="J24444">
        <v>8100000</v>
      </c>
      <c r="L24444" s="1" t="s">
        <v>35</v>
      </c>
      <c r="M24444" s="1" t="s">
        <v>275</v>
      </c>
      <c r="O24444" s="1" t="s">
        <v>35</v>
      </c>
      <c r="P24444" s="1" t="s">
        <v>35</v>
      </c>
      <c r="Q24444" s="1" t="s">
        <v>35</v>
      </c>
      <c r="R24444" s="1" t="s">
        <v>35</v>
      </c>
      <c r="S24444" s="1" t="s">
        <v>35</v>
      </c>
      <c r="T24444" s="1" t="s">
        <v>35</v>
      </c>
      <c r="U24444" s="1" t="s">
        <v>35</v>
      </c>
      <c r="V24444" s="1" t="s">
        <v>35</v>
      </c>
      <c r="W24444" s="1" t="s">
        <v>35</v>
      </c>
      <c r="Y24444" s="1" t="s">
        <v>35</v>
      </c>
      <c r="AB24444" s="1" t="s">
        <v>1543</v>
      </c>
      <c r="AC24444" s="1" t="s">
        <v>35</v>
      </c>
      <c r="AD24444" s="1" t="s">
        <v>35</v>
      </c>
    </row>
    <row r="24445" spans="1:30" x14ac:dyDescent="0.25">
      <c r="A24445">
        <v>24444</v>
      </c>
      <c r="B24445" s="1" t="s">
        <v>43</v>
      </c>
      <c r="C24445" s="1" t="s">
        <v>44</v>
      </c>
      <c r="D24445">
        <v>47215</v>
      </c>
      <c r="E24445" s="1" t="s">
        <v>32</v>
      </c>
      <c r="F24445" s="1" t="s">
        <v>1156</v>
      </c>
      <c r="G24445" s="1" t="s">
        <v>994</v>
      </c>
      <c r="H24445" s="1" t="s">
        <v>35</v>
      </c>
      <c r="I24445" s="1" t="s">
        <v>35</v>
      </c>
      <c r="J24445">
        <v>28000000</v>
      </c>
      <c r="L24445" s="1" t="s">
        <v>35</v>
      </c>
      <c r="M24445" s="1" t="s">
        <v>525</v>
      </c>
      <c r="O24445" s="1" t="s">
        <v>124</v>
      </c>
      <c r="P24445" s="1" t="s">
        <v>35</v>
      </c>
      <c r="Q24445" s="1" t="s">
        <v>152</v>
      </c>
      <c r="R24445" s="1" t="s">
        <v>35</v>
      </c>
      <c r="S24445" s="1" t="s">
        <v>35</v>
      </c>
      <c r="T24445" s="1" t="s">
        <v>35</v>
      </c>
      <c r="U24445" s="1" t="s">
        <v>35</v>
      </c>
      <c r="V24445" s="1" t="s">
        <v>74</v>
      </c>
      <c r="W24445" s="1" t="s">
        <v>40</v>
      </c>
      <c r="X24445">
        <v>5</v>
      </c>
      <c r="Y24445" s="1" t="s">
        <v>720</v>
      </c>
      <c r="AB24445" s="1" t="s">
        <v>1543</v>
      </c>
      <c r="AC24445" s="1" t="s">
        <v>35</v>
      </c>
      <c r="AD24445" s="1" t="s">
        <v>35</v>
      </c>
    </row>
    <row r="24446" spans="1:30" x14ac:dyDescent="0.25">
      <c r="A24446">
        <v>24445</v>
      </c>
      <c r="B24446" s="1" t="s">
        <v>43</v>
      </c>
      <c r="C24446" s="1" t="s">
        <v>44</v>
      </c>
      <c r="D24446">
        <v>47213</v>
      </c>
      <c r="E24446" s="1" t="s">
        <v>32</v>
      </c>
      <c r="F24446" s="1" t="s">
        <v>1074</v>
      </c>
      <c r="G24446" s="1" t="s">
        <v>1127</v>
      </c>
      <c r="H24446" s="1" t="s">
        <v>35</v>
      </c>
      <c r="I24446" s="1" t="s">
        <v>35</v>
      </c>
      <c r="J24446">
        <v>95000000</v>
      </c>
      <c r="L24446" s="1" t="s">
        <v>35</v>
      </c>
      <c r="M24446" s="1" t="s">
        <v>416</v>
      </c>
      <c r="O24446" s="1" t="s">
        <v>124</v>
      </c>
      <c r="P24446" s="1" t="s">
        <v>257</v>
      </c>
      <c r="Q24446" s="1" t="s">
        <v>272</v>
      </c>
      <c r="R24446" s="1" t="s">
        <v>348</v>
      </c>
      <c r="S24446" s="1" t="s">
        <v>219</v>
      </c>
      <c r="T24446" s="1" t="s">
        <v>175</v>
      </c>
      <c r="U24446" s="1" t="s">
        <v>35</v>
      </c>
      <c r="V24446" s="1" t="s">
        <v>54</v>
      </c>
      <c r="W24446" s="1" t="s">
        <v>55</v>
      </c>
      <c r="X24446">
        <v>4.5</v>
      </c>
      <c r="Y24446" s="1" t="s">
        <v>720</v>
      </c>
      <c r="Z24446">
        <v>60</v>
      </c>
      <c r="AA24446">
        <v>100</v>
      </c>
      <c r="AB24446" s="1" t="s">
        <v>1546</v>
      </c>
      <c r="AC24446" s="1" t="s">
        <v>35</v>
      </c>
      <c r="AD24446" s="1" t="s">
        <v>35</v>
      </c>
    </row>
    <row r="24447" spans="1:30" x14ac:dyDescent="0.25">
      <c r="A24447">
        <v>24446</v>
      </c>
      <c r="B24447" s="1" t="s">
        <v>43</v>
      </c>
      <c r="C24447" s="1" t="s">
        <v>44</v>
      </c>
      <c r="D24447">
        <v>47213</v>
      </c>
      <c r="E24447" s="1" t="s">
        <v>32</v>
      </c>
      <c r="F24447" s="1" t="s">
        <v>1074</v>
      </c>
      <c r="G24447" s="1" t="s">
        <v>1130</v>
      </c>
      <c r="H24447" s="1" t="s">
        <v>35</v>
      </c>
      <c r="I24447" s="1" t="s">
        <v>35</v>
      </c>
      <c r="J24447">
        <v>28000000</v>
      </c>
      <c r="L24447" s="1" t="s">
        <v>35</v>
      </c>
      <c r="M24447" s="1" t="s">
        <v>118</v>
      </c>
      <c r="O24447" s="1" t="s">
        <v>83</v>
      </c>
      <c r="P24447" s="1" t="s">
        <v>331</v>
      </c>
      <c r="Q24447" s="1" t="s">
        <v>137</v>
      </c>
      <c r="R24447" s="1" t="s">
        <v>247</v>
      </c>
      <c r="S24447" s="1" t="s">
        <v>260</v>
      </c>
      <c r="T24447" s="1" t="s">
        <v>53</v>
      </c>
      <c r="U24447" s="1" t="s">
        <v>35</v>
      </c>
      <c r="V24447" s="1" t="s">
        <v>215</v>
      </c>
      <c r="W24447" s="1" t="s">
        <v>55</v>
      </c>
      <c r="X24447">
        <v>6</v>
      </c>
      <c r="Y24447" s="1" t="s">
        <v>317</v>
      </c>
      <c r="Z24447">
        <v>50</v>
      </c>
      <c r="AA24447">
        <v>100</v>
      </c>
      <c r="AB24447" s="1" t="s">
        <v>1546</v>
      </c>
      <c r="AC24447" s="1" t="s">
        <v>35</v>
      </c>
      <c r="AD24447" s="1" t="s">
        <v>35</v>
      </c>
    </row>
    <row r="24448" spans="1:30" x14ac:dyDescent="0.25">
      <c r="A24448">
        <v>24447</v>
      </c>
      <c r="B24448" s="1" t="s">
        <v>30</v>
      </c>
      <c r="C24448" s="1" t="s">
        <v>44</v>
      </c>
      <c r="D24448">
        <v>47213</v>
      </c>
      <c r="E24448" s="1" t="s">
        <v>32</v>
      </c>
      <c r="F24448" s="1" t="s">
        <v>1074</v>
      </c>
      <c r="G24448" s="1" t="s">
        <v>1130</v>
      </c>
      <c r="H24448" s="1" t="s">
        <v>35</v>
      </c>
      <c r="I24448" s="1" t="s">
        <v>35</v>
      </c>
      <c r="J24448">
        <v>14000000</v>
      </c>
      <c r="K24448">
        <v>180000</v>
      </c>
      <c r="L24448" s="1" t="s">
        <v>35</v>
      </c>
      <c r="M24448" s="1" t="s">
        <v>280</v>
      </c>
      <c r="N24448">
        <v>56000</v>
      </c>
      <c r="O24448" s="1" t="s">
        <v>83</v>
      </c>
      <c r="P24448" s="1" t="s">
        <v>254</v>
      </c>
      <c r="Q24448" s="1" t="s">
        <v>35</v>
      </c>
      <c r="R24448" s="1" t="s">
        <v>35</v>
      </c>
      <c r="S24448" s="1" t="s">
        <v>35</v>
      </c>
      <c r="T24448" s="1" t="s">
        <v>35</v>
      </c>
      <c r="U24448" s="1" t="s">
        <v>35</v>
      </c>
      <c r="V24448" s="1" t="s">
        <v>215</v>
      </c>
      <c r="W24448" s="1" t="s">
        <v>55</v>
      </c>
      <c r="X24448">
        <v>6</v>
      </c>
      <c r="Y24448" s="1" t="s">
        <v>317</v>
      </c>
      <c r="Z24448">
        <v>50</v>
      </c>
      <c r="AA24448">
        <v>100</v>
      </c>
      <c r="AB24448" s="1" t="s">
        <v>1546</v>
      </c>
      <c r="AC24448" s="1" t="s">
        <v>35</v>
      </c>
      <c r="AD24448" s="1" t="s">
        <v>35</v>
      </c>
    </row>
    <row r="24449" spans="1:30" x14ac:dyDescent="0.25">
      <c r="A24449">
        <v>24448</v>
      </c>
      <c r="B24449" s="1" t="s">
        <v>43</v>
      </c>
      <c r="C24449" s="1" t="s">
        <v>44</v>
      </c>
      <c r="D24449">
        <v>47213</v>
      </c>
      <c r="E24449" s="1" t="s">
        <v>32</v>
      </c>
      <c r="F24449" s="1" t="s">
        <v>1074</v>
      </c>
      <c r="G24449" s="1" t="s">
        <v>1130</v>
      </c>
      <c r="H24449" s="1" t="s">
        <v>35</v>
      </c>
      <c r="I24449" s="1" t="s">
        <v>35</v>
      </c>
      <c r="J24449">
        <v>9800000</v>
      </c>
      <c r="L24449" s="1" t="s">
        <v>35</v>
      </c>
      <c r="M24449" s="1" t="s">
        <v>288</v>
      </c>
      <c r="O24449" s="1" t="s">
        <v>48</v>
      </c>
      <c r="P24449" s="1" t="s">
        <v>473</v>
      </c>
      <c r="Q24449" s="1" t="s">
        <v>324</v>
      </c>
      <c r="R24449" s="1" t="s">
        <v>235</v>
      </c>
      <c r="S24449" s="1" t="s">
        <v>63</v>
      </c>
      <c r="T24449" s="1" t="s">
        <v>53</v>
      </c>
      <c r="U24449" s="1" t="s">
        <v>35</v>
      </c>
      <c r="V24449" s="1" t="s">
        <v>54</v>
      </c>
      <c r="W24449" s="1" t="s">
        <v>55</v>
      </c>
      <c r="X24449">
        <v>6</v>
      </c>
      <c r="Y24449" s="1" t="s">
        <v>317</v>
      </c>
      <c r="Z24449">
        <v>50</v>
      </c>
      <c r="AA24449">
        <v>100</v>
      </c>
      <c r="AB24449" s="1" t="s">
        <v>1549</v>
      </c>
      <c r="AC24449" s="1" t="s">
        <v>35</v>
      </c>
      <c r="AD24449" s="1" t="s">
        <v>35</v>
      </c>
    </row>
    <row r="24450" spans="1:30" x14ac:dyDescent="0.25">
      <c r="A24450">
        <v>24449</v>
      </c>
      <c r="B24450" s="1" t="s">
        <v>30</v>
      </c>
      <c r="C24450" s="1" t="s">
        <v>44</v>
      </c>
      <c r="D24450">
        <v>47213</v>
      </c>
      <c r="E24450" s="1" t="s">
        <v>32</v>
      </c>
      <c r="F24450" s="1" t="s">
        <v>1074</v>
      </c>
      <c r="G24450" s="1" t="s">
        <v>1130</v>
      </c>
      <c r="H24450" s="1" t="s">
        <v>35</v>
      </c>
      <c r="I24450" s="1" t="s">
        <v>35</v>
      </c>
      <c r="J24450">
        <v>14000000</v>
      </c>
      <c r="K24450">
        <v>180000</v>
      </c>
      <c r="L24450" s="1" t="s">
        <v>35</v>
      </c>
      <c r="M24450" s="1" t="s">
        <v>202</v>
      </c>
      <c r="N24450">
        <v>54000</v>
      </c>
      <c r="O24450" s="1" t="s">
        <v>83</v>
      </c>
      <c r="P24450" s="1" t="s">
        <v>405</v>
      </c>
      <c r="Q24450" s="1" t="s">
        <v>35</v>
      </c>
      <c r="R24450" s="1" t="s">
        <v>35</v>
      </c>
      <c r="S24450" s="1" t="s">
        <v>35</v>
      </c>
      <c r="T24450" s="1" t="s">
        <v>35</v>
      </c>
      <c r="U24450" s="1" t="s">
        <v>35</v>
      </c>
      <c r="V24450" s="1" t="s">
        <v>54</v>
      </c>
      <c r="W24450" s="1" t="s">
        <v>55</v>
      </c>
      <c r="X24450">
        <v>6</v>
      </c>
      <c r="Y24450" s="1" t="s">
        <v>317</v>
      </c>
      <c r="Z24450">
        <v>50</v>
      </c>
      <c r="AA24450">
        <v>100</v>
      </c>
      <c r="AB24450" s="1" t="s">
        <v>1547</v>
      </c>
      <c r="AC24450" s="1" t="s">
        <v>35</v>
      </c>
      <c r="AD24450" s="1" t="s">
        <v>35</v>
      </c>
    </row>
    <row r="24451" spans="1:30" x14ac:dyDescent="0.25">
      <c r="A24451">
        <v>24450</v>
      </c>
      <c r="B24451" s="1" t="s">
        <v>30</v>
      </c>
      <c r="C24451" s="1" t="s">
        <v>44</v>
      </c>
      <c r="D24451">
        <v>47213</v>
      </c>
      <c r="E24451" s="1" t="s">
        <v>32</v>
      </c>
      <c r="F24451" s="1" t="s">
        <v>1074</v>
      </c>
      <c r="G24451" s="1" t="s">
        <v>1130</v>
      </c>
      <c r="H24451" s="1" t="s">
        <v>35</v>
      </c>
      <c r="I24451" s="1" t="s">
        <v>35</v>
      </c>
      <c r="J24451">
        <v>8100000</v>
      </c>
      <c r="K24451">
        <v>150000</v>
      </c>
      <c r="L24451" s="1" t="s">
        <v>35</v>
      </c>
      <c r="M24451" s="1" t="s">
        <v>187</v>
      </c>
      <c r="N24451">
        <v>47000</v>
      </c>
      <c r="O24451" s="1" t="s">
        <v>83</v>
      </c>
      <c r="P24451" s="1" t="s">
        <v>199</v>
      </c>
      <c r="Q24451" s="1" t="s">
        <v>35</v>
      </c>
      <c r="R24451" s="1" t="s">
        <v>35</v>
      </c>
      <c r="S24451" s="1" t="s">
        <v>35</v>
      </c>
      <c r="T24451" s="1" t="s">
        <v>35</v>
      </c>
      <c r="U24451" s="1" t="s">
        <v>35</v>
      </c>
      <c r="V24451" s="1" t="s">
        <v>224</v>
      </c>
      <c r="W24451" s="1" t="s">
        <v>55</v>
      </c>
      <c r="X24451">
        <v>6</v>
      </c>
      <c r="Y24451" s="1" t="s">
        <v>317</v>
      </c>
      <c r="Z24451">
        <v>50</v>
      </c>
      <c r="AA24451">
        <v>100</v>
      </c>
      <c r="AB24451" s="1" t="s">
        <v>1547</v>
      </c>
      <c r="AC24451" s="1" t="s">
        <v>35</v>
      </c>
      <c r="AD24451" s="1" t="s">
        <v>35</v>
      </c>
    </row>
    <row r="24452" spans="1:30" x14ac:dyDescent="0.25">
      <c r="A24452">
        <v>24451</v>
      </c>
      <c r="B24452" s="1" t="s">
        <v>43</v>
      </c>
      <c r="C24452" s="1" t="s">
        <v>44</v>
      </c>
      <c r="D24452">
        <v>47213</v>
      </c>
      <c r="E24452" s="1" t="s">
        <v>32</v>
      </c>
      <c r="F24452" s="1" t="s">
        <v>1074</v>
      </c>
      <c r="G24452" s="1" t="s">
        <v>1130</v>
      </c>
      <c r="H24452" s="1" t="s">
        <v>35</v>
      </c>
      <c r="I24452" s="1" t="s">
        <v>35</v>
      </c>
      <c r="J24452">
        <v>33000000</v>
      </c>
      <c r="L24452" s="1" t="s">
        <v>35</v>
      </c>
      <c r="M24452" s="1" t="s">
        <v>82</v>
      </c>
      <c r="O24452" s="1" t="s">
        <v>48</v>
      </c>
      <c r="P24452" s="1" t="s">
        <v>558</v>
      </c>
      <c r="Q24452" s="1" t="s">
        <v>152</v>
      </c>
      <c r="R24452" s="1" t="s">
        <v>338</v>
      </c>
      <c r="S24452" s="1" t="s">
        <v>63</v>
      </c>
      <c r="T24452" s="1" t="s">
        <v>53</v>
      </c>
      <c r="U24452" s="1" t="s">
        <v>35</v>
      </c>
      <c r="V24452" s="1" t="s">
        <v>215</v>
      </c>
      <c r="W24452" s="1" t="s">
        <v>117</v>
      </c>
      <c r="X24452">
        <v>6</v>
      </c>
      <c r="Y24452" s="1" t="s">
        <v>317</v>
      </c>
      <c r="Z24452">
        <v>50</v>
      </c>
      <c r="AA24452">
        <v>100</v>
      </c>
      <c r="AB24452" s="1" t="s">
        <v>1547</v>
      </c>
      <c r="AC24452" s="1" t="s">
        <v>35</v>
      </c>
      <c r="AD24452" s="1" t="s">
        <v>35</v>
      </c>
    </row>
    <row r="24453" spans="1:30" x14ac:dyDescent="0.25">
      <c r="A24453">
        <v>24452</v>
      </c>
      <c r="B24453" s="1" t="s">
        <v>30</v>
      </c>
      <c r="C24453" s="1" t="s">
        <v>44</v>
      </c>
      <c r="D24453">
        <v>47213</v>
      </c>
      <c r="E24453" s="1" t="s">
        <v>32</v>
      </c>
      <c r="F24453" s="1" t="s">
        <v>1074</v>
      </c>
      <c r="G24453" s="1" t="s">
        <v>1130</v>
      </c>
      <c r="H24453" s="1" t="s">
        <v>35</v>
      </c>
      <c r="I24453" s="1" t="s">
        <v>35</v>
      </c>
      <c r="J24453">
        <v>18000000</v>
      </c>
      <c r="K24453">
        <v>150000</v>
      </c>
      <c r="L24453" s="1" t="s">
        <v>35</v>
      </c>
      <c r="M24453" s="1" t="s">
        <v>403</v>
      </c>
      <c r="N24453">
        <v>45000</v>
      </c>
      <c r="O24453" s="1" t="s">
        <v>48</v>
      </c>
      <c r="P24453" s="1" t="s">
        <v>374</v>
      </c>
      <c r="Q24453" s="1" t="s">
        <v>35</v>
      </c>
      <c r="R24453" s="1" t="s">
        <v>35</v>
      </c>
      <c r="S24453" s="1" t="s">
        <v>35</v>
      </c>
      <c r="T24453" s="1" t="s">
        <v>35</v>
      </c>
      <c r="U24453" s="1" t="s">
        <v>35</v>
      </c>
      <c r="V24453" s="1" t="s">
        <v>54</v>
      </c>
      <c r="W24453" s="1" t="s">
        <v>55</v>
      </c>
      <c r="X24453">
        <v>6</v>
      </c>
      <c r="Y24453" s="1" t="s">
        <v>317</v>
      </c>
      <c r="Z24453">
        <v>50</v>
      </c>
      <c r="AA24453">
        <v>100</v>
      </c>
      <c r="AB24453" s="1" t="s">
        <v>1547</v>
      </c>
      <c r="AC24453" s="1" t="s">
        <v>35</v>
      </c>
      <c r="AD24453" s="1" t="s">
        <v>35</v>
      </c>
    </row>
    <row r="24454" spans="1:30" x14ac:dyDescent="0.25">
      <c r="A24454">
        <v>24453</v>
      </c>
      <c r="B24454" s="1" t="s">
        <v>30</v>
      </c>
      <c r="C24454" s="1" t="s">
        <v>44</v>
      </c>
      <c r="D24454">
        <v>47213</v>
      </c>
      <c r="E24454" s="1" t="s">
        <v>32</v>
      </c>
      <c r="F24454" s="1" t="s">
        <v>1074</v>
      </c>
      <c r="G24454" s="1" t="s">
        <v>919</v>
      </c>
      <c r="H24454" s="1" t="s">
        <v>35</v>
      </c>
      <c r="I24454" s="1" t="s">
        <v>35</v>
      </c>
      <c r="J24454">
        <v>12000000</v>
      </c>
      <c r="K24454">
        <v>220000</v>
      </c>
      <c r="L24454" s="1" t="s">
        <v>35</v>
      </c>
      <c r="M24454" s="1" t="s">
        <v>329</v>
      </c>
      <c r="N24454">
        <v>66000</v>
      </c>
      <c r="O24454" s="1" t="s">
        <v>83</v>
      </c>
      <c r="P24454" s="1" t="s">
        <v>72</v>
      </c>
      <c r="Q24454" s="1" t="s">
        <v>35</v>
      </c>
      <c r="R24454" s="1" t="s">
        <v>35</v>
      </c>
      <c r="S24454" s="1" t="s">
        <v>35</v>
      </c>
      <c r="T24454" s="1" t="s">
        <v>35</v>
      </c>
      <c r="U24454" s="1" t="s">
        <v>35</v>
      </c>
      <c r="V24454" s="1" t="s">
        <v>54</v>
      </c>
      <c r="W24454" s="1" t="s">
        <v>40</v>
      </c>
      <c r="X24454">
        <v>6</v>
      </c>
      <c r="Y24454" s="1" t="s">
        <v>56</v>
      </c>
      <c r="Z24454">
        <v>60</v>
      </c>
      <c r="AA24454">
        <v>200</v>
      </c>
      <c r="AB24454" s="1" t="s">
        <v>1550</v>
      </c>
      <c r="AC24454" s="1" t="s">
        <v>35</v>
      </c>
      <c r="AD24454" s="1" t="s">
        <v>35</v>
      </c>
    </row>
    <row r="24455" spans="1:30" x14ac:dyDescent="0.25">
      <c r="A24455">
        <v>24454</v>
      </c>
      <c r="B24455" s="1" t="s">
        <v>43</v>
      </c>
      <c r="C24455" s="1" t="s">
        <v>44</v>
      </c>
      <c r="D24455">
        <v>47213</v>
      </c>
      <c r="E24455" s="1" t="s">
        <v>32</v>
      </c>
      <c r="F24455" s="1" t="s">
        <v>1074</v>
      </c>
      <c r="G24455" s="1" t="s">
        <v>919</v>
      </c>
      <c r="H24455" s="1" t="s">
        <v>35</v>
      </c>
      <c r="I24455" s="1" t="s">
        <v>35</v>
      </c>
      <c r="J24455">
        <v>39000000</v>
      </c>
      <c r="L24455" s="1" t="s">
        <v>35</v>
      </c>
      <c r="M24455" s="1" t="s">
        <v>71</v>
      </c>
      <c r="O24455" s="1" t="s">
        <v>124</v>
      </c>
      <c r="P24455" s="1" t="s">
        <v>287</v>
      </c>
      <c r="Q24455" s="1" t="s">
        <v>82</v>
      </c>
      <c r="R24455" s="1" t="s">
        <v>93</v>
      </c>
      <c r="S24455" s="1" t="s">
        <v>63</v>
      </c>
      <c r="T24455" s="1" t="s">
        <v>53</v>
      </c>
      <c r="U24455" s="1" t="s">
        <v>35</v>
      </c>
      <c r="V24455" s="1" t="s">
        <v>215</v>
      </c>
      <c r="W24455" s="1" t="s">
        <v>55</v>
      </c>
      <c r="X24455">
        <v>5.5</v>
      </c>
      <c r="Y24455" s="1" t="s">
        <v>56</v>
      </c>
      <c r="Z24455">
        <v>60</v>
      </c>
      <c r="AA24455">
        <v>200</v>
      </c>
      <c r="AB24455" s="1" t="s">
        <v>1546</v>
      </c>
      <c r="AC24455" s="1" t="s">
        <v>35</v>
      </c>
      <c r="AD24455" s="1" t="s">
        <v>35</v>
      </c>
    </row>
    <row r="24456" spans="1:30" x14ac:dyDescent="0.25">
      <c r="A24456">
        <v>24455</v>
      </c>
      <c r="B24456" s="1" t="s">
        <v>43</v>
      </c>
      <c r="C24456" s="1" t="s">
        <v>44</v>
      </c>
      <c r="D24456">
        <v>47213</v>
      </c>
      <c r="E24456" s="1" t="s">
        <v>32</v>
      </c>
      <c r="F24456" s="1" t="s">
        <v>1074</v>
      </c>
      <c r="G24456" s="1" t="s">
        <v>919</v>
      </c>
      <c r="H24456" s="1" t="s">
        <v>35</v>
      </c>
      <c r="I24456" s="1" t="s">
        <v>35</v>
      </c>
      <c r="J24456">
        <v>19000000</v>
      </c>
      <c r="L24456" s="1" t="s">
        <v>35</v>
      </c>
      <c r="M24456" s="1" t="s">
        <v>372</v>
      </c>
      <c r="O24456" s="1" t="s">
        <v>109</v>
      </c>
      <c r="P24456" s="1" t="s">
        <v>132</v>
      </c>
      <c r="Q24456" s="1" t="s">
        <v>194</v>
      </c>
      <c r="R24456" s="1" t="s">
        <v>164</v>
      </c>
      <c r="S24456" s="1" t="s">
        <v>63</v>
      </c>
      <c r="T24456" s="1" t="s">
        <v>53</v>
      </c>
      <c r="U24456" s="1" t="s">
        <v>35</v>
      </c>
      <c r="V24456" s="1" t="s">
        <v>54</v>
      </c>
      <c r="W24456" s="1" t="s">
        <v>55</v>
      </c>
      <c r="X24456">
        <v>6</v>
      </c>
      <c r="Y24456" s="1" t="s">
        <v>56</v>
      </c>
      <c r="Z24456">
        <v>60</v>
      </c>
      <c r="AA24456">
        <v>200</v>
      </c>
      <c r="AB24456" s="1" t="s">
        <v>1549</v>
      </c>
      <c r="AC24456" s="1" t="s">
        <v>35</v>
      </c>
      <c r="AD24456" s="1" t="s">
        <v>35</v>
      </c>
    </row>
    <row r="24457" spans="1:30" x14ac:dyDescent="0.25">
      <c r="A24457">
        <v>24456</v>
      </c>
      <c r="B24457" s="1" t="s">
        <v>30</v>
      </c>
      <c r="C24457" s="1" t="s">
        <v>44</v>
      </c>
      <c r="D24457">
        <v>47213</v>
      </c>
      <c r="E24457" s="1" t="s">
        <v>32</v>
      </c>
      <c r="F24457" s="1" t="s">
        <v>1074</v>
      </c>
      <c r="G24457" s="1" t="s">
        <v>1131</v>
      </c>
      <c r="H24457" s="1" t="s">
        <v>35</v>
      </c>
      <c r="I24457" s="1" t="s">
        <v>35</v>
      </c>
      <c r="J24457">
        <v>570000</v>
      </c>
      <c r="K24457">
        <v>37000</v>
      </c>
      <c r="L24457" s="1" t="s">
        <v>35</v>
      </c>
      <c r="M24457" s="1" t="s">
        <v>102</v>
      </c>
      <c r="N24457">
        <v>11000</v>
      </c>
      <c r="O24457" s="1" t="s">
        <v>48</v>
      </c>
      <c r="P24457" s="1" t="s">
        <v>35</v>
      </c>
      <c r="Q24457" s="1" t="s">
        <v>35</v>
      </c>
      <c r="R24457" s="1" t="s">
        <v>35</v>
      </c>
      <c r="S24457" s="1" t="s">
        <v>35</v>
      </c>
      <c r="T24457" s="1" t="s">
        <v>35</v>
      </c>
      <c r="U24457" s="1" t="s">
        <v>35</v>
      </c>
      <c r="V24457" s="1" t="s">
        <v>215</v>
      </c>
      <c r="W24457" s="1" t="s">
        <v>55</v>
      </c>
      <c r="Y24457" s="1" t="s">
        <v>720</v>
      </c>
      <c r="AB24457" s="1" t="s">
        <v>1547</v>
      </c>
      <c r="AC24457" s="1" t="s">
        <v>35</v>
      </c>
      <c r="AD24457" s="1" t="s">
        <v>35</v>
      </c>
    </row>
    <row r="24458" spans="1:30" x14ac:dyDescent="0.25">
      <c r="A24458">
        <v>24457</v>
      </c>
      <c r="B24458" s="1" t="s">
        <v>30</v>
      </c>
      <c r="C24458" s="1" t="s">
        <v>44</v>
      </c>
      <c r="D24458">
        <v>47213</v>
      </c>
      <c r="E24458" s="1" t="s">
        <v>32</v>
      </c>
      <c r="F24458" s="1" t="s">
        <v>1074</v>
      </c>
      <c r="G24458" s="1" t="s">
        <v>1133</v>
      </c>
      <c r="H24458" s="1" t="s">
        <v>35</v>
      </c>
      <c r="I24458" s="1" t="s">
        <v>35</v>
      </c>
      <c r="J24458">
        <v>3700000</v>
      </c>
      <c r="K24458">
        <v>55000</v>
      </c>
      <c r="L24458" s="1" t="s">
        <v>35</v>
      </c>
      <c r="M24458" s="1" t="s">
        <v>190</v>
      </c>
      <c r="N24458">
        <v>17000</v>
      </c>
      <c r="O24458" s="1" t="s">
        <v>48</v>
      </c>
      <c r="P24458" s="1" t="s">
        <v>168</v>
      </c>
      <c r="Q24458" s="1" t="s">
        <v>35</v>
      </c>
      <c r="R24458" s="1" t="s">
        <v>35</v>
      </c>
      <c r="S24458" s="1" t="s">
        <v>35</v>
      </c>
      <c r="T24458" s="1" t="s">
        <v>35</v>
      </c>
      <c r="U24458" s="1" t="s">
        <v>35</v>
      </c>
      <c r="V24458" s="1" t="s">
        <v>215</v>
      </c>
      <c r="W24458" s="1" t="s">
        <v>55</v>
      </c>
      <c r="X24458">
        <v>4.5</v>
      </c>
      <c r="Y24458" s="1" t="s">
        <v>720</v>
      </c>
      <c r="Z24458">
        <v>60</v>
      </c>
      <c r="AA24458">
        <v>200</v>
      </c>
      <c r="AB24458" s="1" t="s">
        <v>1546</v>
      </c>
      <c r="AC24458" s="1" t="s">
        <v>35</v>
      </c>
      <c r="AD24458" s="1" t="s">
        <v>35</v>
      </c>
    </row>
    <row r="24459" spans="1:30" x14ac:dyDescent="0.25">
      <c r="A24459">
        <v>24458</v>
      </c>
      <c r="B24459" s="1" t="s">
        <v>30</v>
      </c>
      <c r="C24459" s="1" t="s">
        <v>31</v>
      </c>
      <c r="D24459">
        <v>47213</v>
      </c>
      <c r="E24459" s="1" t="s">
        <v>32</v>
      </c>
      <c r="F24459" s="1" t="s">
        <v>1074</v>
      </c>
      <c r="G24459" s="1" t="s">
        <v>1133</v>
      </c>
      <c r="H24459" s="1" t="s">
        <v>35</v>
      </c>
      <c r="I24459" s="1" t="s">
        <v>35</v>
      </c>
      <c r="J24459">
        <v>4100000</v>
      </c>
      <c r="K24459">
        <v>32000</v>
      </c>
      <c r="L24459" s="1" t="s">
        <v>35</v>
      </c>
      <c r="M24459" s="1" t="s">
        <v>335</v>
      </c>
      <c r="N24459">
        <v>9700</v>
      </c>
      <c r="O24459" s="1" t="s">
        <v>48</v>
      </c>
      <c r="P24459" s="1" t="s">
        <v>35</v>
      </c>
      <c r="Q24459" s="1" t="s">
        <v>35</v>
      </c>
      <c r="R24459" s="1" t="s">
        <v>35</v>
      </c>
      <c r="S24459" s="1" t="s">
        <v>35</v>
      </c>
      <c r="T24459" s="1" t="s">
        <v>35</v>
      </c>
      <c r="U24459" s="1" t="s">
        <v>35</v>
      </c>
      <c r="V24459" s="1" t="s">
        <v>54</v>
      </c>
      <c r="W24459" s="1" t="s">
        <v>40</v>
      </c>
      <c r="Y24459" s="1" t="s">
        <v>720</v>
      </c>
      <c r="AB24459" s="1" t="s">
        <v>1547</v>
      </c>
      <c r="AC24459" s="1" t="s">
        <v>35</v>
      </c>
      <c r="AD24459" s="1" t="s">
        <v>35</v>
      </c>
    </row>
    <row r="24460" spans="1:30" x14ac:dyDescent="0.25">
      <c r="A24460">
        <v>24459</v>
      </c>
      <c r="B24460" s="1" t="s">
        <v>43</v>
      </c>
      <c r="C24460" s="1" t="s">
        <v>44</v>
      </c>
      <c r="D24460">
        <v>47213</v>
      </c>
      <c r="E24460" s="1" t="s">
        <v>32</v>
      </c>
      <c r="F24460" s="1" t="s">
        <v>1074</v>
      </c>
      <c r="G24460" s="1" t="s">
        <v>1568</v>
      </c>
      <c r="H24460" s="1" t="s">
        <v>35</v>
      </c>
      <c r="I24460" s="1" t="s">
        <v>35</v>
      </c>
      <c r="J24460">
        <v>4500000</v>
      </c>
      <c r="L24460" s="1" t="s">
        <v>35</v>
      </c>
      <c r="M24460" s="1" t="s">
        <v>280</v>
      </c>
      <c r="O24460" s="1" t="s">
        <v>48</v>
      </c>
      <c r="P24460" s="1" t="s">
        <v>113</v>
      </c>
      <c r="Q24460" s="1" t="s">
        <v>456</v>
      </c>
      <c r="R24460" s="1" t="s">
        <v>223</v>
      </c>
      <c r="S24460" s="1" t="s">
        <v>260</v>
      </c>
      <c r="T24460" s="1" t="s">
        <v>53</v>
      </c>
      <c r="U24460" s="1" t="s">
        <v>35</v>
      </c>
      <c r="V24460" s="1" t="s">
        <v>162</v>
      </c>
      <c r="W24460" s="1" t="s">
        <v>55</v>
      </c>
      <c r="X24460">
        <v>4</v>
      </c>
      <c r="Y24460" s="1" t="s">
        <v>720</v>
      </c>
      <c r="Z24460">
        <v>60</v>
      </c>
      <c r="AA24460">
        <v>200</v>
      </c>
      <c r="AB24460" s="1" t="s">
        <v>1546</v>
      </c>
      <c r="AC24460" s="1" t="s">
        <v>35</v>
      </c>
      <c r="AD24460" s="1" t="s">
        <v>35</v>
      </c>
    </row>
    <row r="24461" spans="1:30" x14ac:dyDescent="0.25">
      <c r="A24461">
        <v>24460</v>
      </c>
      <c r="B24461" s="1" t="s">
        <v>594</v>
      </c>
      <c r="C24461" s="1" t="s">
        <v>35</v>
      </c>
      <c r="D24461">
        <v>47213</v>
      </c>
      <c r="E24461" s="1" t="s">
        <v>32</v>
      </c>
      <c r="F24461" s="1" t="s">
        <v>1074</v>
      </c>
      <c r="G24461" s="1" t="s">
        <v>1134</v>
      </c>
      <c r="H24461" s="1" t="s">
        <v>35</v>
      </c>
      <c r="I24461" s="1" t="s">
        <v>35</v>
      </c>
      <c r="J24461">
        <v>300000</v>
      </c>
      <c r="L24461" s="1" t="s">
        <v>35</v>
      </c>
      <c r="M24461" s="1" t="s">
        <v>335</v>
      </c>
      <c r="O24461" s="1" t="s">
        <v>35</v>
      </c>
      <c r="P24461" s="1" t="s">
        <v>35</v>
      </c>
      <c r="Q24461" s="1" t="s">
        <v>35</v>
      </c>
      <c r="R24461" s="1" t="s">
        <v>35</v>
      </c>
      <c r="S24461" s="1" t="s">
        <v>35</v>
      </c>
      <c r="T24461" s="1" t="s">
        <v>35</v>
      </c>
      <c r="U24461" s="1" t="s">
        <v>35</v>
      </c>
      <c r="V24461" s="1" t="s">
        <v>35</v>
      </c>
      <c r="W24461" s="1" t="s">
        <v>35</v>
      </c>
      <c r="Y24461" s="1" t="s">
        <v>35</v>
      </c>
      <c r="AB24461" s="1" t="s">
        <v>1550</v>
      </c>
      <c r="AC24461" s="1" t="s">
        <v>35</v>
      </c>
      <c r="AD24461" s="1" t="s">
        <v>35</v>
      </c>
    </row>
    <row r="24462" spans="1:30" x14ac:dyDescent="0.25">
      <c r="A24462">
        <v>24461</v>
      </c>
      <c r="B24462" s="1" t="s">
        <v>687</v>
      </c>
      <c r="C24462" s="1" t="s">
        <v>35</v>
      </c>
      <c r="D24462">
        <v>47213</v>
      </c>
      <c r="E24462" s="1" t="s">
        <v>32</v>
      </c>
      <c r="F24462" s="1" t="s">
        <v>1074</v>
      </c>
      <c r="G24462" s="1" t="s">
        <v>1134</v>
      </c>
      <c r="H24462" s="1" t="s">
        <v>35</v>
      </c>
      <c r="I24462" s="1" t="s">
        <v>35</v>
      </c>
      <c r="J24462">
        <v>730000</v>
      </c>
      <c r="L24462" s="1" t="s">
        <v>35</v>
      </c>
      <c r="M24462" s="1" t="s">
        <v>410</v>
      </c>
      <c r="O24462" s="1" t="s">
        <v>35</v>
      </c>
      <c r="P24462" s="1" t="s">
        <v>35</v>
      </c>
      <c r="Q24462" s="1" t="s">
        <v>35</v>
      </c>
      <c r="R24462" s="1" t="s">
        <v>35</v>
      </c>
      <c r="S24462" s="1" t="s">
        <v>35</v>
      </c>
      <c r="T24462" s="1" t="s">
        <v>35</v>
      </c>
      <c r="U24462" s="1" t="s">
        <v>35</v>
      </c>
      <c r="V24462" s="1" t="s">
        <v>35</v>
      </c>
      <c r="W24462" s="1" t="s">
        <v>35</v>
      </c>
      <c r="Y24462" s="1" t="s">
        <v>35</v>
      </c>
      <c r="AB24462" s="1" t="s">
        <v>1550</v>
      </c>
      <c r="AC24462" s="1" t="s">
        <v>35</v>
      </c>
      <c r="AD24462" s="1" t="s">
        <v>35</v>
      </c>
    </row>
    <row r="24463" spans="1:30" x14ac:dyDescent="0.25">
      <c r="A24463">
        <v>24462</v>
      </c>
      <c r="B24463" s="1" t="s">
        <v>594</v>
      </c>
      <c r="C24463" s="1" t="s">
        <v>35</v>
      </c>
      <c r="D24463">
        <v>47213</v>
      </c>
      <c r="E24463" s="1" t="s">
        <v>32</v>
      </c>
      <c r="F24463" s="1" t="s">
        <v>1074</v>
      </c>
      <c r="G24463" s="1" t="s">
        <v>1134</v>
      </c>
      <c r="H24463" s="1" t="s">
        <v>35</v>
      </c>
      <c r="I24463" s="1" t="s">
        <v>35</v>
      </c>
      <c r="J24463">
        <v>420000</v>
      </c>
      <c r="L24463" s="1" t="s">
        <v>35</v>
      </c>
      <c r="M24463" s="1" t="s">
        <v>424</v>
      </c>
      <c r="O24463" s="1" t="s">
        <v>35</v>
      </c>
      <c r="P24463" s="1" t="s">
        <v>35</v>
      </c>
      <c r="Q24463" s="1" t="s">
        <v>35</v>
      </c>
      <c r="R24463" s="1" t="s">
        <v>35</v>
      </c>
      <c r="S24463" s="1" t="s">
        <v>35</v>
      </c>
      <c r="T24463" s="1" t="s">
        <v>35</v>
      </c>
      <c r="U24463" s="1" t="s">
        <v>35</v>
      </c>
      <c r="V24463" s="1" t="s">
        <v>35</v>
      </c>
      <c r="W24463" s="1" t="s">
        <v>35</v>
      </c>
      <c r="Y24463" s="1" t="s">
        <v>35</v>
      </c>
      <c r="AB24463" s="1" t="s">
        <v>1546</v>
      </c>
      <c r="AC24463" s="1" t="s">
        <v>35</v>
      </c>
      <c r="AD24463" s="1" t="s">
        <v>35</v>
      </c>
    </row>
    <row r="24464" spans="1:30" x14ac:dyDescent="0.25">
      <c r="A24464">
        <v>24463</v>
      </c>
      <c r="B24464" s="1" t="s">
        <v>687</v>
      </c>
      <c r="C24464" s="1" t="s">
        <v>35</v>
      </c>
      <c r="D24464">
        <v>47213</v>
      </c>
      <c r="E24464" s="1" t="s">
        <v>32</v>
      </c>
      <c r="F24464" s="1" t="s">
        <v>1074</v>
      </c>
      <c r="G24464" s="1" t="s">
        <v>1134</v>
      </c>
      <c r="H24464" s="1" t="s">
        <v>35</v>
      </c>
      <c r="I24464" s="1" t="s">
        <v>35</v>
      </c>
      <c r="J24464">
        <v>920000</v>
      </c>
      <c r="L24464" s="1" t="s">
        <v>35</v>
      </c>
      <c r="M24464" s="1" t="s">
        <v>163</v>
      </c>
      <c r="O24464" s="1" t="s">
        <v>35</v>
      </c>
      <c r="P24464" s="1" t="s">
        <v>35</v>
      </c>
      <c r="Q24464" s="1" t="s">
        <v>35</v>
      </c>
      <c r="R24464" s="1" t="s">
        <v>35</v>
      </c>
      <c r="S24464" s="1" t="s">
        <v>35</v>
      </c>
      <c r="T24464" s="1" t="s">
        <v>35</v>
      </c>
      <c r="U24464" s="1" t="s">
        <v>35</v>
      </c>
      <c r="V24464" s="1" t="s">
        <v>35</v>
      </c>
      <c r="W24464" s="1" t="s">
        <v>35</v>
      </c>
      <c r="Y24464" s="1" t="s">
        <v>35</v>
      </c>
      <c r="AB24464" s="1" t="s">
        <v>1546</v>
      </c>
      <c r="AC24464" s="1" t="s">
        <v>35</v>
      </c>
      <c r="AD24464" s="1" t="s">
        <v>35</v>
      </c>
    </row>
    <row r="24465" spans="1:30" x14ac:dyDescent="0.25">
      <c r="A24465">
        <v>24464</v>
      </c>
      <c r="B24465" s="1" t="s">
        <v>594</v>
      </c>
      <c r="C24465" s="1" t="s">
        <v>35</v>
      </c>
      <c r="D24465">
        <v>47213</v>
      </c>
      <c r="E24465" s="1" t="s">
        <v>32</v>
      </c>
      <c r="F24465" s="1" t="s">
        <v>1074</v>
      </c>
      <c r="G24465" s="1" t="s">
        <v>1134</v>
      </c>
      <c r="H24465" s="1" t="s">
        <v>35</v>
      </c>
      <c r="I24465" s="1" t="s">
        <v>35</v>
      </c>
      <c r="J24465">
        <v>85000</v>
      </c>
      <c r="L24465" s="1" t="s">
        <v>35</v>
      </c>
      <c r="M24465" s="1" t="s">
        <v>50</v>
      </c>
      <c r="O24465" s="1" t="s">
        <v>35</v>
      </c>
      <c r="P24465" s="1" t="s">
        <v>35</v>
      </c>
      <c r="Q24465" s="1" t="s">
        <v>35</v>
      </c>
      <c r="R24465" s="1" t="s">
        <v>35</v>
      </c>
      <c r="S24465" s="1" t="s">
        <v>35</v>
      </c>
      <c r="T24465" s="1" t="s">
        <v>35</v>
      </c>
      <c r="U24465" s="1" t="s">
        <v>35</v>
      </c>
      <c r="V24465" s="1" t="s">
        <v>35</v>
      </c>
      <c r="W24465" s="1" t="s">
        <v>35</v>
      </c>
      <c r="Y24465" s="1" t="s">
        <v>35</v>
      </c>
      <c r="AB24465" s="1" t="s">
        <v>1546</v>
      </c>
      <c r="AC24465" s="1" t="s">
        <v>35</v>
      </c>
      <c r="AD24465" s="1" t="s">
        <v>35</v>
      </c>
    </row>
    <row r="24466" spans="1:30" x14ac:dyDescent="0.25">
      <c r="A24466">
        <v>24465</v>
      </c>
      <c r="B24466" s="1" t="s">
        <v>43</v>
      </c>
      <c r="C24466" s="1" t="s">
        <v>44</v>
      </c>
      <c r="D24466">
        <v>47213</v>
      </c>
      <c r="E24466" s="1" t="s">
        <v>32</v>
      </c>
      <c r="F24466" s="1" t="s">
        <v>1074</v>
      </c>
      <c r="G24466" s="1" t="s">
        <v>1135</v>
      </c>
      <c r="H24466" s="1" t="s">
        <v>35</v>
      </c>
      <c r="I24466" s="1" t="s">
        <v>35</v>
      </c>
      <c r="J24466">
        <v>17000000</v>
      </c>
      <c r="L24466" s="1" t="s">
        <v>35</v>
      </c>
      <c r="M24466" s="1" t="s">
        <v>288</v>
      </c>
      <c r="O24466" s="1" t="s">
        <v>83</v>
      </c>
      <c r="P24466" s="1" t="s">
        <v>254</v>
      </c>
      <c r="Q24466" s="1" t="s">
        <v>78</v>
      </c>
      <c r="R24466" s="1" t="s">
        <v>296</v>
      </c>
      <c r="S24466" s="1" t="s">
        <v>104</v>
      </c>
      <c r="T24466" s="1" t="s">
        <v>53</v>
      </c>
      <c r="U24466" s="1" t="s">
        <v>35</v>
      </c>
      <c r="V24466" s="1" t="s">
        <v>162</v>
      </c>
      <c r="W24466" s="1" t="s">
        <v>55</v>
      </c>
      <c r="X24466">
        <v>7.5</v>
      </c>
      <c r="Y24466" s="1" t="s">
        <v>720</v>
      </c>
      <c r="Z24466">
        <v>50</v>
      </c>
      <c r="AA24466">
        <v>200</v>
      </c>
      <c r="AB24466" s="1" t="s">
        <v>1546</v>
      </c>
      <c r="AC24466" s="1" t="s">
        <v>35</v>
      </c>
      <c r="AD24466" s="1" t="s">
        <v>35</v>
      </c>
    </row>
    <row r="24467" spans="1:30" x14ac:dyDescent="0.25">
      <c r="A24467">
        <v>24466</v>
      </c>
      <c r="B24467" s="1" t="s">
        <v>687</v>
      </c>
      <c r="C24467" s="1" t="s">
        <v>35</v>
      </c>
      <c r="D24467">
        <v>47213</v>
      </c>
      <c r="E24467" s="1" t="s">
        <v>32</v>
      </c>
      <c r="F24467" s="1" t="s">
        <v>1074</v>
      </c>
      <c r="G24467" s="1" t="s">
        <v>1135</v>
      </c>
      <c r="H24467" s="1" t="s">
        <v>35</v>
      </c>
      <c r="I24467" s="1" t="s">
        <v>35</v>
      </c>
      <c r="J24467">
        <v>2000000</v>
      </c>
      <c r="L24467" s="1" t="s">
        <v>35</v>
      </c>
      <c r="M24467" s="1" t="s">
        <v>285</v>
      </c>
      <c r="O24467" s="1" t="s">
        <v>35</v>
      </c>
      <c r="P24467" s="1" t="s">
        <v>35</v>
      </c>
      <c r="Q24467" s="1" t="s">
        <v>35</v>
      </c>
      <c r="R24467" s="1" t="s">
        <v>35</v>
      </c>
      <c r="S24467" s="1" t="s">
        <v>35</v>
      </c>
      <c r="T24467" s="1" t="s">
        <v>35</v>
      </c>
      <c r="U24467" s="1" t="s">
        <v>35</v>
      </c>
      <c r="V24467" s="1" t="s">
        <v>35</v>
      </c>
      <c r="W24467" s="1" t="s">
        <v>35</v>
      </c>
      <c r="Y24467" s="1" t="s">
        <v>35</v>
      </c>
      <c r="AB24467" s="1" t="s">
        <v>1546</v>
      </c>
      <c r="AC24467" s="1" t="s">
        <v>35</v>
      </c>
      <c r="AD24467" s="1" t="s">
        <v>35</v>
      </c>
    </row>
    <row r="24468" spans="1:30" x14ac:dyDescent="0.25">
      <c r="A24468">
        <v>24467</v>
      </c>
      <c r="B24468" s="1" t="s">
        <v>30</v>
      </c>
      <c r="C24468" s="1" t="s">
        <v>44</v>
      </c>
      <c r="D24468">
        <v>47213</v>
      </c>
      <c r="E24468" s="1" t="s">
        <v>32</v>
      </c>
      <c r="F24468" s="1" t="s">
        <v>1074</v>
      </c>
      <c r="G24468" s="1" t="s">
        <v>1135</v>
      </c>
      <c r="H24468" s="1" t="s">
        <v>35</v>
      </c>
      <c r="I24468" s="1" t="s">
        <v>35</v>
      </c>
      <c r="J24468">
        <v>1800000</v>
      </c>
      <c r="K24468">
        <v>57000</v>
      </c>
      <c r="L24468" s="1" t="s">
        <v>35</v>
      </c>
      <c r="M24468" s="1" t="s">
        <v>213</v>
      </c>
      <c r="N24468">
        <v>17000</v>
      </c>
      <c r="O24468" s="1" t="s">
        <v>211</v>
      </c>
      <c r="P24468" s="1" t="s">
        <v>35</v>
      </c>
      <c r="Q24468" s="1" t="s">
        <v>35</v>
      </c>
      <c r="R24468" s="1" t="s">
        <v>35</v>
      </c>
      <c r="S24468" s="1" t="s">
        <v>35</v>
      </c>
      <c r="T24468" s="1" t="s">
        <v>35</v>
      </c>
      <c r="U24468" s="1" t="s">
        <v>35</v>
      </c>
      <c r="V24468" s="1" t="s">
        <v>74</v>
      </c>
      <c r="W24468" s="1" t="s">
        <v>55</v>
      </c>
      <c r="Y24468" s="1" t="s">
        <v>720</v>
      </c>
      <c r="AB24468" s="1" t="s">
        <v>1547</v>
      </c>
      <c r="AC24468" s="1" t="s">
        <v>35</v>
      </c>
      <c r="AD24468" s="1" t="s">
        <v>35</v>
      </c>
    </row>
    <row r="24469" spans="1:30" x14ac:dyDescent="0.25">
      <c r="A24469">
        <v>24468</v>
      </c>
      <c r="B24469" s="1" t="s">
        <v>687</v>
      </c>
      <c r="C24469" s="1" t="s">
        <v>35</v>
      </c>
      <c r="D24469">
        <v>47213</v>
      </c>
      <c r="E24469" s="1" t="s">
        <v>32</v>
      </c>
      <c r="F24469" s="1" t="s">
        <v>1074</v>
      </c>
      <c r="G24469" s="1" t="s">
        <v>1136</v>
      </c>
      <c r="H24469" s="1" t="s">
        <v>35</v>
      </c>
      <c r="I24469" s="1" t="s">
        <v>35</v>
      </c>
      <c r="J24469">
        <v>720000</v>
      </c>
      <c r="L24469" s="1" t="s">
        <v>35</v>
      </c>
      <c r="M24469" s="1" t="s">
        <v>275</v>
      </c>
      <c r="O24469" s="1" t="s">
        <v>35</v>
      </c>
      <c r="P24469" s="1" t="s">
        <v>35</v>
      </c>
      <c r="Q24469" s="1" t="s">
        <v>35</v>
      </c>
      <c r="R24469" s="1" t="s">
        <v>35</v>
      </c>
      <c r="S24469" s="1" t="s">
        <v>35</v>
      </c>
      <c r="T24469" s="1" t="s">
        <v>35</v>
      </c>
      <c r="U24469" s="1" t="s">
        <v>35</v>
      </c>
      <c r="V24469" s="1" t="s">
        <v>35</v>
      </c>
      <c r="W24469" s="1" t="s">
        <v>35</v>
      </c>
      <c r="Y24469" s="1" t="s">
        <v>35</v>
      </c>
      <c r="AB24469" s="1" t="s">
        <v>1547</v>
      </c>
      <c r="AC24469" s="1" t="s">
        <v>35</v>
      </c>
      <c r="AD24469" s="1" t="s">
        <v>389</v>
      </c>
    </row>
    <row r="24470" spans="1:30" x14ac:dyDescent="0.25">
      <c r="A24470">
        <v>24469</v>
      </c>
      <c r="B24470" s="1" t="s">
        <v>687</v>
      </c>
      <c r="C24470" s="1" t="s">
        <v>35</v>
      </c>
      <c r="D24470">
        <v>47213</v>
      </c>
      <c r="E24470" s="1" t="s">
        <v>32</v>
      </c>
      <c r="F24470" s="1" t="s">
        <v>1074</v>
      </c>
      <c r="G24470" s="1" t="s">
        <v>1136</v>
      </c>
      <c r="H24470" s="1" t="s">
        <v>35</v>
      </c>
      <c r="I24470" s="1" t="s">
        <v>35</v>
      </c>
      <c r="J24470">
        <v>490000</v>
      </c>
      <c r="L24470" s="1" t="s">
        <v>35</v>
      </c>
      <c r="M24470" s="1" t="s">
        <v>459</v>
      </c>
      <c r="O24470" s="1" t="s">
        <v>35</v>
      </c>
      <c r="P24470" s="1" t="s">
        <v>35</v>
      </c>
      <c r="Q24470" s="1" t="s">
        <v>35</v>
      </c>
      <c r="R24470" s="1" t="s">
        <v>35</v>
      </c>
      <c r="S24470" s="1" t="s">
        <v>35</v>
      </c>
      <c r="T24470" s="1" t="s">
        <v>35</v>
      </c>
      <c r="U24470" s="1" t="s">
        <v>35</v>
      </c>
      <c r="V24470" s="1" t="s">
        <v>35</v>
      </c>
      <c r="W24470" s="1" t="s">
        <v>35</v>
      </c>
      <c r="Y24470" s="1" t="s">
        <v>35</v>
      </c>
      <c r="AB24470" s="1" t="s">
        <v>1547</v>
      </c>
      <c r="AC24470" s="1" t="s">
        <v>35</v>
      </c>
      <c r="AD24470" s="1" t="s">
        <v>389</v>
      </c>
    </row>
    <row r="24471" spans="1:30" x14ac:dyDescent="0.25">
      <c r="A24471">
        <v>24470</v>
      </c>
      <c r="B24471" s="1" t="s">
        <v>43</v>
      </c>
      <c r="C24471" s="1" t="s">
        <v>44</v>
      </c>
      <c r="D24471">
        <v>47213</v>
      </c>
      <c r="E24471" s="1" t="s">
        <v>32</v>
      </c>
      <c r="F24471" s="1" t="s">
        <v>1074</v>
      </c>
      <c r="G24471" s="1" t="s">
        <v>1137</v>
      </c>
      <c r="H24471" s="1" t="s">
        <v>35</v>
      </c>
      <c r="I24471" s="1" t="s">
        <v>35</v>
      </c>
      <c r="J24471">
        <v>15000000</v>
      </c>
      <c r="L24471" s="1" t="s">
        <v>35</v>
      </c>
      <c r="M24471" s="1" t="s">
        <v>182</v>
      </c>
      <c r="O24471" s="1" t="s">
        <v>237</v>
      </c>
      <c r="P24471" s="1" t="s">
        <v>35</v>
      </c>
      <c r="Q24471" s="1" t="s">
        <v>68</v>
      </c>
      <c r="R24471" s="1" t="s">
        <v>256</v>
      </c>
      <c r="S24471" s="1" t="s">
        <v>52</v>
      </c>
      <c r="T24471" s="1" t="s">
        <v>53</v>
      </c>
      <c r="U24471" s="1" t="s">
        <v>35</v>
      </c>
      <c r="V24471" s="1" t="s">
        <v>162</v>
      </c>
      <c r="W24471" s="1" t="s">
        <v>40</v>
      </c>
      <c r="Y24471" s="1" t="s">
        <v>720</v>
      </c>
      <c r="AB24471" s="1" t="s">
        <v>1549</v>
      </c>
      <c r="AC24471" s="1" t="s">
        <v>35</v>
      </c>
      <c r="AD24471" s="1" t="s">
        <v>35</v>
      </c>
    </row>
    <row r="24472" spans="1:30" x14ac:dyDescent="0.25">
      <c r="A24472">
        <v>24471</v>
      </c>
      <c r="B24472" s="1" t="s">
        <v>687</v>
      </c>
      <c r="C24472" s="1" t="s">
        <v>35</v>
      </c>
      <c r="D24472">
        <v>47213</v>
      </c>
      <c r="E24472" s="1" t="s">
        <v>32</v>
      </c>
      <c r="F24472" s="1" t="s">
        <v>1074</v>
      </c>
      <c r="G24472" s="1" t="s">
        <v>1139</v>
      </c>
      <c r="H24472" s="1" t="s">
        <v>35</v>
      </c>
      <c r="I24472" s="1" t="s">
        <v>35</v>
      </c>
      <c r="J24472">
        <v>1200000</v>
      </c>
      <c r="L24472" s="1" t="s">
        <v>35</v>
      </c>
      <c r="M24472" s="1" t="s">
        <v>441</v>
      </c>
      <c r="O24472" s="1" t="s">
        <v>35</v>
      </c>
      <c r="P24472" s="1" t="s">
        <v>35</v>
      </c>
      <c r="Q24472" s="1" t="s">
        <v>35</v>
      </c>
      <c r="R24472" s="1" t="s">
        <v>35</v>
      </c>
      <c r="S24472" s="1" t="s">
        <v>35</v>
      </c>
      <c r="T24472" s="1" t="s">
        <v>35</v>
      </c>
      <c r="U24472" s="1" t="s">
        <v>35</v>
      </c>
      <c r="V24472" s="1" t="s">
        <v>35</v>
      </c>
      <c r="W24472" s="1" t="s">
        <v>35</v>
      </c>
      <c r="Y24472" s="1" t="s">
        <v>35</v>
      </c>
      <c r="AB24472" s="1" t="s">
        <v>1546</v>
      </c>
      <c r="AC24472" s="1" t="s">
        <v>35</v>
      </c>
      <c r="AD24472" s="1" t="s">
        <v>35</v>
      </c>
    </row>
    <row r="24473" spans="1:30" x14ac:dyDescent="0.25">
      <c r="A24473">
        <v>24472</v>
      </c>
      <c r="B24473" s="1" t="s">
        <v>30</v>
      </c>
      <c r="C24473" s="1" t="s">
        <v>44</v>
      </c>
      <c r="D24473">
        <v>47213</v>
      </c>
      <c r="E24473" s="1" t="s">
        <v>32</v>
      </c>
      <c r="F24473" s="1" t="s">
        <v>1074</v>
      </c>
      <c r="G24473" s="1" t="s">
        <v>1139</v>
      </c>
      <c r="H24473" s="1" t="s">
        <v>35</v>
      </c>
      <c r="I24473" s="1" t="s">
        <v>35</v>
      </c>
      <c r="J24473">
        <v>4400000</v>
      </c>
      <c r="K24473">
        <v>52000</v>
      </c>
      <c r="L24473" s="1" t="s">
        <v>35</v>
      </c>
      <c r="M24473" s="1" t="s">
        <v>244</v>
      </c>
      <c r="N24473">
        <v>16000</v>
      </c>
      <c r="O24473" s="1" t="s">
        <v>124</v>
      </c>
      <c r="P24473" s="1" t="s">
        <v>418</v>
      </c>
      <c r="Q24473" s="1" t="s">
        <v>35</v>
      </c>
      <c r="R24473" s="1" t="s">
        <v>35</v>
      </c>
      <c r="S24473" s="1" t="s">
        <v>35</v>
      </c>
      <c r="T24473" s="1" t="s">
        <v>35</v>
      </c>
      <c r="U24473" s="1" t="s">
        <v>35</v>
      </c>
      <c r="V24473" s="1" t="s">
        <v>39</v>
      </c>
      <c r="W24473" s="1" t="s">
        <v>55</v>
      </c>
      <c r="X24473">
        <v>7</v>
      </c>
      <c r="Y24473" s="1" t="s">
        <v>720</v>
      </c>
      <c r="Z24473">
        <v>60</v>
      </c>
      <c r="AA24473">
        <v>200</v>
      </c>
      <c r="AB24473" s="1" t="s">
        <v>1546</v>
      </c>
      <c r="AC24473" s="1" t="s">
        <v>35</v>
      </c>
      <c r="AD24473" s="1" t="s">
        <v>35</v>
      </c>
    </row>
    <row r="24474" spans="1:30" x14ac:dyDescent="0.25">
      <c r="A24474">
        <v>24473</v>
      </c>
      <c r="B24474" s="1" t="s">
        <v>43</v>
      </c>
      <c r="C24474" s="1" t="s">
        <v>44</v>
      </c>
      <c r="D24474">
        <v>47213</v>
      </c>
      <c r="E24474" s="1" t="s">
        <v>32</v>
      </c>
      <c r="F24474" s="1" t="s">
        <v>1074</v>
      </c>
      <c r="G24474" s="1" t="s">
        <v>1139</v>
      </c>
      <c r="H24474" s="1" t="s">
        <v>35</v>
      </c>
      <c r="I24474" s="1" t="s">
        <v>35</v>
      </c>
      <c r="J24474">
        <v>11000000</v>
      </c>
      <c r="L24474" s="1" t="s">
        <v>35</v>
      </c>
      <c r="M24474" s="1" t="s">
        <v>253</v>
      </c>
      <c r="O24474" s="1" t="s">
        <v>48</v>
      </c>
      <c r="P24474" s="1" t="s">
        <v>168</v>
      </c>
      <c r="Q24474" s="1" t="s">
        <v>153</v>
      </c>
      <c r="R24474" s="1" t="s">
        <v>466</v>
      </c>
      <c r="S24474" s="1" t="s">
        <v>401</v>
      </c>
      <c r="T24474" s="1" t="s">
        <v>53</v>
      </c>
      <c r="U24474" s="1" t="s">
        <v>35</v>
      </c>
      <c r="V24474" s="1" t="s">
        <v>136</v>
      </c>
      <c r="W24474" s="1" t="s">
        <v>55</v>
      </c>
      <c r="X24474">
        <v>4</v>
      </c>
      <c r="Y24474" s="1" t="s">
        <v>720</v>
      </c>
      <c r="Z24474">
        <v>60</v>
      </c>
      <c r="AA24474">
        <v>200</v>
      </c>
      <c r="AB24474" s="1" t="s">
        <v>1549</v>
      </c>
      <c r="AC24474" s="1" t="s">
        <v>35</v>
      </c>
      <c r="AD24474" s="1" t="s">
        <v>389</v>
      </c>
    </row>
    <row r="24475" spans="1:30" x14ac:dyDescent="0.25">
      <c r="A24475">
        <v>24474</v>
      </c>
      <c r="B24475" s="1" t="s">
        <v>30</v>
      </c>
      <c r="C24475" s="1" t="s">
        <v>31</v>
      </c>
      <c r="D24475">
        <v>47213</v>
      </c>
      <c r="E24475" s="1" t="s">
        <v>32</v>
      </c>
      <c r="F24475" s="1" t="s">
        <v>1074</v>
      </c>
      <c r="G24475" s="1" t="s">
        <v>1139</v>
      </c>
      <c r="H24475" s="1" t="s">
        <v>35</v>
      </c>
      <c r="I24475" s="1" t="s">
        <v>35</v>
      </c>
      <c r="J24475">
        <v>5500000</v>
      </c>
      <c r="K24475">
        <v>52000</v>
      </c>
      <c r="L24475" s="1" t="s">
        <v>35</v>
      </c>
      <c r="M24475" s="1" t="s">
        <v>73</v>
      </c>
      <c r="N24475">
        <v>16000</v>
      </c>
      <c r="O24475" s="1" t="s">
        <v>48</v>
      </c>
      <c r="P24475" s="1" t="s">
        <v>35</v>
      </c>
      <c r="Q24475" s="1" t="s">
        <v>35</v>
      </c>
      <c r="R24475" s="1" t="s">
        <v>35</v>
      </c>
      <c r="S24475" s="1" t="s">
        <v>35</v>
      </c>
      <c r="T24475" s="1" t="s">
        <v>35</v>
      </c>
      <c r="U24475" s="1" t="s">
        <v>35</v>
      </c>
      <c r="V24475" s="1" t="s">
        <v>215</v>
      </c>
      <c r="W24475" s="1" t="s">
        <v>117</v>
      </c>
      <c r="Y24475" s="1" t="s">
        <v>720</v>
      </c>
      <c r="AB24475" s="1" t="s">
        <v>1547</v>
      </c>
      <c r="AC24475" s="1" t="s">
        <v>35</v>
      </c>
      <c r="AD24475" s="1" t="s">
        <v>35</v>
      </c>
    </row>
    <row r="24476" spans="1:30" x14ac:dyDescent="0.25">
      <c r="A24476">
        <v>24475</v>
      </c>
      <c r="B24476" s="1" t="s">
        <v>30</v>
      </c>
      <c r="C24476" s="1" t="s">
        <v>31</v>
      </c>
      <c r="D24476">
        <v>47215</v>
      </c>
      <c r="E24476" s="1" t="s">
        <v>32</v>
      </c>
      <c r="F24476" s="1" t="s">
        <v>1156</v>
      </c>
      <c r="G24476" s="1" t="s">
        <v>1160</v>
      </c>
      <c r="H24476" s="1" t="s">
        <v>35</v>
      </c>
      <c r="I24476" s="1" t="s">
        <v>35</v>
      </c>
      <c r="J24476">
        <v>6900000</v>
      </c>
      <c r="K24476">
        <v>40000</v>
      </c>
      <c r="L24476" s="1" t="s">
        <v>35</v>
      </c>
      <c r="M24476" s="1" t="s">
        <v>281</v>
      </c>
      <c r="N24476">
        <v>12000</v>
      </c>
      <c r="O24476" s="1" t="s">
        <v>124</v>
      </c>
      <c r="P24476" s="1" t="s">
        <v>682</v>
      </c>
      <c r="Q24476" s="1" t="s">
        <v>35</v>
      </c>
      <c r="R24476" s="1" t="s">
        <v>35</v>
      </c>
      <c r="S24476" s="1" t="s">
        <v>35</v>
      </c>
      <c r="T24476" s="1" t="s">
        <v>35</v>
      </c>
      <c r="U24476" s="1" t="s">
        <v>35</v>
      </c>
      <c r="V24476" s="1" t="s">
        <v>166</v>
      </c>
      <c r="W24476" s="1" t="s">
        <v>55</v>
      </c>
      <c r="X24476">
        <v>14</v>
      </c>
      <c r="Y24476" s="1" t="s">
        <v>720</v>
      </c>
      <c r="Z24476">
        <v>60</v>
      </c>
      <c r="AA24476">
        <v>200</v>
      </c>
      <c r="AB24476" s="1" t="s">
        <v>1544</v>
      </c>
      <c r="AC24476" s="1" t="s">
        <v>35</v>
      </c>
      <c r="AD24476" s="1" t="s">
        <v>35</v>
      </c>
    </row>
    <row r="24477" spans="1:30" x14ac:dyDescent="0.25">
      <c r="A24477">
        <v>24476</v>
      </c>
      <c r="B24477" s="1" t="s">
        <v>687</v>
      </c>
      <c r="C24477" s="1" t="s">
        <v>35</v>
      </c>
      <c r="D24477">
        <v>47215</v>
      </c>
      <c r="E24477" s="1" t="s">
        <v>32</v>
      </c>
      <c r="F24477" s="1" t="s">
        <v>1156</v>
      </c>
      <c r="G24477" s="1" t="s">
        <v>1160</v>
      </c>
      <c r="H24477" s="1" t="s">
        <v>35</v>
      </c>
      <c r="I24477" s="1" t="s">
        <v>35</v>
      </c>
      <c r="J24477">
        <v>2900000</v>
      </c>
      <c r="L24477" s="1" t="s">
        <v>35</v>
      </c>
      <c r="M24477" s="1" t="s">
        <v>350</v>
      </c>
      <c r="O24477" s="1" t="s">
        <v>35</v>
      </c>
      <c r="P24477" s="1" t="s">
        <v>35</v>
      </c>
      <c r="Q24477" s="1" t="s">
        <v>35</v>
      </c>
      <c r="R24477" s="1" t="s">
        <v>35</v>
      </c>
      <c r="S24477" s="1" t="s">
        <v>35</v>
      </c>
      <c r="T24477" s="1" t="s">
        <v>35</v>
      </c>
      <c r="U24477" s="1" t="s">
        <v>35</v>
      </c>
      <c r="V24477" s="1" t="s">
        <v>35</v>
      </c>
      <c r="W24477" s="1" t="s">
        <v>35</v>
      </c>
      <c r="Y24477" s="1" t="s">
        <v>35</v>
      </c>
      <c r="AB24477" s="1" t="s">
        <v>1544</v>
      </c>
      <c r="AC24477" s="1" t="s">
        <v>35</v>
      </c>
      <c r="AD24477" s="1" t="s">
        <v>35</v>
      </c>
    </row>
    <row r="24478" spans="1:30" x14ac:dyDescent="0.25">
      <c r="A24478">
        <v>24477</v>
      </c>
      <c r="B24478" s="1" t="s">
        <v>594</v>
      </c>
      <c r="C24478" s="1" t="s">
        <v>35</v>
      </c>
      <c r="D24478">
        <v>47215</v>
      </c>
      <c r="E24478" s="1" t="s">
        <v>32</v>
      </c>
      <c r="F24478" s="1" t="s">
        <v>1156</v>
      </c>
      <c r="G24478" s="1" t="s">
        <v>1160</v>
      </c>
      <c r="H24478" s="1" t="s">
        <v>35</v>
      </c>
      <c r="I24478" s="1" t="s">
        <v>35</v>
      </c>
      <c r="J24478">
        <v>5000000</v>
      </c>
      <c r="L24478" s="1" t="s">
        <v>35</v>
      </c>
      <c r="M24478" s="1" t="s">
        <v>281</v>
      </c>
      <c r="O24478" s="1" t="s">
        <v>35</v>
      </c>
      <c r="P24478" s="1" t="s">
        <v>35</v>
      </c>
      <c r="Q24478" s="1" t="s">
        <v>35</v>
      </c>
      <c r="R24478" s="1" t="s">
        <v>35</v>
      </c>
      <c r="S24478" s="1" t="s">
        <v>35</v>
      </c>
      <c r="T24478" s="1" t="s">
        <v>35</v>
      </c>
      <c r="U24478" s="1" t="s">
        <v>35</v>
      </c>
      <c r="V24478" s="1" t="s">
        <v>35</v>
      </c>
      <c r="W24478" s="1" t="s">
        <v>35</v>
      </c>
      <c r="Y24478" s="1" t="s">
        <v>35</v>
      </c>
      <c r="AB24478" s="1" t="s">
        <v>1544</v>
      </c>
      <c r="AC24478" s="1" t="s">
        <v>35</v>
      </c>
      <c r="AD24478" s="1" t="s">
        <v>35</v>
      </c>
    </row>
    <row r="24479" spans="1:30" x14ac:dyDescent="0.25">
      <c r="A24479">
        <v>24478</v>
      </c>
      <c r="B24479" s="1" t="s">
        <v>687</v>
      </c>
      <c r="C24479" s="1" t="s">
        <v>35</v>
      </c>
      <c r="D24479">
        <v>47215</v>
      </c>
      <c r="E24479" s="1" t="s">
        <v>32</v>
      </c>
      <c r="F24479" s="1" t="s">
        <v>1156</v>
      </c>
      <c r="G24479" s="1" t="s">
        <v>1160</v>
      </c>
      <c r="H24479" s="1" t="s">
        <v>35</v>
      </c>
      <c r="I24479" s="1" t="s">
        <v>35</v>
      </c>
      <c r="J24479">
        <v>3700000</v>
      </c>
      <c r="L24479" s="1" t="s">
        <v>35</v>
      </c>
      <c r="M24479" s="1" t="s">
        <v>183</v>
      </c>
      <c r="O24479" s="1" t="s">
        <v>35</v>
      </c>
      <c r="P24479" s="1" t="s">
        <v>35</v>
      </c>
      <c r="Q24479" s="1" t="s">
        <v>35</v>
      </c>
      <c r="R24479" s="1" t="s">
        <v>35</v>
      </c>
      <c r="S24479" s="1" t="s">
        <v>35</v>
      </c>
      <c r="T24479" s="1" t="s">
        <v>35</v>
      </c>
      <c r="U24479" s="1" t="s">
        <v>35</v>
      </c>
      <c r="V24479" s="1" t="s">
        <v>35</v>
      </c>
      <c r="W24479" s="1" t="s">
        <v>35</v>
      </c>
      <c r="Y24479" s="1" t="s">
        <v>35</v>
      </c>
      <c r="AB24479" s="1" t="s">
        <v>1544</v>
      </c>
      <c r="AC24479" s="1" t="s">
        <v>35</v>
      </c>
      <c r="AD24479" s="1" t="s">
        <v>35</v>
      </c>
    </row>
    <row r="24480" spans="1:30" x14ac:dyDescent="0.25">
      <c r="A24480">
        <v>24479</v>
      </c>
      <c r="B24480" s="1" t="s">
        <v>687</v>
      </c>
      <c r="C24480" s="1" t="s">
        <v>35</v>
      </c>
      <c r="D24480">
        <v>47215</v>
      </c>
      <c r="E24480" s="1" t="s">
        <v>32</v>
      </c>
      <c r="F24480" s="1" t="s">
        <v>1156</v>
      </c>
      <c r="G24480" s="1" t="s">
        <v>1160</v>
      </c>
      <c r="H24480" s="1" t="s">
        <v>35</v>
      </c>
      <c r="I24480" s="1" t="s">
        <v>35</v>
      </c>
      <c r="J24480">
        <v>1400000</v>
      </c>
      <c r="L24480" s="1" t="s">
        <v>35</v>
      </c>
      <c r="M24480" s="1" t="s">
        <v>200</v>
      </c>
      <c r="O24480" s="1" t="s">
        <v>35</v>
      </c>
      <c r="P24480" s="1" t="s">
        <v>35</v>
      </c>
      <c r="Q24480" s="1" t="s">
        <v>35</v>
      </c>
      <c r="R24480" s="1" t="s">
        <v>35</v>
      </c>
      <c r="S24480" s="1" t="s">
        <v>35</v>
      </c>
      <c r="T24480" s="1" t="s">
        <v>35</v>
      </c>
      <c r="U24480" s="1" t="s">
        <v>35</v>
      </c>
      <c r="V24480" s="1" t="s">
        <v>35</v>
      </c>
      <c r="W24480" s="1" t="s">
        <v>35</v>
      </c>
      <c r="Y24480" s="1" t="s">
        <v>35</v>
      </c>
      <c r="AB24480" s="1" t="s">
        <v>1544</v>
      </c>
      <c r="AC24480" s="1" t="s">
        <v>35</v>
      </c>
      <c r="AD24480" s="1" t="s">
        <v>35</v>
      </c>
    </row>
    <row r="24481" spans="1:30" x14ac:dyDescent="0.25">
      <c r="A24481">
        <v>24480</v>
      </c>
      <c r="B24481" s="1" t="s">
        <v>30</v>
      </c>
      <c r="C24481" s="1" t="s">
        <v>31</v>
      </c>
      <c r="D24481">
        <v>47215</v>
      </c>
      <c r="E24481" s="1" t="s">
        <v>32</v>
      </c>
      <c r="F24481" s="1" t="s">
        <v>1156</v>
      </c>
      <c r="G24481" s="1" t="s">
        <v>1160</v>
      </c>
      <c r="H24481" s="1" t="s">
        <v>35</v>
      </c>
      <c r="I24481" s="1" t="s">
        <v>35</v>
      </c>
      <c r="J24481">
        <v>15000000</v>
      </c>
      <c r="K24481">
        <v>23000</v>
      </c>
      <c r="L24481" s="1" t="s">
        <v>35</v>
      </c>
      <c r="M24481" s="1" t="s">
        <v>145</v>
      </c>
      <c r="N24481">
        <v>7000</v>
      </c>
      <c r="O24481" s="1" t="s">
        <v>124</v>
      </c>
      <c r="P24481" s="1" t="s">
        <v>35</v>
      </c>
      <c r="Q24481" s="1" t="s">
        <v>35</v>
      </c>
      <c r="R24481" s="1" t="s">
        <v>35</v>
      </c>
      <c r="S24481" s="1" t="s">
        <v>35</v>
      </c>
      <c r="T24481" s="1" t="s">
        <v>35</v>
      </c>
      <c r="U24481" s="1" t="s">
        <v>35</v>
      </c>
      <c r="V24481" s="1" t="s">
        <v>166</v>
      </c>
      <c r="W24481" s="1" t="s">
        <v>40</v>
      </c>
      <c r="X24481">
        <v>3.8</v>
      </c>
      <c r="Y24481" s="1" t="s">
        <v>720</v>
      </c>
      <c r="Z24481">
        <v>60</v>
      </c>
      <c r="AA24481">
        <v>200</v>
      </c>
      <c r="AB24481" s="1" t="s">
        <v>1544</v>
      </c>
      <c r="AC24481" s="1" t="s">
        <v>35</v>
      </c>
      <c r="AD24481" s="1" t="s">
        <v>35</v>
      </c>
    </row>
    <row r="24482" spans="1:30" x14ac:dyDescent="0.25">
      <c r="A24482">
        <v>24481</v>
      </c>
      <c r="B24482" s="1" t="s">
        <v>687</v>
      </c>
      <c r="C24482" s="1" t="s">
        <v>35</v>
      </c>
      <c r="D24482">
        <v>47215</v>
      </c>
      <c r="E24482" s="1" t="s">
        <v>32</v>
      </c>
      <c r="F24482" s="1" t="s">
        <v>1156</v>
      </c>
      <c r="G24482" s="1" t="s">
        <v>1160</v>
      </c>
      <c r="H24482" s="1" t="s">
        <v>35</v>
      </c>
      <c r="I24482" s="1" t="s">
        <v>35</v>
      </c>
      <c r="J24482">
        <v>2000000</v>
      </c>
      <c r="L24482" s="1" t="s">
        <v>35</v>
      </c>
      <c r="M24482" s="1" t="s">
        <v>179</v>
      </c>
      <c r="O24482" s="1" t="s">
        <v>35</v>
      </c>
      <c r="P24482" s="1" t="s">
        <v>35</v>
      </c>
      <c r="Q24482" s="1" t="s">
        <v>35</v>
      </c>
      <c r="R24482" s="1" t="s">
        <v>35</v>
      </c>
      <c r="S24482" s="1" t="s">
        <v>35</v>
      </c>
      <c r="T24482" s="1" t="s">
        <v>35</v>
      </c>
      <c r="U24482" s="1" t="s">
        <v>35</v>
      </c>
      <c r="V24482" s="1" t="s">
        <v>35</v>
      </c>
      <c r="W24482" s="1" t="s">
        <v>35</v>
      </c>
      <c r="Y24482" s="1" t="s">
        <v>35</v>
      </c>
      <c r="AB24482" s="1" t="s">
        <v>1544</v>
      </c>
      <c r="AC24482" s="1" t="s">
        <v>35</v>
      </c>
      <c r="AD24482" s="1" t="s">
        <v>35</v>
      </c>
    </row>
    <row r="24483" spans="1:30" x14ac:dyDescent="0.25">
      <c r="A24483">
        <v>24482</v>
      </c>
      <c r="B24483" s="1" t="s">
        <v>30</v>
      </c>
      <c r="C24483" s="1" t="s">
        <v>31</v>
      </c>
      <c r="D24483">
        <v>47215</v>
      </c>
      <c r="E24483" s="1" t="s">
        <v>32</v>
      </c>
      <c r="F24483" s="1" t="s">
        <v>1156</v>
      </c>
      <c r="G24483" s="1" t="s">
        <v>1160</v>
      </c>
      <c r="H24483" s="1" t="s">
        <v>35</v>
      </c>
      <c r="I24483" s="1" t="s">
        <v>35</v>
      </c>
      <c r="J24483">
        <v>13000000</v>
      </c>
      <c r="K24483">
        <v>24000</v>
      </c>
      <c r="L24483" s="1" t="s">
        <v>35</v>
      </c>
      <c r="M24483" s="1" t="s">
        <v>394</v>
      </c>
      <c r="N24483">
        <v>7400</v>
      </c>
      <c r="O24483" s="1" t="s">
        <v>124</v>
      </c>
      <c r="P24483" s="1" t="s">
        <v>35</v>
      </c>
      <c r="Q24483" s="1" t="s">
        <v>35</v>
      </c>
      <c r="R24483" s="1" t="s">
        <v>35</v>
      </c>
      <c r="S24483" s="1" t="s">
        <v>35</v>
      </c>
      <c r="T24483" s="1" t="s">
        <v>35</v>
      </c>
      <c r="U24483" s="1" t="s">
        <v>35</v>
      </c>
      <c r="V24483" s="1" t="s">
        <v>170</v>
      </c>
      <c r="W24483" s="1" t="s">
        <v>35</v>
      </c>
      <c r="Y24483" s="1" t="s">
        <v>720</v>
      </c>
      <c r="Z24483">
        <v>60</v>
      </c>
      <c r="AA24483">
        <v>200</v>
      </c>
      <c r="AB24483" s="1" t="s">
        <v>1544</v>
      </c>
      <c r="AC24483" s="1" t="s">
        <v>35</v>
      </c>
      <c r="AD24483" s="1" t="s">
        <v>35</v>
      </c>
    </row>
    <row r="24484" spans="1:30" x14ac:dyDescent="0.25">
      <c r="A24484">
        <v>24483</v>
      </c>
      <c r="B24484" s="1" t="s">
        <v>30</v>
      </c>
      <c r="C24484" s="1" t="s">
        <v>31</v>
      </c>
      <c r="D24484">
        <v>47215</v>
      </c>
      <c r="E24484" s="1" t="s">
        <v>32</v>
      </c>
      <c r="F24484" s="1" t="s">
        <v>1156</v>
      </c>
      <c r="G24484" s="1" t="s">
        <v>1160</v>
      </c>
      <c r="H24484" s="1" t="s">
        <v>35</v>
      </c>
      <c r="I24484" s="1" t="s">
        <v>35</v>
      </c>
      <c r="J24484">
        <v>1900000</v>
      </c>
      <c r="K24484">
        <v>18000</v>
      </c>
      <c r="L24484" s="1" t="s">
        <v>35</v>
      </c>
      <c r="M24484" s="1" t="s">
        <v>73</v>
      </c>
      <c r="N24484">
        <v>5500</v>
      </c>
      <c r="O24484" s="1" t="s">
        <v>237</v>
      </c>
      <c r="P24484" s="1" t="s">
        <v>450</v>
      </c>
      <c r="Q24484" s="1" t="s">
        <v>35</v>
      </c>
      <c r="R24484" s="1" t="s">
        <v>35</v>
      </c>
      <c r="S24484" s="1" t="s">
        <v>35</v>
      </c>
      <c r="T24484" s="1" t="s">
        <v>35</v>
      </c>
      <c r="U24484" s="1" t="s">
        <v>35</v>
      </c>
      <c r="V24484" s="1" t="s">
        <v>162</v>
      </c>
      <c r="W24484" s="1" t="s">
        <v>40</v>
      </c>
      <c r="X24484">
        <v>3</v>
      </c>
      <c r="Y24484" s="1" t="s">
        <v>720</v>
      </c>
      <c r="Z24484">
        <v>60</v>
      </c>
      <c r="AA24484">
        <v>200</v>
      </c>
      <c r="AB24484" s="1" t="s">
        <v>1544</v>
      </c>
      <c r="AC24484" s="1" t="s">
        <v>35</v>
      </c>
      <c r="AD24484" s="1" t="s">
        <v>35</v>
      </c>
    </row>
    <row r="24485" spans="1:30" x14ac:dyDescent="0.25">
      <c r="A24485">
        <v>24484</v>
      </c>
      <c r="B24485" s="1" t="s">
        <v>30</v>
      </c>
      <c r="C24485" s="1" t="s">
        <v>44</v>
      </c>
      <c r="D24485">
        <v>47215</v>
      </c>
      <c r="E24485" s="1" t="s">
        <v>32</v>
      </c>
      <c r="F24485" s="1" t="s">
        <v>1156</v>
      </c>
      <c r="G24485" s="1" t="s">
        <v>1160</v>
      </c>
      <c r="H24485" s="1" t="s">
        <v>35</v>
      </c>
      <c r="I24485" s="1" t="s">
        <v>35</v>
      </c>
      <c r="J24485">
        <v>14000000</v>
      </c>
      <c r="K24485">
        <v>75000</v>
      </c>
      <c r="L24485" s="1" t="s">
        <v>35</v>
      </c>
      <c r="M24485" s="1" t="s">
        <v>482</v>
      </c>
      <c r="N24485">
        <v>23000</v>
      </c>
      <c r="O24485" s="1" t="s">
        <v>83</v>
      </c>
      <c r="P24485" s="1" t="s">
        <v>450</v>
      </c>
      <c r="Q24485" s="1" t="s">
        <v>35</v>
      </c>
      <c r="R24485" s="1" t="s">
        <v>35</v>
      </c>
      <c r="S24485" s="1" t="s">
        <v>35</v>
      </c>
      <c r="T24485" s="1" t="s">
        <v>35</v>
      </c>
      <c r="U24485" s="1" t="s">
        <v>53</v>
      </c>
      <c r="V24485" s="1" t="s">
        <v>224</v>
      </c>
      <c r="W24485" s="1" t="s">
        <v>55</v>
      </c>
      <c r="X24485">
        <v>5.2</v>
      </c>
      <c r="Y24485" s="1" t="s">
        <v>720</v>
      </c>
      <c r="Z24485">
        <v>60</v>
      </c>
      <c r="AA24485">
        <v>200</v>
      </c>
      <c r="AB24485" s="1" t="s">
        <v>1544</v>
      </c>
      <c r="AC24485" s="1" t="s">
        <v>35</v>
      </c>
      <c r="AD24485" s="1" t="s">
        <v>35</v>
      </c>
    </row>
    <row r="24486" spans="1:30" x14ac:dyDescent="0.25">
      <c r="A24486">
        <v>24485</v>
      </c>
      <c r="B24486" s="1" t="s">
        <v>30</v>
      </c>
      <c r="C24486" s="1" t="s">
        <v>44</v>
      </c>
      <c r="D24486">
        <v>47215</v>
      </c>
      <c r="E24486" s="1" t="s">
        <v>32</v>
      </c>
      <c r="F24486" s="1" t="s">
        <v>1156</v>
      </c>
      <c r="G24486" s="1" t="s">
        <v>1160</v>
      </c>
      <c r="H24486" s="1" t="s">
        <v>35</v>
      </c>
      <c r="I24486" s="1" t="s">
        <v>35</v>
      </c>
      <c r="J24486">
        <v>13000000</v>
      </c>
      <c r="K24486">
        <v>150000</v>
      </c>
      <c r="L24486" s="1" t="s">
        <v>35</v>
      </c>
      <c r="M24486" s="1" t="s">
        <v>200</v>
      </c>
      <c r="N24486">
        <v>45000</v>
      </c>
      <c r="O24486" s="1" t="s">
        <v>48</v>
      </c>
      <c r="P24486" s="1" t="s">
        <v>212</v>
      </c>
      <c r="Q24486" s="1" t="s">
        <v>35</v>
      </c>
      <c r="R24486" s="1" t="s">
        <v>35</v>
      </c>
      <c r="S24486" s="1" t="s">
        <v>35</v>
      </c>
      <c r="T24486" s="1" t="s">
        <v>35</v>
      </c>
      <c r="U24486" s="1" t="s">
        <v>53</v>
      </c>
      <c r="V24486" s="1" t="s">
        <v>215</v>
      </c>
      <c r="W24486" s="1" t="s">
        <v>55</v>
      </c>
      <c r="X24486">
        <v>6</v>
      </c>
      <c r="Y24486" s="1" t="s">
        <v>330</v>
      </c>
      <c r="Z24486">
        <v>60</v>
      </c>
      <c r="AA24486">
        <v>200</v>
      </c>
      <c r="AB24486" s="1" t="s">
        <v>1544</v>
      </c>
      <c r="AC24486" s="1" t="s">
        <v>35</v>
      </c>
      <c r="AD24486" s="1" t="s">
        <v>35</v>
      </c>
    </row>
    <row r="24487" spans="1:30" x14ac:dyDescent="0.25">
      <c r="A24487">
        <v>24486</v>
      </c>
      <c r="B24487" s="1" t="s">
        <v>30</v>
      </c>
      <c r="C24487" s="1" t="s">
        <v>31</v>
      </c>
      <c r="D24487">
        <v>47213</v>
      </c>
      <c r="E24487" s="1" t="s">
        <v>32</v>
      </c>
      <c r="F24487" s="1" t="s">
        <v>1074</v>
      </c>
      <c r="G24487" s="1" t="s">
        <v>1142</v>
      </c>
      <c r="H24487" s="1" t="s">
        <v>35</v>
      </c>
      <c r="I24487" s="1" t="s">
        <v>35</v>
      </c>
      <c r="J24487">
        <v>2600000</v>
      </c>
      <c r="K24487">
        <v>30000</v>
      </c>
      <c r="L24487" s="1" t="s">
        <v>35</v>
      </c>
      <c r="M24487" s="1" t="s">
        <v>200</v>
      </c>
      <c r="N24487">
        <v>9200</v>
      </c>
      <c r="O24487" s="1" t="s">
        <v>48</v>
      </c>
      <c r="P24487" s="1" t="s">
        <v>375</v>
      </c>
      <c r="Q24487" s="1" t="s">
        <v>35</v>
      </c>
      <c r="R24487" s="1" t="s">
        <v>35</v>
      </c>
      <c r="S24487" s="1" t="s">
        <v>35</v>
      </c>
      <c r="T24487" s="1" t="s">
        <v>35</v>
      </c>
      <c r="U24487" s="1" t="s">
        <v>35</v>
      </c>
      <c r="V24487" s="1" t="s">
        <v>170</v>
      </c>
      <c r="W24487" s="1" t="s">
        <v>35</v>
      </c>
      <c r="Y24487" s="1" t="s">
        <v>720</v>
      </c>
      <c r="Z24487">
        <v>60</v>
      </c>
      <c r="AA24487">
        <v>200</v>
      </c>
      <c r="AB24487" s="1" t="s">
        <v>1550</v>
      </c>
      <c r="AC24487" s="1" t="s">
        <v>35</v>
      </c>
      <c r="AD24487" s="1" t="s">
        <v>35</v>
      </c>
    </row>
    <row r="24488" spans="1:30" x14ac:dyDescent="0.25">
      <c r="A24488">
        <v>24487</v>
      </c>
      <c r="B24488" s="1" t="s">
        <v>30</v>
      </c>
      <c r="C24488" s="1" t="s">
        <v>44</v>
      </c>
      <c r="D24488">
        <v>47215</v>
      </c>
      <c r="E24488" s="1" t="s">
        <v>32</v>
      </c>
      <c r="F24488" s="1" t="s">
        <v>1156</v>
      </c>
      <c r="G24488" s="1" t="s">
        <v>1160</v>
      </c>
      <c r="H24488" s="1" t="s">
        <v>35</v>
      </c>
      <c r="I24488" s="1" t="s">
        <v>35</v>
      </c>
      <c r="J24488">
        <v>7100000</v>
      </c>
      <c r="K24488">
        <v>150000</v>
      </c>
      <c r="L24488" s="1" t="s">
        <v>35</v>
      </c>
      <c r="M24488" s="1" t="s">
        <v>171</v>
      </c>
      <c r="N24488">
        <v>45000</v>
      </c>
      <c r="O24488" s="1" t="s">
        <v>109</v>
      </c>
      <c r="P24488" s="1" t="s">
        <v>72</v>
      </c>
      <c r="Q24488" s="1" t="s">
        <v>35</v>
      </c>
      <c r="R24488" s="1" t="s">
        <v>35</v>
      </c>
      <c r="S24488" s="1" t="s">
        <v>35</v>
      </c>
      <c r="T24488" s="1" t="s">
        <v>35</v>
      </c>
      <c r="U24488" s="1" t="s">
        <v>53</v>
      </c>
      <c r="V24488" s="1" t="s">
        <v>215</v>
      </c>
      <c r="W24488" s="1" t="s">
        <v>55</v>
      </c>
      <c r="X24488">
        <v>6</v>
      </c>
      <c r="Y24488" s="1" t="s">
        <v>330</v>
      </c>
      <c r="Z24488">
        <v>60</v>
      </c>
      <c r="AA24488">
        <v>200</v>
      </c>
      <c r="AB24488" s="1" t="s">
        <v>1544</v>
      </c>
      <c r="AC24488" s="1" t="s">
        <v>35</v>
      </c>
      <c r="AD24488" s="1" t="s">
        <v>35</v>
      </c>
    </row>
    <row r="24489" spans="1:30" x14ac:dyDescent="0.25">
      <c r="A24489">
        <v>24488</v>
      </c>
      <c r="B24489" s="1" t="s">
        <v>30</v>
      </c>
      <c r="C24489" s="1" t="s">
        <v>44</v>
      </c>
      <c r="D24489">
        <v>47213</v>
      </c>
      <c r="E24489" s="1" t="s">
        <v>32</v>
      </c>
      <c r="F24489" s="1" t="s">
        <v>1074</v>
      </c>
      <c r="G24489" s="1" t="s">
        <v>1142</v>
      </c>
      <c r="H24489" s="1" t="s">
        <v>35</v>
      </c>
      <c r="I24489" s="1" t="s">
        <v>35</v>
      </c>
      <c r="J24489">
        <v>1000000</v>
      </c>
      <c r="K24489">
        <v>15000</v>
      </c>
      <c r="L24489" s="1" t="s">
        <v>35</v>
      </c>
      <c r="M24489" s="1" t="s">
        <v>179</v>
      </c>
      <c r="N24489">
        <v>4400</v>
      </c>
      <c r="O24489" s="1" t="s">
        <v>237</v>
      </c>
      <c r="P24489" s="1" t="s">
        <v>199</v>
      </c>
      <c r="Q24489" s="1" t="s">
        <v>35</v>
      </c>
      <c r="R24489" s="1" t="s">
        <v>35</v>
      </c>
      <c r="S24489" s="1" t="s">
        <v>35</v>
      </c>
      <c r="T24489" s="1" t="s">
        <v>35</v>
      </c>
      <c r="U24489" s="1" t="s">
        <v>35</v>
      </c>
      <c r="V24489" s="1" t="s">
        <v>224</v>
      </c>
      <c r="W24489" s="1" t="s">
        <v>55</v>
      </c>
      <c r="X24489">
        <v>7</v>
      </c>
      <c r="Y24489" s="1" t="s">
        <v>720</v>
      </c>
      <c r="Z24489">
        <v>60</v>
      </c>
      <c r="AA24489">
        <v>200</v>
      </c>
      <c r="AB24489" s="1" t="s">
        <v>1550</v>
      </c>
      <c r="AC24489" s="1" t="s">
        <v>35</v>
      </c>
      <c r="AD24489" s="1" t="s">
        <v>35</v>
      </c>
    </row>
    <row r="24490" spans="1:30" x14ac:dyDescent="0.25">
      <c r="A24490">
        <v>24489</v>
      </c>
      <c r="B24490" s="1" t="s">
        <v>30</v>
      </c>
      <c r="C24490" s="1" t="s">
        <v>31</v>
      </c>
      <c r="D24490">
        <v>47215</v>
      </c>
      <c r="E24490" s="1" t="s">
        <v>32</v>
      </c>
      <c r="F24490" s="1" t="s">
        <v>1156</v>
      </c>
      <c r="G24490" s="1" t="s">
        <v>1160</v>
      </c>
      <c r="H24490" s="1" t="s">
        <v>35</v>
      </c>
      <c r="I24490" s="1" t="s">
        <v>35</v>
      </c>
      <c r="J24490">
        <v>4200000</v>
      </c>
      <c r="K24490">
        <v>18000</v>
      </c>
      <c r="L24490" s="1" t="s">
        <v>35</v>
      </c>
      <c r="M24490" s="1" t="s">
        <v>421</v>
      </c>
      <c r="N24490">
        <v>5400</v>
      </c>
      <c r="O24490" s="1" t="s">
        <v>124</v>
      </c>
      <c r="P24490" s="1" t="s">
        <v>35</v>
      </c>
      <c r="Q24490" s="1" t="s">
        <v>35</v>
      </c>
      <c r="R24490" s="1" t="s">
        <v>35</v>
      </c>
      <c r="S24490" s="1" t="s">
        <v>35</v>
      </c>
      <c r="T24490" s="1" t="s">
        <v>35</v>
      </c>
      <c r="U24490" s="1" t="s">
        <v>35</v>
      </c>
      <c r="V24490" s="1" t="s">
        <v>170</v>
      </c>
      <c r="W24490" s="1" t="s">
        <v>35</v>
      </c>
      <c r="Y24490" s="1" t="s">
        <v>720</v>
      </c>
      <c r="Z24490">
        <v>60</v>
      </c>
      <c r="AA24490">
        <v>200</v>
      </c>
      <c r="AB24490" s="1" t="s">
        <v>1544</v>
      </c>
      <c r="AC24490" s="1" t="s">
        <v>35</v>
      </c>
      <c r="AD24490" s="1" t="s">
        <v>35</v>
      </c>
    </row>
    <row r="24491" spans="1:30" x14ac:dyDescent="0.25">
      <c r="A24491">
        <v>24490</v>
      </c>
      <c r="B24491" s="1" t="s">
        <v>30</v>
      </c>
      <c r="C24491" s="1" t="s">
        <v>44</v>
      </c>
      <c r="D24491">
        <v>47213</v>
      </c>
      <c r="E24491" s="1" t="s">
        <v>32</v>
      </c>
      <c r="F24491" s="1" t="s">
        <v>1074</v>
      </c>
      <c r="G24491" s="1" t="s">
        <v>1142</v>
      </c>
      <c r="H24491" s="1" t="s">
        <v>35</v>
      </c>
      <c r="I24491" s="1" t="s">
        <v>35</v>
      </c>
      <c r="J24491">
        <v>1800000</v>
      </c>
      <c r="K24491">
        <v>34000</v>
      </c>
      <c r="L24491" s="1" t="s">
        <v>35</v>
      </c>
      <c r="M24491" s="1" t="s">
        <v>82</v>
      </c>
      <c r="N24491">
        <v>10000</v>
      </c>
      <c r="O24491" s="1" t="s">
        <v>48</v>
      </c>
      <c r="P24491" s="1" t="s">
        <v>563</v>
      </c>
      <c r="Q24491" s="1" t="s">
        <v>35</v>
      </c>
      <c r="R24491" s="1" t="s">
        <v>35</v>
      </c>
      <c r="S24491" s="1" t="s">
        <v>35</v>
      </c>
      <c r="T24491" s="1" t="s">
        <v>35</v>
      </c>
      <c r="U24491" s="1" t="s">
        <v>35</v>
      </c>
      <c r="V24491" s="1" t="s">
        <v>39</v>
      </c>
      <c r="W24491" s="1" t="s">
        <v>55</v>
      </c>
      <c r="X24491">
        <v>7</v>
      </c>
      <c r="Y24491" s="1" t="s">
        <v>94</v>
      </c>
      <c r="Z24491">
        <v>60</v>
      </c>
      <c r="AA24491">
        <v>200</v>
      </c>
      <c r="AB24491" s="1" t="s">
        <v>1550</v>
      </c>
      <c r="AC24491" s="1" t="s">
        <v>35</v>
      </c>
      <c r="AD24491" s="1" t="s">
        <v>35</v>
      </c>
    </row>
    <row r="24492" spans="1:30" x14ac:dyDescent="0.25">
      <c r="A24492">
        <v>24491</v>
      </c>
      <c r="B24492" s="1" t="s">
        <v>30</v>
      </c>
      <c r="C24492" s="1" t="s">
        <v>31</v>
      </c>
      <c r="D24492">
        <v>47215</v>
      </c>
      <c r="E24492" s="1" t="s">
        <v>32</v>
      </c>
      <c r="F24492" s="1" t="s">
        <v>1156</v>
      </c>
      <c r="G24492" s="1" t="s">
        <v>1160</v>
      </c>
      <c r="H24492" s="1" t="s">
        <v>35</v>
      </c>
      <c r="I24492" s="1" t="s">
        <v>35</v>
      </c>
      <c r="J24492">
        <v>810000</v>
      </c>
      <c r="K24492">
        <v>19000</v>
      </c>
      <c r="L24492" s="1" t="s">
        <v>35</v>
      </c>
      <c r="M24492" s="1" t="s">
        <v>185</v>
      </c>
      <c r="N24492">
        <v>5800</v>
      </c>
      <c r="O24492" s="1" t="s">
        <v>124</v>
      </c>
      <c r="P24492" s="1" t="s">
        <v>1090</v>
      </c>
      <c r="Q24492" s="1" t="s">
        <v>35</v>
      </c>
      <c r="R24492" s="1" t="s">
        <v>35</v>
      </c>
      <c r="S24492" s="1" t="s">
        <v>35</v>
      </c>
      <c r="T24492" s="1" t="s">
        <v>35</v>
      </c>
      <c r="U24492" s="1" t="s">
        <v>35</v>
      </c>
      <c r="V24492" s="1" t="s">
        <v>215</v>
      </c>
      <c r="W24492" s="1" t="s">
        <v>40</v>
      </c>
      <c r="X24492">
        <v>2.5</v>
      </c>
      <c r="Y24492" s="1" t="s">
        <v>720</v>
      </c>
      <c r="Z24492">
        <v>60</v>
      </c>
      <c r="AA24492">
        <v>200</v>
      </c>
      <c r="AB24492" s="1" t="s">
        <v>1544</v>
      </c>
      <c r="AC24492" s="1" t="s">
        <v>35</v>
      </c>
      <c r="AD24492" s="1" t="s">
        <v>35</v>
      </c>
    </row>
    <row r="24493" spans="1:30" x14ac:dyDescent="0.25">
      <c r="A24493">
        <v>24492</v>
      </c>
      <c r="B24493" s="1" t="s">
        <v>30</v>
      </c>
      <c r="C24493" s="1" t="s">
        <v>44</v>
      </c>
      <c r="D24493">
        <v>47213</v>
      </c>
      <c r="E24493" s="1" t="s">
        <v>32</v>
      </c>
      <c r="F24493" s="1" t="s">
        <v>1074</v>
      </c>
      <c r="G24493" s="1" t="s">
        <v>1142</v>
      </c>
      <c r="H24493" s="1" t="s">
        <v>35</v>
      </c>
      <c r="I24493" s="1" t="s">
        <v>35</v>
      </c>
      <c r="J24493">
        <v>2700000</v>
      </c>
      <c r="K24493">
        <v>38000</v>
      </c>
      <c r="L24493" s="1" t="s">
        <v>35</v>
      </c>
      <c r="M24493" s="1" t="s">
        <v>242</v>
      </c>
      <c r="N24493">
        <v>12000</v>
      </c>
      <c r="O24493" s="1" t="s">
        <v>48</v>
      </c>
      <c r="P24493" s="1" t="s">
        <v>227</v>
      </c>
      <c r="Q24493" s="1" t="s">
        <v>35</v>
      </c>
      <c r="R24493" s="1" t="s">
        <v>35</v>
      </c>
      <c r="S24493" s="1" t="s">
        <v>35</v>
      </c>
      <c r="T24493" s="1" t="s">
        <v>35</v>
      </c>
      <c r="U24493" s="1" t="s">
        <v>35</v>
      </c>
      <c r="V24493" s="1" t="s">
        <v>39</v>
      </c>
      <c r="W24493" s="1" t="s">
        <v>55</v>
      </c>
      <c r="X24493">
        <v>7</v>
      </c>
      <c r="Y24493" s="1" t="s">
        <v>94</v>
      </c>
      <c r="Z24493">
        <v>60</v>
      </c>
      <c r="AA24493">
        <v>200</v>
      </c>
      <c r="AB24493" s="1" t="s">
        <v>1550</v>
      </c>
      <c r="AC24493" s="1" t="s">
        <v>35</v>
      </c>
      <c r="AD24493" s="1" t="s">
        <v>35</v>
      </c>
    </row>
    <row r="24494" spans="1:30" x14ac:dyDescent="0.25">
      <c r="A24494">
        <v>24493</v>
      </c>
      <c r="B24494" s="1" t="s">
        <v>687</v>
      </c>
      <c r="C24494" s="1" t="s">
        <v>35</v>
      </c>
      <c r="D24494">
        <v>47215</v>
      </c>
      <c r="E24494" s="1" t="s">
        <v>32</v>
      </c>
      <c r="F24494" s="1" t="s">
        <v>1156</v>
      </c>
      <c r="G24494" s="1" t="s">
        <v>1160</v>
      </c>
      <c r="H24494" s="1" t="s">
        <v>35</v>
      </c>
      <c r="I24494" s="1" t="s">
        <v>35</v>
      </c>
      <c r="J24494">
        <v>400000</v>
      </c>
      <c r="L24494" s="1" t="s">
        <v>35</v>
      </c>
      <c r="M24494" s="1" t="s">
        <v>277</v>
      </c>
      <c r="O24494" s="1" t="s">
        <v>35</v>
      </c>
      <c r="P24494" s="1" t="s">
        <v>35</v>
      </c>
      <c r="Q24494" s="1" t="s">
        <v>35</v>
      </c>
      <c r="R24494" s="1" t="s">
        <v>35</v>
      </c>
      <c r="S24494" s="1" t="s">
        <v>35</v>
      </c>
      <c r="T24494" s="1" t="s">
        <v>35</v>
      </c>
      <c r="U24494" s="1" t="s">
        <v>35</v>
      </c>
      <c r="V24494" s="1" t="s">
        <v>35</v>
      </c>
      <c r="W24494" s="1" t="s">
        <v>35</v>
      </c>
      <c r="Y24494" s="1" t="s">
        <v>35</v>
      </c>
      <c r="AB24494" s="1" t="s">
        <v>1542</v>
      </c>
      <c r="AC24494" s="1" t="s">
        <v>35</v>
      </c>
      <c r="AD24494" s="1" t="s">
        <v>35</v>
      </c>
    </row>
    <row r="24495" spans="1:30" x14ac:dyDescent="0.25">
      <c r="A24495">
        <v>24494</v>
      </c>
      <c r="B24495" s="1" t="s">
        <v>30</v>
      </c>
      <c r="C24495" s="1" t="s">
        <v>44</v>
      </c>
      <c r="D24495">
        <v>47213</v>
      </c>
      <c r="E24495" s="1" t="s">
        <v>32</v>
      </c>
      <c r="F24495" s="1" t="s">
        <v>1074</v>
      </c>
      <c r="G24495" s="1" t="s">
        <v>1142</v>
      </c>
      <c r="H24495" s="1" t="s">
        <v>35</v>
      </c>
      <c r="I24495" s="1" t="s">
        <v>35</v>
      </c>
      <c r="J24495">
        <v>2700000</v>
      </c>
      <c r="K24495">
        <v>38000</v>
      </c>
      <c r="L24495" s="1" t="s">
        <v>35</v>
      </c>
      <c r="M24495" s="1" t="s">
        <v>242</v>
      </c>
      <c r="N24495">
        <v>12000</v>
      </c>
      <c r="O24495" s="1" t="s">
        <v>37</v>
      </c>
      <c r="P24495" s="1" t="s">
        <v>132</v>
      </c>
      <c r="Q24495" s="1" t="s">
        <v>35</v>
      </c>
      <c r="R24495" s="1" t="s">
        <v>35</v>
      </c>
      <c r="S24495" s="1" t="s">
        <v>35</v>
      </c>
      <c r="T24495" s="1" t="s">
        <v>35</v>
      </c>
      <c r="U24495" s="1" t="s">
        <v>35</v>
      </c>
      <c r="V24495" s="1" t="s">
        <v>39</v>
      </c>
      <c r="W24495" s="1" t="s">
        <v>55</v>
      </c>
      <c r="X24495">
        <v>20</v>
      </c>
      <c r="Y24495" s="1" t="s">
        <v>94</v>
      </c>
      <c r="Z24495">
        <v>60</v>
      </c>
      <c r="AA24495">
        <v>200</v>
      </c>
      <c r="AB24495" s="1" t="s">
        <v>1550</v>
      </c>
      <c r="AC24495" s="1" t="s">
        <v>35</v>
      </c>
      <c r="AD24495" s="1" t="s">
        <v>35</v>
      </c>
    </row>
    <row r="24496" spans="1:30" x14ac:dyDescent="0.25">
      <c r="A24496">
        <v>24495</v>
      </c>
      <c r="B24496" s="1" t="s">
        <v>687</v>
      </c>
      <c r="C24496" s="1" t="s">
        <v>35</v>
      </c>
      <c r="D24496">
        <v>47215</v>
      </c>
      <c r="E24496" s="1" t="s">
        <v>32</v>
      </c>
      <c r="F24496" s="1" t="s">
        <v>1156</v>
      </c>
      <c r="G24496" s="1" t="s">
        <v>1160</v>
      </c>
      <c r="H24496" s="1" t="s">
        <v>35</v>
      </c>
      <c r="I24496" s="1" t="s">
        <v>35</v>
      </c>
      <c r="J24496">
        <v>4300000</v>
      </c>
      <c r="L24496" s="1" t="s">
        <v>35</v>
      </c>
      <c r="M24496" s="1" t="s">
        <v>192</v>
      </c>
      <c r="O24496" s="1" t="s">
        <v>35</v>
      </c>
      <c r="P24496" s="1" t="s">
        <v>35</v>
      </c>
      <c r="Q24496" s="1" t="s">
        <v>35</v>
      </c>
      <c r="R24496" s="1" t="s">
        <v>35</v>
      </c>
      <c r="S24496" s="1" t="s">
        <v>35</v>
      </c>
      <c r="T24496" s="1" t="s">
        <v>35</v>
      </c>
      <c r="U24496" s="1" t="s">
        <v>35</v>
      </c>
      <c r="V24496" s="1" t="s">
        <v>35</v>
      </c>
      <c r="W24496" s="1" t="s">
        <v>35</v>
      </c>
      <c r="Y24496" s="1" t="s">
        <v>35</v>
      </c>
      <c r="AB24496" s="1" t="s">
        <v>1542</v>
      </c>
      <c r="AC24496" s="1" t="s">
        <v>35</v>
      </c>
      <c r="AD24496" s="1" t="s">
        <v>35</v>
      </c>
    </row>
    <row r="24497" spans="1:30" x14ac:dyDescent="0.25">
      <c r="A24497">
        <v>24496</v>
      </c>
      <c r="B24497" s="1" t="s">
        <v>30</v>
      </c>
      <c r="C24497" s="1" t="s">
        <v>44</v>
      </c>
      <c r="D24497">
        <v>47213</v>
      </c>
      <c r="E24497" s="1" t="s">
        <v>32</v>
      </c>
      <c r="F24497" s="1" t="s">
        <v>1074</v>
      </c>
      <c r="G24497" s="1" t="s">
        <v>1142</v>
      </c>
      <c r="H24497" s="1" t="s">
        <v>35</v>
      </c>
      <c r="I24497" s="1" t="s">
        <v>35</v>
      </c>
      <c r="J24497">
        <v>4000000</v>
      </c>
      <c r="K24497">
        <v>40000</v>
      </c>
      <c r="L24497" s="1" t="s">
        <v>35</v>
      </c>
      <c r="M24497" s="1" t="s">
        <v>157</v>
      </c>
      <c r="N24497">
        <v>12000</v>
      </c>
      <c r="O24497" s="1" t="s">
        <v>48</v>
      </c>
      <c r="P24497" s="1" t="s">
        <v>351</v>
      </c>
      <c r="Q24497" s="1" t="s">
        <v>35</v>
      </c>
      <c r="R24497" s="1" t="s">
        <v>35</v>
      </c>
      <c r="S24497" s="1" t="s">
        <v>35</v>
      </c>
      <c r="T24497" s="1" t="s">
        <v>35</v>
      </c>
      <c r="U24497" s="1" t="s">
        <v>35</v>
      </c>
      <c r="V24497" s="1" t="s">
        <v>170</v>
      </c>
      <c r="W24497" s="1" t="s">
        <v>35</v>
      </c>
      <c r="Y24497" s="1" t="s">
        <v>94</v>
      </c>
      <c r="Z24497">
        <v>60</v>
      </c>
      <c r="AA24497">
        <v>200</v>
      </c>
      <c r="AB24497" s="1" t="s">
        <v>1550</v>
      </c>
      <c r="AC24497" s="1" t="s">
        <v>35</v>
      </c>
      <c r="AD24497" s="1" t="s">
        <v>35</v>
      </c>
    </row>
    <row r="24498" spans="1:30" x14ac:dyDescent="0.25">
      <c r="A24498">
        <v>24497</v>
      </c>
      <c r="B24498" s="1" t="s">
        <v>30</v>
      </c>
      <c r="C24498" s="1" t="s">
        <v>31</v>
      </c>
      <c r="D24498">
        <v>47215</v>
      </c>
      <c r="E24498" s="1" t="s">
        <v>32</v>
      </c>
      <c r="F24498" s="1" t="s">
        <v>1156</v>
      </c>
      <c r="G24498" s="1" t="s">
        <v>1160</v>
      </c>
      <c r="H24498" s="1" t="s">
        <v>35</v>
      </c>
      <c r="I24498" s="1" t="s">
        <v>35</v>
      </c>
      <c r="J24498">
        <v>4900000</v>
      </c>
      <c r="K24498">
        <v>40000</v>
      </c>
      <c r="L24498" s="1" t="s">
        <v>35</v>
      </c>
      <c r="M24498" s="1" t="s">
        <v>108</v>
      </c>
      <c r="N24498">
        <v>12000</v>
      </c>
      <c r="O24498" s="1" t="s">
        <v>37</v>
      </c>
      <c r="P24498" s="1" t="s">
        <v>528</v>
      </c>
      <c r="Q24498" s="1" t="s">
        <v>35</v>
      </c>
      <c r="R24498" s="1" t="s">
        <v>35</v>
      </c>
      <c r="S24498" s="1" t="s">
        <v>35</v>
      </c>
      <c r="T24498" s="1" t="s">
        <v>35</v>
      </c>
      <c r="U24498" s="1" t="s">
        <v>35</v>
      </c>
      <c r="V24498" s="1" t="s">
        <v>166</v>
      </c>
      <c r="W24498" s="1" t="s">
        <v>55</v>
      </c>
      <c r="X24498">
        <v>14</v>
      </c>
      <c r="Y24498" s="1" t="s">
        <v>720</v>
      </c>
      <c r="Z24498">
        <v>60</v>
      </c>
      <c r="AA24498">
        <v>200</v>
      </c>
      <c r="AB24498" s="1" t="s">
        <v>1542</v>
      </c>
      <c r="AC24498" s="1" t="s">
        <v>35</v>
      </c>
      <c r="AD24498" s="1" t="s">
        <v>35</v>
      </c>
    </row>
    <row r="24499" spans="1:30" x14ac:dyDescent="0.25">
      <c r="A24499">
        <v>24498</v>
      </c>
      <c r="B24499" s="1" t="s">
        <v>30</v>
      </c>
      <c r="C24499" s="1" t="s">
        <v>44</v>
      </c>
      <c r="D24499">
        <v>47213</v>
      </c>
      <c r="E24499" s="1" t="s">
        <v>32</v>
      </c>
      <c r="F24499" s="1" t="s">
        <v>1074</v>
      </c>
      <c r="G24499" s="1" t="s">
        <v>1142</v>
      </c>
      <c r="H24499" s="1" t="s">
        <v>35</v>
      </c>
      <c r="I24499" s="1" t="s">
        <v>35</v>
      </c>
      <c r="J24499">
        <v>3800000</v>
      </c>
      <c r="K24499">
        <v>38000</v>
      </c>
      <c r="L24499" s="1" t="s">
        <v>35</v>
      </c>
      <c r="M24499" s="1" t="s">
        <v>157</v>
      </c>
      <c r="N24499">
        <v>12000</v>
      </c>
      <c r="O24499" s="1" t="s">
        <v>48</v>
      </c>
      <c r="P24499" s="1" t="s">
        <v>287</v>
      </c>
      <c r="Q24499" s="1" t="s">
        <v>35</v>
      </c>
      <c r="R24499" s="1" t="s">
        <v>35</v>
      </c>
      <c r="S24499" s="1" t="s">
        <v>35</v>
      </c>
      <c r="T24499" s="1" t="s">
        <v>35</v>
      </c>
      <c r="U24499" s="1" t="s">
        <v>35</v>
      </c>
      <c r="V24499" s="1" t="s">
        <v>39</v>
      </c>
      <c r="W24499" s="1" t="s">
        <v>55</v>
      </c>
      <c r="X24499">
        <v>7</v>
      </c>
      <c r="Y24499" s="1" t="s">
        <v>94</v>
      </c>
      <c r="Z24499">
        <v>60</v>
      </c>
      <c r="AA24499">
        <v>200</v>
      </c>
      <c r="AB24499" s="1" t="s">
        <v>1550</v>
      </c>
      <c r="AC24499" s="1" t="s">
        <v>35</v>
      </c>
      <c r="AD24499" s="1" t="s">
        <v>35</v>
      </c>
    </row>
    <row r="24500" spans="1:30" x14ac:dyDescent="0.25">
      <c r="A24500">
        <v>24499</v>
      </c>
      <c r="B24500" s="1" t="s">
        <v>30</v>
      </c>
      <c r="C24500" s="1" t="s">
        <v>31</v>
      </c>
      <c r="D24500">
        <v>47215</v>
      </c>
      <c r="E24500" s="1" t="s">
        <v>32</v>
      </c>
      <c r="F24500" s="1" t="s">
        <v>1156</v>
      </c>
      <c r="G24500" s="1" t="s">
        <v>1160</v>
      </c>
      <c r="H24500" s="1" t="s">
        <v>35</v>
      </c>
      <c r="I24500" s="1" t="s">
        <v>35</v>
      </c>
      <c r="J24500">
        <v>2600000</v>
      </c>
      <c r="K24500">
        <v>19000</v>
      </c>
      <c r="L24500" s="1" t="s">
        <v>35</v>
      </c>
      <c r="M24500" s="1" t="s">
        <v>377</v>
      </c>
      <c r="N24500">
        <v>5800</v>
      </c>
      <c r="O24500" s="1" t="s">
        <v>48</v>
      </c>
      <c r="P24500" s="1" t="s">
        <v>35</v>
      </c>
      <c r="Q24500" s="1" t="s">
        <v>35</v>
      </c>
      <c r="R24500" s="1" t="s">
        <v>35</v>
      </c>
      <c r="S24500" s="1" t="s">
        <v>35</v>
      </c>
      <c r="T24500" s="1" t="s">
        <v>35</v>
      </c>
      <c r="U24500" s="1" t="s">
        <v>35</v>
      </c>
      <c r="V24500" s="1" t="s">
        <v>170</v>
      </c>
      <c r="W24500" s="1" t="s">
        <v>35</v>
      </c>
      <c r="Y24500" s="1" t="s">
        <v>720</v>
      </c>
      <c r="Z24500">
        <v>60</v>
      </c>
      <c r="AA24500">
        <v>200</v>
      </c>
      <c r="AB24500" s="1" t="s">
        <v>1542</v>
      </c>
      <c r="AC24500" s="1" t="s">
        <v>35</v>
      </c>
      <c r="AD24500" s="1" t="s">
        <v>35</v>
      </c>
    </row>
    <row r="24501" spans="1:30" x14ac:dyDescent="0.25">
      <c r="A24501">
        <v>24500</v>
      </c>
      <c r="B24501" s="1" t="s">
        <v>43</v>
      </c>
      <c r="C24501" s="1" t="s">
        <v>44</v>
      </c>
      <c r="D24501">
        <v>47213</v>
      </c>
      <c r="E24501" s="1" t="s">
        <v>32</v>
      </c>
      <c r="F24501" s="1" t="s">
        <v>1074</v>
      </c>
      <c r="G24501" s="1" t="s">
        <v>1142</v>
      </c>
      <c r="H24501" s="1" t="s">
        <v>35</v>
      </c>
      <c r="I24501" s="1" t="s">
        <v>35</v>
      </c>
      <c r="J24501">
        <v>7900000</v>
      </c>
      <c r="L24501" s="1" t="s">
        <v>35</v>
      </c>
      <c r="M24501" s="1" t="s">
        <v>190</v>
      </c>
      <c r="O24501" s="1" t="s">
        <v>48</v>
      </c>
      <c r="P24501" s="1" t="s">
        <v>72</v>
      </c>
      <c r="Q24501" s="1" t="s">
        <v>361</v>
      </c>
      <c r="R24501" s="1" t="s">
        <v>316</v>
      </c>
      <c r="S24501" s="1" t="s">
        <v>260</v>
      </c>
      <c r="T24501" s="1" t="s">
        <v>53</v>
      </c>
      <c r="U24501" s="1" t="s">
        <v>35</v>
      </c>
      <c r="V24501" s="1" t="s">
        <v>74</v>
      </c>
      <c r="W24501" s="1" t="s">
        <v>40</v>
      </c>
      <c r="X24501">
        <v>3.5</v>
      </c>
      <c r="Y24501" s="1" t="s">
        <v>56</v>
      </c>
      <c r="Z24501">
        <v>60</v>
      </c>
      <c r="AA24501">
        <v>150</v>
      </c>
      <c r="AB24501" s="1" t="s">
        <v>1546</v>
      </c>
      <c r="AC24501" s="1" t="s">
        <v>35</v>
      </c>
      <c r="AD24501" s="1" t="s">
        <v>35</v>
      </c>
    </row>
    <row r="24502" spans="1:30" x14ac:dyDescent="0.25">
      <c r="A24502">
        <v>24501</v>
      </c>
      <c r="B24502" s="1" t="s">
        <v>687</v>
      </c>
      <c r="C24502" s="1" t="s">
        <v>35</v>
      </c>
      <c r="D24502">
        <v>47215</v>
      </c>
      <c r="E24502" s="1" t="s">
        <v>32</v>
      </c>
      <c r="F24502" s="1" t="s">
        <v>1156</v>
      </c>
      <c r="G24502" s="1" t="s">
        <v>1160</v>
      </c>
      <c r="H24502" s="1" t="s">
        <v>35</v>
      </c>
      <c r="I24502" s="1" t="s">
        <v>35</v>
      </c>
      <c r="J24502">
        <v>2100000</v>
      </c>
      <c r="L24502" s="1" t="s">
        <v>35</v>
      </c>
      <c r="M24502" s="1" t="s">
        <v>133</v>
      </c>
      <c r="O24502" s="1" t="s">
        <v>35</v>
      </c>
      <c r="P24502" s="1" t="s">
        <v>35</v>
      </c>
      <c r="Q24502" s="1" t="s">
        <v>35</v>
      </c>
      <c r="R24502" s="1" t="s">
        <v>35</v>
      </c>
      <c r="S24502" s="1" t="s">
        <v>35</v>
      </c>
      <c r="T24502" s="1" t="s">
        <v>35</v>
      </c>
      <c r="U24502" s="1" t="s">
        <v>35</v>
      </c>
      <c r="V24502" s="1" t="s">
        <v>35</v>
      </c>
      <c r="W24502" s="1" t="s">
        <v>35</v>
      </c>
      <c r="Y24502" s="1" t="s">
        <v>35</v>
      </c>
      <c r="AB24502" s="1" t="s">
        <v>1542</v>
      </c>
      <c r="AC24502" s="1" t="s">
        <v>35</v>
      </c>
      <c r="AD24502" s="1" t="s">
        <v>35</v>
      </c>
    </row>
    <row r="24503" spans="1:30" x14ac:dyDescent="0.25">
      <c r="A24503">
        <v>24502</v>
      </c>
      <c r="B24503" s="1" t="s">
        <v>30</v>
      </c>
      <c r="C24503" s="1" t="s">
        <v>44</v>
      </c>
      <c r="D24503">
        <v>47213</v>
      </c>
      <c r="E24503" s="1" t="s">
        <v>32</v>
      </c>
      <c r="F24503" s="1" t="s">
        <v>1074</v>
      </c>
      <c r="G24503" s="1" t="s">
        <v>1142</v>
      </c>
      <c r="H24503" s="1" t="s">
        <v>35</v>
      </c>
      <c r="I24503" s="1" t="s">
        <v>35</v>
      </c>
      <c r="J24503">
        <v>6700000</v>
      </c>
      <c r="K24503">
        <v>38000</v>
      </c>
      <c r="L24503" s="1" t="s">
        <v>35</v>
      </c>
      <c r="M24503" s="1" t="s">
        <v>286</v>
      </c>
      <c r="N24503">
        <v>12000</v>
      </c>
      <c r="O24503" s="1" t="s">
        <v>83</v>
      </c>
      <c r="P24503" s="1" t="s">
        <v>351</v>
      </c>
      <c r="Q24503" s="1" t="s">
        <v>35</v>
      </c>
      <c r="R24503" s="1" t="s">
        <v>35</v>
      </c>
      <c r="S24503" s="1" t="s">
        <v>35</v>
      </c>
      <c r="T24503" s="1" t="s">
        <v>35</v>
      </c>
      <c r="U24503" s="1" t="s">
        <v>35</v>
      </c>
      <c r="V24503" s="1" t="s">
        <v>39</v>
      </c>
      <c r="W24503" s="1" t="s">
        <v>323</v>
      </c>
      <c r="X24503">
        <v>7</v>
      </c>
      <c r="Y24503" s="1" t="s">
        <v>94</v>
      </c>
      <c r="Z24503">
        <v>60</v>
      </c>
      <c r="AA24503">
        <v>200</v>
      </c>
      <c r="AB24503" s="1" t="s">
        <v>1546</v>
      </c>
      <c r="AC24503" s="1" t="s">
        <v>35</v>
      </c>
      <c r="AD24503" s="1" t="s">
        <v>35</v>
      </c>
    </row>
    <row r="24504" spans="1:30" x14ac:dyDescent="0.25">
      <c r="A24504">
        <v>24503</v>
      </c>
      <c r="B24504" s="1" t="s">
        <v>594</v>
      </c>
      <c r="C24504" s="1" t="s">
        <v>35</v>
      </c>
      <c r="D24504">
        <v>47215</v>
      </c>
      <c r="E24504" s="1" t="s">
        <v>32</v>
      </c>
      <c r="F24504" s="1" t="s">
        <v>1156</v>
      </c>
      <c r="G24504" s="1" t="s">
        <v>1160</v>
      </c>
      <c r="H24504" s="1" t="s">
        <v>35</v>
      </c>
      <c r="I24504" s="1" t="s">
        <v>35</v>
      </c>
      <c r="J24504">
        <v>6500000</v>
      </c>
      <c r="L24504" s="1" t="s">
        <v>35</v>
      </c>
      <c r="M24504" s="1" t="s">
        <v>544</v>
      </c>
      <c r="O24504" s="1" t="s">
        <v>35</v>
      </c>
      <c r="P24504" s="1" t="s">
        <v>35</v>
      </c>
      <c r="Q24504" s="1" t="s">
        <v>35</v>
      </c>
      <c r="R24504" s="1" t="s">
        <v>35</v>
      </c>
      <c r="S24504" s="1" t="s">
        <v>35</v>
      </c>
      <c r="T24504" s="1" t="s">
        <v>35</v>
      </c>
      <c r="U24504" s="1" t="s">
        <v>35</v>
      </c>
      <c r="V24504" s="1" t="s">
        <v>35</v>
      </c>
      <c r="W24504" s="1" t="s">
        <v>35</v>
      </c>
      <c r="Y24504" s="1" t="s">
        <v>35</v>
      </c>
      <c r="AB24504" s="1" t="s">
        <v>1542</v>
      </c>
      <c r="AC24504" s="1" t="s">
        <v>35</v>
      </c>
      <c r="AD24504" s="1" t="s">
        <v>35</v>
      </c>
    </row>
    <row r="24505" spans="1:30" x14ac:dyDescent="0.25">
      <c r="A24505">
        <v>24504</v>
      </c>
      <c r="B24505" s="1" t="s">
        <v>30</v>
      </c>
      <c r="C24505" s="1" t="s">
        <v>31</v>
      </c>
      <c r="D24505">
        <v>47215</v>
      </c>
      <c r="E24505" s="1" t="s">
        <v>32</v>
      </c>
      <c r="F24505" s="1" t="s">
        <v>1156</v>
      </c>
      <c r="G24505" s="1" t="s">
        <v>1160</v>
      </c>
      <c r="H24505" s="1" t="s">
        <v>35</v>
      </c>
      <c r="I24505" s="1" t="s">
        <v>35</v>
      </c>
      <c r="J24505">
        <v>12000000</v>
      </c>
      <c r="K24505">
        <v>25000</v>
      </c>
      <c r="L24505" s="1" t="s">
        <v>35</v>
      </c>
      <c r="M24505" s="1" t="s">
        <v>544</v>
      </c>
      <c r="N24505">
        <v>7700</v>
      </c>
      <c r="O24505" s="1" t="s">
        <v>124</v>
      </c>
      <c r="P24505" s="1" t="s">
        <v>302</v>
      </c>
      <c r="Q24505" s="1" t="s">
        <v>35</v>
      </c>
      <c r="R24505" s="1" t="s">
        <v>35</v>
      </c>
      <c r="S24505" s="1" t="s">
        <v>35</v>
      </c>
      <c r="T24505" s="1" t="s">
        <v>35</v>
      </c>
      <c r="U24505" s="1" t="s">
        <v>35</v>
      </c>
      <c r="V24505" s="1" t="s">
        <v>215</v>
      </c>
      <c r="W24505" s="1" t="s">
        <v>467</v>
      </c>
      <c r="X24505">
        <v>4.5</v>
      </c>
      <c r="Y24505" s="1" t="s">
        <v>720</v>
      </c>
      <c r="Z24505">
        <v>60</v>
      </c>
      <c r="AA24505">
        <v>200</v>
      </c>
      <c r="AB24505" s="1" t="s">
        <v>1542</v>
      </c>
      <c r="AC24505" s="1" t="s">
        <v>35</v>
      </c>
      <c r="AD24505" s="1" t="s">
        <v>35</v>
      </c>
    </row>
    <row r="24506" spans="1:30" x14ac:dyDescent="0.25">
      <c r="A24506">
        <v>24505</v>
      </c>
      <c r="B24506" s="1" t="s">
        <v>30</v>
      </c>
      <c r="C24506" s="1" t="s">
        <v>31</v>
      </c>
      <c r="D24506">
        <v>47215</v>
      </c>
      <c r="E24506" s="1" t="s">
        <v>32</v>
      </c>
      <c r="F24506" s="1" t="s">
        <v>1156</v>
      </c>
      <c r="G24506" s="1" t="s">
        <v>1160</v>
      </c>
      <c r="H24506" s="1" t="s">
        <v>35</v>
      </c>
      <c r="I24506" s="1" t="s">
        <v>35</v>
      </c>
      <c r="J24506">
        <v>1600000</v>
      </c>
      <c r="K24506">
        <v>18000</v>
      </c>
      <c r="L24506" s="1" t="s">
        <v>35</v>
      </c>
      <c r="M24506" s="1" t="s">
        <v>131</v>
      </c>
      <c r="N24506">
        <v>5400</v>
      </c>
      <c r="O24506" s="1" t="s">
        <v>124</v>
      </c>
      <c r="P24506" s="1" t="s">
        <v>212</v>
      </c>
      <c r="Q24506" s="1" t="s">
        <v>35</v>
      </c>
      <c r="R24506" s="1" t="s">
        <v>35</v>
      </c>
      <c r="S24506" s="1" t="s">
        <v>35</v>
      </c>
      <c r="T24506" s="1" t="s">
        <v>35</v>
      </c>
      <c r="U24506" s="1" t="s">
        <v>35</v>
      </c>
      <c r="V24506" s="1" t="s">
        <v>215</v>
      </c>
      <c r="W24506" s="1" t="s">
        <v>40</v>
      </c>
      <c r="X24506">
        <v>2.5</v>
      </c>
      <c r="Y24506" s="1" t="s">
        <v>720</v>
      </c>
      <c r="Z24506">
        <v>60</v>
      </c>
      <c r="AA24506">
        <v>200</v>
      </c>
      <c r="AB24506" s="1" t="s">
        <v>1542</v>
      </c>
      <c r="AC24506" s="1" t="s">
        <v>35</v>
      </c>
      <c r="AD24506" s="1" t="s">
        <v>35</v>
      </c>
    </row>
    <row r="24507" spans="1:30" x14ac:dyDescent="0.25">
      <c r="A24507">
        <v>24506</v>
      </c>
      <c r="B24507" s="1" t="s">
        <v>30</v>
      </c>
      <c r="C24507" s="1" t="s">
        <v>31</v>
      </c>
      <c r="D24507">
        <v>47215</v>
      </c>
      <c r="E24507" s="1" t="s">
        <v>32</v>
      </c>
      <c r="F24507" s="1" t="s">
        <v>1156</v>
      </c>
      <c r="G24507" s="1" t="s">
        <v>1160</v>
      </c>
      <c r="H24507" s="1" t="s">
        <v>35</v>
      </c>
      <c r="I24507" s="1" t="s">
        <v>35</v>
      </c>
      <c r="J24507">
        <v>2700000</v>
      </c>
      <c r="K24507">
        <v>13000</v>
      </c>
      <c r="L24507" s="1" t="s">
        <v>35</v>
      </c>
      <c r="M24507" s="1" t="s">
        <v>272</v>
      </c>
      <c r="N24507">
        <v>4000</v>
      </c>
      <c r="O24507" s="1" t="s">
        <v>211</v>
      </c>
      <c r="P24507" s="1" t="s">
        <v>35</v>
      </c>
      <c r="Q24507" s="1" t="s">
        <v>35</v>
      </c>
      <c r="R24507" s="1" t="s">
        <v>35</v>
      </c>
      <c r="S24507" s="1" t="s">
        <v>35</v>
      </c>
      <c r="T24507" s="1" t="s">
        <v>35</v>
      </c>
      <c r="U24507" s="1" t="s">
        <v>35</v>
      </c>
      <c r="V24507" s="1" t="s">
        <v>170</v>
      </c>
      <c r="W24507" s="1" t="s">
        <v>35</v>
      </c>
      <c r="Y24507" s="1" t="s">
        <v>720</v>
      </c>
      <c r="Z24507">
        <v>60</v>
      </c>
      <c r="AA24507">
        <v>200</v>
      </c>
      <c r="AB24507" s="1" t="s">
        <v>1542</v>
      </c>
      <c r="AC24507" s="1" t="s">
        <v>35</v>
      </c>
      <c r="AD24507" s="1" t="s">
        <v>35</v>
      </c>
    </row>
    <row r="24508" spans="1:30" x14ac:dyDescent="0.25">
      <c r="A24508">
        <v>24507</v>
      </c>
      <c r="B24508" s="1" t="s">
        <v>30</v>
      </c>
      <c r="C24508" s="1" t="s">
        <v>31</v>
      </c>
      <c r="D24508">
        <v>47215</v>
      </c>
      <c r="E24508" s="1" t="s">
        <v>32</v>
      </c>
      <c r="F24508" s="1" t="s">
        <v>1156</v>
      </c>
      <c r="G24508" s="1" t="s">
        <v>1160</v>
      </c>
      <c r="H24508" s="1" t="s">
        <v>35</v>
      </c>
      <c r="I24508" s="1" t="s">
        <v>35</v>
      </c>
      <c r="J24508">
        <v>1100000</v>
      </c>
      <c r="K24508">
        <v>13000</v>
      </c>
      <c r="L24508" s="1" t="s">
        <v>35</v>
      </c>
      <c r="M24508" s="1" t="s">
        <v>244</v>
      </c>
      <c r="N24508">
        <v>4000</v>
      </c>
      <c r="O24508" s="1" t="s">
        <v>48</v>
      </c>
      <c r="P24508" s="1" t="s">
        <v>35</v>
      </c>
      <c r="Q24508" s="1" t="s">
        <v>35</v>
      </c>
      <c r="R24508" s="1" t="s">
        <v>35</v>
      </c>
      <c r="S24508" s="1" t="s">
        <v>35</v>
      </c>
      <c r="T24508" s="1" t="s">
        <v>35</v>
      </c>
      <c r="U24508" s="1" t="s">
        <v>35</v>
      </c>
      <c r="V24508" s="1" t="s">
        <v>170</v>
      </c>
      <c r="W24508" s="1" t="s">
        <v>35</v>
      </c>
      <c r="Y24508" s="1" t="s">
        <v>720</v>
      </c>
      <c r="Z24508">
        <v>60</v>
      </c>
      <c r="AA24508">
        <v>200</v>
      </c>
      <c r="AB24508" s="1" t="s">
        <v>1542</v>
      </c>
      <c r="AC24508" s="1" t="s">
        <v>35</v>
      </c>
      <c r="AD24508" s="1" t="s">
        <v>35</v>
      </c>
    </row>
    <row r="24509" spans="1:30" x14ac:dyDescent="0.25">
      <c r="A24509">
        <v>24508</v>
      </c>
      <c r="B24509" s="1" t="s">
        <v>30</v>
      </c>
      <c r="C24509" s="1" t="s">
        <v>44</v>
      </c>
      <c r="D24509">
        <v>47215</v>
      </c>
      <c r="E24509" s="1" t="s">
        <v>32</v>
      </c>
      <c r="F24509" s="1" t="s">
        <v>1156</v>
      </c>
      <c r="G24509" s="1" t="s">
        <v>1160</v>
      </c>
      <c r="H24509" s="1" t="s">
        <v>35</v>
      </c>
      <c r="I24509" s="1" t="s">
        <v>35</v>
      </c>
      <c r="J24509">
        <v>5900000</v>
      </c>
      <c r="K24509">
        <v>50000</v>
      </c>
      <c r="L24509" s="1" t="s">
        <v>35</v>
      </c>
      <c r="M24509" s="1" t="s">
        <v>403</v>
      </c>
      <c r="N24509">
        <v>15000</v>
      </c>
      <c r="O24509" s="1" t="s">
        <v>109</v>
      </c>
      <c r="P24509" s="1" t="s">
        <v>168</v>
      </c>
      <c r="Q24509" s="1" t="s">
        <v>35</v>
      </c>
      <c r="R24509" s="1" t="s">
        <v>35</v>
      </c>
      <c r="S24509" s="1" t="s">
        <v>35</v>
      </c>
      <c r="T24509" s="1" t="s">
        <v>35</v>
      </c>
      <c r="U24509" s="1" t="s">
        <v>53</v>
      </c>
      <c r="V24509" s="1" t="s">
        <v>74</v>
      </c>
      <c r="W24509" s="1" t="s">
        <v>467</v>
      </c>
      <c r="X24509">
        <v>6.5</v>
      </c>
      <c r="Y24509" s="1" t="s">
        <v>720</v>
      </c>
      <c r="Z24509">
        <v>60</v>
      </c>
      <c r="AA24509">
        <v>200</v>
      </c>
      <c r="AB24509" s="1" t="s">
        <v>1542</v>
      </c>
      <c r="AC24509" s="1" t="s">
        <v>35</v>
      </c>
      <c r="AD24509" s="1" t="s">
        <v>35</v>
      </c>
    </row>
    <row r="24510" spans="1:30" x14ac:dyDescent="0.25">
      <c r="A24510">
        <v>24509</v>
      </c>
      <c r="B24510" s="1" t="s">
        <v>30</v>
      </c>
      <c r="C24510" s="1" t="s">
        <v>31</v>
      </c>
      <c r="D24510">
        <v>47215</v>
      </c>
      <c r="E24510" s="1" t="s">
        <v>32</v>
      </c>
      <c r="F24510" s="1" t="s">
        <v>1156</v>
      </c>
      <c r="G24510" s="1" t="s">
        <v>1160</v>
      </c>
      <c r="H24510" s="1" t="s">
        <v>35</v>
      </c>
      <c r="I24510" s="1" t="s">
        <v>35</v>
      </c>
      <c r="J24510">
        <v>6300000</v>
      </c>
      <c r="K24510">
        <v>40000</v>
      </c>
      <c r="L24510" s="1" t="s">
        <v>35</v>
      </c>
      <c r="M24510" s="1" t="s">
        <v>255</v>
      </c>
      <c r="N24510">
        <v>12000</v>
      </c>
      <c r="O24510" s="1" t="s">
        <v>211</v>
      </c>
      <c r="P24510" s="1" t="s">
        <v>140</v>
      </c>
      <c r="Q24510" s="1" t="s">
        <v>35</v>
      </c>
      <c r="R24510" s="1" t="s">
        <v>35</v>
      </c>
      <c r="S24510" s="1" t="s">
        <v>35</v>
      </c>
      <c r="T24510" s="1" t="s">
        <v>35</v>
      </c>
      <c r="U24510" s="1" t="s">
        <v>35</v>
      </c>
      <c r="V24510" s="1" t="s">
        <v>166</v>
      </c>
      <c r="W24510" s="1" t="s">
        <v>55</v>
      </c>
      <c r="X24510">
        <v>14</v>
      </c>
      <c r="Y24510" s="1" t="s">
        <v>720</v>
      </c>
      <c r="Z24510">
        <v>60</v>
      </c>
      <c r="AA24510">
        <v>200</v>
      </c>
      <c r="AB24510" s="1" t="s">
        <v>1542</v>
      </c>
      <c r="AC24510" s="1" t="s">
        <v>35</v>
      </c>
      <c r="AD24510" s="1" t="s">
        <v>35</v>
      </c>
    </row>
    <row r="24511" spans="1:30" x14ac:dyDescent="0.25">
      <c r="A24511">
        <v>24510</v>
      </c>
      <c r="B24511" s="1" t="s">
        <v>30</v>
      </c>
      <c r="C24511" s="1" t="s">
        <v>31</v>
      </c>
      <c r="D24511">
        <v>47215</v>
      </c>
      <c r="E24511" s="1" t="s">
        <v>32</v>
      </c>
      <c r="F24511" s="1" t="s">
        <v>1156</v>
      </c>
      <c r="G24511" s="1" t="s">
        <v>1160</v>
      </c>
      <c r="H24511" s="1" t="s">
        <v>35</v>
      </c>
      <c r="I24511" s="1" t="s">
        <v>35</v>
      </c>
      <c r="J24511">
        <v>10000000</v>
      </c>
      <c r="K24511">
        <v>20000</v>
      </c>
      <c r="L24511" s="1" t="s">
        <v>35</v>
      </c>
      <c r="M24511" s="1" t="s">
        <v>544</v>
      </c>
      <c r="N24511">
        <v>6100</v>
      </c>
      <c r="O24511" s="1" t="s">
        <v>124</v>
      </c>
      <c r="P24511" s="1" t="s">
        <v>35</v>
      </c>
      <c r="Q24511" s="1" t="s">
        <v>35</v>
      </c>
      <c r="R24511" s="1" t="s">
        <v>35</v>
      </c>
      <c r="S24511" s="1" t="s">
        <v>35</v>
      </c>
      <c r="T24511" s="1" t="s">
        <v>35</v>
      </c>
      <c r="U24511" s="1" t="s">
        <v>35</v>
      </c>
      <c r="V24511" s="1" t="s">
        <v>170</v>
      </c>
      <c r="W24511" s="1" t="s">
        <v>35</v>
      </c>
      <c r="Y24511" s="1" t="s">
        <v>720</v>
      </c>
      <c r="Z24511">
        <v>60</v>
      </c>
      <c r="AA24511">
        <v>200</v>
      </c>
      <c r="AB24511" s="1" t="s">
        <v>1542</v>
      </c>
      <c r="AC24511" s="1" t="s">
        <v>35</v>
      </c>
      <c r="AD24511" s="1" t="s">
        <v>35</v>
      </c>
    </row>
    <row r="24512" spans="1:30" x14ac:dyDescent="0.25">
      <c r="A24512">
        <v>24511</v>
      </c>
      <c r="B24512" s="1" t="s">
        <v>30</v>
      </c>
      <c r="C24512" s="1" t="s">
        <v>31</v>
      </c>
      <c r="D24512">
        <v>47215</v>
      </c>
      <c r="E24512" s="1" t="s">
        <v>32</v>
      </c>
      <c r="F24512" s="1" t="s">
        <v>1156</v>
      </c>
      <c r="G24512" s="1" t="s">
        <v>1160</v>
      </c>
      <c r="H24512" s="1" t="s">
        <v>35</v>
      </c>
      <c r="I24512" s="1" t="s">
        <v>35</v>
      </c>
      <c r="J24512">
        <v>1900000</v>
      </c>
      <c r="K24512">
        <v>19000</v>
      </c>
      <c r="L24512" s="1" t="s">
        <v>35</v>
      </c>
      <c r="M24512" s="1" t="s">
        <v>320</v>
      </c>
      <c r="N24512">
        <v>5800</v>
      </c>
      <c r="O24512" s="1" t="s">
        <v>48</v>
      </c>
      <c r="P24512" s="1" t="s">
        <v>35</v>
      </c>
      <c r="Q24512" s="1" t="s">
        <v>35</v>
      </c>
      <c r="R24512" s="1" t="s">
        <v>35</v>
      </c>
      <c r="S24512" s="1" t="s">
        <v>35</v>
      </c>
      <c r="T24512" s="1" t="s">
        <v>35</v>
      </c>
      <c r="U24512" s="1" t="s">
        <v>35</v>
      </c>
      <c r="V24512" s="1" t="s">
        <v>170</v>
      </c>
      <c r="W24512" s="1" t="s">
        <v>35</v>
      </c>
      <c r="Y24512" s="1" t="s">
        <v>720</v>
      </c>
      <c r="Z24512">
        <v>60</v>
      </c>
      <c r="AA24512">
        <v>200</v>
      </c>
      <c r="AB24512" s="1" t="s">
        <v>1542</v>
      </c>
      <c r="AC24512" s="1" t="s">
        <v>35</v>
      </c>
      <c r="AD24512" s="1" t="s">
        <v>35</v>
      </c>
    </row>
    <row r="24513" spans="1:30" x14ac:dyDescent="0.25">
      <c r="A24513">
        <v>24512</v>
      </c>
      <c r="B24513" s="1" t="s">
        <v>30</v>
      </c>
      <c r="C24513" s="1" t="s">
        <v>44</v>
      </c>
      <c r="D24513">
        <v>47215</v>
      </c>
      <c r="E24513" s="1" t="s">
        <v>32</v>
      </c>
      <c r="F24513" s="1" t="s">
        <v>1156</v>
      </c>
      <c r="G24513" s="1" t="s">
        <v>1160</v>
      </c>
      <c r="H24513" s="1" t="s">
        <v>35</v>
      </c>
      <c r="I24513" s="1" t="s">
        <v>35</v>
      </c>
      <c r="J24513">
        <v>8000000</v>
      </c>
      <c r="K24513">
        <v>130000</v>
      </c>
      <c r="L24513" s="1" t="s">
        <v>35</v>
      </c>
      <c r="M24513" s="1" t="s">
        <v>118</v>
      </c>
      <c r="N24513">
        <v>40000</v>
      </c>
      <c r="O24513" s="1" t="s">
        <v>109</v>
      </c>
      <c r="P24513" s="1" t="s">
        <v>191</v>
      </c>
      <c r="Q24513" s="1" t="s">
        <v>35</v>
      </c>
      <c r="R24513" s="1" t="s">
        <v>35</v>
      </c>
      <c r="S24513" s="1" t="s">
        <v>35</v>
      </c>
      <c r="T24513" s="1" t="s">
        <v>35</v>
      </c>
      <c r="U24513" s="1" t="s">
        <v>53</v>
      </c>
      <c r="V24513" s="1" t="s">
        <v>162</v>
      </c>
      <c r="W24513" s="1" t="s">
        <v>55</v>
      </c>
      <c r="X24513">
        <v>6</v>
      </c>
      <c r="Y24513" s="1" t="s">
        <v>317</v>
      </c>
      <c r="Z24513">
        <v>50</v>
      </c>
      <c r="AA24513">
        <v>150</v>
      </c>
      <c r="AB24513" s="1" t="s">
        <v>1542</v>
      </c>
      <c r="AC24513" s="1" t="s">
        <v>35</v>
      </c>
      <c r="AD24513" s="1" t="s">
        <v>35</v>
      </c>
    </row>
    <row r="24514" spans="1:30" x14ac:dyDescent="0.25">
      <c r="A24514">
        <v>24513</v>
      </c>
      <c r="B24514" s="1" t="s">
        <v>30</v>
      </c>
      <c r="C24514" s="1" t="s">
        <v>44</v>
      </c>
      <c r="D24514">
        <v>47215</v>
      </c>
      <c r="E24514" s="1" t="s">
        <v>32</v>
      </c>
      <c r="F24514" s="1" t="s">
        <v>1156</v>
      </c>
      <c r="G24514" s="1" t="s">
        <v>1160</v>
      </c>
      <c r="H24514" s="1" t="s">
        <v>35</v>
      </c>
      <c r="I24514" s="1" t="s">
        <v>35</v>
      </c>
      <c r="J24514">
        <v>8400000</v>
      </c>
      <c r="K24514">
        <v>150000</v>
      </c>
      <c r="L24514" s="1" t="s">
        <v>35</v>
      </c>
      <c r="M24514" s="1" t="s">
        <v>198</v>
      </c>
      <c r="N24514">
        <v>45000</v>
      </c>
      <c r="O24514" s="1" t="s">
        <v>48</v>
      </c>
      <c r="P24514" s="1" t="s">
        <v>72</v>
      </c>
      <c r="Q24514" s="1" t="s">
        <v>35</v>
      </c>
      <c r="R24514" s="1" t="s">
        <v>35</v>
      </c>
      <c r="S24514" s="1" t="s">
        <v>35</v>
      </c>
      <c r="T24514" s="1" t="s">
        <v>35</v>
      </c>
      <c r="U24514" s="1" t="s">
        <v>53</v>
      </c>
      <c r="V24514" s="1" t="s">
        <v>224</v>
      </c>
      <c r="W24514" s="1" t="s">
        <v>55</v>
      </c>
      <c r="X24514">
        <v>6</v>
      </c>
      <c r="Y24514" s="1" t="s">
        <v>317</v>
      </c>
      <c r="Z24514">
        <v>50</v>
      </c>
      <c r="AA24514">
        <v>150</v>
      </c>
      <c r="AB24514" s="1" t="s">
        <v>1542</v>
      </c>
      <c r="AC24514" s="1" t="s">
        <v>35</v>
      </c>
      <c r="AD24514" s="1" t="s">
        <v>35</v>
      </c>
    </row>
    <row r="24515" spans="1:30" x14ac:dyDescent="0.25">
      <c r="A24515">
        <v>24514</v>
      </c>
      <c r="B24515" s="1" t="s">
        <v>687</v>
      </c>
      <c r="C24515" s="1" t="s">
        <v>35</v>
      </c>
      <c r="D24515">
        <v>47215</v>
      </c>
      <c r="E24515" s="1" t="s">
        <v>32</v>
      </c>
      <c r="F24515" s="1" t="s">
        <v>1156</v>
      </c>
      <c r="G24515" s="1" t="s">
        <v>1160</v>
      </c>
      <c r="H24515" s="1" t="s">
        <v>35</v>
      </c>
      <c r="I24515" s="1" t="s">
        <v>35</v>
      </c>
      <c r="J24515">
        <v>2800000</v>
      </c>
      <c r="L24515" s="1" t="s">
        <v>35</v>
      </c>
      <c r="M24515" s="1" t="s">
        <v>171</v>
      </c>
      <c r="O24515" s="1" t="s">
        <v>35</v>
      </c>
      <c r="P24515" s="1" t="s">
        <v>35</v>
      </c>
      <c r="Q24515" s="1" t="s">
        <v>35</v>
      </c>
      <c r="R24515" s="1" t="s">
        <v>35</v>
      </c>
      <c r="S24515" s="1" t="s">
        <v>35</v>
      </c>
      <c r="T24515" s="1" t="s">
        <v>35</v>
      </c>
      <c r="U24515" s="1" t="s">
        <v>35</v>
      </c>
      <c r="V24515" s="1" t="s">
        <v>35</v>
      </c>
      <c r="W24515" s="1" t="s">
        <v>35</v>
      </c>
      <c r="Y24515" s="1" t="s">
        <v>35</v>
      </c>
      <c r="AB24515" s="1" t="s">
        <v>1542</v>
      </c>
      <c r="AC24515" s="1" t="s">
        <v>35</v>
      </c>
      <c r="AD24515" s="1" t="s">
        <v>35</v>
      </c>
    </row>
    <row r="24516" spans="1:30" x14ac:dyDescent="0.25">
      <c r="A24516">
        <v>24515</v>
      </c>
      <c r="B24516" s="1" t="s">
        <v>687</v>
      </c>
      <c r="C24516" s="1" t="s">
        <v>35</v>
      </c>
      <c r="D24516">
        <v>47215</v>
      </c>
      <c r="E24516" s="1" t="s">
        <v>32</v>
      </c>
      <c r="F24516" s="1" t="s">
        <v>1156</v>
      </c>
      <c r="G24516" s="1" t="s">
        <v>1160</v>
      </c>
      <c r="H24516" s="1" t="s">
        <v>35</v>
      </c>
      <c r="I24516" s="1" t="s">
        <v>35</v>
      </c>
      <c r="J24516">
        <v>2800000</v>
      </c>
      <c r="L24516" s="1" t="s">
        <v>35</v>
      </c>
      <c r="M24516" s="1" t="s">
        <v>133</v>
      </c>
      <c r="O24516" s="1" t="s">
        <v>35</v>
      </c>
      <c r="P24516" s="1" t="s">
        <v>35</v>
      </c>
      <c r="Q24516" s="1" t="s">
        <v>35</v>
      </c>
      <c r="R24516" s="1" t="s">
        <v>35</v>
      </c>
      <c r="S24516" s="1" t="s">
        <v>35</v>
      </c>
      <c r="T24516" s="1" t="s">
        <v>35</v>
      </c>
      <c r="U24516" s="1" t="s">
        <v>35</v>
      </c>
      <c r="V24516" s="1" t="s">
        <v>35</v>
      </c>
      <c r="W24516" s="1" t="s">
        <v>35</v>
      </c>
      <c r="Y24516" s="1" t="s">
        <v>35</v>
      </c>
      <c r="AB24516" s="1" t="s">
        <v>1542</v>
      </c>
      <c r="AC24516" s="1" t="s">
        <v>35</v>
      </c>
      <c r="AD24516" s="1" t="s">
        <v>35</v>
      </c>
    </row>
    <row r="24517" spans="1:30" x14ac:dyDescent="0.25">
      <c r="A24517">
        <v>24516</v>
      </c>
      <c r="B24517" s="1" t="s">
        <v>687</v>
      </c>
      <c r="C24517" s="1" t="s">
        <v>35</v>
      </c>
      <c r="D24517">
        <v>47215</v>
      </c>
      <c r="E24517" s="1" t="s">
        <v>32</v>
      </c>
      <c r="F24517" s="1" t="s">
        <v>1156</v>
      </c>
      <c r="G24517" s="1" t="s">
        <v>1160</v>
      </c>
      <c r="H24517" s="1" t="s">
        <v>35</v>
      </c>
      <c r="I24517" s="1" t="s">
        <v>35</v>
      </c>
      <c r="J24517">
        <v>2100000</v>
      </c>
      <c r="L24517" s="1" t="s">
        <v>35</v>
      </c>
      <c r="M24517" s="1" t="s">
        <v>280</v>
      </c>
      <c r="O24517" s="1" t="s">
        <v>35</v>
      </c>
      <c r="P24517" s="1" t="s">
        <v>35</v>
      </c>
      <c r="Q24517" s="1" t="s">
        <v>35</v>
      </c>
      <c r="R24517" s="1" t="s">
        <v>35</v>
      </c>
      <c r="S24517" s="1" t="s">
        <v>35</v>
      </c>
      <c r="T24517" s="1" t="s">
        <v>35</v>
      </c>
      <c r="U24517" s="1" t="s">
        <v>35</v>
      </c>
      <c r="V24517" s="1" t="s">
        <v>35</v>
      </c>
      <c r="W24517" s="1" t="s">
        <v>35</v>
      </c>
      <c r="Y24517" s="1" t="s">
        <v>35</v>
      </c>
      <c r="AB24517" s="1" t="s">
        <v>1542</v>
      </c>
      <c r="AC24517" s="1" t="s">
        <v>35</v>
      </c>
      <c r="AD24517" s="1" t="s">
        <v>35</v>
      </c>
    </row>
    <row r="24518" spans="1:30" x14ac:dyDescent="0.25">
      <c r="A24518">
        <v>24517</v>
      </c>
      <c r="B24518" s="1" t="s">
        <v>687</v>
      </c>
      <c r="C24518" s="1" t="s">
        <v>35</v>
      </c>
      <c r="D24518">
        <v>47215</v>
      </c>
      <c r="E24518" s="1" t="s">
        <v>32</v>
      </c>
      <c r="F24518" s="1" t="s">
        <v>1156</v>
      </c>
      <c r="G24518" s="1" t="s">
        <v>1160</v>
      </c>
      <c r="H24518" s="1" t="s">
        <v>35</v>
      </c>
      <c r="I24518" s="1" t="s">
        <v>35</v>
      </c>
      <c r="J24518">
        <v>1100000</v>
      </c>
      <c r="L24518" s="1" t="s">
        <v>35</v>
      </c>
      <c r="M24518" s="1" t="s">
        <v>232</v>
      </c>
      <c r="O24518" s="1" t="s">
        <v>35</v>
      </c>
      <c r="P24518" s="1" t="s">
        <v>35</v>
      </c>
      <c r="Q24518" s="1" t="s">
        <v>35</v>
      </c>
      <c r="R24518" s="1" t="s">
        <v>35</v>
      </c>
      <c r="S24518" s="1" t="s">
        <v>35</v>
      </c>
      <c r="T24518" s="1" t="s">
        <v>35</v>
      </c>
      <c r="U24518" s="1" t="s">
        <v>35</v>
      </c>
      <c r="V24518" s="1" t="s">
        <v>35</v>
      </c>
      <c r="W24518" s="1" t="s">
        <v>35</v>
      </c>
      <c r="Y24518" s="1" t="s">
        <v>35</v>
      </c>
      <c r="AB24518" s="1" t="s">
        <v>1542</v>
      </c>
      <c r="AC24518" s="1" t="s">
        <v>35</v>
      </c>
      <c r="AD24518" s="1" t="s">
        <v>35</v>
      </c>
    </row>
    <row r="24519" spans="1:30" x14ac:dyDescent="0.25">
      <c r="A24519">
        <v>24518</v>
      </c>
      <c r="B24519" s="1" t="s">
        <v>687</v>
      </c>
      <c r="C24519" s="1" t="s">
        <v>35</v>
      </c>
      <c r="D24519">
        <v>47215</v>
      </c>
      <c r="E24519" s="1" t="s">
        <v>32</v>
      </c>
      <c r="F24519" s="1" t="s">
        <v>1156</v>
      </c>
      <c r="G24519" s="1" t="s">
        <v>1160</v>
      </c>
      <c r="H24519" s="1" t="s">
        <v>35</v>
      </c>
      <c r="I24519" s="1" t="s">
        <v>35</v>
      </c>
      <c r="J24519">
        <v>920000</v>
      </c>
      <c r="L24519" s="1" t="s">
        <v>35</v>
      </c>
      <c r="M24519" s="1" t="s">
        <v>222</v>
      </c>
      <c r="O24519" s="1" t="s">
        <v>35</v>
      </c>
      <c r="P24519" s="1" t="s">
        <v>35</v>
      </c>
      <c r="Q24519" s="1" t="s">
        <v>35</v>
      </c>
      <c r="R24519" s="1" t="s">
        <v>35</v>
      </c>
      <c r="S24519" s="1" t="s">
        <v>35</v>
      </c>
      <c r="T24519" s="1" t="s">
        <v>35</v>
      </c>
      <c r="U24519" s="1" t="s">
        <v>35</v>
      </c>
      <c r="V24519" s="1" t="s">
        <v>35</v>
      </c>
      <c r="W24519" s="1" t="s">
        <v>35</v>
      </c>
      <c r="Y24519" s="1" t="s">
        <v>35</v>
      </c>
      <c r="AB24519" s="1" t="s">
        <v>1542</v>
      </c>
      <c r="AC24519" s="1" t="s">
        <v>35</v>
      </c>
      <c r="AD24519" s="1" t="s">
        <v>35</v>
      </c>
    </row>
    <row r="24520" spans="1:30" x14ac:dyDescent="0.25">
      <c r="A24520">
        <v>24519</v>
      </c>
      <c r="B24520" s="1" t="s">
        <v>594</v>
      </c>
      <c r="C24520" s="1" t="s">
        <v>35</v>
      </c>
      <c r="D24520">
        <v>47213</v>
      </c>
      <c r="E24520" s="1" t="s">
        <v>32</v>
      </c>
      <c r="F24520" s="1" t="s">
        <v>1074</v>
      </c>
      <c r="G24520" s="1" t="s">
        <v>1143</v>
      </c>
      <c r="H24520" s="1" t="s">
        <v>35</v>
      </c>
      <c r="I24520" s="1" t="s">
        <v>35</v>
      </c>
      <c r="J24520">
        <v>300000</v>
      </c>
      <c r="L24520" s="1" t="s">
        <v>35</v>
      </c>
      <c r="M24520" s="1" t="s">
        <v>329</v>
      </c>
      <c r="O24520" s="1" t="s">
        <v>35</v>
      </c>
      <c r="P24520" s="1" t="s">
        <v>35</v>
      </c>
      <c r="Q24520" s="1" t="s">
        <v>35</v>
      </c>
      <c r="R24520" s="1" t="s">
        <v>35</v>
      </c>
      <c r="S24520" s="1" t="s">
        <v>35</v>
      </c>
      <c r="T24520" s="1" t="s">
        <v>35</v>
      </c>
      <c r="U24520" s="1" t="s">
        <v>35</v>
      </c>
      <c r="V24520" s="1" t="s">
        <v>35</v>
      </c>
      <c r="W24520" s="1" t="s">
        <v>35</v>
      </c>
      <c r="Y24520" s="1" t="s">
        <v>35</v>
      </c>
      <c r="AB24520" s="1" t="s">
        <v>1549</v>
      </c>
      <c r="AC24520" s="1" t="s">
        <v>35</v>
      </c>
      <c r="AD24520" s="1" t="s">
        <v>389</v>
      </c>
    </row>
    <row r="24521" spans="1:30" x14ac:dyDescent="0.25">
      <c r="A24521">
        <v>24520</v>
      </c>
      <c r="B24521" s="1" t="s">
        <v>30</v>
      </c>
      <c r="C24521" s="1" t="s">
        <v>44</v>
      </c>
      <c r="D24521">
        <v>47215</v>
      </c>
      <c r="E24521" s="1" t="s">
        <v>32</v>
      </c>
      <c r="F24521" s="1" t="s">
        <v>1156</v>
      </c>
      <c r="G24521" s="1" t="s">
        <v>1160</v>
      </c>
      <c r="H24521" s="1" t="s">
        <v>35</v>
      </c>
      <c r="I24521" s="1" t="s">
        <v>35</v>
      </c>
      <c r="J24521">
        <v>4800000</v>
      </c>
      <c r="K24521">
        <v>58000</v>
      </c>
      <c r="L24521" s="1" t="s">
        <v>35</v>
      </c>
      <c r="M24521" s="1" t="s">
        <v>71</v>
      </c>
      <c r="N24521">
        <v>18000</v>
      </c>
      <c r="O24521" s="1" t="s">
        <v>124</v>
      </c>
      <c r="P24521" s="1" t="s">
        <v>287</v>
      </c>
      <c r="Q24521" s="1" t="s">
        <v>35</v>
      </c>
      <c r="R24521" s="1" t="s">
        <v>35</v>
      </c>
      <c r="S24521" s="1" t="s">
        <v>35</v>
      </c>
      <c r="T24521" s="1" t="s">
        <v>35</v>
      </c>
      <c r="U24521" s="1" t="s">
        <v>53</v>
      </c>
      <c r="V24521" s="1" t="s">
        <v>162</v>
      </c>
      <c r="W24521" s="1" t="s">
        <v>55</v>
      </c>
      <c r="X24521">
        <v>4</v>
      </c>
      <c r="Y24521" s="1" t="s">
        <v>720</v>
      </c>
      <c r="Z24521">
        <v>60</v>
      </c>
      <c r="AA24521">
        <v>200</v>
      </c>
      <c r="AB24521" s="1" t="s">
        <v>1545</v>
      </c>
      <c r="AC24521" s="1" t="s">
        <v>35</v>
      </c>
      <c r="AD24521" s="1" t="s">
        <v>35</v>
      </c>
    </row>
    <row r="24522" spans="1:30" x14ac:dyDescent="0.25">
      <c r="A24522">
        <v>24521</v>
      </c>
      <c r="B24522" s="1" t="s">
        <v>687</v>
      </c>
      <c r="C24522" s="1" t="s">
        <v>35</v>
      </c>
      <c r="D24522">
        <v>47215</v>
      </c>
      <c r="E24522" s="1" t="s">
        <v>32</v>
      </c>
      <c r="F24522" s="1" t="s">
        <v>1156</v>
      </c>
      <c r="G24522" s="1" t="s">
        <v>1160</v>
      </c>
      <c r="H24522" s="1" t="s">
        <v>35</v>
      </c>
      <c r="I24522" s="1" t="s">
        <v>35</v>
      </c>
      <c r="J24522">
        <v>4800000</v>
      </c>
      <c r="L24522" s="1" t="s">
        <v>35</v>
      </c>
      <c r="M24522" s="1" t="s">
        <v>155</v>
      </c>
      <c r="O24522" s="1" t="s">
        <v>35</v>
      </c>
      <c r="P24522" s="1" t="s">
        <v>35</v>
      </c>
      <c r="Q24522" s="1" t="s">
        <v>35</v>
      </c>
      <c r="R24522" s="1" t="s">
        <v>35</v>
      </c>
      <c r="S24522" s="1" t="s">
        <v>35</v>
      </c>
      <c r="T24522" s="1" t="s">
        <v>35</v>
      </c>
      <c r="U24522" s="1" t="s">
        <v>35</v>
      </c>
      <c r="V24522" s="1" t="s">
        <v>35</v>
      </c>
      <c r="W24522" s="1" t="s">
        <v>35</v>
      </c>
      <c r="Y24522" s="1" t="s">
        <v>35</v>
      </c>
      <c r="AB24522" s="1" t="s">
        <v>1545</v>
      </c>
      <c r="AC24522" s="1" t="s">
        <v>35</v>
      </c>
      <c r="AD24522" s="1" t="s">
        <v>35</v>
      </c>
    </row>
    <row r="24523" spans="1:30" x14ac:dyDescent="0.25">
      <c r="A24523">
        <v>24522</v>
      </c>
      <c r="B24523" s="1" t="s">
        <v>687</v>
      </c>
      <c r="C24523" s="1" t="s">
        <v>35</v>
      </c>
      <c r="D24523">
        <v>47215</v>
      </c>
      <c r="E24523" s="1" t="s">
        <v>32</v>
      </c>
      <c r="F24523" s="1" t="s">
        <v>1156</v>
      </c>
      <c r="G24523" s="1" t="s">
        <v>1160</v>
      </c>
      <c r="H24523" s="1" t="s">
        <v>35</v>
      </c>
      <c r="I24523" s="1" t="s">
        <v>35</v>
      </c>
      <c r="J24523">
        <v>9600000</v>
      </c>
      <c r="L24523" s="1" t="s">
        <v>35</v>
      </c>
      <c r="M24523" s="1" t="s">
        <v>275</v>
      </c>
      <c r="O24523" s="1" t="s">
        <v>35</v>
      </c>
      <c r="P24523" s="1" t="s">
        <v>35</v>
      </c>
      <c r="Q24523" s="1" t="s">
        <v>35</v>
      </c>
      <c r="R24523" s="1" t="s">
        <v>35</v>
      </c>
      <c r="S24523" s="1" t="s">
        <v>35</v>
      </c>
      <c r="T24523" s="1" t="s">
        <v>35</v>
      </c>
      <c r="U24523" s="1" t="s">
        <v>35</v>
      </c>
      <c r="V24523" s="1" t="s">
        <v>35</v>
      </c>
      <c r="W24523" s="1" t="s">
        <v>35</v>
      </c>
      <c r="Y24523" s="1" t="s">
        <v>35</v>
      </c>
      <c r="AB24523" s="1" t="s">
        <v>1545</v>
      </c>
      <c r="AC24523" s="1" t="s">
        <v>35</v>
      </c>
      <c r="AD24523" s="1" t="s">
        <v>35</v>
      </c>
    </row>
    <row r="24524" spans="1:30" x14ac:dyDescent="0.25">
      <c r="A24524">
        <v>24523</v>
      </c>
      <c r="B24524" s="1" t="s">
        <v>594</v>
      </c>
      <c r="C24524" s="1" t="s">
        <v>35</v>
      </c>
      <c r="D24524">
        <v>47215</v>
      </c>
      <c r="E24524" s="1" t="s">
        <v>32</v>
      </c>
      <c r="F24524" s="1" t="s">
        <v>1156</v>
      </c>
      <c r="G24524" s="1" t="s">
        <v>1160</v>
      </c>
      <c r="H24524" s="1" t="s">
        <v>35</v>
      </c>
      <c r="I24524" s="1" t="s">
        <v>35</v>
      </c>
      <c r="J24524">
        <v>6100000</v>
      </c>
      <c r="L24524" s="1" t="s">
        <v>35</v>
      </c>
      <c r="M24524" s="1" t="s">
        <v>275</v>
      </c>
      <c r="O24524" s="1" t="s">
        <v>35</v>
      </c>
      <c r="P24524" s="1" t="s">
        <v>35</v>
      </c>
      <c r="Q24524" s="1" t="s">
        <v>35</v>
      </c>
      <c r="R24524" s="1" t="s">
        <v>35</v>
      </c>
      <c r="S24524" s="1" t="s">
        <v>35</v>
      </c>
      <c r="T24524" s="1" t="s">
        <v>35</v>
      </c>
      <c r="U24524" s="1" t="s">
        <v>35</v>
      </c>
      <c r="V24524" s="1" t="s">
        <v>35</v>
      </c>
      <c r="W24524" s="1" t="s">
        <v>35</v>
      </c>
      <c r="Y24524" s="1" t="s">
        <v>35</v>
      </c>
      <c r="AB24524" s="1" t="s">
        <v>1545</v>
      </c>
      <c r="AC24524" s="1" t="s">
        <v>35</v>
      </c>
      <c r="AD24524" s="1" t="s">
        <v>35</v>
      </c>
    </row>
    <row r="24525" spans="1:30" x14ac:dyDescent="0.25">
      <c r="A24525">
        <v>24524</v>
      </c>
      <c r="B24525" s="1" t="s">
        <v>687</v>
      </c>
      <c r="C24525" s="1" t="s">
        <v>35</v>
      </c>
      <c r="D24525">
        <v>47215</v>
      </c>
      <c r="E24525" s="1" t="s">
        <v>32</v>
      </c>
      <c r="F24525" s="1" t="s">
        <v>1156</v>
      </c>
      <c r="G24525" s="1" t="s">
        <v>1160</v>
      </c>
      <c r="H24525" s="1" t="s">
        <v>35</v>
      </c>
      <c r="I24525" s="1" t="s">
        <v>35</v>
      </c>
      <c r="J24525">
        <v>5800000</v>
      </c>
      <c r="L24525" s="1" t="s">
        <v>35</v>
      </c>
      <c r="M24525" s="1" t="s">
        <v>737</v>
      </c>
      <c r="O24525" s="1" t="s">
        <v>35</v>
      </c>
      <c r="P24525" s="1" t="s">
        <v>35</v>
      </c>
      <c r="Q24525" s="1" t="s">
        <v>35</v>
      </c>
      <c r="R24525" s="1" t="s">
        <v>35</v>
      </c>
      <c r="S24525" s="1" t="s">
        <v>35</v>
      </c>
      <c r="T24525" s="1" t="s">
        <v>35</v>
      </c>
      <c r="U24525" s="1" t="s">
        <v>35</v>
      </c>
      <c r="V24525" s="1" t="s">
        <v>35</v>
      </c>
      <c r="W24525" s="1" t="s">
        <v>35</v>
      </c>
      <c r="Y24525" s="1" t="s">
        <v>35</v>
      </c>
      <c r="AB24525" s="1" t="s">
        <v>1545</v>
      </c>
      <c r="AC24525" s="1" t="s">
        <v>35</v>
      </c>
      <c r="AD24525" s="1" t="s">
        <v>35</v>
      </c>
    </row>
    <row r="24526" spans="1:30" x14ac:dyDescent="0.25">
      <c r="A24526">
        <v>24525</v>
      </c>
      <c r="B24526" s="1" t="s">
        <v>687</v>
      </c>
      <c r="C24526" s="1" t="s">
        <v>35</v>
      </c>
      <c r="D24526">
        <v>47215</v>
      </c>
      <c r="E24526" s="1" t="s">
        <v>32</v>
      </c>
      <c r="F24526" s="1" t="s">
        <v>1156</v>
      </c>
      <c r="G24526" s="1" t="s">
        <v>1160</v>
      </c>
      <c r="H24526" s="1" t="s">
        <v>35</v>
      </c>
      <c r="I24526" s="1" t="s">
        <v>35</v>
      </c>
      <c r="J24526">
        <v>6600000</v>
      </c>
      <c r="L24526" s="1" t="s">
        <v>35</v>
      </c>
      <c r="M24526" s="1" t="s">
        <v>479</v>
      </c>
      <c r="O24526" s="1" t="s">
        <v>35</v>
      </c>
      <c r="P24526" s="1" t="s">
        <v>35</v>
      </c>
      <c r="Q24526" s="1" t="s">
        <v>35</v>
      </c>
      <c r="R24526" s="1" t="s">
        <v>35</v>
      </c>
      <c r="S24526" s="1" t="s">
        <v>35</v>
      </c>
      <c r="T24526" s="1" t="s">
        <v>35</v>
      </c>
      <c r="U24526" s="1" t="s">
        <v>35</v>
      </c>
      <c r="V24526" s="1" t="s">
        <v>35</v>
      </c>
      <c r="W24526" s="1" t="s">
        <v>35</v>
      </c>
      <c r="Y24526" s="1" t="s">
        <v>35</v>
      </c>
      <c r="AB24526" s="1" t="s">
        <v>1545</v>
      </c>
      <c r="AC24526" s="1" t="s">
        <v>35</v>
      </c>
      <c r="AD24526" s="1" t="s">
        <v>35</v>
      </c>
    </row>
    <row r="24527" spans="1:30" x14ac:dyDescent="0.25">
      <c r="A24527">
        <v>24526</v>
      </c>
      <c r="B24527" s="1" t="s">
        <v>687</v>
      </c>
      <c r="C24527" s="1" t="s">
        <v>35</v>
      </c>
      <c r="D24527">
        <v>47215</v>
      </c>
      <c r="E24527" s="1" t="s">
        <v>32</v>
      </c>
      <c r="F24527" s="1" t="s">
        <v>1156</v>
      </c>
      <c r="G24527" s="1" t="s">
        <v>1160</v>
      </c>
      <c r="H24527" s="1" t="s">
        <v>35</v>
      </c>
      <c r="I24527" s="1" t="s">
        <v>35</v>
      </c>
      <c r="J24527">
        <v>1600000</v>
      </c>
      <c r="L24527" s="1" t="s">
        <v>35</v>
      </c>
      <c r="M24527" s="1" t="s">
        <v>244</v>
      </c>
      <c r="O24527" s="1" t="s">
        <v>35</v>
      </c>
      <c r="P24527" s="1" t="s">
        <v>35</v>
      </c>
      <c r="Q24527" s="1" t="s">
        <v>35</v>
      </c>
      <c r="R24527" s="1" t="s">
        <v>35</v>
      </c>
      <c r="S24527" s="1" t="s">
        <v>35</v>
      </c>
      <c r="T24527" s="1" t="s">
        <v>35</v>
      </c>
      <c r="U24527" s="1" t="s">
        <v>35</v>
      </c>
      <c r="V24527" s="1" t="s">
        <v>35</v>
      </c>
      <c r="W24527" s="1" t="s">
        <v>35</v>
      </c>
      <c r="Y24527" s="1" t="s">
        <v>35</v>
      </c>
      <c r="AB24527" s="1" t="s">
        <v>1545</v>
      </c>
      <c r="AC24527" s="1" t="s">
        <v>35</v>
      </c>
      <c r="AD24527" s="1" t="s">
        <v>35</v>
      </c>
    </row>
    <row r="24528" spans="1:30" x14ac:dyDescent="0.25">
      <c r="A24528">
        <v>24527</v>
      </c>
      <c r="B24528" s="1" t="s">
        <v>687</v>
      </c>
      <c r="C24528" s="1" t="s">
        <v>35</v>
      </c>
      <c r="D24528">
        <v>47215</v>
      </c>
      <c r="E24528" s="1" t="s">
        <v>32</v>
      </c>
      <c r="F24528" s="1" t="s">
        <v>1156</v>
      </c>
      <c r="G24528" s="1" t="s">
        <v>1160</v>
      </c>
      <c r="H24528" s="1" t="s">
        <v>35</v>
      </c>
      <c r="I24528" s="1" t="s">
        <v>35</v>
      </c>
      <c r="J24528">
        <v>1600000</v>
      </c>
      <c r="L24528" s="1" t="s">
        <v>35</v>
      </c>
      <c r="M24528" s="1" t="s">
        <v>71</v>
      </c>
      <c r="O24528" s="1" t="s">
        <v>35</v>
      </c>
      <c r="P24528" s="1" t="s">
        <v>35</v>
      </c>
      <c r="Q24528" s="1" t="s">
        <v>35</v>
      </c>
      <c r="R24528" s="1" t="s">
        <v>35</v>
      </c>
      <c r="S24528" s="1" t="s">
        <v>35</v>
      </c>
      <c r="T24528" s="1" t="s">
        <v>35</v>
      </c>
      <c r="U24528" s="1" t="s">
        <v>35</v>
      </c>
      <c r="V24528" s="1" t="s">
        <v>35</v>
      </c>
      <c r="W24528" s="1" t="s">
        <v>35</v>
      </c>
      <c r="Y24528" s="1" t="s">
        <v>35</v>
      </c>
      <c r="AB24528" s="1" t="s">
        <v>1545</v>
      </c>
      <c r="AC24528" s="1" t="s">
        <v>35</v>
      </c>
      <c r="AD24528" s="1" t="s">
        <v>35</v>
      </c>
    </row>
    <row r="24529" spans="1:30" x14ac:dyDescent="0.25">
      <c r="A24529">
        <v>24528</v>
      </c>
      <c r="B24529" s="1" t="s">
        <v>687</v>
      </c>
      <c r="C24529" s="1" t="s">
        <v>35</v>
      </c>
      <c r="D24529">
        <v>47215</v>
      </c>
      <c r="E24529" s="1" t="s">
        <v>32</v>
      </c>
      <c r="F24529" s="1" t="s">
        <v>1156</v>
      </c>
      <c r="G24529" s="1" t="s">
        <v>1160</v>
      </c>
      <c r="H24529" s="1" t="s">
        <v>35</v>
      </c>
      <c r="I24529" s="1" t="s">
        <v>35</v>
      </c>
      <c r="J24529">
        <v>2700000</v>
      </c>
      <c r="L24529" s="1" t="s">
        <v>35</v>
      </c>
      <c r="M24529" s="1" t="s">
        <v>196</v>
      </c>
      <c r="O24529" s="1" t="s">
        <v>35</v>
      </c>
      <c r="P24529" s="1" t="s">
        <v>35</v>
      </c>
      <c r="Q24529" s="1" t="s">
        <v>35</v>
      </c>
      <c r="R24529" s="1" t="s">
        <v>35</v>
      </c>
      <c r="S24529" s="1" t="s">
        <v>35</v>
      </c>
      <c r="T24529" s="1" t="s">
        <v>35</v>
      </c>
      <c r="U24529" s="1" t="s">
        <v>35</v>
      </c>
      <c r="V24529" s="1" t="s">
        <v>35</v>
      </c>
      <c r="W24529" s="1" t="s">
        <v>35</v>
      </c>
      <c r="Y24529" s="1" t="s">
        <v>35</v>
      </c>
      <c r="AB24529" s="1" t="s">
        <v>1545</v>
      </c>
      <c r="AC24529" s="1" t="s">
        <v>35</v>
      </c>
      <c r="AD24529" s="1" t="s">
        <v>35</v>
      </c>
    </row>
    <row r="24530" spans="1:30" x14ac:dyDescent="0.25">
      <c r="A24530">
        <v>24529</v>
      </c>
      <c r="B24530" s="1" t="s">
        <v>30</v>
      </c>
      <c r="C24530" s="1" t="s">
        <v>99</v>
      </c>
      <c r="D24530">
        <v>47215</v>
      </c>
      <c r="E24530" s="1" t="s">
        <v>32</v>
      </c>
      <c r="F24530" s="1" t="s">
        <v>1156</v>
      </c>
      <c r="G24530" s="1" t="s">
        <v>1160</v>
      </c>
      <c r="H24530" s="1" t="s">
        <v>35</v>
      </c>
      <c r="I24530" s="1" t="s">
        <v>35</v>
      </c>
      <c r="J24530">
        <v>3100000</v>
      </c>
      <c r="K24530">
        <v>150000</v>
      </c>
      <c r="L24530" s="1" t="s">
        <v>35</v>
      </c>
      <c r="M24530" s="1" t="s">
        <v>88</v>
      </c>
      <c r="N24530">
        <v>46000</v>
      </c>
      <c r="O24530" s="1" t="s">
        <v>48</v>
      </c>
      <c r="P24530" s="1" t="s">
        <v>212</v>
      </c>
      <c r="Q24530" s="1" t="s">
        <v>35</v>
      </c>
      <c r="R24530" s="1" t="s">
        <v>35</v>
      </c>
      <c r="S24530" s="1" t="s">
        <v>35</v>
      </c>
      <c r="T24530" s="1" t="s">
        <v>35</v>
      </c>
      <c r="U24530" s="1" t="s">
        <v>35</v>
      </c>
      <c r="V24530" s="1" t="s">
        <v>74</v>
      </c>
      <c r="W24530" s="1" t="s">
        <v>105</v>
      </c>
      <c r="X24530">
        <v>10</v>
      </c>
      <c r="Y24530" s="1" t="s">
        <v>330</v>
      </c>
      <c r="Z24530">
        <v>60</v>
      </c>
      <c r="AA24530">
        <v>200</v>
      </c>
      <c r="AB24530" s="1" t="s">
        <v>1545</v>
      </c>
      <c r="AC24530" s="1" t="s">
        <v>35</v>
      </c>
      <c r="AD24530" s="1" t="s">
        <v>35</v>
      </c>
    </row>
    <row r="24531" spans="1:30" x14ac:dyDescent="0.25">
      <c r="A24531">
        <v>24530</v>
      </c>
      <c r="B24531" s="1" t="s">
        <v>30</v>
      </c>
      <c r="C24531" s="1" t="s">
        <v>44</v>
      </c>
      <c r="D24531">
        <v>47215</v>
      </c>
      <c r="E24531" s="1" t="s">
        <v>32</v>
      </c>
      <c r="F24531" s="1" t="s">
        <v>1156</v>
      </c>
      <c r="G24531" s="1" t="s">
        <v>1160</v>
      </c>
      <c r="H24531" s="1" t="s">
        <v>35</v>
      </c>
      <c r="I24531" s="1" t="s">
        <v>35</v>
      </c>
      <c r="J24531">
        <v>14000000</v>
      </c>
      <c r="K24531">
        <v>47000</v>
      </c>
      <c r="L24531" s="1" t="s">
        <v>35</v>
      </c>
      <c r="M24531" s="1" t="s">
        <v>163</v>
      </c>
      <c r="N24531">
        <v>14000</v>
      </c>
      <c r="O24531" s="1" t="s">
        <v>124</v>
      </c>
      <c r="P24531" s="1" t="s">
        <v>101</v>
      </c>
      <c r="Q24531" s="1" t="s">
        <v>35</v>
      </c>
      <c r="R24531" s="1" t="s">
        <v>35</v>
      </c>
      <c r="S24531" s="1" t="s">
        <v>35</v>
      </c>
      <c r="T24531" s="1" t="s">
        <v>35</v>
      </c>
      <c r="U24531" s="1" t="s">
        <v>35</v>
      </c>
      <c r="V24531" s="1" t="s">
        <v>162</v>
      </c>
      <c r="W24531" s="1" t="s">
        <v>40</v>
      </c>
      <c r="X24531">
        <v>2</v>
      </c>
      <c r="Y24531" s="1" t="s">
        <v>720</v>
      </c>
      <c r="AB24531" s="1" t="s">
        <v>1545</v>
      </c>
      <c r="AC24531" s="1" t="s">
        <v>35</v>
      </c>
      <c r="AD24531" s="1" t="s">
        <v>35</v>
      </c>
    </row>
    <row r="24532" spans="1:30" x14ac:dyDescent="0.25">
      <c r="A24532">
        <v>24531</v>
      </c>
      <c r="B24532" s="1" t="s">
        <v>30</v>
      </c>
      <c r="C24532" s="1" t="s">
        <v>44</v>
      </c>
      <c r="D24532">
        <v>47215</v>
      </c>
      <c r="E24532" s="1" t="s">
        <v>32</v>
      </c>
      <c r="F24532" s="1" t="s">
        <v>1156</v>
      </c>
      <c r="G24532" s="1" t="s">
        <v>1160</v>
      </c>
      <c r="H24532" s="1" t="s">
        <v>35</v>
      </c>
      <c r="I24532" s="1" t="s">
        <v>35</v>
      </c>
      <c r="J24532">
        <v>6700000</v>
      </c>
      <c r="K24532">
        <v>62000</v>
      </c>
      <c r="L24532" s="1" t="s">
        <v>35</v>
      </c>
      <c r="M24532" s="1" t="s">
        <v>173</v>
      </c>
      <c r="N24532">
        <v>19000</v>
      </c>
      <c r="O24532" s="1" t="s">
        <v>124</v>
      </c>
      <c r="P24532" s="1" t="s">
        <v>315</v>
      </c>
      <c r="Q24532" s="1" t="s">
        <v>35</v>
      </c>
      <c r="R24532" s="1" t="s">
        <v>35</v>
      </c>
      <c r="S24532" s="1" t="s">
        <v>35</v>
      </c>
      <c r="T24532" s="1" t="s">
        <v>35</v>
      </c>
      <c r="U24532" s="1" t="s">
        <v>35</v>
      </c>
      <c r="V24532" s="1" t="s">
        <v>170</v>
      </c>
      <c r="W24532" s="1" t="s">
        <v>35</v>
      </c>
      <c r="Y24532" s="1" t="s">
        <v>720</v>
      </c>
      <c r="AB24532" s="1" t="s">
        <v>1545</v>
      </c>
      <c r="AC24532" s="1" t="s">
        <v>35</v>
      </c>
      <c r="AD24532" s="1" t="s">
        <v>35</v>
      </c>
    </row>
    <row r="24533" spans="1:30" x14ac:dyDescent="0.25">
      <c r="A24533">
        <v>24532</v>
      </c>
      <c r="B24533" s="1" t="s">
        <v>687</v>
      </c>
      <c r="C24533" s="1" t="s">
        <v>35</v>
      </c>
      <c r="D24533">
        <v>47215</v>
      </c>
      <c r="E24533" s="1" t="s">
        <v>32</v>
      </c>
      <c r="F24533" s="1" t="s">
        <v>1156</v>
      </c>
      <c r="G24533" s="1" t="s">
        <v>1160</v>
      </c>
      <c r="H24533" s="1" t="s">
        <v>35</v>
      </c>
      <c r="I24533" s="1" t="s">
        <v>35</v>
      </c>
      <c r="J24533">
        <v>2400000</v>
      </c>
      <c r="L24533" s="1" t="s">
        <v>35</v>
      </c>
      <c r="M24533" s="1" t="s">
        <v>108</v>
      </c>
      <c r="O24533" s="1" t="s">
        <v>35</v>
      </c>
      <c r="P24533" s="1" t="s">
        <v>35</v>
      </c>
      <c r="Q24533" s="1" t="s">
        <v>35</v>
      </c>
      <c r="R24533" s="1" t="s">
        <v>35</v>
      </c>
      <c r="S24533" s="1" t="s">
        <v>35</v>
      </c>
      <c r="T24533" s="1" t="s">
        <v>35</v>
      </c>
      <c r="U24533" s="1" t="s">
        <v>35</v>
      </c>
      <c r="V24533" s="1" t="s">
        <v>35</v>
      </c>
      <c r="W24533" s="1" t="s">
        <v>35</v>
      </c>
      <c r="Y24533" s="1" t="s">
        <v>35</v>
      </c>
      <c r="AB24533" s="1" t="s">
        <v>1545</v>
      </c>
      <c r="AC24533" s="1" t="s">
        <v>35</v>
      </c>
      <c r="AD24533" s="1" t="s">
        <v>35</v>
      </c>
    </row>
    <row r="24534" spans="1:30" x14ac:dyDescent="0.25">
      <c r="A24534">
        <v>24533</v>
      </c>
      <c r="B24534" s="1" t="s">
        <v>687</v>
      </c>
      <c r="C24534" s="1" t="s">
        <v>35</v>
      </c>
      <c r="D24534">
        <v>47215</v>
      </c>
      <c r="E24534" s="1" t="s">
        <v>32</v>
      </c>
      <c r="F24534" s="1" t="s">
        <v>1156</v>
      </c>
      <c r="G24534" s="1" t="s">
        <v>1160</v>
      </c>
      <c r="H24534" s="1" t="s">
        <v>35</v>
      </c>
      <c r="I24534" s="1" t="s">
        <v>35</v>
      </c>
      <c r="J24534">
        <v>3500000</v>
      </c>
      <c r="L24534" s="1" t="s">
        <v>35</v>
      </c>
      <c r="M24534" s="1" t="s">
        <v>108</v>
      </c>
      <c r="O24534" s="1" t="s">
        <v>35</v>
      </c>
      <c r="P24534" s="1" t="s">
        <v>35</v>
      </c>
      <c r="Q24534" s="1" t="s">
        <v>35</v>
      </c>
      <c r="R24534" s="1" t="s">
        <v>35</v>
      </c>
      <c r="S24534" s="1" t="s">
        <v>35</v>
      </c>
      <c r="T24534" s="1" t="s">
        <v>35</v>
      </c>
      <c r="U24534" s="1" t="s">
        <v>35</v>
      </c>
      <c r="V24534" s="1" t="s">
        <v>35</v>
      </c>
      <c r="W24534" s="1" t="s">
        <v>35</v>
      </c>
      <c r="Y24534" s="1" t="s">
        <v>35</v>
      </c>
      <c r="AB24534" s="1" t="s">
        <v>1545</v>
      </c>
      <c r="AC24534" s="1" t="s">
        <v>35</v>
      </c>
      <c r="AD24534" s="1" t="s">
        <v>35</v>
      </c>
    </row>
    <row r="24535" spans="1:30" x14ac:dyDescent="0.25">
      <c r="A24535">
        <v>24534</v>
      </c>
      <c r="B24535" s="1" t="s">
        <v>30</v>
      </c>
      <c r="C24535" s="1" t="s">
        <v>99</v>
      </c>
      <c r="D24535">
        <v>47215</v>
      </c>
      <c r="E24535" s="1" t="s">
        <v>32</v>
      </c>
      <c r="F24535" s="1" t="s">
        <v>1156</v>
      </c>
      <c r="G24535" s="1" t="s">
        <v>1160</v>
      </c>
      <c r="H24535" s="1" t="s">
        <v>35</v>
      </c>
      <c r="I24535" s="1" t="s">
        <v>35</v>
      </c>
      <c r="J24535">
        <v>4000000</v>
      </c>
      <c r="K24535">
        <v>170000</v>
      </c>
      <c r="L24535" s="1" t="s">
        <v>35</v>
      </c>
      <c r="M24535" s="1" t="s">
        <v>68</v>
      </c>
      <c r="N24535">
        <v>51000</v>
      </c>
      <c r="O24535" s="1" t="s">
        <v>48</v>
      </c>
      <c r="P24535" s="1" t="s">
        <v>227</v>
      </c>
      <c r="Q24535" s="1" t="s">
        <v>35</v>
      </c>
      <c r="R24535" s="1" t="s">
        <v>35</v>
      </c>
      <c r="S24535" s="1" t="s">
        <v>35</v>
      </c>
      <c r="T24535" s="1" t="s">
        <v>35</v>
      </c>
      <c r="U24535" s="1" t="s">
        <v>35</v>
      </c>
      <c r="V24535" s="1" t="s">
        <v>74</v>
      </c>
      <c r="W24535" s="1" t="s">
        <v>105</v>
      </c>
      <c r="X24535">
        <v>12</v>
      </c>
      <c r="Y24535" s="1" t="s">
        <v>330</v>
      </c>
      <c r="Z24535">
        <v>60</v>
      </c>
      <c r="AA24535">
        <v>200</v>
      </c>
      <c r="AB24535" s="1" t="s">
        <v>1545</v>
      </c>
      <c r="AC24535" s="1" t="s">
        <v>35</v>
      </c>
      <c r="AD24535" s="1" t="s">
        <v>35</v>
      </c>
    </row>
    <row r="24536" spans="1:30" x14ac:dyDescent="0.25">
      <c r="A24536">
        <v>24535</v>
      </c>
      <c r="B24536" s="1" t="s">
        <v>687</v>
      </c>
      <c r="C24536" s="1" t="s">
        <v>35</v>
      </c>
      <c r="D24536">
        <v>47215</v>
      </c>
      <c r="E24536" s="1" t="s">
        <v>32</v>
      </c>
      <c r="F24536" s="1" t="s">
        <v>1156</v>
      </c>
      <c r="G24536" s="1" t="s">
        <v>1160</v>
      </c>
      <c r="H24536" s="1" t="s">
        <v>35</v>
      </c>
      <c r="I24536" s="1" t="s">
        <v>35</v>
      </c>
      <c r="J24536">
        <v>38000000</v>
      </c>
      <c r="L24536" s="1" t="s">
        <v>35</v>
      </c>
      <c r="M24536" s="1" t="s">
        <v>723</v>
      </c>
      <c r="O24536" s="1" t="s">
        <v>35</v>
      </c>
      <c r="P24536" s="1" t="s">
        <v>35</v>
      </c>
      <c r="Q24536" s="1" t="s">
        <v>35</v>
      </c>
      <c r="R24536" s="1" t="s">
        <v>35</v>
      </c>
      <c r="S24536" s="1" t="s">
        <v>35</v>
      </c>
      <c r="T24536" s="1" t="s">
        <v>35</v>
      </c>
      <c r="U24536" s="1" t="s">
        <v>35</v>
      </c>
      <c r="V24536" s="1" t="s">
        <v>35</v>
      </c>
      <c r="W24536" s="1" t="s">
        <v>35</v>
      </c>
      <c r="Y24536" s="1" t="s">
        <v>35</v>
      </c>
      <c r="AB24536" s="1" t="s">
        <v>1545</v>
      </c>
      <c r="AC24536" s="1" t="s">
        <v>35</v>
      </c>
      <c r="AD24536" s="1" t="s">
        <v>35</v>
      </c>
    </row>
    <row r="24537" spans="1:30" x14ac:dyDescent="0.25">
      <c r="A24537">
        <v>24536</v>
      </c>
      <c r="B24537" s="1" t="s">
        <v>30</v>
      </c>
      <c r="C24537" s="1" t="s">
        <v>99</v>
      </c>
      <c r="D24537">
        <v>47215</v>
      </c>
      <c r="E24537" s="1" t="s">
        <v>32</v>
      </c>
      <c r="F24537" s="1" t="s">
        <v>1156</v>
      </c>
      <c r="G24537" s="1" t="s">
        <v>1160</v>
      </c>
      <c r="H24537" s="1" t="s">
        <v>35</v>
      </c>
      <c r="I24537" s="1" t="s">
        <v>35</v>
      </c>
      <c r="J24537">
        <v>9800000</v>
      </c>
      <c r="K24537">
        <v>150000</v>
      </c>
      <c r="L24537" s="1" t="s">
        <v>35</v>
      </c>
      <c r="M24537" s="1" t="s">
        <v>288</v>
      </c>
      <c r="N24537">
        <v>47000</v>
      </c>
      <c r="O24537" s="1" t="s">
        <v>37</v>
      </c>
      <c r="P24537" s="1" t="s">
        <v>212</v>
      </c>
      <c r="Q24537" s="1" t="s">
        <v>35</v>
      </c>
      <c r="R24537" s="1" t="s">
        <v>35</v>
      </c>
      <c r="S24537" s="1" t="s">
        <v>35</v>
      </c>
      <c r="T24537" s="1" t="s">
        <v>35</v>
      </c>
      <c r="U24537" s="1" t="s">
        <v>35</v>
      </c>
      <c r="V24537" s="1" t="s">
        <v>54</v>
      </c>
      <c r="W24537" s="1" t="s">
        <v>105</v>
      </c>
      <c r="X24537">
        <v>10.5</v>
      </c>
      <c r="Y24537" s="1" t="s">
        <v>330</v>
      </c>
      <c r="Z24537">
        <v>60</v>
      </c>
      <c r="AA24537">
        <v>200</v>
      </c>
      <c r="AB24537" s="1" t="s">
        <v>1545</v>
      </c>
      <c r="AC24537" s="1" t="s">
        <v>35</v>
      </c>
      <c r="AD24537" s="1" t="s">
        <v>35</v>
      </c>
    </row>
    <row r="24538" spans="1:30" x14ac:dyDescent="0.25">
      <c r="A24538">
        <v>24537</v>
      </c>
      <c r="B24538" s="1" t="s">
        <v>30</v>
      </c>
      <c r="C24538" s="1" t="s">
        <v>44</v>
      </c>
      <c r="D24538">
        <v>47215</v>
      </c>
      <c r="E24538" s="1" t="s">
        <v>32</v>
      </c>
      <c r="F24538" s="1" t="s">
        <v>1156</v>
      </c>
      <c r="G24538" s="1" t="s">
        <v>1160</v>
      </c>
      <c r="H24538" s="1" t="s">
        <v>35</v>
      </c>
      <c r="I24538" s="1" t="s">
        <v>35</v>
      </c>
      <c r="J24538">
        <v>9500000</v>
      </c>
      <c r="K24538">
        <v>69000</v>
      </c>
      <c r="L24538" s="1" t="s">
        <v>35</v>
      </c>
      <c r="M24538" s="1" t="s">
        <v>416</v>
      </c>
      <c r="N24538">
        <v>21000</v>
      </c>
      <c r="O24538" s="1" t="s">
        <v>48</v>
      </c>
      <c r="P24538" s="1" t="s">
        <v>287</v>
      </c>
      <c r="Q24538" s="1" t="s">
        <v>35</v>
      </c>
      <c r="R24538" s="1" t="s">
        <v>35</v>
      </c>
      <c r="S24538" s="1" t="s">
        <v>35</v>
      </c>
      <c r="T24538" s="1" t="s">
        <v>35</v>
      </c>
      <c r="U24538" s="1" t="s">
        <v>53</v>
      </c>
      <c r="V24538" s="1" t="s">
        <v>162</v>
      </c>
      <c r="W24538" s="1" t="s">
        <v>55</v>
      </c>
      <c r="X24538">
        <v>5</v>
      </c>
      <c r="Y24538" s="1" t="s">
        <v>720</v>
      </c>
      <c r="AB24538" s="1" t="s">
        <v>1545</v>
      </c>
      <c r="AC24538" s="1" t="s">
        <v>35</v>
      </c>
      <c r="AD24538" s="1" t="s">
        <v>35</v>
      </c>
    </row>
    <row r="24539" spans="1:30" x14ac:dyDescent="0.25">
      <c r="A24539">
        <v>24538</v>
      </c>
      <c r="B24539" s="1" t="s">
        <v>30</v>
      </c>
      <c r="C24539" s="1" t="s">
        <v>44</v>
      </c>
      <c r="D24539">
        <v>47215</v>
      </c>
      <c r="E24539" s="1" t="s">
        <v>32</v>
      </c>
      <c r="F24539" s="1" t="s">
        <v>1156</v>
      </c>
      <c r="G24539" s="1" t="s">
        <v>1160</v>
      </c>
      <c r="H24539" s="1" t="s">
        <v>35</v>
      </c>
      <c r="I24539" s="1" t="s">
        <v>35</v>
      </c>
      <c r="J24539">
        <v>3500000</v>
      </c>
      <c r="K24539">
        <v>70000</v>
      </c>
      <c r="L24539" s="1" t="s">
        <v>35</v>
      </c>
      <c r="M24539" s="1" t="s">
        <v>182</v>
      </c>
      <c r="N24539">
        <v>21000</v>
      </c>
      <c r="O24539" s="1" t="s">
        <v>48</v>
      </c>
      <c r="P24539" s="1" t="s">
        <v>191</v>
      </c>
      <c r="Q24539" s="1" t="s">
        <v>35</v>
      </c>
      <c r="R24539" s="1" t="s">
        <v>35</v>
      </c>
      <c r="S24539" s="1" t="s">
        <v>35</v>
      </c>
      <c r="T24539" s="1" t="s">
        <v>35</v>
      </c>
      <c r="U24539" s="1" t="s">
        <v>53</v>
      </c>
      <c r="V24539" s="1" t="s">
        <v>136</v>
      </c>
      <c r="W24539" s="1" t="s">
        <v>40</v>
      </c>
      <c r="X24539">
        <v>2</v>
      </c>
      <c r="Y24539" s="1" t="s">
        <v>720</v>
      </c>
      <c r="AB24539" s="1" t="s">
        <v>1545</v>
      </c>
      <c r="AC24539" s="1" t="s">
        <v>35</v>
      </c>
      <c r="AD24539" s="1" t="s">
        <v>35</v>
      </c>
    </row>
    <row r="24540" spans="1:30" x14ac:dyDescent="0.25">
      <c r="A24540">
        <v>24539</v>
      </c>
      <c r="B24540" s="1" t="s">
        <v>30</v>
      </c>
      <c r="C24540" s="1" t="s">
        <v>99</v>
      </c>
      <c r="D24540">
        <v>47215</v>
      </c>
      <c r="E24540" s="1" t="s">
        <v>32</v>
      </c>
      <c r="F24540" s="1" t="s">
        <v>1156</v>
      </c>
      <c r="G24540" s="1" t="s">
        <v>1160</v>
      </c>
      <c r="H24540" s="1" t="s">
        <v>35</v>
      </c>
      <c r="I24540" s="1" t="s">
        <v>35</v>
      </c>
      <c r="J24540">
        <v>8000000</v>
      </c>
      <c r="K24540">
        <v>150000</v>
      </c>
      <c r="L24540" s="1" t="s">
        <v>35</v>
      </c>
      <c r="M24540" s="1" t="s">
        <v>187</v>
      </c>
      <c r="N24540">
        <v>45000</v>
      </c>
      <c r="O24540" s="1" t="s">
        <v>124</v>
      </c>
      <c r="P24540" s="1" t="s">
        <v>72</v>
      </c>
      <c r="Q24540" s="1" t="s">
        <v>35</v>
      </c>
      <c r="R24540" s="1" t="s">
        <v>35</v>
      </c>
      <c r="S24540" s="1" t="s">
        <v>35</v>
      </c>
      <c r="T24540" s="1" t="s">
        <v>35</v>
      </c>
      <c r="U24540" s="1" t="s">
        <v>35</v>
      </c>
      <c r="V24540" s="1" t="s">
        <v>54</v>
      </c>
      <c r="W24540" s="1" t="s">
        <v>105</v>
      </c>
      <c r="X24540">
        <v>10.5</v>
      </c>
      <c r="Y24540" s="1" t="s">
        <v>330</v>
      </c>
      <c r="Z24540">
        <v>60</v>
      </c>
      <c r="AA24540">
        <v>200</v>
      </c>
      <c r="AB24540" s="1" t="s">
        <v>1545</v>
      </c>
      <c r="AC24540" s="1" t="s">
        <v>35</v>
      </c>
      <c r="AD24540" s="1" t="s">
        <v>35</v>
      </c>
    </row>
    <row r="24541" spans="1:30" x14ac:dyDescent="0.25">
      <c r="A24541">
        <v>24540</v>
      </c>
      <c r="B24541" s="1" t="s">
        <v>687</v>
      </c>
      <c r="C24541" s="1" t="s">
        <v>35</v>
      </c>
      <c r="D24541">
        <v>47215</v>
      </c>
      <c r="E24541" s="1" t="s">
        <v>32</v>
      </c>
      <c r="F24541" s="1" t="s">
        <v>1156</v>
      </c>
      <c r="G24541" s="1" t="s">
        <v>1160</v>
      </c>
      <c r="H24541" s="1" t="s">
        <v>35</v>
      </c>
      <c r="I24541" s="1" t="s">
        <v>35</v>
      </c>
      <c r="J24541">
        <v>1300000</v>
      </c>
      <c r="L24541" s="1" t="s">
        <v>35</v>
      </c>
      <c r="M24541" s="1" t="s">
        <v>179</v>
      </c>
      <c r="O24541" s="1" t="s">
        <v>35</v>
      </c>
      <c r="P24541" s="1" t="s">
        <v>35</v>
      </c>
      <c r="Q24541" s="1" t="s">
        <v>35</v>
      </c>
      <c r="R24541" s="1" t="s">
        <v>35</v>
      </c>
      <c r="S24541" s="1" t="s">
        <v>35</v>
      </c>
      <c r="T24541" s="1" t="s">
        <v>35</v>
      </c>
      <c r="U24541" s="1" t="s">
        <v>35</v>
      </c>
      <c r="V24541" s="1" t="s">
        <v>35</v>
      </c>
      <c r="W24541" s="1" t="s">
        <v>35</v>
      </c>
      <c r="Y24541" s="1" t="s">
        <v>35</v>
      </c>
      <c r="AB24541" s="1" t="s">
        <v>1545</v>
      </c>
      <c r="AC24541" s="1" t="s">
        <v>35</v>
      </c>
      <c r="AD24541" s="1" t="s">
        <v>35</v>
      </c>
    </row>
    <row r="24542" spans="1:30" x14ac:dyDescent="0.25">
      <c r="A24542">
        <v>24541</v>
      </c>
      <c r="B24542" s="1" t="s">
        <v>30</v>
      </c>
      <c r="C24542" s="1" t="s">
        <v>31</v>
      </c>
      <c r="D24542">
        <v>47215</v>
      </c>
      <c r="E24542" s="1" t="s">
        <v>32</v>
      </c>
      <c r="F24542" s="1" t="s">
        <v>1156</v>
      </c>
      <c r="G24542" s="1" t="s">
        <v>1160</v>
      </c>
      <c r="H24542" s="1" t="s">
        <v>35</v>
      </c>
      <c r="I24542" s="1" t="s">
        <v>35</v>
      </c>
      <c r="J24542">
        <v>2300000</v>
      </c>
      <c r="K24542">
        <v>19000</v>
      </c>
      <c r="L24542" s="1" t="s">
        <v>35</v>
      </c>
      <c r="M24542" s="1" t="s">
        <v>403</v>
      </c>
      <c r="N24542">
        <v>5800</v>
      </c>
      <c r="O24542" s="1" t="s">
        <v>211</v>
      </c>
      <c r="P24542" s="1" t="s">
        <v>440</v>
      </c>
      <c r="Q24542" s="1" t="s">
        <v>35</v>
      </c>
      <c r="R24542" s="1" t="s">
        <v>35</v>
      </c>
      <c r="S24542" s="1" t="s">
        <v>35</v>
      </c>
      <c r="T24542" s="1" t="s">
        <v>35</v>
      </c>
      <c r="U24542" s="1" t="s">
        <v>35</v>
      </c>
      <c r="V24542" s="1" t="s">
        <v>170</v>
      </c>
      <c r="W24542" s="1" t="s">
        <v>35</v>
      </c>
      <c r="Y24542" s="1" t="s">
        <v>720</v>
      </c>
      <c r="Z24542">
        <v>60</v>
      </c>
      <c r="AA24542">
        <v>200</v>
      </c>
      <c r="AB24542" s="1" t="s">
        <v>1545</v>
      </c>
      <c r="AC24542" s="1" t="s">
        <v>35</v>
      </c>
      <c r="AD24542" s="1" t="s">
        <v>35</v>
      </c>
    </row>
    <row r="24543" spans="1:30" x14ac:dyDescent="0.25">
      <c r="A24543">
        <v>24542</v>
      </c>
      <c r="B24543" s="1" t="s">
        <v>687</v>
      </c>
      <c r="C24543" s="1" t="s">
        <v>35</v>
      </c>
      <c r="D24543">
        <v>47215</v>
      </c>
      <c r="E24543" s="1" t="s">
        <v>32</v>
      </c>
      <c r="F24543" s="1" t="s">
        <v>1156</v>
      </c>
      <c r="G24543" s="1" t="s">
        <v>1160</v>
      </c>
      <c r="H24543" s="1" t="s">
        <v>35</v>
      </c>
      <c r="I24543" s="1" t="s">
        <v>35</v>
      </c>
      <c r="J24543">
        <v>2800000</v>
      </c>
      <c r="L24543" s="1" t="s">
        <v>35</v>
      </c>
      <c r="M24543" s="1" t="s">
        <v>352</v>
      </c>
      <c r="O24543" s="1" t="s">
        <v>35</v>
      </c>
      <c r="P24543" s="1" t="s">
        <v>35</v>
      </c>
      <c r="Q24543" s="1" t="s">
        <v>35</v>
      </c>
      <c r="R24543" s="1" t="s">
        <v>35</v>
      </c>
      <c r="S24543" s="1" t="s">
        <v>35</v>
      </c>
      <c r="T24543" s="1" t="s">
        <v>35</v>
      </c>
      <c r="U24543" s="1" t="s">
        <v>35</v>
      </c>
      <c r="V24543" s="1" t="s">
        <v>35</v>
      </c>
      <c r="W24543" s="1" t="s">
        <v>35</v>
      </c>
      <c r="Y24543" s="1" t="s">
        <v>35</v>
      </c>
      <c r="AB24543" s="1" t="s">
        <v>1545</v>
      </c>
      <c r="AC24543" s="1" t="s">
        <v>35</v>
      </c>
      <c r="AD24543" s="1" t="s">
        <v>35</v>
      </c>
    </row>
    <row r="24544" spans="1:30" x14ac:dyDescent="0.25">
      <c r="A24544">
        <v>24543</v>
      </c>
      <c r="B24544" s="1" t="s">
        <v>30</v>
      </c>
      <c r="C24544" s="1" t="s">
        <v>31</v>
      </c>
      <c r="D24544">
        <v>47215</v>
      </c>
      <c r="E24544" s="1" t="s">
        <v>32</v>
      </c>
      <c r="F24544" s="1" t="s">
        <v>1156</v>
      </c>
      <c r="G24544" s="1" t="s">
        <v>1160</v>
      </c>
      <c r="H24544" s="1" t="s">
        <v>35</v>
      </c>
      <c r="I24544" s="1" t="s">
        <v>35</v>
      </c>
      <c r="J24544">
        <v>2800000</v>
      </c>
      <c r="K24544">
        <v>25000</v>
      </c>
      <c r="L24544" s="1" t="s">
        <v>35</v>
      </c>
      <c r="M24544" s="1" t="s">
        <v>196</v>
      </c>
      <c r="N24544">
        <v>7700</v>
      </c>
      <c r="O24544" s="1" t="s">
        <v>211</v>
      </c>
      <c r="P24544" s="1" t="s">
        <v>315</v>
      </c>
      <c r="Q24544" s="1" t="s">
        <v>35</v>
      </c>
      <c r="R24544" s="1" t="s">
        <v>35</v>
      </c>
      <c r="S24544" s="1" t="s">
        <v>35</v>
      </c>
      <c r="T24544" s="1" t="s">
        <v>35</v>
      </c>
      <c r="U24544" s="1" t="s">
        <v>35</v>
      </c>
      <c r="V24544" s="1" t="s">
        <v>170</v>
      </c>
      <c r="W24544" s="1" t="s">
        <v>35</v>
      </c>
      <c r="Y24544" s="1" t="s">
        <v>720</v>
      </c>
      <c r="Z24544">
        <v>60</v>
      </c>
      <c r="AA24544">
        <v>200</v>
      </c>
      <c r="AB24544" s="1" t="s">
        <v>1545</v>
      </c>
      <c r="AC24544" s="1" t="s">
        <v>35</v>
      </c>
      <c r="AD24544" s="1" t="s">
        <v>35</v>
      </c>
    </row>
    <row r="24545" spans="1:30" x14ac:dyDescent="0.25">
      <c r="A24545">
        <v>24544</v>
      </c>
      <c r="B24545" s="1" t="s">
        <v>687</v>
      </c>
      <c r="C24545" s="1" t="s">
        <v>35</v>
      </c>
      <c r="D24545">
        <v>47215</v>
      </c>
      <c r="E24545" s="1" t="s">
        <v>32</v>
      </c>
      <c r="F24545" s="1" t="s">
        <v>1156</v>
      </c>
      <c r="G24545" s="1" t="s">
        <v>1160</v>
      </c>
      <c r="H24545" s="1" t="s">
        <v>35</v>
      </c>
      <c r="I24545" s="1" t="s">
        <v>35</v>
      </c>
      <c r="J24545">
        <v>1500000</v>
      </c>
      <c r="L24545" s="1" t="s">
        <v>35</v>
      </c>
      <c r="M24545" s="1" t="s">
        <v>82</v>
      </c>
      <c r="O24545" s="1" t="s">
        <v>35</v>
      </c>
      <c r="P24545" s="1" t="s">
        <v>35</v>
      </c>
      <c r="Q24545" s="1" t="s">
        <v>35</v>
      </c>
      <c r="R24545" s="1" t="s">
        <v>35</v>
      </c>
      <c r="S24545" s="1" t="s">
        <v>35</v>
      </c>
      <c r="T24545" s="1" t="s">
        <v>35</v>
      </c>
      <c r="U24545" s="1" t="s">
        <v>35</v>
      </c>
      <c r="V24545" s="1" t="s">
        <v>35</v>
      </c>
      <c r="W24545" s="1" t="s">
        <v>35</v>
      </c>
      <c r="Y24545" s="1" t="s">
        <v>35</v>
      </c>
      <c r="AB24545" s="1" t="s">
        <v>1545</v>
      </c>
      <c r="AC24545" s="1" t="s">
        <v>35</v>
      </c>
      <c r="AD24545" s="1" t="s">
        <v>35</v>
      </c>
    </row>
    <row r="24546" spans="1:30" x14ac:dyDescent="0.25">
      <c r="A24546">
        <v>24545</v>
      </c>
      <c r="B24546" s="1" t="s">
        <v>594</v>
      </c>
      <c r="C24546" s="1" t="s">
        <v>35</v>
      </c>
      <c r="D24546">
        <v>47215</v>
      </c>
      <c r="E24546" s="1" t="s">
        <v>32</v>
      </c>
      <c r="F24546" s="1" t="s">
        <v>1156</v>
      </c>
      <c r="G24546" s="1" t="s">
        <v>1160</v>
      </c>
      <c r="H24546" s="1" t="s">
        <v>35</v>
      </c>
      <c r="I24546" s="1" t="s">
        <v>35</v>
      </c>
      <c r="J24546">
        <v>2200000</v>
      </c>
      <c r="L24546" s="1" t="s">
        <v>35</v>
      </c>
      <c r="M24546" s="1" t="s">
        <v>392</v>
      </c>
      <c r="O24546" s="1" t="s">
        <v>35</v>
      </c>
      <c r="P24546" s="1" t="s">
        <v>35</v>
      </c>
      <c r="Q24546" s="1" t="s">
        <v>35</v>
      </c>
      <c r="R24546" s="1" t="s">
        <v>35</v>
      </c>
      <c r="S24546" s="1" t="s">
        <v>35</v>
      </c>
      <c r="T24546" s="1" t="s">
        <v>35</v>
      </c>
      <c r="U24546" s="1" t="s">
        <v>35</v>
      </c>
      <c r="V24546" s="1" t="s">
        <v>35</v>
      </c>
      <c r="W24546" s="1" t="s">
        <v>35</v>
      </c>
      <c r="Y24546" s="1" t="s">
        <v>35</v>
      </c>
      <c r="AB24546" s="1" t="s">
        <v>1545</v>
      </c>
      <c r="AC24546" s="1" t="s">
        <v>35</v>
      </c>
      <c r="AD24546" s="1" t="s">
        <v>35</v>
      </c>
    </row>
    <row r="24547" spans="1:30" x14ac:dyDescent="0.25">
      <c r="A24547">
        <v>24546</v>
      </c>
      <c r="B24547" s="1" t="s">
        <v>30</v>
      </c>
      <c r="C24547" s="1" t="s">
        <v>31</v>
      </c>
      <c r="D24547">
        <v>47215</v>
      </c>
      <c r="E24547" s="1" t="s">
        <v>32</v>
      </c>
      <c r="F24547" s="1" t="s">
        <v>1156</v>
      </c>
      <c r="G24547" s="1" t="s">
        <v>1160</v>
      </c>
      <c r="H24547" s="1" t="s">
        <v>35</v>
      </c>
      <c r="I24547" s="1" t="s">
        <v>35</v>
      </c>
      <c r="J24547">
        <v>8400000</v>
      </c>
      <c r="K24547">
        <v>31000</v>
      </c>
      <c r="L24547" s="1" t="s">
        <v>35</v>
      </c>
      <c r="M24547" s="1" t="s">
        <v>314</v>
      </c>
      <c r="N24547">
        <v>9200</v>
      </c>
      <c r="O24547" s="1" t="s">
        <v>37</v>
      </c>
      <c r="P24547" s="1" t="s">
        <v>291</v>
      </c>
      <c r="Q24547" s="1" t="s">
        <v>35</v>
      </c>
      <c r="R24547" s="1" t="s">
        <v>35</v>
      </c>
      <c r="S24547" s="1" t="s">
        <v>35</v>
      </c>
      <c r="T24547" s="1" t="s">
        <v>35</v>
      </c>
      <c r="U24547" s="1" t="s">
        <v>35</v>
      </c>
      <c r="V24547" s="1" t="s">
        <v>39</v>
      </c>
      <c r="W24547" s="1" t="s">
        <v>55</v>
      </c>
      <c r="X24547">
        <v>8</v>
      </c>
      <c r="Y24547" s="1" t="s">
        <v>720</v>
      </c>
      <c r="Z24547">
        <v>60</v>
      </c>
      <c r="AA24547">
        <v>200</v>
      </c>
      <c r="AB24547" s="1" t="s">
        <v>1545</v>
      </c>
      <c r="AC24547" s="1" t="s">
        <v>35</v>
      </c>
      <c r="AD24547" s="1" t="s">
        <v>35</v>
      </c>
    </row>
    <row r="24548" spans="1:30" x14ac:dyDescent="0.25">
      <c r="A24548">
        <v>24547</v>
      </c>
      <c r="B24548" s="1" t="s">
        <v>30</v>
      </c>
      <c r="C24548" s="1" t="s">
        <v>31</v>
      </c>
      <c r="D24548">
        <v>47215</v>
      </c>
      <c r="E24548" s="1" t="s">
        <v>32</v>
      </c>
      <c r="F24548" s="1" t="s">
        <v>1156</v>
      </c>
      <c r="G24548" s="1" t="s">
        <v>1160</v>
      </c>
      <c r="H24548" s="1" t="s">
        <v>35</v>
      </c>
      <c r="I24548" s="1" t="s">
        <v>35</v>
      </c>
      <c r="J24548">
        <v>8300000</v>
      </c>
      <c r="K24548">
        <v>31000</v>
      </c>
      <c r="L24548" s="1" t="s">
        <v>35</v>
      </c>
      <c r="M24548" s="1" t="s">
        <v>507</v>
      </c>
      <c r="N24548">
        <v>9400</v>
      </c>
      <c r="O24548" s="1" t="s">
        <v>48</v>
      </c>
      <c r="P24548" s="1" t="s">
        <v>191</v>
      </c>
      <c r="Q24548" s="1" t="s">
        <v>35</v>
      </c>
      <c r="R24548" s="1" t="s">
        <v>35</v>
      </c>
      <c r="S24548" s="1" t="s">
        <v>35</v>
      </c>
      <c r="T24548" s="1" t="s">
        <v>35</v>
      </c>
      <c r="U24548" s="1" t="s">
        <v>35</v>
      </c>
      <c r="V24548" s="1" t="s">
        <v>39</v>
      </c>
      <c r="W24548" s="1" t="s">
        <v>55</v>
      </c>
      <c r="X24548">
        <v>8</v>
      </c>
      <c r="Y24548" s="1" t="s">
        <v>720</v>
      </c>
      <c r="Z24548">
        <v>60</v>
      </c>
      <c r="AA24548">
        <v>200</v>
      </c>
      <c r="AB24548" s="1" t="s">
        <v>1545</v>
      </c>
      <c r="AC24548" s="1" t="s">
        <v>35</v>
      </c>
      <c r="AD24548" s="1" t="s">
        <v>35</v>
      </c>
    </row>
    <row r="24549" spans="1:30" x14ac:dyDescent="0.25">
      <c r="A24549">
        <v>24548</v>
      </c>
      <c r="B24549" s="1" t="s">
        <v>687</v>
      </c>
      <c r="C24549" s="1" t="s">
        <v>35</v>
      </c>
      <c r="D24549">
        <v>47215</v>
      </c>
      <c r="E24549" s="1" t="s">
        <v>32</v>
      </c>
      <c r="F24549" s="1" t="s">
        <v>1156</v>
      </c>
      <c r="G24549" s="1" t="s">
        <v>1160</v>
      </c>
      <c r="H24549" s="1" t="s">
        <v>35</v>
      </c>
      <c r="I24549" s="1" t="s">
        <v>35</v>
      </c>
      <c r="J24549">
        <v>1600000</v>
      </c>
      <c r="L24549" s="1" t="s">
        <v>35</v>
      </c>
      <c r="M24549" s="1" t="s">
        <v>275</v>
      </c>
      <c r="O24549" s="1" t="s">
        <v>35</v>
      </c>
      <c r="P24549" s="1" t="s">
        <v>35</v>
      </c>
      <c r="Q24549" s="1" t="s">
        <v>35</v>
      </c>
      <c r="R24549" s="1" t="s">
        <v>35</v>
      </c>
      <c r="S24549" s="1" t="s">
        <v>35</v>
      </c>
      <c r="T24549" s="1" t="s">
        <v>35</v>
      </c>
      <c r="U24549" s="1" t="s">
        <v>35</v>
      </c>
      <c r="V24549" s="1" t="s">
        <v>35</v>
      </c>
      <c r="W24549" s="1" t="s">
        <v>35</v>
      </c>
      <c r="Y24549" s="1" t="s">
        <v>35</v>
      </c>
      <c r="AB24549" s="1" t="s">
        <v>1545</v>
      </c>
      <c r="AC24549" s="1" t="s">
        <v>35</v>
      </c>
      <c r="AD24549" s="1" t="s">
        <v>35</v>
      </c>
    </row>
    <row r="24550" spans="1:30" x14ac:dyDescent="0.25">
      <c r="A24550">
        <v>24549</v>
      </c>
      <c r="B24550" s="1" t="s">
        <v>30</v>
      </c>
      <c r="C24550" s="1" t="s">
        <v>44</v>
      </c>
      <c r="D24550">
        <v>47215</v>
      </c>
      <c r="E24550" s="1" t="s">
        <v>32</v>
      </c>
      <c r="F24550" s="1" t="s">
        <v>1156</v>
      </c>
      <c r="G24550" s="1" t="s">
        <v>1160</v>
      </c>
      <c r="H24550" s="1" t="s">
        <v>35</v>
      </c>
      <c r="I24550" s="1" t="s">
        <v>35</v>
      </c>
      <c r="J24550">
        <v>3900000</v>
      </c>
      <c r="K24550">
        <v>180000</v>
      </c>
      <c r="L24550" s="1" t="s">
        <v>35</v>
      </c>
      <c r="M24550" s="1" t="s">
        <v>61</v>
      </c>
      <c r="N24550">
        <v>53000</v>
      </c>
      <c r="O24550" s="1" t="s">
        <v>48</v>
      </c>
      <c r="P24550" s="1" t="s">
        <v>132</v>
      </c>
      <c r="Q24550" s="1" t="s">
        <v>35</v>
      </c>
      <c r="R24550" s="1" t="s">
        <v>35</v>
      </c>
      <c r="S24550" s="1" t="s">
        <v>35</v>
      </c>
      <c r="T24550" s="1" t="s">
        <v>35</v>
      </c>
      <c r="U24550" s="1" t="s">
        <v>35</v>
      </c>
      <c r="V24550" s="1" t="s">
        <v>74</v>
      </c>
      <c r="W24550" s="1" t="s">
        <v>105</v>
      </c>
      <c r="X24550">
        <v>10</v>
      </c>
      <c r="Y24550" s="1" t="s">
        <v>330</v>
      </c>
      <c r="AB24550" s="1" t="s">
        <v>1543</v>
      </c>
      <c r="AC24550" s="1" t="s">
        <v>35</v>
      </c>
      <c r="AD24550" s="1" t="s">
        <v>35</v>
      </c>
    </row>
    <row r="24551" spans="1:30" x14ac:dyDescent="0.25">
      <c r="A24551">
        <v>24550</v>
      </c>
      <c r="B24551" s="1" t="s">
        <v>594</v>
      </c>
      <c r="C24551" s="1" t="s">
        <v>35</v>
      </c>
      <c r="D24551">
        <v>47215</v>
      </c>
      <c r="E24551" s="1" t="s">
        <v>32</v>
      </c>
      <c r="F24551" s="1" t="s">
        <v>1156</v>
      </c>
      <c r="G24551" s="1" t="s">
        <v>1160</v>
      </c>
      <c r="H24551" s="1" t="s">
        <v>35</v>
      </c>
      <c r="I24551" s="1" t="s">
        <v>35</v>
      </c>
      <c r="J24551">
        <v>6400000</v>
      </c>
      <c r="L24551" s="1" t="s">
        <v>35</v>
      </c>
      <c r="M24551" s="1" t="s">
        <v>141</v>
      </c>
      <c r="O24551" s="1" t="s">
        <v>35</v>
      </c>
      <c r="P24551" s="1" t="s">
        <v>35</v>
      </c>
      <c r="Q24551" s="1" t="s">
        <v>35</v>
      </c>
      <c r="R24551" s="1" t="s">
        <v>35</v>
      </c>
      <c r="S24551" s="1" t="s">
        <v>35</v>
      </c>
      <c r="T24551" s="1" t="s">
        <v>35</v>
      </c>
      <c r="U24551" s="1" t="s">
        <v>35</v>
      </c>
      <c r="V24551" s="1" t="s">
        <v>35</v>
      </c>
      <c r="W24551" s="1" t="s">
        <v>35</v>
      </c>
      <c r="Y24551" s="1" t="s">
        <v>35</v>
      </c>
      <c r="AB24551" s="1" t="s">
        <v>1543</v>
      </c>
      <c r="AC24551" s="1" t="s">
        <v>35</v>
      </c>
      <c r="AD24551" s="1" t="s">
        <v>35</v>
      </c>
    </row>
    <row r="24552" spans="1:30" x14ac:dyDescent="0.25">
      <c r="A24552">
        <v>24551</v>
      </c>
      <c r="B24552" s="1" t="s">
        <v>30</v>
      </c>
      <c r="C24552" s="1" t="s">
        <v>99</v>
      </c>
      <c r="D24552">
        <v>47213</v>
      </c>
      <c r="E24552" s="1" t="s">
        <v>32</v>
      </c>
      <c r="F24552" s="1" t="s">
        <v>1074</v>
      </c>
      <c r="G24552" s="1" t="s">
        <v>1144</v>
      </c>
      <c r="H24552" s="1" t="s">
        <v>35</v>
      </c>
      <c r="I24552" s="1" t="s">
        <v>35</v>
      </c>
      <c r="J24552">
        <v>1300000</v>
      </c>
      <c r="K24552">
        <v>100000</v>
      </c>
      <c r="L24552" s="1" t="s">
        <v>35</v>
      </c>
      <c r="M24552" s="1" t="s">
        <v>361</v>
      </c>
      <c r="N24552">
        <v>31000</v>
      </c>
      <c r="O24552" s="1" t="s">
        <v>109</v>
      </c>
      <c r="P24552" s="1" t="s">
        <v>35</v>
      </c>
      <c r="Q24552" s="1" t="s">
        <v>35</v>
      </c>
      <c r="R24552" s="1" t="s">
        <v>35</v>
      </c>
      <c r="S24552" s="1" t="s">
        <v>35</v>
      </c>
      <c r="T24552" s="1" t="s">
        <v>35</v>
      </c>
      <c r="U24552" s="1" t="s">
        <v>35</v>
      </c>
      <c r="V24552" s="1" t="s">
        <v>215</v>
      </c>
      <c r="W24552" s="1" t="s">
        <v>117</v>
      </c>
      <c r="X24552">
        <v>6.5</v>
      </c>
      <c r="Y24552" s="1" t="s">
        <v>70</v>
      </c>
      <c r="Z24552">
        <v>80</v>
      </c>
      <c r="AA24552">
        <v>200</v>
      </c>
      <c r="AB24552" s="1" t="s">
        <v>1550</v>
      </c>
      <c r="AC24552" s="1" t="s">
        <v>35</v>
      </c>
      <c r="AD24552" s="1" t="s">
        <v>35</v>
      </c>
    </row>
    <row r="24553" spans="1:30" x14ac:dyDescent="0.25">
      <c r="A24553">
        <v>24552</v>
      </c>
      <c r="B24553" s="1" t="s">
        <v>687</v>
      </c>
      <c r="C24553" s="1" t="s">
        <v>35</v>
      </c>
      <c r="D24553">
        <v>47215</v>
      </c>
      <c r="E24553" s="1" t="s">
        <v>32</v>
      </c>
      <c r="F24553" s="1" t="s">
        <v>1156</v>
      </c>
      <c r="G24553" s="1" t="s">
        <v>1160</v>
      </c>
      <c r="H24553" s="1" t="s">
        <v>35</v>
      </c>
      <c r="I24553" s="1" t="s">
        <v>35</v>
      </c>
      <c r="J24553">
        <v>5200000</v>
      </c>
      <c r="L24553" s="1" t="s">
        <v>35</v>
      </c>
      <c r="M24553" s="1" t="s">
        <v>133</v>
      </c>
      <c r="O24553" s="1" t="s">
        <v>35</v>
      </c>
      <c r="P24553" s="1" t="s">
        <v>35</v>
      </c>
      <c r="Q24553" s="1" t="s">
        <v>35</v>
      </c>
      <c r="R24553" s="1" t="s">
        <v>35</v>
      </c>
      <c r="S24553" s="1" t="s">
        <v>35</v>
      </c>
      <c r="T24553" s="1" t="s">
        <v>35</v>
      </c>
      <c r="U24553" s="1" t="s">
        <v>35</v>
      </c>
      <c r="V24553" s="1" t="s">
        <v>35</v>
      </c>
      <c r="W24553" s="1" t="s">
        <v>35</v>
      </c>
      <c r="Y24553" s="1" t="s">
        <v>35</v>
      </c>
      <c r="AB24553" s="1" t="s">
        <v>1543</v>
      </c>
      <c r="AC24553" s="1" t="s">
        <v>35</v>
      </c>
      <c r="AD24553" s="1" t="s">
        <v>35</v>
      </c>
    </row>
    <row r="24554" spans="1:30" x14ac:dyDescent="0.25">
      <c r="A24554">
        <v>24553</v>
      </c>
      <c r="B24554" s="1" t="s">
        <v>30</v>
      </c>
      <c r="C24554" s="1" t="s">
        <v>44</v>
      </c>
      <c r="D24554">
        <v>47215</v>
      </c>
      <c r="E24554" s="1" t="s">
        <v>32</v>
      </c>
      <c r="F24554" s="1" t="s">
        <v>1156</v>
      </c>
      <c r="G24554" s="1" t="s">
        <v>1160</v>
      </c>
      <c r="H24554" s="1" t="s">
        <v>35</v>
      </c>
      <c r="I24554" s="1" t="s">
        <v>35</v>
      </c>
      <c r="J24554">
        <v>9000000</v>
      </c>
      <c r="K24554">
        <v>170000</v>
      </c>
      <c r="L24554" s="1" t="s">
        <v>35</v>
      </c>
      <c r="M24554" s="1" t="s">
        <v>226</v>
      </c>
      <c r="N24554">
        <v>52000</v>
      </c>
      <c r="O24554" s="1" t="s">
        <v>83</v>
      </c>
      <c r="P24554" s="1" t="s">
        <v>35</v>
      </c>
      <c r="Q24554" s="1" t="s">
        <v>35</v>
      </c>
      <c r="R24554" s="1" t="s">
        <v>35</v>
      </c>
      <c r="S24554" s="1" t="s">
        <v>35</v>
      </c>
      <c r="T24554" s="1" t="s">
        <v>35</v>
      </c>
      <c r="U24554" s="1" t="s">
        <v>35</v>
      </c>
      <c r="V24554" s="1" t="s">
        <v>74</v>
      </c>
      <c r="W24554" s="1" t="s">
        <v>105</v>
      </c>
      <c r="X24554">
        <v>11</v>
      </c>
      <c r="Y24554" s="1" t="s">
        <v>720</v>
      </c>
      <c r="Z24554">
        <v>60</v>
      </c>
      <c r="AA24554">
        <v>200</v>
      </c>
      <c r="AB24554" s="1" t="s">
        <v>1543</v>
      </c>
      <c r="AC24554" s="1" t="s">
        <v>35</v>
      </c>
      <c r="AD24554" s="1" t="s">
        <v>35</v>
      </c>
    </row>
    <row r="24555" spans="1:30" x14ac:dyDescent="0.25">
      <c r="A24555">
        <v>24554</v>
      </c>
      <c r="B24555" s="1" t="s">
        <v>43</v>
      </c>
      <c r="C24555" s="1" t="s">
        <v>44</v>
      </c>
      <c r="D24555">
        <v>47213</v>
      </c>
      <c r="E24555" s="1" t="s">
        <v>32</v>
      </c>
      <c r="F24555" s="1" t="s">
        <v>1074</v>
      </c>
      <c r="G24555" s="1" t="s">
        <v>1144</v>
      </c>
      <c r="H24555" s="1" t="s">
        <v>35</v>
      </c>
      <c r="I24555" s="1" t="s">
        <v>35</v>
      </c>
      <c r="J24555">
        <v>17000000</v>
      </c>
      <c r="L24555" s="1" t="s">
        <v>35</v>
      </c>
      <c r="M24555" s="1" t="s">
        <v>280</v>
      </c>
      <c r="O24555" s="1" t="s">
        <v>37</v>
      </c>
      <c r="P24555" s="1" t="s">
        <v>240</v>
      </c>
      <c r="Q24555" s="1" t="s">
        <v>226</v>
      </c>
      <c r="R24555" s="1" t="s">
        <v>93</v>
      </c>
      <c r="S24555" s="1" t="s">
        <v>219</v>
      </c>
      <c r="T24555" s="1" t="s">
        <v>53</v>
      </c>
      <c r="U24555" s="1" t="s">
        <v>35</v>
      </c>
      <c r="V24555" s="1" t="s">
        <v>39</v>
      </c>
      <c r="W24555" s="1" t="s">
        <v>55</v>
      </c>
      <c r="X24555">
        <v>4.5</v>
      </c>
      <c r="Y24555" s="1" t="s">
        <v>56</v>
      </c>
      <c r="Z24555">
        <v>60</v>
      </c>
      <c r="AA24555">
        <v>150</v>
      </c>
      <c r="AB24555" s="1" t="s">
        <v>1546</v>
      </c>
      <c r="AC24555" s="1" t="s">
        <v>35</v>
      </c>
      <c r="AD24555" s="1" t="s">
        <v>35</v>
      </c>
    </row>
    <row r="24556" spans="1:30" x14ac:dyDescent="0.25">
      <c r="A24556">
        <v>24555</v>
      </c>
      <c r="B24556" s="1" t="s">
        <v>594</v>
      </c>
      <c r="C24556" s="1" t="s">
        <v>35</v>
      </c>
      <c r="D24556">
        <v>47215</v>
      </c>
      <c r="E24556" s="1" t="s">
        <v>32</v>
      </c>
      <c r="F24556" s="1" t="s">
        <v>1156</v>
      </c>
      <c r="G24556" s="1" t="s">
        <v>1160</v>
      </c>
      <c r="H24556" s="1" t="s">
        <v>35</v>
      </c>
      <c r="I24556" s="1" t="s">
        <v>35</v>
      </c>
      <c r="J24556">
        <v>2800000</v>
      </c>
      <c r="L24556" s="1" t="s">
        <v>35</v>
      </c>
      <c r="M24556" s="1" t="s">
        <v>352</v>
      </c>
      <c r="O24556" s="1" t="s">
        <v>35</v>
      </c>
      <c r="P24556" s="1" t="s">
        <v>35</v>
      </c>
      <c r="Q24556" s="1" t="s">
        <v>35</v>
      </c>
      <c r="R24556" s="1" t="s">
        <v>35</v>
      </c>
      <c r="S24556" s="1" t="s">
        <v>35</v>
      </c>
      <c r="T24556" s="1" t="s">
        <v>35</v>
      </c>
      <c r="U24556" s="1" t="s">
        <v>35</v>
      </c>
      <c r="V24556" s="1" t="s">
        <v>35</v>
      </c>
      <c r="W24556" s="1" t="s">
        <v>35</v>
      </c>
      <c r="Y24556" s="1" t="s">
        <v>35</v>
      </c>
      <c r="AB24556" s="1" t="s">
        <v>1543</v>
      </c>
      <c r="AC24556" s="1" t="s">
        <v>35</v>
      </c>
      <c r="AD24556" s="1" t="s">
        <v>35</v>
      </c>
    </row>
    <row r="24557" spans="1:30" x14ac:dyDescent="0.25">
      <c r="A24557">
        <v>24556</v>
      </c>
      <c r="B24557" s="1" t="s">
        <v>30</v>
      </c>
      <c r="C24557" s="1" t="s">
        <v>99</v>
      </c>
      <c r="D24557">
        <v>47213</v>
      </c>
      <c r="E24557" s="1" t="s">
        <v>32</v>
      </c>
      <c r="F24557" s="1" t="s">
        <v>1074</v>
      </c>
      <c r="G24557" s="1" t="s">
        <v>1144</v>
      </c>
      <c r="H24557" s="1" t="s">
        <v>35</v>
      </c>
      <c r="I24557" s="1" t="s">
        <v>35</v>
      </c>
      <c r="J24557">
        <v>2300000</v>
      </c>
      <c r="K24557">
        <v>110000</v>
      </c>
      <c r="L24557" s="1" t="s">
        <v>35</v>
      </c>
      <c r="M24557" s="1" t="s">
        <v>78</v>
      </c>
      <c r="N24557">
        <v>32000</v>
      </c>
      <c r="O24557" s="1" t="s">
        <v>83</v>
      </c>
      <c r="P24557" s="1" t="s">
        <v>351</v>
      </c>
      <c r="Q24557" s="1" t="s">
        <v>35</v>
      </c>
      <c r="R24557" s="1" t="s">
        <v>35</v>
      </c>
      <c r="S24557" s="1" t="s">
        <v>35</v>
      </c>
      <c r="T24557" s="1" t="s">
        <v>35</v>
      </c>
      <c r="U24557" s="1" t="s">
        <v>35</v>
      </c>
      <c r="V24557" s="1" t="s">
        <v>224</v>
      </c>
      <c r="W24557" s="1" t="s">
        <v>117</v>
      </c>
      <c r="X24557">
        <v>7</v>
      </c>
      <c r="Y24557" s="1" t="s">
        <v>70</v>
      </c>
      <c r="Z24557">
        <v>80</v>
      </c>
      <c r="AA24557">
        <v>200</v>
      </c>
      <c r="AB24557" s="1" t="s">
        <v>1547</v>
      </c>
      <c r="AC24557" s="1" t="s">
        <v>35</v>
      </c>
      <c r="AD24557" s="1" t="s">
        <v>35</v>
      </c>
    </row>
    <row r="24558" spans="1:30" x14ac:dyDescent="0.25">
      <c r="A24558">
        <v>24557</v>
      </c>
      <c r="B24558" s="1" t="s">
        <v>594</v>
      </c>
      <c r="C24558" s="1" t="s">
        <v>35</v>
      </c>
      <c r="D24558">
        <v>47215</v>
      </c>
      <c r="E24558" s="1" t="s">
        <v>32</v>
      </c>
      <c r="F24558" s="1" t="s">
        <v>1156</v>
      </c>
      <c r="G24558" s="1" t="s">
        <v>1160</v>
      </c>
      <c r="H24558" s="1" t="s">
        <v>35</v>
      </c>
      <c r="I24558" s="1" t="s">
        <v>35</v>
      </c>
      <c r="J24558">
        <v>3300000</v>
      </c>
      <c r="L24558" s="1" t="s">
        <v>35</v>
      </c>
      <c r="M24558" s="1" t="s">
        <v>108</v>
      </c>
      <c r="O24558" s="1" t="s">
        <v>35</v>
      </c>
      <c r="P24558" s="1" t="s">
        <v>35</v>
      </c>
      <c r="Q24558" s="1" t="s">
        <v>35</v>
      </c>
      <c r="R24558" s="1" t="s">
        <v>35</v>
      </c>
      <c r="S24558" s="1" t="s">
        <v>35</v>
      </c>
      <c r="T24558" s="1" t="s">
        <v>35</v>
      </c>
      <c r="U24558" s="1" t="s">
        <v>35</v>
      </c>
      <c r="V24558" s="1" t="s">
        <v>35</v>
      </c>
      <c r="W24558" s="1" t="s">
        <v>35</v>
      </c>
      <c r="Y24558" s="1" t="s">
        <v>35</v>
      </c>
      <c r="AB24558" s="1" t="s">
        <v>1543</v>
      </c>
      <c r="AC24558" s="1" t="s">
        <v>35</v>
      </c>
      <c r="AD24558" s="1" t="s">
        <v>35</v>
      </c>
    </row>
    <row r="24559" spans="1:30" x14ac:dyDescent="0.25">
      <c r="A24559">
        <v>24558</v>
      </c>
      <c r="B24559" s="1" t="s">
        <v>43</v>
      </c>
      <c r="C24559" s="1" t="s">
        <v>99</v>
      </c>
      <c r="D24559">
        <v>47213</v>
      </c>
      <c r="E24559" s="1" t="s">
        <v>32</v>
      </c>
      <c r="F24559" s="1" t="s">
        <v>1074</v>
      </c>
      <c r="G24559" s="1" t="s">
        <v>1144</v>
      </c>
      <c r="H24559" s="1" t="s">
        <v>35</v>
      </c>
      <c r="I24559" s="1" t="s">
        <v>35</v>
      </c>
      <c r="J24559">
        <v>29000000</v>
      </c>
      <c r="L24559" s="1" t="s">
        <v>35</v>
      </c>
      <c r="M24559" s="1" t="s">
        <v>78</v>
      </c>
      <c r="O24559" s="1" t="s">
        <v>83</v>
      </c>
      <c r="P24559" s="1" t="s">
        <v>426</v>
      </c>
      <c r="Q24559" s="1" t="s">
        <v>35</v>
      </c>
      <c r="R24559" s="1" t="s">
        <v>35</v>
      </c>
      <c r="S24559" s="1" t="s">
        <v>35</v>
      </c>
      <c r="T24559" s="1" t="s">
        <v>35</v>
      </c>
      <c r="U24559" s="1" t="s">
        <v>35</v>
      </c>
      <c r="V24559" s="1" t="s">
        <v>224</v>
      </c>
      <c r="W24559" s="1" t="s">
        <v>117</v>
      </c>
      <c r="X24559">
        <v>5.5</v>
      </c>
      <c r="Y24559" s="1" t="s">
        <v>70</v>
      </c>
      <c r="Z24559">
        <v>60</v>
      </c>
      <c r="AA24559">
        <v>200</v>
      </c>
      <c r="AB24559" s="1" t="s">
        <v>1547</v>
      </c>
      <c r="AC24559" s="1" t="s">
        <v>35</v>
      </c>
      <c r="AD24559" s="1" t="s">
        <v>35</v>
      </c>
    </row>
    <row r="24560" spans="1:30" x14ac:dyDescent="0.25">
      <c r="A24560">
        <v>24559</v>
      </c>
      <c r="B24560" s="1" t="s">
        <v>30</v>
      </c>
      <c r="C24560" s="1" t="s">
        <v>31</v>
      </c>
      <c r="D24560">
        <v>47215</v>
      </c>
      <c r="E24560" s="1" t="s">
        <v>32</v>
      </c>
      <c r="F24560" s="1" t="s">
        <v>1156</v>
      </c>
      <c r="G24560" s="1" t="s">
        <v>1160</v>
      </c>
      <c r="H24560" s="1" t="s">
        <v>35</v>
      </c>
      <c r="I24560" s="1" t="s">
        <v>35</v>
      </c>
      <c r="J24560">
        <v>12000000</v>
      </c>
      <c r="K24560">
        <v>70000</v>
      </c>
      <c r="L24560" s="1" t="s">
        <v>35</v>
      </c>
      <c r="M24560" s="1" t="s">
        <v>210</v>
      </c>
      <c r="N24560">
        <v>21000</v>
      </c>
      <c r="O24560" s="1" t="s">
        <v>83</v>
      </c>
      <c r="P24560" s="1" t="s">
        <v>35</v>
      </c>
      <c r="Q24560" s="1" t="s">
        <v>35</v>
      </c>
      <c r="R24560" s="1" t="s">
        <v>35</v>
      </c>
      <c r="S24560" s="1" t="s">
        <v>35</v>
      </c>
      <c r="T24560" s="1" t="s">
        <v>35</v>
      </c>
      <c r="U24560" s="1" t="s">
        <v>35</v>
      </c>
      <c r="V24560" s="1" t="s">
        <v>215</v>
      </c>
      <c r="W24560" s="1" t="s">
        <v>40</v>
      </c>
      <c r="X24560">
        <v>4</v>
      </c>
      <c r="Y24560" s="1" t="s">
        <v>720</v>
      </c>
      <c r="Z24560">
        <v>60</v>
      </c>
      <c r="AA24560">
        <v>200</v>
      </c>
      <c r="AB24560" s="1" t="s">
        <v>1543</v>
      </c>
      <c r="AC24560" s="1" t="s">
        <v>35</v>
      </c>
      <c r="AD24560" s="1" t="s">
        <v>35</v>
      </c>
    </row>
    <row r="24561" spans="1:30" x14ac:dyDescent="0.25">
      <c r="A24561">
        <v>24560</v>
      </c>
      <c r="B24561" s="1" t="s">
        <v>43</v>
      </c>
      <c r="C24561" s="1" t="s">
        <v>99</v>
      </c>
      <c r="D24561">
        <v>47213</v>
      </c>
      <c r="E24561" s="1" t="s">
        <v>32</v>
      </c>
      <c r="F24561" s="1" t="s">
        <v>1074</v>
      </c>
      <c r="G24561" s="1" t="s">
        <v>1144</v>
      </c>
      <c r="H24561" s="1" t="s">
        <v>35</v>
      </c>
      <c r="I24561" s="1" t="s">
        <v>35</v>
      </c>
      <c r="J24561">
        <v>11000000</v>
      </c>
      <c r="L24561" s="1" t="s">
        <v>35</v>
      </c>
      <c r="M24561" s="1" t="s">
        <v>102</v>
      </c>
      <c r="O24561" s="1" t="s">
        <v>83</v>
      </c>
      <c r="P24561" s="1" t="s">
        <v>35</v>
      </c>
      <c r="Q24561" s="1" t="s">
        <v>35</v>
      </c>
      <c r="R24561" s="1" t="s">
        <v>35</v>
      </c>
      <c r="S24561" s="1" t="s">
        <v>35</v>
      </c>
      <c r="T24561" s="1" t="s">
        <v>35</v>
      </c>
      <c r="U24561" s="1" t="s">
        <v>35</v>
      </c>
      <c r="V24561" s="1" t="s">
        <v>224</v>
      </c>
      <c r="W24561" s="1" t="s">
        <v>117</v>
      </c>
      <c r="Y24561" s="1" t="s">
        <v>720</v>
      </c>
      <c r="AB24561" s="1" t="s">
        <v>1547</v>
      </c>
      <c r="AC24561" s="1" t="s">
        <v>35</v>
      </c>
      <c r="AD24561" s="1" t="s">
        <v>35</v>
      </c>
    </row>
    <row r="24562" spans="1:30" x14ac:dyDescent="0.25">
      <c r="A24562">
        <v>24561</v>
      </c>
      <c r="B24562" s="1" t="s">
        <v>43</v>
      </c>
      <c r="C24562" s="1" t="s">
        <v>44</v>
      </c>
      <c r="D24562">
        <v>47215</v>
      </c>
      <c r="E24562" s="1" t="s">
        <v>32</v>
      </c>
      <c r="F24562" s="1" t="s">
        <v>1156</v>
      </c>
      <c r="G24562" s="1" t="s">
        <v>1160</v>
      </c>
      <c r="H24562" s="1" t="s">
        <v>35</v>
      </c>
      <c r="I24562" s="1" t="s">
        <v>35</v>
      </c>
      <c r="J24562">
        <v>9500000</v>
      </c>
      <c r="L24562" s="1" t="s">
        <v>35</v>
      </c>
      <c r="M24562" s="1" t="s">
        <v>280</v>
      </c>
      <c r="O24562" s="1" t="s">
        <v>83</v>
      </c>
      <c r="P24562" s="1" t="s">
        <v>35</v>
      </c>
      <c r="Q24562" s="1" t="s">
        <v>194</v>
      </c>
      <c r="R24562" s="1" t="s">
        <v>35</v>
      </c>
      <c r="S24562" s="1" t="s">
        <v>219</v>
      </c>
      <c r="T24562" s="1" t="s">
        <v>53</v>
      </c>
      <c r="U24562" s="1" t="s">
        <v>53</v>
      </c>
      <c r="V24562" s="1" t="s">
        <v>170</v>
      </c>
      <c r="W24562" s="1" t="s">
        <v>35</v>
      </c>
      <c r="Y24562" s="1" t="s">
        <v>720</v>
      </c>
      <c r="Z24562">
        <v>60</v>
      </c>
      <c r="AA24562">
        <v>200</v>
      </c>
      <c r="AB24562" s="1" t="s">
        <v>1543</v>
      </c>
      <c r="AC24562" s="1" t="s">
        <v>35</v>
      </c>
      <c r="AD24562" s="1" t="s">
        <v>35</v>
      </c>
    </row>
    <row r="24563" spans="1:30" x14ac:dyDescent="0.25">
      <c r="A24563">
        <v>24562</v>
      </c>
      <c r="B24563" s="1" t="s">
        <v>43</v>
      </c>
      <c r="C24563" s="1" t="s">
        <v>99</v>
      </c>
      <c r="D24563">
        <v>47213</v>
      </c>
      <c r="E24563" s="1" t="s">
        <v>32</v>
      </c>
      <c r="F24563" s="1" t="s">
        <v>1074</v>
      </c>
      <c r="G24563" s="1" t="s">
        <v>1144</v>
      </c>
      <c r="H24563" s="1" t="s">
        <v>35</v>
      </c>
      <c r="I24563" s="1" t="s">
        <v>35</v>
      </c>
      <c r="J24563">
        <v>5600000</v>
      </c>
      <c r="L24563" s="1" t="s">
        <v>35</v>
      </c>
      <c r="M24563" s="1" t="s">
        <v>185</v>
      </c>
      <c r="O24563" s="1" t="s">
        <v>83</v>
      </c>
      <c r="P24563" s="1" t="s">
        <v>35</v>
      </c>
      <c r="Q24563" s="1" t="s">
        <v>35</v>
      </c>
      <c r="R24563" s="1" t="s">
        <v>35</v>
      </c>
      <c r="S24563" s="1" t="s">
        <v>35</v>
      </c>
      <c r="T24563" s="1" t="s">
        <v>35</v>
      </c>
      <c r="U24563" s="1" t="s">
        <v>35</v>
      </c>
      <c r="V24563" s="1" t="s">
        <v>224</v>
      </c>
      <c r="W24563" s="1" t="s">
        <v>117</v>
      </c>
      <c r="Y24563" s="1" t="s">
        <v>720</v>
      </c>
      <c r="AB24563" s="1" t="s">
        <v>1547</v>
      </c>
      <c r="AC24563" s="1" t="s">
        <v>35</v>
      </c>
      <c r="AD24563" s="1" t="s">
        <v>35</v>
      </c>
    </row>
    <row r="24564" spans="1:30" x14ac:dyDescent="0.25">
      <c r="A24564">
        <v>24563</v>
      </c>
      <c r="B24564" s="1" t="s">
        <v>594</v>
      </c>
      <c r="C24564" s="1" t="s">
        <v>35</v>
      </c>
      <c r="D24564">
        <v>47215</v>
      </c>
      <c r="E24564" s="1" t="s">
        <v>32</v>
      </c>
      <c r="F24564" s="1" t="s">
        <v>1156</v>
      </c>
      <c r="G24564" s="1" t="s">
        <v>1160</v>
      </c>
      <c r="H24564" s="1" t="s">
        <v>35</v>
      </c>
      <c r="I24564" s="1" t="s">
        <v>35</v>
      </c>
      <c r="J24564">
        <v>6000000</v>
      </c>
      <c r="L24564" s="1" t="s">
        <v>35</v>
      </c>
      <c r="M24564" s="1" t="s">
        <v>163</v>
      </c>
      <c r="O24564" s="1" t="s">
        <v>35</v>
      </c>
      <c r="P24564" s="1" t="s">
        <v>35</v>
      </c>
      <c r="Q24564" s="1" t="s">
        <v>35</v>
      </c>
      <c r="R24564" s="1" t="s">
        <v>35</v>
      </c>
      <c r="S24564" s="1" t="s">
        <v>35</v>
      </c>
      <c r="T24564" s="1" t="s">
        <v>35</v>
      </c>
      <c r="U24564" s="1" t="s">
        <v>35</v>
      </c>
      <c r="V24564" s="1" t="s">
        <v>35</v>
      </c>
      <c r="W24564" s="1" t="s">
        <v>35</v>
      </c>
      <c r="Y24564" s="1" t="s">
        <v>35</v>
      </c>
      <c r="AB24564" s="1" t="s">
        <v>1543</v>
      </c>
      <c r="AC24564" s="1" t="s">
        <v>35</v>
      </c>
      <c r="AD24564" s="1" t="s">
        <v>35</v>
      </c>
    </row>
    <row r="24565" spans="1:30" x14ac:dyDescent="0.25">
      <c r="A24565">
        <v>24564</v>
      </c>
      <c r="B24565" s="1" t="s">
        <v>43</v>
      </c>
      <c r="C24565" s="1" t="s">
        <v>99</v>
      </c>
      <c r="D24565">
        <v>47213</v>
      </c>
      <c r="E24565" s="1" t="s">
        <v>32</v>
      </c>
      <c r="F24565" s="1" t="s">
        <v>1074</v>
      </c>
      <c r="G24565" s="1" t="s">
        <v>1144</v>
      </c>
      <c r="H24565" s="1" t="s">
        <v>35</v>
      </c>
      <c r="I24565" s="1" t="s">
        <v>35</v>
      </c>
      <c r="J24565">
        <v>4400000</v>
      </c>
      <c r="L24565" s="1" t="s">
        <v>35</v>
      </c>
      <c r="M24565" s="1" t="s">
        <v>213</v>
      </c>
      <c r="O24565" s="1" t="s">
        <v>83</v>
      </c>
      <c r="P24565" s="1" t="s">
        <v>331</v>
      </c>
      <c r="Q24565" s="1" t="s">
        <v>35</v>
      </c>
      <c r="R24565" s="1" t="s">
        <v>35</v>
      </c>
      <c r="S24565" s="1" t="s">
        <v>35</v>
      </c>
      <c r="T24565" s="1" t="s">
        <v>35</v>
      </c>
      <c r="U24565" s="1" t="s">
        <v>35</v>
      </c>
      <c r="V24565" s="1" t="s">
        <v>224</v>
      </c>
      <c r="W24565" s="1" t="s">
        <v>117</v>
      </c>
      <c r="X24565">
        <v>5.5</v>
      </c>
      <c r="Y24565" s="1" t="s">
        <v>70</v>
      </c>
      <c r="Z24565">
        <v>80</v>
      </c>
      <c r="AA24565">
        <v>200</v>
      </c>
      <c r="AB24565" s="1" t="s">
        <v>1547</v>
      </c>
      <c r="AC24565" s="1" t="s">
        <v>35</v>
      </c>
      <c r="AD24565" s="1" t="s">
        <v>35</v>
      </c>
    </row>
    <row r="24566" spans="1:30" x14ac:dyDescent="0.25">
      <c r="A24566">
        <v>24565</v>
      </c>
      <c r="B24566" s="1" t="s">
        <v>43</v>
      </c>
      <c r="C24566" s="1" t="s">
        <v>44</v>
      </c>
      <c r="D24566">
        <v>47215</v>
      </c>
      <c r="E24566" s="1" t="s">
        <v>32</v>
      </c>
      <c r="F24566" s="1" t="s">
        <v>1156</v>
      </c>
      <c r="G24566" s="1" t="s">
        <v>1160</v>
      </c>
      <c r="H24566" s="1" t="s">
        <v>35</v>
      </c>
      <c r="I24566" s="1" t="s">
        <v>35</v>
      </c>
      <c r="J24566">
        <v>18000000</v>
      </c>
      <c r="L24566" s="1" t="s">
        <v>35</v>
      </c>
      <c r="M24566" s="1" t="s">
        <v>335</v>
      </c>
      <c r="O24566" s="1" t="s">
        <v>124</v>
      </c>
      <c r="P24566" s="1" t="s">
        <v>315</v>
      </c>
      <c r="Q24566" s="1" t="s">
        <v>35</v>
      </c>
      <c r="R24566" s="1" t="s">
        <v>35</v>
      </c>
      <c r="S24566" s="1" t="s">
        <v>35</v>
      </c>
      <c r="T24566" s="1" t="s">
        <v>35</v>
      </c>
      <c r="U24566" s="1" t="s">
        <v>35</v>
      </c>
      <c r="V24566" s="1" t="s">
        <v>215</v>
      </c>
      <c r="W24566" s="1" t="s">
        <v>40</v>
      </c>
      <c r="X24566">
        <v>3</v>
      </c>
      <c r="Y24566" s="1" t="s">
        <v>720</v>
      </c>
      <c r="AB24566" s="1" t="s">
        <v>1543</v>
      </c>
      <c r="AC24566" s="1" t="s">
        <v>35</v>
      </c>
      <c r="AD24566" s="1" t="s">
        <v>35</v>
      </c>
    </row>
    <row r="24567" spans="1:30" x14ac:dyDescent="0.25">
      <c r="A24567">
        <v>24566</v>
      </c>
      <c r="B24567" s="1" t="s">
        <v>30</v>
      </c>
      <c r="C24567" s="1" t="s">
        <v>44</v>
      </c>
      <c r="D24567">
        <v>47215</v>
      </c>
      <c r="E24567" s="1" t="s">
        <v>32</v>
      </c>
      <c r="F24567" s="1" t="s">
        <v>1156</v>
      </c>
      <c r="G24567" s="1" t="s">
        <v>1160</v>
      </c>
      <c r="H24567" s="1" t="s">
        <v>35</v>
      </c>
      <c r="I24567" s="1" t="s">
        <v>35</v>
      </c>
      <c r="J24567">
        <v>4500000</v>
      </c>
      <c r="K24567">
        <v>52000</v>
      </c>
      <c r="L24567" s="1" t="s">
        <v>35</v>
      </c>
      <c r="M24567" s="1" t="s">
        <v>200</v>
      </c>
      <c r="N24567">
        <v>16000</v>
      </c>
      <c r="O24567" s="1" t="s">
        <v>124</v>
      </c>
      <c r="P24567" s="1" t="s">
        <v>203</v>
      </c>
      <c r="Q24567" s="1" t="s">
        <v>35</v>
      </c>
      <c r="R24567" s="1" t="s">
        <v>35</v>
      </c>
      <c r="S24567" s="1" t="s">
        <v>35</v>
      </c>
      <c r="T24567" s="1" t="s">
        <v>35</v>
      </c>
      <c r="U24567" s="1" t="s">
        <v>35</v>
      </c>
      <c r="V24567" s="1" t="s">
        <v>170</v>
      </c>
      <c r="W24567" s="1" t="s">
        <v>35</v>
      </c>
      <c r="Y24567" s="1" t="s">
        <v>720</v>
      </c>
      <c r="AB24567" s="1" t="s">
        <v>1543</v>
      </c>
      <c r="AC24567" s="1" t="s">
        <v>35</v>
      </c>
      <c r="AD24567" s="1" t="s">
        <v>35</v>
      </c>
    </row>
    <row r="24568" spans="1:30" x14ac:dyDescent="0.25">
      <c r="A24568">
        <v>24567</v>
      </c>
      <c r="B24568" s="1" t="s">
        <v>30</v>
      </c>
      <c r="C24568" s="1" t="s">
        <v>44</v>
      </c>
      <c r="D24568">
        <v>47215</v>
      </c>
      <c r="E24568" s="1" t="s">
        <v>32</v>
      </c>
      <c r="F24568" s="1" t="s">
        <v>1156</v>
      </c>
      <c r="G24568" s="1" t="s">
        <v>1160</v>
      </c>
      <c r="H24568" s="1" t="s">
        <v>35</v>
      </c>
      <c r="I24568" s="1" t="s">
        <v>35</v>
      </c>
      <c r="J24568">
        <v>1600000</v>
      </c>
      <c r="K24568">
        <v>47000</v>
      </c>
      <c r="L24568" s="1" t="s">
        <v>35</v>
      </c>
      <c r="M24568" s="1" t="s">
        <v>50</v>
      </c>
      <c r="N24568">
        <v>14000</v>
      </c>
      <c r="O24568" s="1" t="s">
        <v>124</v>
      </c>
      <c r="P24568" s="1" t="s">
        <v>221</v>
      </c>
      <c r="Q24568" s="1" t="s">
        <v>35</v>
      </c>
      <c r="R24568" s="1" t="s">
        <v>35</v>
      </c>
      <c r="S24568" s="1" t="s">
        <v>35</v>
      </c>
      <c r="T24568" s="1" t="s">
        <v>35</v>
      </c>
      <c r="U24568" s="1" t="s">
        <v>35</v>
      </c>
      <c r="V24568" s="1" t="s">
        <v>162</v>
      </c>
      <c r="W24568" s="1" t="s">
        <v>40</v>
      </c>
      <c r="X24568">
        <v>2</v>
      </c>
      <c r="Y24568" s="1" t="s">
        <v>720</v>
      </c>
      <c r="AB24568" s="1" t="s">
        <v>1543</v>
      </c>
      <c r="AC24568" s="1" t="s">
        <v>35</v>
      </c>
      <c r="AD24568" s="1" t="s">
        <v>35</v>
      </c>
    </row>
    <row r="24569" spans="1:30" x14ac:dyDescent="0.25">
      <c r="A24569">
        <v>24568</v>
      </c>
      <c r="B24569" s="1" t="s">
        <v>30</v>
      </c>
      <c r="C24569" s="1" t="s">
        <v>44</v>
      </c>
      <c r="D24569">
        <v>47215</v>
      </c>
      <c r="E24569" s="1" t="s">
        <v>32</v>
      </c>
      <c r="F24569" s="1" t="s">
        <v>1156</v>
      </c>
      <c r="G24569" s="1" t="s">
        <v>1160</v>
      </c>
      <c r="H24569" s="1" t="s">
        <v>35</v>
      </c>
      <c r="I24569" s="1" t="s">
        <v>35</v>
      </c>
      <c r="J24569">
        <v>5400000</v>
      </c>
      <c r="K24569">
        <v>62000</v>
      </c>
      <c r="L24569" s="1" t="s">
        <v>35</v>
      </c>
      <c r="M24569" s="1" t="s">
        <v>200</v>
      </c>
      <c r="N24569">
        <v>19000</v>
      </c>
      <c r="O24569" s="1" t="s">
        <v>37</v>
      </c>
      <c r="P24569" s="1" t="s">
        <v>443</v>
      </c>
      <c r="Q24569" s="1" t="s">
        <v>35</v>
      </c>
      <c r="R24569" s="1" t="s">
        <v>35</v>
      </c>
      <c r="S24569" s="1" t="s">
        <v>35</v>
      </c>
      <c r="T24569" s="1" t="s">
        <v>35</v>
      </c>
      <c r="U24569" s="1" t="s">
        <v>35</v>
      </c>
      <c r="V24569" s="1" t="s">
        <v>170</v>
      </c>
      <c r="W24569" s="1" t="s">
        <v>35</v>
      </c>
      <c r="Y24569" s="1" t="s">
        <v>720</v>
      </c>
      <c r="Z24569">
        <v>60</v>
      </c>
      <c r="AA24569">
        <v>200</v>
      </c>
      <c r="AB24569" s="1" t="s">
        <v>1543</v>
      </c>
      <c r="AC24569" s="1" t="s">
        <v>35</v>
      </c>
      <c r="AD24569" s="1" t="s">
        <v>35</v>
      </c>
    </row>
    <row r="24570" spans="1:30" x14ac:dyDescent="0.25">
      <c r="A24570">
        <v>24569</v>
      </c>
      <c r="B24570" s="1" t="s">
        <v>30</v>
      </c>
      <c r="C24570" s="1" t="s">
        <v>44</v>
      </c>
      <c r="D24570">
        <v>47215</v>
      </c>
      <c r="E24570" s="1" t="s">
        <v>32</v>
      </c>
      <c r="F24570" s="1" t="s">
        <v>1156</v>
      </c>
      <c r="G24570" s="1" t="s">
        <v>1160</v>
      </c>
      <c r="H24570" s="1" t="s">
        <v>35</v>
      </c>
      <c r="I24570" s="1" t="s">
        <v>35</v>
      </c>
      <c r="J24570">
        <v>890000000</v>
      </c>
      <c r="K24570">
        <v>62000</v>
      </c>
      <c r="L24570" s="1" t="s">
        <v>35</v>
      </c>
      <c r="M24570" s="1" t="s">
        <v>145</v>
      </c>
      <c r="N24570">
        <v>19000</v>
      </c>
      <c r="O24570" s="1" t="s">
        <v>124</v>
      </c>
      <c r="P24570" s="1" t="s">
        <v>302</v>
      </c>
      <c r="Q24570" s="1" t="s">
        <v>35</v>
      </c>
      <c r="R24570" s="1" t="s">
        <v>35</v>
      </c>
      <c r="S24570" s="1" t="s">
        <v>35</v>
      </c>
      <c r="T24570" s="1" t="s">
        <v>35</v>
      </c>
      <c r="U24570" s="1" t="s">
        <v>35</v>
      </c>
      <c r="V24570" s="1" t="s">
        <v>224</v>
      </c>
      <c r="W24570" s="1" t="s">
        <v>55</v>
      </c>
      <c r="X24570">
        <v>5</v>
      </c>
      <c r="Y24570" s="1" t="s">
        <v>720</v>
      </c>
      <c r="Z24570">
        <v>60</v>
      </c>
      <c r="AA24570">
        <v>200</v>
      </c>
      <c r="AB24570" s="1" t="s">
        <v>1543</v>
      </c>
      <c r="AC24570" s="1" t="s">
        <v>35</v>
      </c>
      <c r="AD24570" s="1" t="s">
        <v>35</v>
      </c>
    </row>
    <row r="24571" spans="1:30" x14ac:dyDescent="0.25">
      <c r="A24571">
        <v>24570</v>
      </c>
      <c r="B24571" s="1" t="s">
        <v>30</v>
      </c>
      <c r="C24571" s="1" t="s">
        <v>44</v>
      </c>
      <c r="D24571">
        <v>47215</v>
      </c>
      <c r="E24571" s="1" t="s">
        <v>32</v>
      </c>
      <c r="F24571" s="1" t="s">
        <v>1156</v>
      </c>
      <c r="G24571" s="1" t="s">
        <v>1160</v>
      </c>
      <c r="H24571" s="1" t="s">
        <v>35</v>
      </c>
      <c r="I24571" s="1" t="s">
        <v>35</v>
      </c>
      <c r="J24571">
        <v>1000000</v>
      </c>
      <c r="K24571">
        <v>5300</v>
      </c>
      <c r="L24571" s="1" t="s">
        <v>35</v>
      </c>
      <c r="M24571" s="1" t="s">
        <v>36</v>
      </c>
      <c r="N24571">
        <v>1600</v>
      </c>
      <c r="O24571" s="1" t="s">
        <v>83</v>
      </c>
      <c r="P24571" s="1" t="s">
        <v>35</v>
      </c>
      <c r="Q24571" s="1" t="s">
        <v>35</v>
      </c>
      <c r="R24571" s="1" t="s">
        <v>35</v>
      </c>
      <c r="S24571" s="1" t="s">
        <v>35</v>
      </c>
      <c r="T24571" s="1" t="s">
        <v>35</v>
      </c>
      <c r="U24571" s="1" t="s">
        <v>53</v>
      </c>
      <c r="V24571" s="1" t="s">
        <v>170</v>
      </c>
      <c r="W24571" s="1" t="s">
        <v>35</v>
      </c>
      <c r="Y24571" s="1" t="s">
        <v>720</v>
      </c>
      <c r="Z24571">
        <v>60</v>
      </c>
      <c r="AA24571">
        <v>200</v>
      </c>
      <c r="AB24571" s="1" t="s">
        <v>1543</v>
      </c>
      <c r="AC24571" s="1" t="s">
        <v>35</v>
      </c>
      <c r="AD24571" s="1" t="s">
        <v>76</v>
      </c>
    </row>
    <row r="24572" spans="1:30" x14ac:dyDescent="0.25">
      <c r="A24572">
        <v>24571</v>
      </c>
      <c r="B24572" s="1" t="s">
        <v>30</v>
      </c>
      <c r="C24572" s="1" t="s">
        <v>44</v>
      </c>
      <c r="D24572">
        <v>47215</v>
      </c>
      <c r="E24572" s="1" t="s">
        <v>32</v>
      </c>
      <c r="F24572" s="1" t="s">
        <v>1156</v>
      </c>
      <c r="G24572" s="1" t="s">
        <v>1160</v>
      </c>
      <c r="H24572" s="1" t="s">
        <v>35</v>
      </c>
      <c r="I24572" s="1" t="s">
        <v>35</v>
      </c>
      <c r="J24572">
        <v>5700000</v>
      </c>
      <c r="K24572">
        <v>50000</v>
      </c>
      <c r="L24572" s="1" t="s">
        <v>35</v>
      </c>
      <c r="M24572" s="1" t="s">
        <v>196</v>
      </c>
      <c r="N24572">
        <v>15000</v>
      </c>
      <c r="O24572" s="1" t="s">
        <v>48</v>
      </c>
      <c r="P24572" s="1" t="s">
        <v>35</v>
      </c>
      <c r="Q24572" s="1" t="s">
        <v>35</v>
      </c>
      <c r="R24572" s="1" t="s">
        <v>35</v>
      </c>
      <c r="S24572" s="1" t="s">
        <v>35</v>
      </c>
      <c r="T24572" s="1" t="s">
        <v>35</v>
      </c>
      <c r="U24572" s="1" t="s">
        <v>35</v>
      </c>
      <c r="V24572" s="1" t="s">
        <v>166</v>
      </c>
      <c r="W24572" s="1" t="s">
        <v>40</v>
      </c>
      <c r="X24572">
        <v>12</v>
      </c>
      <c r="Y24572" s="1" t="s">
        <v>720</v>
      </c>
      <c r="AB24572" s="1" t="s">
        <v>1543</v>
      </c>
      <c r="AC24572" s="1" t="s">
        <v>35</v>
      </c>
      <c r="AD24572" s="1" t="s">
        <v>35</v>
      </c>
    </row>
    <row r="24573" spans="1:30" x14ac:dyDescent="0.25">
      <c r="A24573">
        <v>24572</v>
      </c>
      <c r="B24573" s="1" t="s">
        <v>30</v>
      </c>
      <c r="C24573" s="1" t="s">
        <v>44</v>
      </c>
      <c r="D24573">
        <v>47215</v>
      </c>
      <c r="E24573" s="1" t="s">
        <v>32</v>
      </c>
      <c r="F24573" s="1" t="s">
        <v>1156</v>
      </c>
      <c r="G24573" s="1" t="s">
        <v>1160</v>
      </c>
      <c r="H24573" s="1" t="s">
        <v>35</v>
      </c>
      <c r="I24573" s="1" t="s">
        <v>35</v>
      </c>
      <c r="J24573">
        <v>9900000</v>
      </c>
      <c r="K24573">
        <v>160000</v>
      </c>
      <c r="L24573" s="1" t="s">
        <v>35</v>
      </c>
      <c r="M24573" s="1" t="s">
        <v>288</v>
      </c>
      <c r="N24573">
        <v>48000</v>
      </c>
      <c r="O24573" s="1" t="s">
        <v>83</v>
      </c>
      <c r="P24573" s="1" t="s">
        <v>462</v>
      </c>
      <c r="Q24573" s="1" t="s">
        <v>35</v>
      </c>
      <c r="R24573" s="1" t="s">
        <v>35</v>
      </c>
      <c r="S24573" s="1" t="s">
        <v>35</v>
      </c>
      <c r="T24573" s="1" t="s">
        <v>35</v>
      </c>
      <c r="U24573" s="1" t="s">
        <v>53</v>
      </c>
      <c r="V24573" s="1" t="s">
        <v>224</v>
      </c>
      <c r="W24573" s="1" t="s">
        <v>55</v>
      </c>
      <c r="X24573">
        <v>12</v>
      </c>
      <c r="Y24573" s="1" t="s">
        <v>90</v>
      </c>
      <c r="Z24573">
        <v>60</v>
      </c>
      <c r="AA24573">
        <v>200</v>
      </c>
      <c r="AB24573" s="1" t="s">
        <v>1543</v>
      </c>
      <c r="AC24573" s="1" t="s">
        <v>35</v>
      </c>
      <c r="AD24573" s="1" t="s">
        <v>35</v>
      </c>
    </row>
    <row r="24574" spans="1:30" x14ac:dyDescent="0.25">
      <c r="A24574">
        <v>24573</v>
      </c>
      <c r="B24574" s="1" t="s">
        <v>30</v>
      </c>
      <c r="C24574" s="1" t="s">
        <v>44</v>
      </c>
      <c r="D24574">
        <v>47215</v>
      </c>
      <c r="E24574" s="1" t="s">
        <v>32</v>
      </c>
      <c r="F24574" s="1" t="s">
        <v>1156</v>
      </c>
      <c r="G24574" s="1" t="s">
        <v>1160</v>
      </c>
      <c r="H24574" s="1" t="s">
        <v>35</v>
      </c>
      <c r="I24574" s="1" t="s">
        <v>35</v>
      </c>
      <c r="J24574">
        <v>6400000</v>
      </c>
      <c r="K24574">
        <v>64000</v>
      </c>
      <c r="L24574" s="1" t="s">
        <v>35</v>
      </c>
      <c r="M24574" s="1" t="s">
        <v>157</v>
      </c>
      <c r="N24574">
        <v>19000</v>
      </c>
      <c r="O24574" s="1" t="s">
        <v>124</v>
      </c>
      <c r="P24574" s="1" t="s">
        <v>519</v>
      </c>
      <c r="Q24574" s="1" t="s">
        <v>35</v>
      </c>
      <c r="R24574" s="1" t="s">
        <v>35</v>
      </c>
      <c r="S24574" s="1" t="s">
        <v>35</v>
      </c>
      <c r="T24574" s="1" t="s">
        <v>35</v>
      </c>
      <c r="U24574" s="1" t="s">
        <v>35</v>
      </c>
      <c r="V24574" s="1" t="s">
        <v>170</v>
      </c>
      <c r="W24574" s="1" t="s">
        <v>35</v>
      </c>
      <c r="Y24574" s="1" t="s">
        <v>720</v>
      </c>
      <c r="Z24574">
        <v>60</v>
      </c>
      <c r="AA24574">
        <v>200</v>
      </c>
      <c r="AB24574" s="1" t="s">
        <v>1543</v>
      </c>
      <c r="AC24574" s="1" t="s">
        <v>35</v>
      </c>
      <c r="AD24574" s="1" t="s">
        <v>35</v>
      </c>
    </row>
    <row r="24575" spans="1:30" x14ac:dyDescent="0.25">
      <c r="A24575">
        <v>24574</v>
      </c>
      <c r="B24575" s="1" t="s">
        <v>30</v>
      </c>
      <c r="C24575" s="1" t="s">
        <v>44</v>
      </c>
      <c r="D24575">
        <v>47215</v>
      </c>
      <c r="E24575" s="1" t="s">
        <v>32</v>
      </c>
      <c r="F24575" s="1" t="s">
        <v>1156</v>
      </c>
      <c r="G24575" s="1" t="s">
        <v>1160</v>
      </c>
      <c r="H24575" s="1" t="s">
        <v>35</v>
      </c>
      <c r="I24575" s="1" t="s">
        <v>35</v>
      </c>
      <c r="J24575">
        <v>25000000</v>
      </c>
      <c r="K24575">
        <v>170000</v>
      </c>
      <c r="L24575" s="1" t="s">
        <v>35</v>
      </c>
      <c r="M24575" s="1" t="s">
        <v>472</v>
      </c>
      <c r="N24575">
        <v>51000</v>
      </c>
      <c r="O24575" s="1" t="s">
        <v>83</v>
      </c>
      <c r="P24575" s="1" t="s">
        <v>35</v>
      </c>
      <c r="Q24575" s="1" t="s">
        <v>35</v>
      </c>
      <c r="R24575" s="1" t="s">
        <v>35</v>
      </c>
      <c r="S24575" s="1" t="s">
        <v>35</v>
      </c>
      <c r="T24575" s="1" t="s">
        <v>35</v>
      </c>
      <c r="U24575" s="1" t="s">
        <v>53</v>
      </c>
      <c r="V24575" s="1" t="s">
        <v>54</v>
      </c>
      <c r="W24575" s="1" t="s">
        <v>40</v>
      </c>
      <c r="X24575">
        <v>20</v>
      </c>
      <c r="Y24575" s="1" t="s">
        <v>720</v>
      </c>
      <c r="Z24575">
        <v>60</v>
      </c>
      <c r="AA24575">
        <v>200</v>
      </c>
      <c r="AB24575" s="1" t="s">
        <v>1543</v>
      </c>
      <c r="AC24575" s="1" t="s">
        <v>35</v>
      </c>
      <c r="AD24575" s="1" t="s">
        <v>35</v>
      </c>
    </row>
    <row r="24576" spans="1:30" x14ac:dyDescent="0.25">
      <c r="A24576">
        <v>24575</v>
      </c>
      <c r="B24576" s="1" t="s">
        <v>43</v>
      </c>
      <c r="C24576" s="1" t="s">
        <v>44</v>
      </c>
      <c r="D24576">
        <v>47215</v>
      </c>
      <c r="E24576" s="1" t="s">
        <v>32</v>
      </c>
      <c r="F24576" s="1" t="s">
        <v>1156</v>
      </c>
      <c r="G24576" s="1" t="s">
        <v>1160</v>
      </c>
      <c r="H24576" s="1" t="s">
        <v>35</v>
      </c>
      <c r="I24576" s="1" t="s">
        <v>35</v>
      </c>
      <c r="J24576">
        <v>30000000</v>
      </c>
      <c r="L24576" s="1" t="s">
        <v>35</v>
      </c>
      <c r="M24576" s="1" t="s">
        <v>277</v>
      </c>
      <c r="O24576" s="1" t="s">
        <v>48</v>
      </c>
      <c r="P24576" s="1" t="s">
        <v>240</v>
      </c>
      <c r="Q24576" s="1" t="s">
        <v>194</v>
      </c>
      <c r="R24576" s="1" t="s">
        <v>356</v>
      </c>
      <c r="S24576" s="1" t="s">
        <v>63</v>
      </c>
      <c r="T24576" s="1" t="s">
        <v>35</v>
      </c>
      <c r="U24576" s="1" t="s">
        <v>53</v>
      </c>
      <c r="V24576" s="1" t="s">
        <v>215</v>
      </c>
      <c r="W24576" s="1" t="s">
        <v>323</v>
      </c>
      <c r="X24576">
        <v>6</v>
      </c>
      <c r="Y24576" s="1" t="s">
        <v>720</v>
      </c>
      <c r="AB24576" s="1" t="s">
        <v>1543</v>
      </c>
      <c r="AC24576" s="1" t="s">
        <v>35</v>
      </c>
      <c r="AD24576" s="1" t="s">
        <v>35</v>
      </c>
    </row>
    <row r="24577" spans="1:30" x14ac:dyDescent="0.25">
      <c r="A24577">
        <v>24576</v>
      </c>
      <c r="B24577" s="1" t="s">
        <v>30</v>
      </c>
      <c r="C24577" s="1" t="s">
        <v>44</v>
      </c>
      <c r="D24577">
        <v>47215</v>
      </c>
      <c r="E24577" s="1" t="s">
        <v>32</v>
      </c>
      <c r="F24577" s="1" t="s">
        <v>1156</v>
      </c>
      <c r="G24577" s="1" t="s">
        <v>1160</v>
      </c>
      <c r="H24577" s="1" t="s">
        <v>35</v>
      </c>
      <c r="I24577" s="1" t="s">
        <v>35</v>
      </c>
      <c r="J24577">
        <v>7300000</v>
      </c>
      <c r="K24577">
        <v>160000</v>
      </c>
      <c r="L24577" s="1" t="s">
        <v>35</v>
      </c>
      <c r="M24577" s="1" t="s">
        <v>177</v>
      </c>
      <c r="N24577">
        <v>48000</v>
      </c>
      <c r="O24577" s="1" t="s">
        <v>211</v>
      </c>
      <c r="P24577" s="1" t="s">
        <v>254</v>
      </c>
      <c r="Q24577" s="1" t="s">
        <v>35</v>
      </c>
      <c r="R24577" s="1" t="s">
        <v>35</v>
      </c>
      <c r="S24577" s="1" t="s">
        <v>35</v>
      </c>
      <c r="T24577" s="1" t="s">
        <v>35</v>
      </c>
      <c r="U24577" s="1" t="s">
        <v>53</v>
      </c>
      <c r="V24577" s="1" t="s">
        <v>215</v>
      </c>
      <c r="W24577" s="1" t="s">
        <v>55</v>
      </c>
      <c r="X24577">
        <v>6</v>
      </c>
      <c r="Y24577" s="1" t="s">
        <v>317</v>
      </c>
      <c r="Z24577">
        <v>50</v>
      </c>
      <c r="AA24577">
        <v>150</v>
      </c>
      <c r="AB24577" s="1" t="s">
        <v>1543</v>
      </c>
      <c r="AC24577" s="1" t="s">
        <v>35</v>
      </c>
      <c r="AD24577" s="1" t="s">
        <v>35</v>
      </c>
    </row>
    <row r="24578" spans="1:30" x14ac:dyDescent="0.25">
      <c r="A24578">
        <v>24577</v>
      </c>
      <c r="B24578" s="1" t="s">
        <v>30</v>
      </c>
      <c r="C24578" s="1" t="s">
        <v>44</v>
      </c>
      <c r="D24578">
        <v>47215</v>
      </c>
      <c r="E24578" s="1" t="s">
        <v>32</v>
      </c>
      <c r="F24578" s="1" t="s">
        <v>1156</v>
      </c>
      <c r="G24578" s="1" t="s">
        <v>1160</v>
      </c>
      <c r="H24578" s="1" t="s">
        <v>35</v>
      </c>
      <c r="I24578" s="1" t="s">
        <v>35</v>
      </c>
      <c r="J24578">
        <v>7800000</v>
      </c>
      <c r="K24578">
        <v>130000</v>
      </c>
      <c r="L24578" s="1" t="s">
        <v>35</v>
      </c>
      <c r="M24578" s="1" t="s">
        <v>118</v>
      </c>
      <c r="N24578">
        <v>39000</v>
      </c>
      <c r="O24578" s="1" t="s">
        <v>83</v>
      </c>
      <c r="P24578" s="1" t="s">
        <v>113</v>
      </c>
      <c r="Q24578" s="1" t="s">
        <v>35</v>
      </c>
      <c r="R24578" s="1" t="s">
        <v>35</v>
      </c>
      <c r="S24578" s="1" t="s">
        <v>35</v>
      </c>
      <c r="T24578" s="1" t="s">
        <v>35</v>
      </c>
      <c r="U24578" s="1" t="s">
        <v>53</v>
      </c>
      <c r="V24578" s="1" t="s">
        <v>162</v>
      </c>
      <c r="W24578" s="1" t="s">
        <v>55</v>
      </c>
      <c r="X24578">
        <v>6</v>
      </c>
      <c r="Y24578" s="1" t="s">
        <v>317</v>
      </c>
      <c r="Z24578">
        <v>50</v>
      </c>
      <c r="AA24578">
        <v>100</v>
      </c>
      <c r="AB24578" s="1" t="s">
        <v>1543</v>
      </c>
      <c r="AC24578" s="1" t="s">
        <v>35</v>
      </c>
      <c r="AD24578" s="1" t="s">
        <v>35</v>
      </c>
    </row>
    <row r="24579" spans="1:30" x14ac:dyDescent="0.25">
      <c r="A24579">
        <v>24578</v>
      </c>
      <c r="B24579" s="1" t="s">
        <v>687</v>
      </c>
      <c r="C24579" s="1" t="s">
        <v>35</v>
      </c>
      <c r="D24579">
        <v>47215</v>
      </c>
      <c r="E24579" s="1" t="s">
        <v>32</v>
      </c>
      <c r="F24579" s="1" t="s">
        <v>1156</v>
      </c>
      <c r="G24579" s="1" t="s">
        <v>1160</v>
      </c>
      <c r="H24579" s="1" t="s">
        <v>35</v>
      </c>
      <c r="I24579" s="1" t="s">
        <v>35</v>
      </c>
      <c r="J24579">
        <v>2900000</v>
      </c>
      <c r="L24579" s="1" t="s">
        <v>35</v>
      </c>
      <c r="M24579" s="1" t="s">
        <v>196</v>
      </c>
      <c r="O24579" s="1" t="s">
        <v>35</v>
      </c>
      <c r="P24579" s="1" t="s">
        <v>35</v>
      </c>
      <c r="Q24579" s="1" t="s">
        <v>35</v>
      </c>
      <c r="R24579" s="1" t="s">
        <v>35</v>
      </c>
      <c r="S24579" s="1" t="s">
        <v>35</v>
      </c>
      <c r="T24579" s="1" t="s">
        <v>35</v>
      </c>
      <c r="U24579" s="1" t="s">
        <v>35</v>
      </c>
      <c r="V24579" s="1" t="s">
        <v>35</v>
      </c>
      <c r="W24579" s="1" t="s">
        <v>35</v>
      </c>
      <c r="Y24579" s="1" t="s">
        <v>35</v>
      </c>
      <c r="AB24579" s="1" t="s">
        <v>1543</v>
      </c>
      <c r="AC24579" s="1" t="s">
        <v>35</v>
      </c>
      <c r="AD24579" s="1" t="s">
        <v>35</v>
      </c>
    </row>
    <row r="24580" spans="1:30" x14ac:dyDescent="0.25">
      <c r="A24580">
        <v>24579</v>
      </c>
      <c r="B24580" s="1" t="s">
        <v>594</v>
      </c>
      <c r="C24580" s="1" t="s">
        <v>35</v>
      </c>
      <c r="D24580">
        <v>47215</v>
      </c>
      <c r="E24580" s="1" t="s">
        <v>32</v>
      </c>
      <c r="F24580" s="1" t="s">
        <v>1156</v>
      </c>
      <c r="G24580" s="1" t="s">
        <v>1160</v>
      </c>
      <c r="H24580" s="1" t="s">
        <v>35</v>
      </c>
      <c r="I24580" s="1" t="s">
        <v>35</v>
      </c>
      <c r="J24580">
        <v>4400000</v>
      </c>
      <c r="L24580" s="1" t="s">
        <v>35</v>
      </c>
      <c r="M24580" s="1" t="s">
        <v>71</v>
      </c>
      <c r="O24580" s="1" t="s">
        <v>35</v>
      </c>
      <c r="P24580" s="1" t="s">
        <v>35</v>
      </c>
      <c r="Q24580" s="1" t="s">
        <v>35</v>
      </c>
      <c r="R24580" s="1" t="s">
        <v>35</v>
      </c>
      <c r="S24580" s="1" t="s">
        <v>35</v>
      </c>
      <c r="T24580" s="1" t="s">
        <v>35</v>
      </c>
      <c r="U24580" s="1" t="s">
        <v>35</v>
      </c>
      <c r="V24580" s="1" t="s">
        <v>35</v>
      </c>
      <c r="W24580" s="1" t="s">
        <v>35</v>
      </c>
      <c r="Y24580" s="1" t="s">
        <v>35</v>
      </c>
      <c r="AB24580" s="1" t="s">
        <v>1543</v>
      </c>
      <c r="AC24580" s="1" t="s">
        <v>35</v>
      </c>
      <c r="AD24580" s="1" t="s">
        <v>35</v>
      </c>
    </row>
    <row r="24581" spans="1:30" x14ac:dyDescent="0.25">
      <c r="A24581">
        <v>24580</v>
      </c>
      <c r="B24581" s="1" t="s">
        <v>594</v>
      </c>
      <c r="C24581" s="1" t="s">
        <v>35</v>
      </c>
      <c r="D24581">
        <v>47215</v>
      </c>
      <c r="E24581" s="1" t="s">
        <v>32</v>
      </c>
      <c r="F24581" s="1" t="s">
        <v>1156</v>
      </c>
      <c r="G24581" s="1" t="s">
        <v>1160</v>
      </c>
      <c r="H24581" s="1" t="s">
        <v>35</v>
      </c>
      <c r="I24581" s="1" t="s">
        <v>35</v>
      </c>
      <c r="J24581">
        <v>5100000</v>
      </c>
      <c r="L24581" s="1" t="s">
        <v>35</v>
      </c>
      <c r="M24581" s="1" t="s">
        <v>190</v>
      </c>
      <c r="O24581" s="1" t="s">
        <v>35</v>
      </c>
      <c r="P24581" s="1" t="s">
        <v>35</v>
      </c>
      <c r="Q24581" s="1" t="s">
        <v>35</v>
      </c>
      <c r="R24581" s="1" t="s">
        <v>35</v>
      </c>
      <c r="S24581" s="1" t="s">
        <v>35</v>
      </c>
      <c r="T24581" s="1" t="s">
        <v>35</v>
      </c>
      <c r="U24581" s="1" t="s">
        <v>35</v>
      </c>
      <c r="V24581" s="1" t="s">
        <v>35</v>
      </c>
      <c r="W24581" s="1" t="s">
        <v>35</v>
      </c>
      <c r="Y24581" s="1" t="s">
        <v>35</v>
      </c>
      <c r="AB24581" s="1" t="s">
        <v>1543</v>
      </c>
      <c r="AC24581" s="1" t="s">
        <v>35</v>
      </c>
      <c r="AD24581" s="1" t="s">
        <v>35</v>
      </c>
    </row>
    <row r="24582" spans="1:30" x14ac:dyDescent="0.25">
      <c r="A24582">
        <v>24581</v>
      </c>
      <c r="B24582" s="1" t="s">
        <v>43</v>
      </c>
      <c r="C24582" s="1" t="s">
        <v>44</v>
      </c>
      <c r="D24582">
        <v>47214</v>
      </c>
      <c r="E24582" s="1" t="s">
        <v>32</v>
      </c>
      <c r="F24582" s="1" t="s">
        <v>1146</v>
      </c>
      <c r="G24582" s="1" t="s">
        <v>1147</v>
      </c>
      <c r="H24582" s="1" t="s">
        <v>35</v>
      </c>
      <c r="I24582" s="1" t="s">
        <v>35</v>
      </c>
      <c r="J24582">
        <v>800000</v>
      </c>
      <c r="L24582" s="1" t="s">
        <v>35</v>
      </c>
      <c r="M24582" s="1" t="s">
        <v>232</v>
      </c>
      <c r="O24582" s="1" t="s">
        <v>48</v>
      </c>
      <c r="P24582" s="1" t="s">
        <v>113</v>
      </c>
      <c r="Q24582" s="1" t="s">
        <v>35</v>
      </c>
      <c r="R24582" s="1" t="s">
        <v>35</v>
      </c>
      <c r="S24582" s="1" t="s">
        <v>35</v>
      </c>
      <c r="T24582" s="1" t="s">
        <v>35</v>
      </c>
      <c r="U24582" s="1" t="s">
        <v>35</v>
      </c>
      <c r="V24582" s="1" t="s">
        <v>215</v>
      </c>
      <c r="W24582" s="1" t="s">
        <v>40</v>
      </c>
      <c r="X24582">
        <v>2.8</v>
      </c>
      <c r="Y24582" s="1" t="s">
        <v>894</v>
      </c>
      <c r="AB24582" s="1" t="s">
        <v>1550</v>
      </c>
      <c r="AC24582" s="1" t="s">
        <v>35</v>
      </c>
      <c r="AD24582" s="1" t="s">
        <v>35</v>
      </c>
    </row>
    <row r="24583" spans="1:30" x14ac:dyDescent="0.25">
      <c r="A24583">
        <v>24582</v>
      </c>
      <c r="B24583" s="1" t="s">
        <v>687</v>
      </c>
      <c r="C24583" s="1" t="s">
        <v>35</v>
      </c>
      <c r="D24583">
        <v>47214</v>
      </c>
      <c r="E24583" s="1" t="s">
        <v>32</v>
      </c>
      <c r="F24583" s="1" t="s">
        <v>1146</v>
      </c>
      <c r="G24583" s="1" t="s">
        <v>1147</v>
      </c>
      <c r="H24583" s="1" t="s">
        <v>35</v>
      </c>
      <c r="I24583" s="1" t="s">
        <v>35</v>
      </c>
      <c r="J24583">
        <v>1500000</v>
      </c>
      <c r="L24583" s="1" t="s">
        <v>35</v>
      </c>
      <c r="M24583" s="1" t="s">
        <v>721</v>
      </c>
      <c r="O24583" s="1" t="s">
        <v>35</v>
      </c>
      <c r="P24583" s="1" t="s">
        <v>35</v>
      </c>
      <c r="Q24583" s="1" t="s">
        <v>35</v>
      </c>
      <c r="R24583" s="1" t="s">
        <v>35</v>
      </c>
      <c r="S24583" s="1" t="s">
        <v>35</v>
      </c>
      <c r="T24583" s="1" t="s">
        <v>35</v>
      </c>
      <c r="U24583" s="1" t="s">
        <v>35</v>
      </c>
      <c r="V24583" s="1" t="s">
        <v>35</v>
      </c>
      <c r="W24583" s="1" t="s">
        <v>35</v>
      </c>
      <c r="Y24583" s="1" t="s">
        <v>35</v>
      </c>
      <c r="AB24583" s="1" t="s">
        <v>1550</v>
      </c>
      <c r="AC24583" s="1" t="s">
        <v>35</v>
      </c>
      <c r="AD24583" s="1" t="s">
        <v>35</v>
      </c>
    </row>
    <row r="24584" spans="1:30" x14ac:dyDescent="0.25">
      <c r="A24584">
        <v>24583</v>
      </c>
      <c r="B24584" s="1" t="s">
        <v>30</v>
      </c>
      <c r="C24584" s="1" t="s">
        <v>44</v>
      </c>
      <c r="D24584">
        <v>47214</v>
      </c>
      <c r="E24584" s="1" t="s">
        <v>32</v>
      </c>
      <c r="F24584" s="1" t="s">
        <v>1146</v>
      </c>
      <c r="G24584" s="1" t="s">
        <v>1147</v>
      </c>
      <c r="H24584" s="1" t="s">
        <v>35</v>
      </c>
      <c r="I24584" s="1" t="s">
        <v>35</v>
      </c>
      <c r="J24584">
        <v>1100000</v>
      </c>
      <c r="K24584">
        <v>14000</v>
      </c>
      <c r="L24584" s="1" t="s">
        <v>35</v>
      </c>
      <c r="M24584" s="1" t="s">
        <v>202</v>
      </c>
      <c r="N24584">
        <v>4100</v>
      </c>
      <c r="O24584" s="1" t="s">
        <v>37</v>
      </c>
      <c r="P24584" s="1" t="s">
        <v>38</v>
      </c>
      <c r="Q24584" s="1" t="s">
        <v>35</v>
      </c>
      <c r="R24584" s="1" t="s">
        <v>35</v>
      </c>
      <c r="S24584" s="1" t="s">
        <v>35</v>
      </c>
      <c r="T24584" s="1" t="s">
        <v>35</v>
      </c>
      <c r="U24584" s="1" t="s">
        <v>35</v>
      </c>
      <c r="V24584" s="1" t="s">
        <v>215</v>
      </c>
      <c r="W24584" s="1" t="s">
        <v>55</v>
      </c>
      <c r="X24584">
        <v>9</v>
      </c>
      <c r="Y24584" s="1" t="s">
        <v>894</v>
      </c>
      <c r="AB24584" s="1" t="s">
        <v>1546</v>
      </c>
      <c r="AC24584" s="1" t="s">
        <v>35</v>
      </c>
      <c r="AD24584" s="1" t="s">
        <v>35</v>
      </c>
    </row>
    <row r="24585" spans="1:30" x14ac:dyDescent="0.25">
      <c r="A24585">
        <v>24584</v>
      </c>
      <c r="B24585" s="1" t="s">
        <v>30</v>
      </c>
      <c r="C24585" s="1" t="s">
        <v>44</v>
      </c>
      <c r="D24585">
        <v>47214</v>
      </c>
      <c r="E24585" s="1" t="s">
        <v>32</v>
      </c>
      <c r="F24585" s="1" t="s">
        <v>1146</v>
      </c>
      <c r="G24585" s="1" t="s">
        <v>1147</v>
      </c>
      <c r="H24585" s="1" t="s">
        <v>35</v>
      </c>
      <c r="I24585" s="1" t="s">
        <v>35</v>
      </c>
      <c r="J24585">
        <v>2100000</v>
      </c>
      <c r="K24585">
        <v>15000</v>
      </c>
      <c r="L24585" s="1" t="s">
        <v>35</v>
      </c>
      <c r="M24585" s="1" t="s">
        <v>47</v>
      </c>
      <c r="N24585">
        <v>4500</v>
      </c>
      <c r="O24585" s="1" t="s">
        <v>211</v>
      </c>
      <c r="P24585" s="1" t="s">
        <v>203</v>
      </c>
      <c r="Q24585" s="1" t="s">
        <v>35</v>
      </c>
      <c r="R24585" s="1" t="s">
        <v>35</v>
      </c>
      <c r="S24585" s="1" t="s">
        <v>35</v>
      </c>
      <c r="T24585" s="1" t="s">
        <v>35</v>
      </c>
      <c r="U24585" s="1" t="s">
        <v>35</v>
      </c>
      <c r="V24585" s="1" t="s">
        <v>74</v>
      </c>
      <c r="W24585" s="1" t="s">
        <v>40</v>
      </c>
      <c r="X24585">
        <v>3</v>
      </c>
      <c r="Y24585" s="1" t="s">
        <v>894</v>
      </c>
      <c r="AB24585" s="1" t="s">
        <v>1546</v>
      </c>
      <c r="AC24585" s="1" t="s">
        <v>35</v>
      </c>
      <c r="AD24585" s="1" t="s">
        <v>35</v>
      </c>
    </row>
    <row r="24586" spans="1:30" x14ac:dyDescent="0.25">
      <c r="A24586">
        <v>24585</v>
      </c>
      <c r="B24586" s="1" t="s">
        <v>687</v>
      </c>
      <c r="C24586" s="1" t="s">
        <v>35</v>
      </c>
      <c r="D24586">
        <v>47214</v>
      </c>
      <c r="E24586" s="1" t="s">
        <v>32</v>
      </c>
      <c r="F24586" s="1" t="s">
        <v>1146</v>
      </c>
      <c r="G24586" s="1" t="s">
        <v>1147</v>
      </c>
      <c r="H24586" s="1" t="s">
        <v>35</v>
      </c>
      <c r="I24586" s="1" t="s">
        <v>35</v>
      </c>
      <c r="J24586">
        <v>840000</v>
      </c>
      <c r="L24586" s="1" t="s">
        <v>35</v>
      </c>
      <c r="M24586" s="1" t="s">
        <v>735</v>
      </c>
      <c r="O24586" s="1" t="s">
        <v>35</v>
      </c>
      <c r="P24586" s="1" t="s">
        <v>35</v>
      </c>
      <c r="Q24586" s="1" t="s">
        <v>35</v>
      </c>
      <c r="R24586" s="1" t="s">
        <v>35</v>
      </c>
      <c r="S24586" s="1" t="s">
        <v>35</v>
      </c>
      <c r="T24586" s="1" t="s">
        <v>35</v>
      </c>
      <c r="U24586" s="1" t="s">
        <v>35</v>
      </c>
      <c r="V24586" s="1" t="s">
        <v>35</v>
      </c>
      <c r="W24586" s="1" t="s">
        <v>35</v>
      </c>
      <c r="Y24586" s="1" t="s">
        <v>35</v>
      </c>
      <c r="AB24586" s="1" t="s">
        <v>1549</v>
      </c>
      <c r="AC24586" s="1" t="s">
        <v>35</v>
      </c>
      <c r="AD24586" s="1" t="s">
        <v>35</v>
      </c>
    </row>
    <row r="24587" spans="1:30" x14ac:dyDescent="0.25">
      <c r="A24587">
        <v>24586</v>
      </c>
      <c r="B24587" s="1" t="s">
        <v>687</v>
      </c>
      <c r="C24587" s="1" t="s">
        <v>35</v>
      </c>
      <c r="D24587">
        <v>47214</v>
      </c>
      <c r="E24587" s="1" t="s">
        <v>32</v>
      </c>
      <c r="F24587" s="1" t="s">
        <v>1146</v>
      </c>
      <c r="G24587" s="1" t="s">
        <v>1147</v>
      </c>
      <c r="H24587" s="1" t="s">
        <v>35</v>
      </c>
      <c r="I24587" s="1" t="s">
        <v>35</v>
      </c>
      <c r="J24587">
        <v>2400000</v>
      </c>
      <c r="L24587" s="1" t="s">
        <v>35</v>
      </c>
      <c r="M24587" s="1" t="s">
        <v>786</v>
      </c>
      <c r="O24587" s="1" t="s">
        <v>35</v>
      </c>
      <c r="P24587" s="1" t="s">
        <v>35</v>
      </c>
      <c r="Q24587" s="1" t="s">
        <v>35</v>
      </c>
      <c r="R24587" s="1" t="s">
        <v>35</v>
      </c>
      <c r="S24587" s="1" t="s">
        <v>35</v>
      </c>
      <c r="T24587" s="1" t="s">
        <v>35</v>
      </c>
      <c r="U24587" s="1" t="s">
        <v>35</v>
      </c>
      <c r="V24587" s="1" t="s">
        <v>35</v>
      </c>
      <c r="W24587" s="1" t="s">
        <v>35</v>
      </c>
      <c r="Y24587" s="1" t="s">
        <v>35</v>
      </c>
      <c r="AB24587" s="1" t="s">
        <v>1549</v>
      </c>
      <c r="AC24587" s="1" t="s">
        <v>35</v>
      </c>
      <c r="AD24587" s="1" t="s">
        <v>35</v>
      </c>
    </row>
    <row r="24588" spans="1:30" x14ac:dyDescent="0.25">
      <c r="A24588">
        <v>24587</v>
      </c>
      <c r="B24588" s="1" t="s">
        <v>687</v>
      </c>
      <c r="C24588" s="1" t="s">
        <v>35</v>
      </c>
      <c r="D24588">
        <v>47214</v>
      </c>
      <c r="E24588" s="1" t="s">
        <v>32</v>
      </c>
      <c r="F24588" s="1" t="s">
        <v>1146</v>
      </c>
      <c r="G24588" s="1" t="s">
        <v>1147</v>
      </c>
      <c r="H24588" s="1" t="s">
        <v>35</v>
      </c>
      <c r="I24588" s="1" t="s">
        <v>35</v>
      </c>
      <c r="J24588">
        <v>730000</v>
      </c>
      <c r="L24588" s="1" t="s">
        <v>35</v>
      </c>
      <c r="M24588" s="1" t="s">
        <v>755</v>
      </c>
      <c r="O24588" s="1" t="s">
        <v>35</v>
      </c>
      <c r="P24588" s="1" t="s">
        <v>35</v>
      </c>
      <c r="Q24588" s="1" t="s">
        <v>35</v>
      </c>
      <c r="R24588" s="1" t="s">
        <v>35</v>
      </c>
      <c r="S24588" s="1" t="s">
        <v>35</v>
      </c>
      <c r="T24588" s="1" t="s">
        <v>35</v>
      </c>
      <c r="U24588" s="1" t="s">
        <v>35</v>
      </c>
      <c r="V24588" s="1" t="s">
        <v>35</v>
      </c>
      <c r="W24588" s="1" t="s">
        <v>35</v>
      </c>
      <c r="Y24588" s="1" t="s">
        <v>35</v>
      </c>
      <c r="AB24588" s="1" t="s">
        <v>1549</v>
      </c>
      <c r="AC24588" s="1" t="s">
        <v>35</v>
      </c>
      <c r="AD24588" s="1" t="s">
        <v>35</v>
      </c>
    </row>
    <row r="24589" spans="1:30" x14ac:dyDescent="0.25">
      <c r="A24589">
        <v>24588</v>
      </c>
      <c r="B24589" s="1" t="s">
        <v>43</v>
      </c>
      <c r="C24589" s="1" t="s">
        <v>44</v>
      </c>
      <c r="D24589">
        <v>47214</v>
      </c>
      <c r="E24589" s="1" t="s">
        <v>32</v>
      </c>
      <c r="F24589" s="1" t="s">
        <v>1146</v>
      </c>
      <c r="G24589" s="1" t="s">
        <v>1147</v>
      </c>
      <c r="H24589" s="1" t="s">
        <v>35</v>
      </c>
      <c r="I24589" s="1" t="s">
        <v>35</v>
      </c>
      <c r="J24589">
        <v>14000000</v>
      </c>
      <c r="L24589" s="1" t="s">
        <v>35</v>
      </c>
      <c r="M24589" s="1" t="s">
        <v>320</v>
      </c>
      <c r="O24589" s="1" t="s">
        <v>48</v>
      </c>
      <c r="P24589" s="1" t="s">
        <v>132</v>
      </c>
      <c r="Q24589" s="1" t="s">
        <v>232</v>
      </c>
      <c r="R24589" s="1" t="s">
        <v>35</v>
      </c>
      <c r="S24589" s="1" t="s">
        <v>1569</v>
      </c>
      <c r="T24589" s="1" t="s">
        <v>53</v>
      </c>
      <c r="U24589" s="1" t="s">
        <v>35</v>
      </c>
      <c r="V24589" s="1" t="s">
        <v>215</v>
      </c>
      <c r="W24589" s="1" t="s">
        <v>40</v>
      </c>
      <c r="X24589">
        <v>5</v>
      </c>
      <c r="Y24589" s="1" t="s">
        <v>894</v>
      </c>
      <c r="AB24589" s="1" t="s">
        <v>1547</v>
      </c>
      <c r="AC24589" s="1" t="s">
        <v>35</v>
      </c>
      <c r="AD24589" s="1" t="s">
        <v>35</v>
      </c>
    </row>
    <row r="24590" spans="1:30" x14ac:dyDescent="0.25">
      <c r="A24590">
        <v>24589</v>
      </c>
      <c r="B24590" s="1" t="s">
        <v>43</v>
      </c>
      <c r="C24590" s="1" t="s">
        <v>44</v>
      </c>
      <c r="D24590">
        <v>47214</v>
      </c>
      <c r="E24590" s="1" t="s">
        <v>32</v>
      </c>
      <c r="F24590" s="1" t="s">
        <v>1146</v>
      </c>
      <c r="G24590" s="1" t="s">
        <v>1148</v>
      </c>
      <c r="H24590" s="1" t="s">
        <v>35</v>
      </c>
      <c r="I24590" s="1" t="s">
        <v>35</v>
      </c>
      <c r="J24590">
        <v>26000000</v>
      </c>
      <c r="L24590" s="1" t="s">
        <v>35</v>
      </c>
      <c r="M24590" s="1" t="s">
        <v>393</v>
      </c>
      <c r="O24590" s="1" t="s">
        <v>83</v>
      </c>
      <c r="P24590" s="1" t="s">
        <v>132</v>
      </c>
      <c r="Q24590" s="1" t="s">
        <v>213</v>
      </c>
      <c r="R24590" s="1" t="s">
        <v>243</v>
      </c>
      <c r="S24590" s="1" t="s">
        <v>63</v>
      </c>
      <c r="T24590" s="1" t="s">
        <v>53</v>
      </c>
      <c r="U24590" s="1" t="s">
        <v>35</v>
      </c>
      <c r="V24590" s="1" t="s">
        <v>166</v>
      </c>
      <c r="W24590" s="1" t="s">
        <v>40</v>
      </c>
      <c r="X24590">
        <v>6</v>
      </c>
      <c r="Y24590" s="1" t="s">
        <v>720</v>
      </c>
      <c r="AB24590" s="1" t="s">
        <v>1550</v>
      </c>
      <c r="AC24590" s="1" t="s">
        <v>35</v>
      </c>
      <c r="AD24590" s="1" t="s">
        <v>35</v>
      </c>
    </row>
    <row r="24591" spans="1:30" x14ac:dyDescent="0.25">
      <c r="A24591">
        <v>24590</v>
      </c>
      <c r="B24591" s="1" t="s">
        <v>687</v>
      </c>
      <c r="C24591" s="1" t="s">
        <v>35</v>
      </c>
      <c r="D24591">
        <v>47214</v>
      </c>
      <c r="E24591" s="1" t="s">
        <v>32</v>
      </c>
      <c r="F24591" s="1" t="s">
        <v>1146</v>
      </c>
      <c r="G24591" s="1" t="s">
        <v>1148</v>
      </c>
      <c r="H24591" s="1" t="s">
        <v>35</v>
      </c>
      <c r="I24591" s="1" t="s">
        <v>35</v>
      </c>
      <c r="J24591">
        <v>1300000</v>
      </c>
      <c r="L24591" s="1" t="s">
        <v>35</v>
      </c>
      <c r="M24591" s="1" t="s">
        <v>630</v>
      </c>
      <c r="O24591" s="1" t="s">
        <v>35</v>
      </c>
      <c r="P24591" s="1" t="s">
        <v>35</v>
      </c>
      <c r="Q24591" s="1" t="s">
        <v>35</v>
      </c>
      <c r="R24591" s="1" t="s">
        <v>35</v>
      </c>
      <c r="S24591" s="1" t="s">
        <v>35</v>
      </c>
      <c r="T24591" s="1" t="s">
        <v>35</v>
      </c>
      <c r="U24591" s="1" t="s">
        <v>35</v>
      </c>
      <c r="V24591" s="1" t="s">
        <v>35</v>
      </c>
      <c r="W24591" s="1" t="s">
        <v>35</v>
      </c>
      <c r="Y24591" s="1" t="s">
        <v>35</v>
      </c>
      <c r="AB24591" s="1" t="s">
        <v>1550</v>
      </c>
      <c r="AC24591" s="1" t="s">
        <v>35</v>
      </c>
      <c r="AD24591" s="1" t="s">
        <v>35</v>
      </c>
    </row>
    <row r="24592" spans="1:30" x14ac:dyDescent="0.25">
      <c r="A24592">
        <v>24591</v>
      </c>
      <c r="B24592" s="1" t="s">
        <v>43</v>
      </c>
      <c r="C24592" s="1" t="s">
        <v>44</v>
      </c>
      <c r="D24592">
        <v>47214</v>
      </c>
      <c r="E24592" s="1" t="s">
        <v>32</v>
      </c>
      <c r="F24592" s="1" t="s">
        <v>1146</v>
      </c>
      <c r="G24592" s="1" t="s">
        <v>1148</v>
      </c>
      <c r="H24592" s="1" t="s">
        <v>35</v>
      </c>
      <c r="I24592" s="1" t="s">
        <v>35</v>
      </c>
      <c r="J24592">
        <v>21000000</v>
      </c>
      <c r="L24592" s="1" t="s">
        <v>35</v>
      </c>
      <c r="M24592" s="1" t="s">
        <v>335</v>
      </c>
      <c r="O24592" s="1" t="s">
        <v>48</v>
      </c>
      <c r="P24592" s="1" t="s">
        <v>203</v>
      </c>
      <c r="Q24592" s="1" t="s">
        <v>137</v>
      </c>
      <c r="R24592" s="1" t="s">
        <v>184</v>
      </c>
      <c r="S24592" s="1" t="s">
        <v>63</v>
      </c>
      <c r="T24592" s="1" t="s">
        <v>53</v>
      </c>
      <c r="U24592" s="1" t="s">
        <v>35</v>
      </c>
      <c r="V24592" s="1" t="s">
        <v>74</v>
      </c>
      <c r="W24592" s="1" t="s">
        <v>55</v>
      </c>
      <c r="X24592">
        <v>4.5</v>
      </c>
      <c r="Y24592" s="1" t="s">
        <v>720</v>
      </c>
      <c r="AB24592" s="1" t="s">
        <v>1550</v>
      </c>
      <c r="AC24592" s="1" t="s">
        <v>35</v>
      </c>
      <c r="AD24592" s="1" t="s">
        <v>35</v>
      </c>
    </row>
    <row r="24593" spans="1:30" x14ac:dyDescent="0.25">
      <c r="A24593">
        <v>24592</v>
      </c>
      <c r="B24593" s="1" t="s">
        <v>687</v>
      </c>
      <c r="C24593" s="1" t="s">
        <v>35</v>
      </c>
      <c r="D24593">
        <v>47214</v>
      </c>
      <c r="E24593" s="1" t="s">
        <v>32</v>
      </c>
      <c r="F24593" s="1" t="s">
        <v>1146</v>
      </c>
      <c r="G24593" s="1" t="s">
        <v>1148</v>
      </c>
      <c r="H24593" s="1" t="s">
        <v>35</v>
      </c>
      <c r="I24593" s="1" t="s">
        <v>35</v>
      </c>
      <c r="J24593">
        <v>2000000</v>
      </c>
      <c r="L24593" s="1" t="s">
        <v>35</v>
      </c>
      <c r="M24593" s="1" t="s">
        <v>721</v>
      </c>
      <c r="O24593" s="1" t="s">
        <v>35</v>
      </c>
      <c r="P24593" s="1" t="s">
        <v>35</v>
      </c>
      <c r="Q24593" s="1" t="s">
        <v>35</v>
      </c>
      <c r="R24593" s="1" t="s">
        <v>35</v>
      </c>
      <c r="S24593" s="1" t="s">
        <v>35</v>
      </c>
      <c r="T24593" s="1" t="s">
        <v>35</v>
      </c>
      <c r="U24593" s="1" t="s">
        <v>35</v>
      </c>
      <c r="V24593" s="1" t="s">
        <v>35</v>
      </c>
      <c r="W24593" s="1" t="s">
        <v>35</v>
      </c>
      <c r="Y24593" s="1" t="s">
        <v>35</v>
      </c>
      <c r="AB24593" s="1" t="s">
        <v>1550</v>
      </c>
      <c r="AC24593" s="1" t="s">
        <v>35</v>
      </c>
      <c r="AD24593" s="1" t="s">
        <v>35</v>
      </c>
    </row>
    <row r="24594" spans="1:30" x14ac:dyDescent="0.25">
      <c r="A24594">
        <v>24593</v>
      </c>
      <c r="B24594" s="1" t="s">
        <v>30</v>
      </c>
      <c r="C24594" s="1" t="s">
        <v>44</v>
      </c>
      <c r="D24594">
        <v>47214</v>
      </c>
      <c r="E24594" s="1" t="s">
        <v>32</v>
      </c>
      <c r="F24594" s="1" t="s">
        <v>1146</v>
      </c>
      <c r="G24594" s="1" t="s">
        <v>1148</v>
      </c>
      <c r="H24594" s="1" t="s">
        <v>35</v>
      </c>
      <c r="I24594" s="1" t="s">
        <v>35</v>
      </c>
      <c r="J24594">
        <v>5000000</v>
      </c>
      <c r="K24594">
        <v>35000</v>
      </c>
      <c r="L24594" s="1" t="s">
        <v>35</v>
      </c>
      <c r="M24594" s="1" t="s">
        <v>352</v>
      </c>
      <c r="N24594">
        <v>11000</v>
      </c>
      <c r="O24594" s="1" t="s">
        <v>109</v>
      </c>
      <c r="P24594" s="1" t="s">
        <v>35</v>
      </c>
      <c r="Q24594" s="1" t="s">
        <v>35</v>
      </c>
      <c r="R24594" s="1" t="s">
        <v>35</v>
      </c>
      <c r="S24594" s="1" t="s">
        <v>35</v>
      </c>
      <c r="T24594" s="1" t="s">
        <v>35</v>
      </c>
      <c r="U24594" s="1" t="s">
        <v>35</v>
      </c>
      <c r="V24594" s="1" t="s">
        <v>54</v>
      </c>
      <c r="W24594" s="1" t="s">
        <v>55</v>
      </c>
      <c r="X24594">
        <v>9</v>
      </c>
      <c r="Y24594" s="1" t="s">
        <v>720</v>
      </c>
      <c r="Z24594">
        <v>60</v>
      </c>
      <c r="AA24594">
        <v>200</v>
      </c>
      <c r="AB24594" s="1" t="s">
        <v>1546</v>
      </c>
      <c r="AC24594" s="1" t="s">
        <v>35</v>
      </c>
      <c r="AD24594" s="1" t="s">
        <v>35</v>
      </c>
    </row>
    <row r="24595" spans="1:30" x14ac:dyDescent="0.25">
      <c r="A24595">
        <v>24594</v>
      </c>
      <c r="B24595" s="1" t="s">
        <v>687</v>
      </c>
      <c r="C24595" s="1" t="s">
        <v>35</v>
      </c>
      <c r="D24595">
        <v>47214</v>
      </c>
      <c r="E24595" s="1" t="s">
        <v>32</v>
      </c>
      <c r="F24595" s="1" t="s">
        <v>1146</v>
      </c>
      <c r="G24595" s="1" t="s">
        <v>1148</v>
      </c>
      <c r="H24595" s="1" t="s">
        <v>35</v>
      </c>
      <c r="I24595" s="1" t="s">
        <v>35</v>
      </c>
      <c r="J24595">
        <v>1700000</v>
      </c>
      <c r="L24595" s="1" t="s">
        <v>35</v>
      </c>
      <c r="M24595" s="1" t="s">
        <v>723</v>
      </c>
      <c r="O24595" s="1" t="s">
        <v>35</v>
      </c>
      <c r="P24595" s="1" t="s">
        <v>35</v>
      </c>
      <c r="Q24595" s="1" t="s">
        <v>35</v>
      </c>
      <c r="R24595" s="1" t="s">
        <v>35</v>
      </c>
      <c r="S24595" s="1" t="s">
        <v>35</v>
      </c>
      <c r="T24595" s="1" t="s">
        <v>35</v>
      </c>
      <c r="U24595" s="1" t="s">
        <v>35</v>
      </c>
      <c r="V24595" s="1" t="s">
        <v>35</v>
      </c>
      <c r="W24595" s="1" t="s">
        <v>35</v>
      </c>
      <c r="Y24595" s="1" t="s">
        <v>35</v>
      </c>
      <c r="AB24595" s="1" t="s">
        <v>1546</v>
      </c>
      <c r="AC24595" s="1" t="s">
        <v>35</v>
      </c>
      <c r="AD24595" s="1" t="s">
        <v>35</v>
      </c>
    </row>
    <row r="24596" spans="1:30" x14ac:dyDescent="0.25">
      <c r="A24596">
        <v>24595</v>
      </c>
      <c r="B24596" s="1" t="s">
        <v>687</v>
      </c>
      <c r="C24596" s="1" t="s">
        <v>35</v>
      </c>
      <c r="D24596">
        <v>47214</v>
      </c>
      <c r="E24596" s="1" t="s">
        <v>32</v>
      </c>
      <c r="F24596" s="1" t="s">
        <v>1146</v>
      </c>
      <c r="G24596" s="1" t="s">
        <v>1148</v>
      </c>
      <c r="H24596" s="1" t="s">
        <v>35</v>
      </c>
      <c r="I24596" s="1" t="s">
        <v>35</v>
      </c>
      <c r="J24596">
        <v>800000</v>
      </c>
      <c r="L24596" s="1" t="s">
        <v>35</v>
      </c>
      <c r="M24596" s="1" t="s">
        <v>744</v>
      </c>
      <c r="O24596" s="1" t="s">
        <v>35</v>
      </c>
      <c r="P24596" s="1" t="s">
        <v>35</v>
      </c>
      <c r="Q24596" s="1" t="s">
        <v>35</v>
      </c>
      <c r="R24596" s="1" t="s">
        <v>35</v>
      </c>
      <c r="S24596" s="1" t="s">
        <v>35</v>
      </c>
      <c r="T24596" s="1" t="s">
        <v>35</v>
      </c>
      <c r="U24596" s="1" t="s">
        <v>35</v>
      </c>
      <c r="V24596" s="1" t="s">
        <v>35</v>
      </c>
      <c r="W24596" s="1" t="s">
        <v>35</v>
      </c>
      <c r="Y24596" s="1" t="s">
        <v>35</v>
      </c>
      <c r="AB24596" s="1" t="s">
        <v>1546</v>
      </c>
      <c r="AC24596" s="1" t="s">
        <v>35</v>
      </c>
      <c r="AD24596" s="1" t="s">
        <v>35</v>
      </c>
    </row>
    <row r="24597" spans="1:30" x14ac:dyDescent="0.25">
      <c r="A24597">
        <v>24596</v>
      </c>
      <c r="B24597" s="1" t="s">
        <v>687</v>
      </c>
      <c r="C24597" s="1" t="s">
        <v>35</v>
      </c>
      <c r="D24597">
        <v>47214</v>
      </c>
      <c r="E24597" s="1" t="s">
        <v>32</v>
      </c>
      <c r="F24597" s="1" t="s">
        <v>1146</v>
      </c>
      <c r="G24597" s="1" t="s">
        <v>1148</v>
      </c>
      <c r="H24597" s="1" t="s">
        <v>35</v>
      </c>
      <c r="I24597" s="1" t="s">
        <v>35</v>
      </c>
      <c r="J24597">
        <v>1000000</v>
      </c>
      <c r="L24597" s="1" t="s">
        <v>35</v>
      </c>
      <c r="M24597" s="1" t="s">
        <v>739</v>
      </c>
      <c r="O24597" s="1" t="s">
        <v>35</v>
      </c>
      <c r="P24597" s="1" t="s">
        <v>35</v>
      </c>
      <c r="Q24597" s="1" t="s">
        <v>35</v>
      </c>
      <c r="R24597" s="1" t="s">
        <v>35</v>
      </c>
      <c r="S24597" s="1" t="s">
        <v>35</v>
      </c>
      <c r="T24597" s="1" t="s">
        <v>35</v>
      </c>
      <c r="U24597" s="1" t="s">
        <v>35</v>
      </c>
      <c r="V24597" s="1" t="s">
        <v>35</v>
      </c>
      <c r="W24597" s="1" t="s">
        <v>35</v>
      </c>
      <c r="Y24597" s="1" t="s">
        <v>35</v>
      </c>
      <c r="AB24597" s="1" t="s">
        <v>1549</v>
      </c>
      <c r="AC24597" s="1" t="s">
        <v>35</v>
      </c>
      <c r="AD24597" s="1" t="s">
        <v>35</v>
      </c>
    </row>
    <row r="24598" spans="1:30" x14ac:dyDescent="0.25">
      <c r="A24598">
        <v>24597</v>
      </c>
      <c r="B24598" s="1" t="s">
        <v>687</v>
      </c>
      <c r="C24598" s="1" t="s">
        <v>35</v>
      </c>
      <c r="D24598">
        <v>47214</v>
      </c>
      <c r="E24598" s="1" t="s">
        <v>32</v>
      </c>
      <c r="F24598" s="1" t="s">
        <v>1146</v>
      </c>
      <c r="G24598" s="1" t="s">
        <v>1148</v>
      </c>
      <c r="H24598" s="1" t="s">
        <v>35</v>
      </c>
      <c r="I24598" s="1" t="s">
        <v>35</v>
      </c>
      <c r="J24598">
        <v>220000</v>
      </c>
      <c r="L24598" s="1" t="s">
        <v>35</v>
      </c>
      <c r="M24598" s="1" t="s">
        <v>232</v>
      </c>
      <c r="O24598" s="1" t="s">
        <v>35</v>
      </c>
      <c r="P24598" s="1" t="s">
        <v>35</v>
      </c>
      <c r="Q24598" s="1" t="s">
        <v>35</v>
      </c>
      <c r="R24598" s="1" t="s">
        <v>35</v>
      </c>
      <c r="S24598" s="1" t="s">
        <v>35</v>
      </c>
      <c r="T24598" s="1" t="s">
        <v>35</v>
      </c>
      <c r="U24598" s="1" t="s">
        <v>35</v>
      </c>
      <c r="V24598" s="1" t="s">
        <v>35</v>
      </c>
      <c r="W24598" s="1" t="s">
        <v>35</v>
      </c>
      <c r="Y24598" s="1" t="s">
        <v>35</v>
      </c>
      <c r="AB24598" s="1" t="s">
        <v>1549</v>
      </c>
      <c r="AC24598" s="1" t="s">
        <v>35</v>
      </c>
      <c r="AD24598" s="1" t="s">
        <v>35</v>
      </c>
    </row>
    <row r="24599" spans="1:30" x14ac:dyDescent="0.25">
      <c r="A24599">
        <v>24598</v>
      </c>
      <c r="B24599" s="1" t="s">
        <v>687</v>
      </c>
      <c r="C24599" s="1" t="s">
        <v>35</v>
      </c>
      <c r="D24599">
        <v>47214</v>
      </c>
      <c r="E24599" s="1" t="s">
        <v>32</v>
      </c>
      <c r="F24599" s="1" t="s">
        <v>1146</v>
      </c>
      <c r="G24599" s="1" t="s">
        <v>1148</v>
      </c>
      <c r="H24599" s="1" t="s">
        <v>35</v>
      </c>
      <c r="I24599" s="1" t="s">
        <v>35</v>
      </c>
      <c r="J24599">
        <v>170000</v>
      </c>
      <c r="L24599" s="1" t="s">
        <v>35</v>
      </c>
      <c r="M24599" s="1" t="s">
        <v>213</v>
      </c>
      <c r="O24599" s="1" t="s">
        <v>35</v>
      </c>
      <c r="P24599" s="1" t="s">
        <v>35</v>
      </c>
      <c r="Q24599" s="1" t="s">
        <v>35</v>
      </c>
      <c r="R24599" s="1" t="s">
        <v>35</v>
      </c>
      <c r="S24599" s="1" t="s">
        <v>35</v>
      </c>
      <c r="T24599" s="1" t="s">
        <v>35</v>
      </c>
      <c r="U24599" s="1" t="s">
        <v>35</v>
      </c>
      <c r="V24599" s="1" t="s">
        <v>35</v>
      </c>
      <c r="W24599" s="1" t="s">
        <v>35</v>
      </c>
      <c r="Y24599" s="1" t="s">
        <v>35</v>
      </c>
      <c r="AB24599" s="1" t="s">
        <v>1549</v>
      </c>
      <c r="AC24599" s="1" t="s">
        <v>35</v>
      </c>
      <c r="AD24599" s="1" t="s">
        <v>35</v>
      </c>
    </row>
    <row r="24600" spans="1:30" x14ac:dyDescent="0.25">
      <c r="A24600">
        <v>24599</v>
      </c>
      <c r="B24600" s="1" t="s">
        <v>687</v>
      </c>
      <c r="C24600" s="1" t="s">
        <v>35</v>
      </c>
      <c r="D24600">
        <v>47214</v>
      </c>
      <c r="E24600" s="1" t="s">
        <v>32</v>
      </c>
      <c r="F24600" s="1" t="s">
        <v>1146</v>
      </c>
      <c r="G24600" s="1" t="s">
        <v>1148</v>
      </c>
      <c r="H24600" s="1" t="s">
        <v>35</v>
      </c>
      <c r="I24600" s="1" t="s">
        <v>35</v>
      </c>
      <c r="J24600">
        <v>5900000</v>
      </c>
      <c r="L24600" s="1" t="s">
        <v>35</v>
      </c>
      <c r="M24600" s="1" t="s">
        <v>412</v>
      </c>
      <c r="O24600" s="1" t="s">
        <v>35</v>
      </c>
      <c r="P24600" s="1" t="s">
        <v>35</v>
      </c>
      <c r="Q24600" s="1" t="s">
        <v>35</v>
      </c>
      <c r="R24600" s="1" t="s">
        <v>35</v>
      </c>
      <c r="S24600" s="1" t="s">
        <v>35</v>
      </c>
      <c r="T24600" s="1" t="s">
        <v>35</v>
      </c>
      <c r="U24600" s="1" t="s">
        <v>35</v>
      </c>
      <c r="V24600" s="1" t="s">
        <v>35</v>
      </c>
      <c r="W24600" s="1" t="s">
        <v>35</v>
      </c>
      <c r="Y24600" s="1" t="s">
        <v>35</v>
      </c>
      <c r="AB24600" s="1" t="s">
        <v>1547</v>
      </c>
      <c r="AC24600" s="1" t="s">
        <v>35</v>
      </c>
      <c r="AD24600" s="1" t="s">
        <v>35</v>
      </c>
    </row>
    <row r="24601" spans="1:30" x14ac:dyDescent="0.25">
      <c r="A24601">
        <v>24600</v>
      </c>
      <c r="B24601" s="1" t="s">
        <v>687</v>
      </c>
      <c r="C24601" s="1" t="s">
        <v>35</v>
      </c>
      <c r="D24601">
        <v>47214</v>
      </c>
      <c r="E24601" s="1" t="s">
        <v>32</v>
      </c>
      <c r="F24601" s="1" t="s">
        <v>1146</v>
      </c>
      <c r="G24601" s="1" t="s">
        <v>1148</v>
      </c>
      <c r="H24601" s="1" t="s">
        <v>35</v>
      </c>
      <c r="I24601" s="1" t="s">
        <v>35</v>
      </c>
      <c r="J24601">
        <v>210000</v>
      </c>
      <c r="L24601" s="1" t="s">
        <v>35</v>
      </c>
      <c r="M24601" s="1" t="s">
        <v>241</v>
      </c>
      <c r="O24601" s="1" t="s">
        <v>35</v>
      </c>
      <c r="P24601" s="1" t="s">
        <v>35</v>
      </c>
      <c r="Q24601" s="1" t="s">
        <v>35</v>
      </c>
      <c r="R24601" s="1" t="s">
        <v>35</v>
      </c>
      <c r="S24601" s="1" t="s">
        <v>35</v>
      </c>
      <c r="T24601" s="1" t="s">
        <v>35</v>
      </c>
      <c r="U24601" s="1" t="s">
        <v>35</v>
      </c>
      <c r="V24601" s="1" t="s">
        <v>35</v>
      </c>
      <c r="W24601" s="1" t="s">
        <v>35</v>
      </c>
      <c r="Y24601" s="1" t="s">
        <v>35</v>
      </c>
      <c r="AB24601" s="1" t="s">
        <v>1547</v>
      </c>
      <c r="AC24601" s="1" t="s">
        <v>35</v>
      </c>
      <c r="AD24601" s="1" t="s">
        <v>35</v>
      </c>
    </row>
    <row r="24602" spans="1:30" x14ac:dyDescent="0.25">
      <c r="A24602">
        <v>24601</v>
      </c>
      <c r="B24602" s="1" t="s">
        <v>43</v>
      </c>
      <c r="C24602" s="1" t="s">
        <v>44</v>
      </c>
      <c r="D24602">
        <v>47214</v>
      </c>
      <c r="E24602" s="1" t="s">
        <v>32</v>
      </c>
      <c r="F24602" s="1" t="s">
        <v>1146</v>
      </c>
      <c r="G24602" s="1" t="s">
        <v>1148</v>
      </c>
      <c r="H24602" s="1" t="s">
        <v>35</v>
      </c>
      <c r="I24602" s="1" t="s">
        <v>35</v>
      </c>
      <c r="J24602">
        <v>22000000</v>
      </c>
      <c r="L24602" s="1" t="s">
        <v>35</v>
      </c>
      <c r="M24602" s="1" t="s">
        <v>352</v>
      </c>
      <c r="O24602" s="1" t="s">
        <v>37</v>
      </c>
      <c r="P24602" s="1" t="s">
        <v>191</v>
      </c>
      <c r="Q24602" s="1" t="s">
        <v>185</v>
      </c>
      <c r="R24602" s="1" t="s">
        <v>391</v>
      </c>
      <c r="S24602" s="1" t="s">
        <v>63</v>
      </c>
      <c r="T24602" s="1" t="s">
        <v>53</v>
      </c>
      <c r="U24602" s="1" t="s">
        <v>35</v>
      </c>
      <c r="V24602" s="1" t="s">
        <v>74</v>
      </c>
      <c r="W24602" s="1" t="s">
        <v>55</v>
      </c>
      <c r="X24602">
        <v>9</v>
      </c>
      <c r="Y24602" s="1" t="s">
        <v>720</v>
      </c>
      <c r="Z24602">
        <v>60</v>
      </c>
      <c r="AA24602">
        <v>200</v>
      </c>
      <c r="AB24602" s="1" t="s">
        <v>1547</v>
      </c>
      <c r="AC24602" s="1" t="s">
        <v>35</v>
      </c>
      <c r="AD24602" s="1" t="s">
        <v>35</v>
      </c>
    </row>
    <row r="24603" spans="1:30" x14ac:dyDescent="0.25">
      <c r="A24603">
        <v>24602</v>
      </c>
      <c r="B24603" s="1" t="s">
        <v>687</v>
      </c>
      <c r="C24603" s="1" t="s">
        <v>35</v>
      </c>
      <c r="D24603">
        <v>47214</v>
      </c>
      <c r="E24603" s="1" t="s">
        <v>32</v>
      </c>
      <c r="F24603" s="1" t="s">
        <v>1146</v>
      </c>
      <c r="G24603" s="1" t="s">
        <v>1148</v>
      </c>
      <c r="H24603" s="1" t="s">
        <v>35</v>
      </c>
      <c r="I24603" s="1" t="s">
        <v>35</v>
      </c>
      <c r="J24603">
        <v>1000000</v>
      </c>
      <c r="L24603" s="1" t="s">
        <v>35</v>
      </c>
      <c r="M24603" s="1" t="s">
        <v>275</v>
      </c>
      <c r="O24603" s="1" t="s">
        <v>35</v>
      </c>
      <c r="P24603" s="1" t="s">
        <v>35</v>
      </c>
      <c r="Q24603" s="1" t="s">
        <v>35</v>
      </c>
      <c r="R24603" s="1" t="s">
        <v>35</v>
      </c>
      <c r="S24603" s="1" t="s">
        <v>35</v>
      </c>
      <c r="T24603" s="1" t="s">
        <v>35</v>
      </c>
      <c r="U24603" s="1" t="s">
        <v>35</v>
      </c>
      <c r="V24603" s="1" t="s">
        <v>35</v>
      </c>
      <c r="W24603" s="1" t="s">
        <v>35</v>
      </c>
      <c r="Y24603" s="1" t="s">
        <v>35</v>
      </c>
      <c r="AB24603" s="1" t="s">
        <v>1547</v>
      </c>
      <c r="AC24603" s="1" t="s">
        <v>35</v>
      </c>
      <c r="AD24603" s="1" t="s">
        <v>35</v>
      </c>
    </row>
    <row r="24604" spans="1:30" x14ac:dyDescent="0.25">
      <c r="A24604">
        <v>24603</v>
      </c>
      <c r="B24604" s="1" t="s">
        <v>687</v>
      </c>
      <c r="C24604" s="1" t="s">
        <v>35</v>
      </c>
      <c r="D24604">
        <v>47214</v>
      </c>
      <c r="E24604" s="1" t="s">
        <v>32</v>
      </c>
      <c r="F24604" s="1" t="s">
        <v>1146</v>
      </c>
      <c r="G24604" s="1" t="s">
        <v>1148</v>
      </c>
      <c r="H24604" s="1" t="s">
        <v>35</v>
      </c>
      <c r="I24604" s="1" t="s">
        <v>35</v>
      </c>
      <c r="J24604">
        <v>1800000</v>
      </c>
      <c r="L24604" s="1" t="s">
        <v>35</v>
      </c>
      <c r="M24604" s="1" t="s">
        <v>163</v>
      </c>
      <c r="O24604" s="1" t="s">
        <v>35</v>
      </c>
      <c r="P24604" s="1" t="s">
        <v>35</v>
      </c>
      <c r="Q24604" s="1" t="s">
        <v>35</v>
      </c>
      <c r="R24604" s="1" t="s">
        <v>35</v>
      </c>
      <c r="S24604" s="1" t="s">
        <v>35</v>
      </c>
      <c r="T24604" s="1" t="s">
        <v>35</v>
      </c>
      <c r="U24604" s="1" t="s">
        <v>35</v>
      </c>
      <c r="V24604" s="1" t="s">
        <v>35</v>
      </c>
      <c r="W24604" s="1" t="s">
        <v>35</v>
      </c>
      <c r="Y24604" s="1" t="s">
        <v>35</v>
      </c>
      <c r="AB24604" s="1" t="s">
        <v>1547</v>
      </c>
      <c r="AC24604" s="1" t="s">
        <v>35</v>
      </c>
      <c r="AD24604" s="1" t="s">
        <v>35</v>
      </c>
    </row>
    <row r="24605" spans="1:30" x14ac:dyDescent="0.25">
      <c r="A24605">
        <v>24604</v>
      </c>
      <c r="B24605" s="1" t="s">
        <v>687</v>
      </c>
      <c r="C24605" s="1" t="s">
        <v>35</v>
      </c>
      <c r="D24605">
        <v>47214</v>
      </c>
      <c r="E24605" s="1" t="s">
        <v>32</v>
      </c>
      <c r="F24605" s="1" t="s">
        <v>1146</v>
      </c>
      <c r="G24605" s="1" t="s">
        <v>1148</v>
      </c>
      <c r="H24605" s="1" t="s">
        <v>35</v>
      </c>
      <c r="I24605" s="1" t="s">
        <v>35</v>
      </c>
      <c r="J24605">
        <v>340000</v>
      </c>
      <c r="L24605" s="1" t="s">
        <v>35</v>
      </c>
      <c r="M24605" s="1" t="s">
        <v>118</v>
      </c>
      <c r="O24605" s="1" t="s">
        <v>35</v>
      </c>
      <c r="P24605" s="1" t="s">
        <v>35</v>
      </c>
      <c r="Q24605" s="1" t="s">
        <v>35</v>
      </c>
      <c r="R24605" s="1" t="s">
        <v>35</v>
      </c>
      <c r="S24605" s="1" t="s">
        <v>35</v>
      </c>
      <c r="T24605" s="1" t="s">
        <v>35</v>
      </c>
      <c r="U24605" s="1" t="s">
        <v>35</v>
      </c>
      <c r="V24605" s="1" t="s">
        <v>35</v>
      </c>
      <c r="W24605" s="1" t="s">
        <v>35</v>
      </c>
      <c r="Y24605" s="1" t="s">
        <v>35</v>
      </c>
      <c r="AB24605" s="1" t="s">
        <v>1547</v>
      </c>
      <c r="AC24605" s="1" t="s">
        <v>35</v>
      </c>
      <c r="AD24605" s="1" t="s">
        <v>35</v>
      </c>
    </row>
    <row r="24606" spans="1:30" x14ac:dyDescent="0.25">
      <c r="A24606">
        <v>24605</v>
      </c>
      <c r="B24606" s="1" t="s">
        <v>687</v>
      </c>
      <c r="C24606" s="1" t="s">
        <v>35</v>
      </c>
      <c r="D24606">
        <v>47214</v>
      </c>
      <c r="E24606" s="1" t="s">
        <v>32</v>
      </c>
      <c r="F24606" s="1" t="s">
        <v>1146</v>
      </c>
      <c r="G24606" s="1" t="s">
        <v>1148</v>
      </c>
      <c r="H24606" s="1" t="s">
        <v>35</v>
      </c>
      <c r="I24606" s="1" t="s">
        <v>35</v>
      </c>
      <c r="J24606">
        <v>260000</v>
      </c>
      <c r="L24606" s="1" t="s">
        <v>35</v>
      </c>
      <c r="M24606" s="1" t="s">
        <v>171</v>
      </c>
      <c r="O24606" s="1" t="s">
        <v>35</v>
      </c>
      <c r="P24606" s="1" t="s">
        <v>35</v>
      </c>
      <c r="Q24606" s="1" t="s">
        <v>35</v>
      </c>
      <c r="R24606" s="1" t="s">
        <v>35</v>
      </c>
      <c r="S24606" s="1" t="s">
        <v>35</v>
      </c>
      <c r="T24606" s="1" t="s">
        <v>35</v>
      </c>
      <c r="U24606" s="1" t="s">
        <v>35</v>
      </c>
      <c r="V24606" s="1" t="s">
        <v>35</v>
      </c>
      <c r="W24606" s="1" t="s">
        <v>35</v>
      </c>
      <c r="Y24606" s="1" t="s">
        <v>35</v>
      </c>
      <c r="AB24606" s="1" t="s">
        <v>1547</v>
      </c>
      <c r="AC24606" s="1" t="s">
        <v>35</v>
      </c>
      <c r="AD24606" s="1" t="s">
        <v>35</v>
      </c>
    </row>
    <row r="24607" spans="1:30" x14ac:dyDescent="0.25">
      <c r="A24607">
        <v>24606</v>
      </c>
      <c r="B24607" s="1" t="s">
        <v>687</v>
      </c>
      <c r="C24607" s="1" t="s">
        <v>35</v>
      </c>
      <c r="D24607">
        <v>47214</v>
      </c>
      <c r="E24607" s="1" t="s">
        <v>32</v>
      </c>
      <c r="F24607" s="1" t="s">
        <v>1146</v>
      </c>
      <c r="G24607" s="1" t="s">
        <v>1148</v>
      </c>
      <c r="H24607" s="1" t="s">
        <v>35</v>
      </c>
      <c r="I24607" s="1" t="s">
        <v>35</v>
      </c>
      <c r="J24607">
        <v>550000</v>
      </c>
      <c r="L24607" s="1" t="s">
        <v>35</v>
      </c>
      <c r="M24607" s="1" t="s">
        <v>320</v>
      </c>
      <c r="O24607" s="1" t="s">
        <v>35</v>
      </c>
      <c r="P24607" s="1" t="s">
        <v>35</v>
      </c>
      <c r="Q24607" s="1" t="s">
        <v>35</v>
      </c>
      <c r="R24607" s="1" t="s">
        <v>35</v>
      </c>
      <c r="S24607" s="1" t="s">
        <v>35</v>
      </c>
      <c r="T24607" s="1" t="s">
        <v>35</v>
      </c>
      <c r="U24607" s="1" t="s">
        <v>35</v>
      </c>
      <c r="V24607" s="1" t="s">
        <v>35</v>
      </c>
      <c r="W24607" s="1" t="s">
        <v>35</v>
      </c>
      <c r="Y24607" s="1" t="s">
        <v>35</v>
      </c>
      <c r="AB24607" s="1" t="s">
        <v>1547</v>
      </c>
      <c r="AC24607" s="1" t="s">
        <v>35</v>
      </c>
      <c r="AD24607" s="1" t="s">
        <v>35</v>
      </c>
    </row>
    <row r="24608" spans="1:30" x14ac:dyDescent="0.25">
      <c r="A24608">
        <v>24607</v>
      </c>
      <c r="B24608" s="1" t="s">
        <v>43</v>
      </c>
      <c r="C24608" s="1" t="s">
        <v>44</v>
      </c>
      <c r="D24608">
        <v>47215</v>
      </c>
      <c r="E24608" s="1" t="s">
        <v>32</v>
      </c>
      <c r="F24608" s="1" t="s">
        <v>1156</v>
      </c>
      <c r="G24608" s="1" t="s">
        <v>1162</v>
      </c>
      <c r="H24608" s="1" t="s">
        <v>35</v>
      </c>
      <c r="I24608" s="1" t="s">
        <v>35</v>
      </c>
      <c r="J24608">
        <v>15000000</v>
      </c>
      <c r="L24608" s="1" t="s">
        <v>35</v>
      </c>
      <c r="M24608" s="1" t="s">
        <v>190</v>
      </c>
      <c r="O24608" s="1" t="s">
        <v>48</v>
      </c>
      <c r="P24608" s="1" t="s">
        <v>132</v>
      </c>
      <c r="Q24608" s="1" t="s">
        <v>176</v>
      </c>
      <c r="R24608" s="1" t="s">
        <v>150</v>
      </c>
      <c r="S24608" s="1" t="s">
        <v>63</v>
      </c>
      <c r="T24608" s="1" t="s">
        <v>53</v>
      </c>
      <c r="U24608" s="1" t="s">
        <v>53</v>
      </c>
      <c r="V24608" s="1" t="s">
        <v>39</v>
      </c>
      <c r="W24608" s="1" t="s">
        <v>55</v>
      </c>
      <c r="X24608">
        <v>4</v>
      </c>
      <c r="Y24608" s="1" t="s">
        <v>720</v>
      </c>
      <c r="Z24608">
        <v>70</v>
      </c>
      <c r="AA24608">
        <v>200</v>
      </c>
      <c r="AB24608" s="1" t="s">
        <v>1544</v>
      </c>
      <c r="AC24608" s="1" t="s">
        <v>35</v>
      </c>
      <c r="AD24608" s="1" t="s">
        <v>35</v>
      </c>
    </row>
    <row r="24609" spans="1:30" x14ac:dyDescent="0.25">
      <c r="A24609">
        <v>24608</v>
      </c>
      <c r="B24609" s="1" t="s">
        <v>687</v>
      </c>
      <c r="C24609" s="1" t="s">
        <v>35</v>
      </c>
      <c r="D24609">
        <v>47215</v>
      </c>
      <c r="E24609" s="1" t="s">
        <v>32</v>
      </c>
      <c r="F24609" s="1" t="s">
        <v>1156</v>
      </c>
      <c r="G24609" s="1" t="s">
        <v>1162</v>
      </c>
      <c r="H24609" s="1" t="s">
        <v>35</v>
      </c>
      <c r="I24609" s="1" t="s">
        <v>35</v>
      </c>
      <c r="J24609">
        <v>580000</v>
      </c>
      <c r="L24609" s="1" t="s">
        <v>35</v>
      </c>
      <c r="M24609" s="1" t="s">
        <v>213</v>
      </c>
      <c r="O24609" s="1" t="s">
        <v>35</v>
      </c>
      <c r="P24609" s="1" t="s">
        <v>35</v>
      </c>
      <c r="Q24609" s="1" t="s">
        <v>35</v>
      </c>
      <c r="R24609" s="1" t="s">
        <v>35</v>
      </c>
      <c r="S24609" s="1" t="s">
        <v>35</v>
      </c>
      <c r="T24609" s="1" t="s">
        <v>35</v>
      </c>
      <c r="U24609" s="1" t="s">
        <v>35</v>
      </c>
      <c r="V24609" s="1" t="s">
        <v>35</v>
      </c>
      <c r="W24609" s="1" t="s">
        <v>35</v>
      </c>
      <c r="Y24609" s="1" t="s">
        <v>35</v>
      </c>
      <c r="AB24609" s="1" t="s">
        <v>1544</v>
      </c>
      <c r="AC24609" s="1" t="s">
        <v>35</v>
      </c>
      <c r="AD24609" s="1" t="s">
        <v>35</v>
      </c>
    </row>
    <row r="24610" spans="1:30" x14ac:dyDescent="0.25">
      <c r="A24610">
        <v>24609</v>
      </c>
      <c r="B24610" s="1" t="s">
        <v>687</v>
      </c>
      <c r="C24610" s="1" t="s">
        <v>35</v>
      </c>
      <c r="D24610">
        <v>47215</v>
      </c>
      <c r="E24610" s="1" t="s">
        <v>32</v>
      </c>
      <c r="F24610" s="1" t="s">
        <v>1156</v>
      </c>
      <c r="G24610" s="1" t="s">
        <v>1162</v>
      </c>
      <c r="H24610" s="1" t="s">
        <v>35</v>
      </c>
      <c r="I24610" s="1" t="s">
        <v>35</v>
      </c>
      <c r="J24610">
        <v>1200000</v>
      </c>
      <c r="L24610" s="1" t="s">
        <v>35</v>
      </c>
      <c r="M24610" s="1" t="s">
        <v>280</v>
      </c>
      <c r="O24610" s="1" t="s">
        <v>35</v>
      </c>
      <c r="P24610" s="1" t="s">
        <v>35</v>
      </c>
      <c r="Q24610" s="1" t="s">
        <v>35</v>
      </c>
      <c r="R24610" s="1" t="s">
        <v>35</v>
      </c>
      <c r="S24610" s="1" t="s">
        <v>35</v>
      </c>
      <c r="T24610" s="1" t="s">
        <v>35</v>
      </c>
      <c r="U24610" s="1" t="s">
        <v>35</v>
      </c>
      <c r="V24610" s="1" t="s">
        <v>35</v>
      </c>
      <c r="W24610" s="1" t="s">
        <v>35</v>
      </c>
      <c r="Y24610" s="1" t="s">
        <v>35</v>
      </c>
      <c r="AB24610" s="1" t="s">
        <v>1544</v>
      </c>
      <c r="AC24610" s="1" t="s">
        <v>35</v>
      </c>
      <c r="AD24610" s="1" t="s">
        <v>35</v>
      </c>
    </row>
    <row r="24611" spans="1:30" x14ac:dyDescent="0.25">
      <c r="A24611">
        <v>24610</v>
      </c>
      <c r="B24611" s="1" t="s">
        <v>687</v>
      </c>
      <c r="C24611" s="1" t="s">
        <v>35</v>
      </c>
      <c r="D24611">
        <v>47215</v>
      </c>
      <c r="E24611" s="1" t="s">
        <v>32</v>
      </c>
      <c r="F24611" s="1" t="s">
        <v>1156</v>
      </c>
      <c r="G24611" s="1" t="s">
        <v>1162</v>
      </c>
      <c r="H24611" s="1" t="s">
        <v>35</v>
      </c>
      <c r="I24611" s="1" t="s">
        <v>35</v>
      </c>
      <c r="J24611">
        <v>1300000</v>
      </c>
      <c r="L24611" s="1" t="s">
        <v>35</v>
      </c>
      <c r="M24611" s="1" t="s">
        <v>242</v>
      </c>
      <c r="O24611" s="1" t="s">
        <v>35</v>
      </c>
      <c r="P24611" s="1" t="s">
        <v>35</v>
      </c>
      <c r="Q24611" s="1" t="s">
        <v>35</v>
      </c>
      <c r="R24611" s="1" t="s">
        <v>35</v>
      </c>
      <c r="S24611" s="1" t="s">
        <v>35</v>
      </c>
      <c r="T24611" s="1" t="s">
        <v>35</v>
      </c>
      <c r="U24611" s="1" t="s">
        <v>35</v>
      </c>
      <c r="V24611" s="1" t="s">
        <v>35</v>
      </c>
      <c r="W24611" s="1" t="s">
        <v>35</v>
      </c>
      <c r="Y24611" s="1" t="s">
        <v>35</v>
      </c>
      <c r="AB24611" s="1" t="s">
        <v>1544</v>
      </c>
      <c r="AC24611" s="1" t="s">
        <v>35</v>
      </c>
      <c r="AD24611" s="1" t="s">
        <v>35</v>
      </c>
    </row>
    <row r="24612" spans="1:30" x14ac:dyDescent="0.25">
      <c r="A24612">
        <v>24611</v>
      </c>
      <c r="B24612" s="1" t="s">
        <v>43</v>
      </c>
      <c r="C24612" s="1" t="s">
        <v>44</v>
      </c>
      <c r="D24612">
        <v>47215</v>
      </c>
      <c r="E24612" s="1" t="s">
        <v>32</v>
      </c>
      <c r="F24612" s="1" t="s">
        <v>1156</v>
      </c>
      <c r="G24612" s="1" t="s">
        <v>1162</v>
      </c>
      <c r="H24612" s="1" t="s">
        <v>35</v>
      </c>
      <c r="I24612" s="1" t="s">
        <v>35</v>
      </c>
      <c r="J24612">
        <v>20000000</v>
      </c>
      <c r="L24612" s="1" t="s">
        <v>35</v>
      </c>
      <c r="M24612" s="1" t="s">
        <v>190</v>
      </c>
      <c r="O24612" s="1" t="s">
        <v>83</v>
      </c>
      <c r="P24612" s="1" t="s">
        <v>159</v>
      </c>
      <c r="Q24612" s="1" t="s">
        <v>68</v>
      </c>
      <c r="R24612" s="1" t="s">
        <v>35</v>
      </c>
      <c r="S24612" s="1" t="s">
        <v>35</v>
      </c>
      <c r="T24612" s="1" t="s">
        <v>35</v>
      </c>
      <c r="U24612" s="1" t="s">
        <v>53</v>
      </c>
      <c r="V24612" s="1" t="s">
        <v>39</v>
      </c>
      <c r="W24612" s="1" t="s">
        <v>40</v>
      </c>
      <c r="X24612">
        <v>3.5</v>
      </c>
      <c r="Y24612" s="1" t="s">
        <v>720</v>
      </c>
      <c r="Z24612">
        <v>70</v>
      </c>
      <c r="AA24612">
        <v>200</v>
      </c>
      <c r="AB24612" s="1" t="s">
        <v>1544</v>
      </c>
      <c r="AC24612" s="1" t="s">
        <v>35</v>
      </c>
      <c r="AD24612" s="1" t="s">
        <v>35</v>
      </c>
    </row>
    <row r="24613" spans="1:30" x14ac:dyDescent="0.25">
      <c r="A24613">
        <v>24612</v>
      </c>
      <c r="B24613" s="1" t="s">
        <v>687</v>
      </c>
      <c r="C24613" s="1" t="s">
        <v>35</v>
      </c>
      <c r="D24613">
        <v>47215</v>
      </c>
      <c r="E24613" s="1" t="s">
        <v>32</v>
      </c>
      <c r="F24613" s="1" t="s">
        <v>1156</v>
      </c>
      <c r="G24613" s="1" t="s">
        <v>1162</v>
      </c>
      <c r="H24613" s="1" t="s">
        <v>35</v>
      </c>
      <c r="I24613" s="1" t="s">
        <v>35</v>
      </c>
      <c r="J24613">
        <v>1100000</v>
      </c>
      <c r="L24613" s="1" t="s">
        <v>35</v>
      </c>
      <c r="M24613" s="1" t="s">
        <v>242</v>
      </c>
      <c r="O24613" s="1" t="s">
        <v>35</v>
      </c>
      <c r="P24613" s="1" t="s">
        <v>35</v>
      </c>
      <c r="Q24613" s="1" t="s">
        <v>35</v>
      </c>
      <c r="R24613" s="1" t="s">
        <v>35</v>
      </c>
      <c r="S24613" s="1" t="s">
        <v>35</v>
      </c>
      <c r="T24613" s="1" t="s">
        <v>35</v>
      </c>
      <c r="U24613" s="1" t="s">
        <v>35</v>
      </c>
      <c r="V24613" s="1" t="s">
        <v>35</v>
      </c>
      <c r="W24613" s="1" t="s">
        <v>35</v>
      </c>
      <c r="Y24613" s="1" t="s">
        <v>35</v>
      </c>
      <c r="AB24613" s="1" t="s">
        <v>1544</v>
      </c>
      <c r="AC24613" s="1" t="s">
        <v>35</v>
      </c>
      <c r="AD24613" s="1" t="s">
        <v>35</v>
      </c>
    </row>
    <row r="24614" spans="1:30" x14ac:dyDescent="0.25">
      <c r="A24614">
        <v>24613</v>
      </c>
      <c r="B24614" s="1" t="s">
        <v>687</v>
      </c>
      <c r="C24614" s="1" t="s">
        <v>35</v>
      </c>
      <c r="D24614">
        <v>47215</v>
      </c>
      <c r="E24614" s="1" t="s">
        <v>32</v>
      </c>
      <c r="F24614" s="1" t="s">
        <v>1156</v>
      </c>
      <c r="G24614" s="1" t="s">
        <v>1162</v>
      </c>
      <c r="H24614" s="1" t="s">
        <v>35</v>
      </c>
      <c r="I24614" s="1" t="s">
        <v>35</v>
      </c>
      <c r="J24614">
        <v>3700000</v>
      </c>
      <c r="L24614" s="1" t="s">
        <v>35</v>
      </c>
      <c r="M24614" s="1" t="s">
        <v>695</v>
      </c>
      <c r="O24614" s="1" t="s">
        <v>35</v>
      </c>
      <c r="P24614" s="1" t="s">
        <v>35</v>
      </c>
      <c r="Q24614" s="1" t="s">
        <v>35</v>
      </c>
      <c r="R24614" s="1" t="s">
        <v>35</v>
      </c>
      <c r="S24614" s="1" t="s">
        <v>35</v>
      </c>
      <c r="T24614" s="1" t="s">
        <v>35</v>
      </c>
      <c r="U24614" s="1" t="s">
        <v>35</v>
      </c>
      <c r="V24614" s="1" t="s">
        <v>35</v>
      </c>
      <c r="W24614" s="1" t="s">
        <v>35</v>
      </c>
      <c r="Y24614" s="1" t="s">
        <v>35</v>
      </c>
      <c r="AB24614" s="1" t="s">
        <v>1544</v>
      </c>
      <c r="AC24614" s="1" t="s">
        <v>35</v>
      </c>
      <c r="AD24614" s="1" t="s">
        <v>35</v>
      </c>
    </row>
    <row r="24615" spans="1:30" x14ac:dyDescent="0.25">
      <c r="A24615">
        <v>24614</v>
      </c>
      <c r="B24615" s="1" t="s">
        <v>687</v>
      </c>
      <c r="C24615" s="1" t="s">
        <v>35</v>
      </c>
      <c r="D24615">
        <v>47215</v>
      </c>
      <c r="E24615" s="1" t="s">
        <v>32</v>
      </c>
      <c r="F24615" s="1" t="s">
        <v>1156</v>
      </c>
      <c r="G24615" s="1" t="s">
        <v>1162</v>
      </c>
      <c r="H24615" s="1" t="s">
        <v>35</v>
      </c>
      <c r="I24615" s="1" t="s">
        <v>35</v>
      </c>
      <c r="J24615">
        <v>2600000</v>
      </c>
      <c r="L24615" s="1" t="s">
        <v>35</v>
      </c>
      <c r="M24615" s="1" t="s">
        <v>281</v>
      </c>
      <c r="O24615" s="1" t="s">
        <v>35</v>
      </c>
      <c r="P24615" s="1" t="s">
        <v>35</v>
      </c>
      <c r="Q24615" s="1" t="s">
        <v>35</v>
      </c>
      <c r="R24615" s="1" t="s">
        <v>35</v>
      </c>
      <c r="S24615" s="1" t="s">
        <v>35</v>
      </c>
      <c r="T24615" s="1" t="s">
        <v>35</v>
      </c>
      <c r="U24615" s="1" t="s">
        <v>35</v>
      </c>
      <c r="V24615" s="1" t="s">
        <v>35</v>
      </c>
      <c r="W24615" s="1" t="s">
        <v>35</v>
      </c>
      <c r="Y24615" s="1" t="s">
        <v>35</v>
      </c>
      <c r="AB24615" s="1" t="s">
        <v>1544</v>
      </c>
      <c r="AC24615" s="1" t="s">
        <v>35</v>
      </c>
      <c r="AD24615" s="1" t="s">
        <v>35</v>
      </c>
    </row>
    <row r="24616" spans="1:30" x14ac:dyDescent="0.25">
      <c r="A24616">
        <v>24615</v>
      </c>
      <c r="B24616" s="1" t="s">
        <v>30</v>
      </c>
      <c r="C24616" s="1" t="s">
        <v>44</v>
      </c>
      <c r="D24616">
        <v>47215</v>
      </c>
      <c r="E24616" s="1" t="s">
        <v>32</v>
      </c>
      <c r="F24616" s="1" t="s">
        <v>1156</v>
      </c>
      <c r="G24616" s="1" t="s">
        <v>1162</v>
      </c>
      <c r="H24616" s="1" t="s">
        <v>35</v>
      </c>
      <c r="I24616" s="1" t="s">
        <v>35</v>
      </c>
      <c r="J24616">
        <v>10000000</v>
      </c>
      <c r="K24616">
        <v>95000</v>
      </c>
      <c r="L24616" s="1" t="s">
        <v>35</v>
      </c>
      <c r="M24616" s="1" t="s">
        <v>73</v>
      </c>
      <c r="N24616">
        <v>29000</v>
      </c>
      <c r="O24616" s="1" t="s">
        <v>124</v>
      </c>
      <c r="P24616" s="1" t="s">
        <v>35</v>
      </c>
      <c r="Q24616" s="1" t="s">
        <v>35</v>
      </c>
      <c r="R24616" s="1" t="s">
        <v>35</v>
      </c>
      <c r="S24616" s="1" t="s">
        <v>35</v>
      </c>
      <c r="T24616" s="1" t="s">
        <v>35</v>
      </c>
      <c r="U24616" s="1" t="s">
        <v>35</v>
      </c>
      <c r="V24616" s="1" t="s">
        <v>224</v>
      </c>
      <c r="W24616" s="1" t="s">
        <v>55</v>
      </c>
      <c r="X24616">
        <v>6</v>
      </c>
      <c r="Y24616" s="1" t="s">
        <v>720</v>
      </c>
      <c r="Z24616">
        <v>70</v>
      </c>
      <c r="AA24616">
        <v>200</v>
      </c>
      <c r="AB24616" s="1" t="s">
        <v>1544</v>
      </c>
      <c r="AC24616" s="1" t="s">
        <v>35</v>
      </c>
      <c r="AD24616" s="1" t="s">
        <v>35</v>
      </c>
    </row>
    <row r="24617" spans="1:30" x14ac:dyDescent="0.25">
      <c r="A24617">
        <v>24616</v>
      </c>
      <c r="B24617" s="1" t="s">
        <v>687</v>
      </c>
      <c r="C24617" s="1" t="s">
        <v>35</v>
      </c>
      <c r="D24617">
        <v>47215</v>
      </c>
      <c r="E24617" s="1" t="s">
        <v>32</v>
      </c>
      <c r="F24617" s="1" t="s">
        <v>1156</v>
      </c>
      <c r="G24617" s="1" t="s">
        <v>1162</v>
      </c>
      <c r="H24617" s="1" t="s">
        <v>35</v>
      </c>
      <c r="I24617" s="1" t="s">
        <v>35</v>
      </c>
      <c r="J24617">
        <v>9500000</v>
      </c>
      <c r="L24617" s="1" t="s">
        <v>35</v>
      </c>
      <c r="M24617" s="1" t="s">
        <v>275</v>
      </c>
      <c r="O24617" s="1" t="s">
        <v>35</v>
      </c>
      <c r="P24617" s="1" t="s">
        <v>35</v>
      </c>
      <c r="Q24617" s="1" t="s">
        <v>35</v>
      </c>
      <c r="R24617" s="1" t="s">
        <v>35</v>
      </c>
      <c r="S24617" s="1" t="s">
        <v>35</v>
      </c>
      <c r="T24617" s="1" t="s">
        <v>35</v>
      </c>
      <c r="U24617" s="1" t="s">
        <v>35</v>
      </c>
      <c r="V24617" s="1" t="s">
        <v>35</v>
      </c>
      <c r="W24617" s="1" t="s">
        <v>35</v>
      </c>
      <c r="Y24617" s="1" t="s">
        <v>35</v>
      </c>
      <c r="AB24617" s="1" t="s">
        <v>1544</v>
      </c>
      <c r="AC24617" s="1" t="s">
        <v>35</v>
      </c>
      <c r="AD24617" s="1" t="s">
        <v>35</v>
      </c>
    </row>
    <row r="24618" spans="1:30" x14ac:dyDescent="0.25">
      <c r="A24618">
        <v>24617</v>
      </c>
      <c r="B24618" s="1" t="s">
        <v>687</v>
      </c>
      <c r="C24618" s="1" t="s">
        <v>35</v>
      </c>
      <c r="D24618">
        <v>47215</v>
      </c>
      <c r="E24618" s="1" t="s">
        <v>32</v>
      </c>
      <c r="F24618" s="1" t="s">
        <v>1156</v>
      </c>
      <c r="G24618" s="1" t="s">
        <v>1162</v>
      </c>
      <c r="H24618" s="1" t="s">
        <v>35</v>
      </c>
      <c r="I24618" s="1" t="s">
        <v>35</v>
      </c>
      <c r="J24618">
        <v>2700000</v>
      </c>
      <c r="L24618" s="1" t="s">
        <v>35</v>
      </c>
      <c r="M24618" s="1" t="s">
        <v>131</v>
      </c>
      <c r="O24618" s="1" t="s">
        <v>35</v>
      </c>
      <c r="P24618" s="1" t="s">
        <v>35</v>
      </c>
      <c r="Q24618" s="1" t="s">
        <v>35</v>
      </c>
      <c r="R24618" s="1" t="s">
        <v>35</v>
      </c>
      <c r="S24618" s="1" t="s">
        <v>35</v>
      </c>
      <c r="T24618" s="1" t="s">
        <v>35</v>
      </c>
      <c r="U24618" s="1" t="s">
        <v>35</v>
      </c>
      <c r="V24618" s="1" t="s">
        <v>35</v>
      </c>
      <c r="W24618" s="1" t="s">
        <v>35</v>
      </c>
      <c r="Y24618" s="1" t="s">
        <v>35</v>
      </c>
      <c r="AB24618" s="1" t="s">
        <v>1544</v>
      </c>
      <c r="AC24618" s="1" t="s">
        <v>35</v>
      </c>
      <c r="AD24618" s="1" t="s">
        <v>35</v>
      </c>
    </row>
    <row r="24619" spans="1:30" x14ac:dyDescent="0.25">
      <c r="A24619">
        <v>24618</v>
      </c>
      <c r="B24619" s="1" t="s">
        <v>43</v>
      </c>
      <c r="C24619" s="1" t="s">
        <v>44</v>
      </c>
      <c r="D24619">
        <v>47215</v>
      </c>
      <c r="E24619" s="1" t="s">
        <v>32</v>
      </c>
      <c r="F24619" s="1" t="s">
        <v>1156</v>
      </c>
      <c r="G24619" s="1" t="s">
        <v>1162</v>
      </c>
      <c r="H24619" s="1" t="s">
        <v>35</v>
      </c>
      <c r="I24619" s="1" t="s">
        <v>35</v>
      </c>
      <c r="J24619">
        <v>28000000</v>
      </c>
      <c r="L24619" s="1" t="s">
        <v>35</v>
      </c>
      <c r="M24619" s="1" t="s">
        <v>249</v>
      </c>
      <c r="O24619" s="1" t="s">
        <v>237</v>
      </c>
      <c r="P24619" s="1" t="s">
        <v>197</v>
      </c>
      <c r="Q24619" s="1" t="s">
        <v>234</v>
      </c>
      <c r="R24619" s="1" t="s">
        <v>356</v>
      </c>
      <c r="S24619" s="1" t="s">
        <v>63</v>
      </c>
      <c r="T24619" s="1" t="s">
        <v>53</v>
      </c>
      <c r="U24619" s="1" t="s">
        <v>53</v>
      </c>
      <c r="V24619" s="1" t="s">
        <v>74</v>
      </c>
      <c r="W24619" s="1" t="s">
        <v>55</v>
      </c>
      <c r="X24619">
        <v>5</v>
      </c>
      <c r="Y24619" s="1" t="s">
        <v>720</v>
      </c>
      <c r="AB24619" s="1" t="s">
        <v>1544</v>
      </c>
      <c r="AC24619" s="1" t="s">
        <v>35</v>
      </c>
      <c r="AD24619" s="1" t="s">
        <v>35</v>
      </c>
    </row>
    <row r="24620" spans="1:30" x14ac:dyDescent="0.25">
      <c r="A24620">
        <v>24619</v>
      </c>
      <c r="B24620" s="1" t="s">
        <v>30</v>
      </c>
      <c r="C24620" s="1" t="s">
        <v>44</v>
      </c>
      <c r="D24620">
        <v>47215</v>
      </c>
      <c r="E24620" s="1" t="s">
        <v>32</v>
      </c>
      <c r="F24620" s="1" t="s">
        <v>1156</v>
      </c>
      <c r="G24620" s="1" t="s">
        <v>1162</v>
      </c>
      <c r="H24620" s="1" t="s">
        <v>35</v>
      </c>
      <c r="I24620" s="1" t="s">
        <v>35</v>
      </c>
      <c r="J24620">
        <v>16000000</v>
      </c>
      <c r="K24620">
        <v>59000</v>
      </c>
      <c r="L24620" s="1" t="s">
        <v>35</v>
      </c>
      <c r="M24620" s="1" t="s">
        <v>507</v>
      </c>
      <c r="N24620">
        <v>18000</v>
      </c>
      <c r="O24620" s="1" t="s">
        <v>124</v>
      </c>
      <c r="P24620" s="1" t="s">
        <v>519</v>
      </c>
      <c r="Q24620" s="1" t="s">
        <v>35</v>
      </c>
      <c r="R24620" s="1" t="s">
        <v>35</v>
      </c>
      <c r="S24620" s="1" t="s">
        <v>35</v>
      </c>
      <c r="T24620" s="1" t="s">
        <v>35</v>
      </c>
      <c r="U24620" s="1" t="s">
        <v>35</v>
      </c>
      <c r="V24620" s="1" t="s">
        <v>224</v>
      </c>
      <c r="W24620" s="1" t="s">
        <v>55</v>
      </c>
      <c r="X24620">
        <v>9.5</v>
      </c>
      <c r="Y24620" s="1" t="s">
        <v>720</v>
      </c>
      <c r="Z24620">
        <v>70</v>
      </c>
      <c r="AA24620">
        <v>200</v>
      </c>
      <c r="AB24620" s="1" t="s">
        <v>1544</v>
      </c>
      <c r="AC24620" s="1" t="s">
        <v>35</v>
      </c>
      <c r="AD24620" s="1" t="s">
        <v>35</v>
      </c>
    </row>
    <row r="24621" spans="1:30" x14ac:dyDescent="0.25">
      <c r="A24621">
        <v>24620</v>
      </c>
      <c r="B24621" s="1" t="s">
        <v>30</v>
      </c>
      <c r="C24621" s="1" t="s">
        <v>31</v>
      </c>
      <c r="D24621">
        <v>47215</v>
      </c>
      <c r="E24621" s="1" t="s">
        <v>32</v>
      </c>
      <c r="F24621" s="1" t="s">
        <v>1156</v>
      </c>
      <c r="G24621" s="1" t="s">
        <v>1162</v>
      </c>
      <c r="H24621" s="1" t="s">
        <v>35</v>
      </c>
      <c r="I24621" s="1" t="s">
        <v>35</v>
      </c>
      <c r="J24621">
        <v>14000000</v>
      </c>
      <c r="K24621">
        <v>17000</v>
      </c>
      <c r="L24621" s="1" t="s">
        <v>35</v>
      </c>
      <c r="M24621" s="1" t="s">
        <v>145</v>
      </c>
      <c r="N24621">
        <v>5200</v>
      </c>
      <c r="O24621" s="1" t="s">
        <v>124</v>
      </c>
      <c r="P24621" s="1" t="s">
        <v>35</v>
      </c>
      <c r="Q24621" s="1" t="s">
        <v>35</v>
      </c>
      <c r="R24621" s="1" t="s">
        <v>35</v>
      </c>
      <c r="S24621" s="1" t="s">
        <v>35</v>
      </c>
      <c r="T24621" s="1" t="s">
        <v>35</v>
      </c>
      <c r="U24621" s="1" t="s">
        <v>35</v>
      </c>
      <c r="V24621" s="1" t="s">
        <v>170</v>
      </c>
      <c r="W24621" s="1" t="s">
        <v>35</v>
      </c>
      <c r="Y24621" s="1" t="s">
        <v>720</v>
      </c>
      <c r="Z24621">
        <v>70</v>
      </c>
      <c r="AA24621">
        <v>200</v>
      </c>
      <c r="AB24621" s="1" t="s">
        <v>1542</v>
      </c>
      <c r="AC24621" s="1" t="s">
        <v>35</v>
      </c>
      <c r="AD24621" s="1" t="s">
        <v>35</v>
      </c>
    </row>
    <row r="24622" spans="1:30" x14ac:dyDescent="0.25">
      <c r="A24622">
        <v>24621</v>
      </c>
      <c r="B24622" s="1" t="s">
        <v>687</v>
      </c>
      <c r="C24622" s="1" t="s">
        <v>35</v>
      </c>
      <c r="D24622">
        <v>47215</v>
      </c>
      <c r="E24622" s="1" t="s">
        <v>32</v>
      </c>
      <c r="F24622" s="1" t="s">
        <v>1156</v>
      </c>
      <c r="G24622" s="1" t="s">
        <v>1162</v>
      </c>
      <c r="H24622" s="1" t="s">
        <v>35</v>
      </c>
      <c r="I24622" s="1" t="s">
        <v>35</v>
      </c>
      <c r="J24622">
        <v>550000</v>
      </c>
      <c r="L24622" s="1" t="s">
        <v>35</v>
      </c>
      <c r="M24622" s="1" t="s">
        <v>50</v>
      </c>
      <c r="O24622" s="1" t="s">
        <v>35</v>
      </c>
      <c r="P24622" s="1" t="s">
        <v>35</v>
      </c>
      <c r="Q24622" s="1" t="s">
        <v>35</v>
      </c>
      <c r="R24622" s="1" t="s">
        <v>35</v>
      </c>
      <c r="S24622" s="1" t="s">
        <v>35</v>
      </c>
      <c r="T24622" s="1" t="s">
        <v>35</v>
      </c>
      <c r="U24622" s="1" t="s">
        <v>35</v>
      </c>
      <c r="V24622" s="1" t="s">
        <v>35</v>
      </c>
      <c r="W24622" s="1" t="s">
        <v>35</v>
      </c>
      <c r="Y24622" s="1" t="s">
        <v>35</v>
      </c>
      <c r="AB24622" s="1" t="s">
        <v>1542</v>
      </c>
      <c r="AC24622" s="1" t="s">
        <v>35</v>
      </c>
      <c r="AD24622" s="1" t="s">
        <v>35</v>
      </c>
    </row>
    <row r="24623" spans="1:30" x14ac:dyDescent="0.25">
      <c r="A24623">
        <v>24622</v>
      </c>
      <c r="B24623" s="1" t="s">
        <v>687</v>
      </c>
      <c r="C24623" s="1" t="s">
        <v>35</v>
      </c>
      <c r="D24623">
        <v>47215</v>
      </c>
      <c r="E24623" s="1" t="s">
        <v>32</v>
      </c>
      <c r="F24623" s="1" t="s">
        <v>1156</v>
      </c>
      <c r="G24623" s="1" t="s">
        <v>1162</v>
      </c>
      <c r="H24623" s="1" t="s">
        <v>35</v>
      </c>
      <c r="I24623" s="1" t="s">
        <v>35</v>
      </c>
      <c r="J24623">
        <v>1400000</v>
      </c>
      <c r="L24623" s="1" t="s">
        <v>35</v>
      </c>
      <c r="M24623" s="1" t="s">
        <v>190</v>
      </c>
      <c r="O24623" s="1" t="s">
        <v>35</v>
      </c>
      <c r="P24623" s="1" t="s">
        <v>35</v>
      </c>
      <c r="Q24623" s="1" t="s">
        <v>35</v>
      </c>
      <c r="R24623" s="1" t="s">
        <v>35</v>
      </c>
      <c r="S24623" s="1" t="s">
        <v>35</v>
      </c>
      <c r="T24623" s="1" t="s">
        <v>35</v>
      </c>
      <c r="U24623" s="1" t="s">
        <v>35</v>
      </c>
      <c r="V24623" s="1" t="s">
        <v>35</v>
      </c>
      <c r="W24623" s="1" t="s">
        <v>35</v>
      </c>
      <c r="Y24623" s="1" t="s">
        <v>35</v>
      </c>
      <c r="AB24623" s="1" t="s">
        <v>1542</v>
      </c>
      <c r="AC24623" s="1" t="s">
        <v>35</v>
      </c>
      <c r="AD24623" s="1" t="s">
        <v>35</v>
      </c>
    </row>
    <row r="24624" spans="1:30" x14ac:dyDescent="0.25">
      <c r="A24624">
        <v>24623</v>
      </c>
      <c r="B24624" s="1" t="s">
        <v>43</v>
      </c>
      <c r="C24624" s="1" t="s">
        <v>44</v>
      </c>
      <c r="D24624">
        <v>47215</v>
      </c>
      <c r="E24624" s="1" t="s">
        <v>32</v>
      </c>
      <c r="F24624" s="1" t="s">
        <v>1156</v>
      </c>
      <c r="G24624" s="1" t="s">
        <v>1162</v>
      </c>
      <c r="H24624" s="1" t="s">
        <v>35</v>
      </c>
      <c r="I24624" s="1" t="s">
        <v>35</v>
      </c>
      <c r="J24624">
        <v>7300000</v>
      </c>
      <c r="L24624" s="1" t="s">
        <v>35</v>
      </c>
      <c r="M24624" s="1" t="s">
        <v>288</v>
      </c>
      <c r="O24624" s="1" t="s">
        <v>48</v>
      </c>
      <c r="P24624" s="1" t="s">
        <v>113</v>
      </c>
      <c r="Q24624" s="1" t="s">
        <v>176</v>
      </c>
      <c r="R24624" s="1" t="s">
        <v>35</v>
      </c>
      <c r="S24624" s="1" t="s">
        <v>219</v>
      </c>
      <c r="T24624" s="1" t="s">
        <v>53</v>
      </c>
      <c r="U24624" s="1" t="s">
        <v>53</v>
      </c>
      <c r="V24624" s="1" t="s">
        <v>39</v>
      </c>
      <c r="W24624" s="1" t="s">
        <v>55</v>
      </c>
      <c r="X24624">
        <v>4</v>
      </c>
      <c r="Y24624" s="1" t="s">
        <v>720</v>
      </c>
      <c r="AB24624" s="1" t="s">
        <v>1545</v>
      </c>
      <c r="AC24624" s="1" t="s">
        <v>35</v>
      </c>
      <c r="AD24624" s="1" t="s">
        <v>35</v>
      </c>
    </row>
    <row r="24625" spans="1:30" x14ac:dyDescent="0.25">
      <c r="A24625">
        <v>24624</v>
      </c>
      <c r="B24625" s="1" t="s">
        <v>687</v>
      </c>
      <c r="C24625" s="1" t="s">
        <v>35</v>
      </c>
      <c r="D24625">
        <v>47215</v>
      </c>
      <c r="E24625" s="1" t="s">
        <v>32</v>
      </c>
      <c r="F24625" s="1" t="s">
        <v>1156</v>
      </c>
      <c r="G24625" s="1" t="s">
        <v>1162</v>
      </c>
      <c r="H24625" s="1" t="s">
        <v>35</v>
      </c>
      <c r="I24625" s="1" t="s">
        <v>35</v>
      </c>
      <c r="J24625">
        <v>180000</v>
      </c>
      <c r="L24625" s="1" t="s">
        <v>35</v>
      </c>
      <c r="M24625" s="1" t="s">
        <v>425</v>
      </c>
      <c r="O24625" s="1" t="s">
        <v>35</v>
      </c>
      <c r="P24625" s="1" t="s">
        <v>35</v>
      </c>
      <c r="Q24625" s="1" t="s">
        <v>35</v>
      </c>
      <c r="R24625" s="1" t="s">
        <v>35</v>
      </c>
      <c r="S24625" s="1" t="s">
        <v>35</v>
      </c>
      <c r="T24625" s="1" t="s">
        <v>35</v>
      </c>
      <c r="U24625" s="1" t="s">
        <v>35</v>
      </c>
      <c r="V24625" s="1" t="s">
        <v>35</v>
      </c>
      <c r="W24625" s="1" t="s">
        <v>35</v>
      </c>
      <c r="Y24625" s="1" t="s">
        <v>35</v>
      </c>
      <c r="AB24625" s="1" t="s">
        <v>1545</v>
      </c>
      <c r="AC24625" s="1" t="s">
        <v>35</v>
      </c>
      <c r="AD24625" s="1" t="s">
        <v>35</v>
      </c>
    </row>
    <row r="24626" spans="1:30" x14ac:dyDescent="0.25">
      <c r="A24626">
        <v>24625</v>
      </c>
      <c r="B24626" s="1" t="s">
        <v>687</v>
      </c>
      <c r="C24626" s="1" t="s">
        <v>35</v>
      </c>
      <c r="D24626">
        <v>47215</v>
      </c>
      <c r="E24626" s="1" t="s">
        <v>32</v>
      </c>
      <c r="F24626" s="1" t="s">
        <v>1156</v>
      </c>
      <c r="G24626" s="1" t="s">
        <v>1162</v>
      </c>
      <c r="H24626" s="1" t="s">
        <v>35</v>
      </c>
      <c r="I24626" s="1" t="s">
        <v>35</v>
      </c>
      <c r="J24626">
        <v>1200000</v>
      </c>
      <c r="L24626" s="1" t="s">
        <v>35</v>
      </c>
      <c r="M24626" s="1" t="s">
        <v>196</v>
      </c>
      <c r="O24626" s="1" t="s">
        <v>35</v>
      </c>
      <c r="P24626" s="1" t="s">
        <v>35</v>
      </c>
      <c r="Q24626" s="1" t="s">
        <v>35</v>
      </c>
      <c r="R24626" s="1" t="s">
        <v>35</v>
      </c>
      <c r="S24626" s="1" t="s">
        <v>35</v>
      </c>
      <c r="T24626" s="1" t="s">
        <v>35</v>
      </c>
      <c r="U24626" s="1" t="s">
        <v>35</v>
      </c>
      <c r="V24626" s="1" t="s">
        <v>35</v>
      </c>
      <c r="W24626" s="1" t="s">
        <v>35</v>
      </c>
      <c r="Y24626" s="1" t="s">
        <v>35</v>
      </c>
      <c r="AB24626" s="1" t="s">
        <v>1545</v>
      </c>
      <c r="AC24626" s="1" t="s">
        <v>35</v>
      </c>
      <c r="AD24626" s="1" t="s">
        <v>35</v>
      </c>
    </row>
    <row r="24627" spans="1:30" x14ac:dyDescent="0.25">
      <c r="A24627">
        <v>24626</v>
      </c>
      <c r="B24627" s="1" t="s">
        <v>30</v>
      </c>
      <c r="C24627" s="1" t="s">
        <v>44</v>
      </c>
      <c r="D24627">
        <v>47215</v>
      </c>
      <c r="E24627" s="1" t="s">
        <v>32</v>
      </c>
      <c r="F24627" s="1" t="s">
        <v>1156</v>
      </c>
      <c r="G24627" s="1" t="s">
        <v>1162</v>
      </c>
      <c r="H24627" s="1" t="s">
        <v>35</v>
      </c>
      <c r="I24627" s="1" t="s">
        <v>35</v>
      </c>
      <c r="J24627">
        <v>11000000</v>
      </c>
      <c r="K24627">
        <v>69000</v>
      </c>
      <c r="L24627" s="1" t="s">
        <v>35</v>
      </c>
      <c r="M24627" s="1" t="s">
        <v>114</v>
      </c>
      <c r="N24627">
        <v>21000</v>
      </c>
      <c r="O24627" s="1" t="s">
        <v>109</v>
      </c>
      <c r="P24627" s="1" t="s">
        <v>291</v>
      </c>
      <c r="Q24627" s="1" t="s">
        <v>35</v>
      </c>
      <c r="R24627" s="1" t="s">
        <v>35</v>
      </c>
      <c r="S24627" s="1" t="s">
        <v>35</v>
      </c>
      <c r="T24627" s="1" t="s">
        <v>35</v>
      </c>
      <c r="U24627" s="1" t="s">
        <v>79</v>
      </c>
      <c r="V24627" s="1" t="s">
        <v>74</v>
      </c>
      <c r="W24627" s="1" t="s">
        <v>55</v>
      </c>
      <c r="X24627">
        <v>10</v>
      </c>
      <c r="Y24627" s="1" t="s">
        <v>720</v>
      </c>
      <c r="Z24627">
        <v>70</v>
      </c>
      <c r="AA24627">
        <v>200</v>
      </c>
      <c r="AB24627" s="1" t="s">
        <v>1545</v>
      </c>
      <c r="AC24627" s="1" t="s">
        <v>35</v>
      </c>
      <c r="AD24627" s="1" t="s">
        <v>35</v>
      </c>
    </row>
    <row r="24628" spans="1:30" x14ac:dyDescent="0.25">
      <c r="A24628">
        <v>24627</v>
      </c>
      <c r="B24628" s="1" t="s">
        <v>687</v>
      </c>
      <c r="C24628" s="1" t="s">
        <v>35</v>
      </c>
      <c r="D24628">
        <v>47215</v>
      </c>
      <c r="E24628" s="1" t="s">
        <v>32</v>
      </c>
      <c r="F24628" s="1" t="s">
        <v>1156</v>
      </c>
      <c r="G24628" s="1" t="s">
        <v>1162</v>
      </c>
      <c r="H24628" s="1" t="s">
        <v>35</v>
      </c>
      <c r="I24628" s="1" t="s">
        <v>35</v>
      </c>
      <c r="J24628">
        <v>5000000</v>
      </c>
      <c r="L24628" s="1" t="s">
        <v>35</v>
      </c>
      <c r="M24628" s="1" t="s">
        <v>139</v>
      </c>
      <c r="O24628" s="1" t="s">
        <v>35</v>
      </c>
      <c r="P24628" s="1" t="s">
        <v>35</v>
      </c>
      <c r="Q24628" s="1" t="s">
        <v>35</v>
      </c>
      <c r="R24628" s="1" t="s">
        <v>35</v>
      </c>
      <c r="S24628" s="1" t="s">
        <v>35</v>
      </c>
      <c r="T24628" s="1" t="s">
        <v>35</v>
      </c>
      <c r="U24628" s="1" t="s">
        <v>35</v>
      </c>
      <c r="V24628" s="1" t="s">
        <v>35</v>
      </c>
      <c r="W24628" s="1" t="s">
        <v>35</v>
      </c>
      <c r="Y24628" s="1" t="s">
        <v>35</v>
      </c>
      <c r="AB24628" s="1" t="s">
        <v>1545</v>
      </c>
      <c r="AC24628" s="1" t="s">
        <v>35</v>
      </c>
      <c r="AD24628" s="1" t="s">
        <v>35</v>
      </c>
    </row>
    <row r="24629" spans="1:30" x14ac:dyDescent="0.25">
      <c r="A24629">
        <v>24628</v>
      </c>
      <c r="B24629" s="1" t="s">
        <v>687</v>
      </c>
      <c r="C24629" s="1" t="s">
        <v>35</v>
      </c>
      <c r="D24629">
        <v>47215</v>
      </c>
      <c r="E24629" s="1" t="s">
        <v>32</v>
      </c>
      <c r="F24629" s="1" t="s">
        <v>1156</v>
      </c>
      <c r="G24629" s="1" t="s">
        <v>1162</v>
      </c>
      <c r="H24629" s="1" t="s">
        <v>35</v>
      </c>
      <c r="I24629" s="1" t="s">
        <v>35</v>
      </c>
      <c r="J24629">
        <v>3800000</v>
      </c>
      <c r="L24629" s="1" t="s">
        <v>35</v>
      </c>
      <c r="M24629" s="1" t="s">
        <v>544</v>
      </c>
      <c r="O24629" s="1" t="s">
        <v>35</v>
      </c>
      <c r="P24629" s="1" t="s">
        <v>35</v>
      </c>
      <c r="Q24629" s="1" t="s">
        <v>35</v>
      </c>
      <c r="R24629" s="1" t="s">
        <v>35</v>
      </c>
      <c r="S24629" s="1" t="s">
        <v>35</v>
      </c>
      <c r="T24629" s="1" t="s">
        <v>35</v>
      </c>
      <c r="U24629" s="1" t="s">
        <v>35</v>
      </c>
      <c r="V24629" s="1" t="s">
        <v>35</v>
      </c>
      <c r="W24629" s="1" t="s">
        <v>35</v>
      </c>
      <c r="Y24629" s="1" t="s">
        <v>35</v>
      </c>
      <c r="AB24629" s="1" t="s">
        <v>1545</v>
      </c>
      <c r="AC24629" s="1" t="s">
        <v>35</v>
      </c>
      <c r="AD24629" s="1" t="s">
        <v>35</v>
      </c>
    </row>
    <row r="24630" spans="1:30" x14ac:dyDescent="0.25">
      <c r="A24630">
        <v>24629</v>
      </c>
      <c r="B24630" s="1" t="s">
        <v>687</v>
      </c>
      <c r="C24630" s="1" t="s">
        <v>35</v>
      </c>
      <c r="D24630">
        <v>47215</v>
      </c>
      <c r="E24630" s="1" t="s">
        <v>32</v>
      </c>
      <c r="F24630" s="1" t="s">
        <v>1156</v>
      </c>
      <c r="G24630" s="1" t="s">
        <v>1162</v>
      </c>
      <c r="H24630" s="1" t="s">
        <v>35</v>
      </c>
      <c r="I24630" s="1" t="s">
        <v>35</v>
      </c>
      <c r="J24630">
        <v>560000</v>
      </c>
      <c r="L24630" s="1" t="s">
        <v>35</v>
      </c>
      <c r="M24630" s="1" t="s">
        <v>472</v>
      </c>
      <c r="O24630" s="1" t="s">
        <v>35</v>
      </c>
      <c r="P24630" s="1" t="s">
        <v>35</v>
      </c>
      <c r="Q24630" s="1" t="s">
        <v>35</v>
      </c>
      <c r="R24630" s="1" t="s">
        <v>35</v>
      </c>
      <c r="S24630" s="1" t="s">
        <v>35</v>
      </c>
      <c r="T24630" s="1" t="s">
        <v>35</v>
      </c>
      <c r="U24630" s="1" t="s">
        <v>35</v>
      </c>
      <c r="V24630" s="1" t="s">
        <v>35</v>
      </c>
      <c r="W24630" s="1" t="s">
        <v>35</v>
      </c>
      <c r="Y24630" s="1" t="s">
        <v>35</v>
      </c>
      <c r="AB24630" s="1" t="s">
        <v>1543</v>
      </c>
      <c r="AC24630" s="1" t="s">
        <v>35</v>
      </c>
      <c r="AD24630" s="1" t="s">
        <v>389</v>
      </c>
    </row>
    <row r="24631" spans="1:30" x14ac:dyDescent="0.25">
      <c r="A24631">
        <v>24630</v>
      </c>
      <c r="B24631" s="1" t="s">
        <v>687</v>
      </c>
      <c r="C24631" s="1" t="s">
        <v>35</v>
      </c>
      <c r="D24631">
        <v>47215</v>
      </c>
      <c r="E24631" s="1" t="s">
        <v>32</v>
      </c>
      <c r="F24631" s="1" t="s">
        <v>1156</v>
      </c>
      <c r="G24631" s="1" t="s">
        <v>1162</v>
      </c>
      <c r="H24631" s="1" t="s">
        <v>35</v>
      </c>
      <c r="I24631" s="1" t="s">
        <v>35</v>
      </c>
      <c r="J24631">
        <v>1700000</v>
      </c>
      <c r="L24631" s="1" t="s">
        <v>35</v>
      </c>
      <c r="M24631" s="1" t="s">
        <v>153</v>
      </c>
      <c r="O24631" s="1" t="s">
        <v>35</v>
      </c>
      <c r="P24631" s="1" t="s">
        <v>35</v>
      </c>
      <c r="Q24631" s="1" t="s">
        <v>35</v>
      </c>
      <c r="R24631" s="1" t="s">
        <v>35</v>
      </c>
      <c r="S24631" s="1" t="s">
        <v>35</v>
      </c>
      <c r="T24631" s="1" t="s">
        <v>35</v>
      </c>
      <c r="U24631" s="1" t="s">
        <v>35</v>
      </c>
      <c r="V24631" s="1" t="s">
        <v>35</v>
      </c>
      <c r="W24631" s="1" t="s">
        <v>35</v>
      </c>
      <c r="Y24631" s="1" t="s">
        <v>35</v>
      </c>
      <c r="AB24631" s="1" t="s">
        <v>1543</v>
      </c>
      <c r="AC24631" s="1" t="s">
        <v>35</v>
      </c>
      <c r="AD24631" s="1" t="s">
        <v>35</v>
      </c>
    </row>
    <row r="24632" spans="1:30" x14ac:dyDescent="0.25">
      <c r="A24632">
        <v>24631</v>
      </c>
      <c r="B24632" s="1" t="s">
        <v>687</v>
      </c>
      <c r="C24632" s="1" t="s">
        <v>35</v>
      </c>
      <c r="D24632">
        <v>47215</v>
      </c>
      <c r="E24632" s="1" t="s">
        <v>32</v>
      </c>
      <c r="F24632" s="1" t="s">
        <v>1156</v>
      </c>
      <c r="G24632" s="1" t="s">
        <v>1162</v>
      </c>
      <c r="H24632" s="1" t="s">
        <v>35</v>
      </c>
      <c r="I24632" s="1" t="s">
        <v>35</v>
      </c>
      <c r="J24632">
        <v>370000</v>
      </c>
      <c r="L24632" s="1" t="s">
        <v>35</v>
      </c>
      <c r="M24632" s="1" t="s">
        <v>108</v>
      </c>
      <c r="O24632" s="1" t="s">
        <v>35</v>
      </c>
      <c r="P24632" s="1" t="s">
        <v>35</v>
      </c>
      <c r="Q24632" s="1" t="s">
        <v>35</v>
      </c>
      <c r="R24632" s="1" t="s">
        <v>35</v>
      </c>
      <c r="S24632" s="1" t="s">
        <v>35</v>
      </c>
      <c r="T24632" s="1" t="s">
        <v>35</v>
      </c>
      <c r="U24632" s="1" t="s">
        <v>35</v>
      </c>
      <c r="V24632" s="1" t="s">
        <v>35</v>
      </c>
      <c r="W24632" s="1" t="s">
        <v>35</v>
      </c>
      <c r="Y24632" s="1" t="s">
        <v>35</v>
      </c>
      <c r="AB24632" s="1" t="s">
        <v>1543</v>
      </c>
      <c r="AC24632" s="1" t="s">
        <v>35</v>
      </c>
      <c r="AD24632" s="1" t="s">
        <v>35</v>
      </c>
    </row>
    <row r="24633" spans="1:30" x14ac:dyDescent="0.25">
      <c r="A24633">
        <v>24632</v>
      </c>
      <c r="B24633" s="1" t="s">
        <v>687</v>
      </c>
      <c r="C24633" s="1" t="s">
        <v>35</v>
      </c>
      <c r="D24633">
        <v>47215</v>
      </c>
      <c r="E24633" s="1" t="s">
        <v>32</v>
      </c>
      <c r="F24633" s="1" t="s">
        <v>1156</v>
      </c>
      <c r="G24633" s="1" t="s">
        <v>1162</v>
      </c>
      <c r="H24633" s="1" t="s">
        <v>35</v>
      </c>
      <c r="I24633" s="1" t="s">
        <v>35</v>
      </c>
      <c r="J24633">
        <v>1200000</v>
      </c>
      <c r="L24633" s="1" t="s">
        <v>35</v>
      </c>
      <c r="M24633" s="1" t="s">
        <v>202</v>
      </c>
      <c r="O24633" s="1" t="s">
        <v>35</v>
      </c>
      <c r="P24633" s="1" t="s">
        <v>35</v>
      </c>
      <c r="Q24633" s="1" t="s">
        <v>35</v>
      </c>
      <c r="R24633" s="1" t="s">
        <v>35</v>
      </c>
      <c r="S24633" s="1" t="s">
        <v>35</v>
      </c>
      <c r="T24633" s="1" t="s">
        <v>35</v>
      </c>
      <c r="U24633" s="1" t="s">
        <v>35</v>
      </c>
      <c r="V24633" s="1" t="s">
        <v>35</v>
      </c>
      <c r="W24633" s="1" t="s">
        <v>35</v>
      </c>
      <c r="Y24633" s="1" t="s">
        <v>35</v>
      </c>
      <c r="AB24633" s="1" t="s">
        <v>1543</v>
      </c>
      <c r="AC24633" s="1" t="s">
        <v>35</v>
      </c>
      <c r="AD24633" s="1" t="s">
        <v>35</v>
      </c>
    </row>
    <row r="24634" spans="1:30" x14ac:dyDescent="0.25">
      <c r="A24634">
        <v>24633</v>
      </c>
      <c r="B24634" s="1" t="s">
        <v>594</v>
      </c>
      <c r="C24634" s="1" t="s">
        <v>35</v>
      </c>
      <c r="D24634">
        <v>47215</v>
      </c>
      <c r="E24634" s="1" t="s">
        <v>32</v>
      </c>
      <c r="F24634" s="1" t="s">
        <v>1156</v>
      </c>
      <c r="G24634" s="1" t="s">
        <v>1162</v>
      </c>
      <c r="H24634" s="1" t="s">
        <v>35</v>
      </c>
      <c r="I24634" s="1" t="s">
        <v>35</v>
      </c>
      <c r="J24634">
        <v>11000000</v>
      </c>
      <c r="L24634" s="1" t="s">
        <v>35</v>
      </c>
      <c r="M24634" s="1" t="s">
        <v>441</v>
      </c>
      <c r="O24634" s="1" t="s">
        <v>35</v>
      </c>
      <c r="P24634" s="1" t="s">
        <v>35</v>
      </c>
      <c r="Q24634" s="1" t="s">
        <v>35</v>
      </c>
      <c r="R24634" s="1" t="s">
        <v>35</v>
      </c>
      <c r="S24634" s="1" t="s">
        <v>35</v>
      </c>
      <c r="T24634" s="1" t="s">
        <v>35</v>
      </c>
      <c r="U24634" s="1" t="s">
        <v>35</v>
      </c>
      <c r="V24634" s="1" t="s">
        <v>35</v>
      </c>
      <c r="W24634" s="1" t="s">
        <v>35</v>
      </c>
      <c r="Y24634" s="1" t="s">
        <v>35</v>
      </c>
      <c r="AB24634" s="1" t="s">
        <v>1543</v>
      </c>
      <c r="AC24634" s="1" t="s">
        <v>35</v>
      </c>
      <c r="AD24634" s="1" t="s">
        <v>35</v>
      </c>
    </row>
    <row r="24635" spans="1:30" x14ac:dyDescent="0.25">
      <c r="A24635">
        <v>24634</v>
      </c>
      <c r="B24635" s="1" t="s">
        <v>687</v>
      </c>
      <c r="C24635" s="1" t="s">
        <v>35</v>
      </c>
      <c r="D24635">
        <v>47215</v>
      </c>
      <c r="E24635" s="1" t="s">
        <v>32</v>
      </c>
      <c r="F24635" s="1" t="s">
        <v>1156</v>
      </c>
      <c r="G24635" s="1" t="s">
        <v>1162</v>
      </c>
      <c r="H24635" s="1" t="s">
        <v>35</v>
      </c>
      <c r="I24635" s="1" t="s">
        <v>35</v>
      </c>
      <c r="J24635">
        <v>4000000</v>
      </c>
      <c r="L24635" s="1" t="s">
        <v>35</v>
      </c>
      <c r="M24635" s="1" t="s">
        <v>708</v>
      </c>
      <c r="O24635" s="1" t="s">
        <v>35</v>
      </c>
      <c r="P24635" s="1" t="s">
        <v>35</v>
      </c>
      <c r="Q24635" s="1" t="s">
        <v>35</v>
      </c>
      <c r="R24635" s="1" t="s">
        <v>35</v>
      </c>
      <c r="S24635" s="1" t="s">
        <v>35</v>
      </c>
      <c r="T24635" s="1" t="s">
        <v>35</v>
      </c>
      <c r="U24635" s="1" t="s">
        <v>35</v>
      </c>
      <c r="V24635" s="1" t="s">
        <v>35</v>
      </c>
      <c r="W24635" s="1" t="s">
        <v>35</v>
      </c>
      <c r="Y24635" s="1" t="s">
        <v>35</v>
      </c>
      <c r="AB24635" s="1" t="s">
        <v>1543</v>
      </c>
      <c r="AC24635" s="1" t="s">
        <v>35</v>
      </c>
      <c r="AD24635" s="1" t="s">
        <v>35</v>
      </c>
    </row>
    <row r="24636" spans="1:30" x14ac:dyDescent="0.25">
      <c r="A24636">
        <v>24635</v>
      </c>
      <c r="B24636" s="1" t="s">
        <v>30</v>
      </c>
      <c r="C24636" s="1" t="s">
        <v>44</v>
      </c>
      <c r="D24636">
        <v>47215</v>
      </c>
      <c r="E24636" s="1" t="s">
        <v>32</v>
      </c>
      <c r="F24636" s="1" t="s">
        <v>1156</v>
      </c>
      <c r="G24636" s="1" t="s">
        <v>1162</v>
      </c>
      <c r="H24636" s="1" t="s">
        <v>35</v>
      </c>
      <c r="I24636" s="1" t="s">
        <v>35</v>
      </c>
      <c r="J24636">
        <v>19000000</v>
      </c>
      <c r="K24636">
        <v>140000</v>
      </c>
      <c r="L24636" s="1" t="s">
        <v>35</v>
      </c>
      <c r="M24636" s="1" t="s">
        <v>393</v>
      </c>
      <c r="N24636">
        <v>43000</v>
      </c>
      <c r="O24636" s="1" t="s">
        <v>237</v>
      </c>
      <c r="P24636" s="1" t="s">
        <v>227</v>
      </c>
      <c r="Q24636" s="1" t="s">
        <v>35</v>
      </c>
      <c r="R24636" s="1" t="s">
        <v>35</v>
      </c>
      <c r="S24636" s="1" t="s">
        <v>35</v>
      </c>
      <c r="T24636" s="1" t="s">
        <v>35</v>
      </c>
      <c r="U24636" s="1" t="s">
        <v>53</v>
      </c>
      <c r="V24636" s="1" t="s">
        <v>54</v>
      </c>
      <c r="W24636" s="1" t="s">
        <v>55</v>
      </c>
      <c r="X24636">
        <v>4</v>
      </c>
      <c r="Y24636" s="1" t="s">
        <v>720</v>
      </c>
      <c r="AB24636" s="1" t="s">
        <v>1543</v>
      </c>
      <c r="AC24636" s="1" t="s">
        <v>35</v>
      </c>
      <c r="AD24636" s="1" t="s">
        <v>35</v>
      </c>
    </row>
    <row r="24637" spans="1:30" x14ac:dyDescent="0.25">
      <c r="A24637">
        <v>24636</v>
      </c>
      <c r="B24637" s="1" t="s">
        <v>30</v>
      </c>
      <c r="C24637" s="1" t="s">
        <v>44</v>
      </c>
      <c r="D24637">
        <v>47215</v>
      </c>
      <c r="E24637" s="1" t="s">
        <v>32</v>
      </c>
      <c r="F24637" s="1" t="s">
        <v>1156</v>
      </c>
      <c r="G24637" s="1" t="s">
        <v>1162</v>
      </c>
      <c r="H24637" s="1" t="s">
        <v>35</v>
      </c>
      <c r="I24637" s="1" t="s">
        <v>35</v>
      </c>
      <c r="J24637">
        <v>13000000</v>
      </c>
      <c r="K24637">
        <v>110000</v>
      </c>
      <c r="L24637" s="1" t="s">
        <v>35</v>
      </c>
      <c r="M24637" s="1" t="s">
        <v>403</v>
      </c>
      <c r="N24637">
        <v>33000</v>
      </c>
      <c r="O24637" s="1" t="s">
        <v>37</v>
      </c>
      <c r="P24637" s="1" t="s">
        <v>315</v>
      </c>
      <c r="Q24637" s="1" t="s">
        <v>35</v>
      </c>
      <c r="R24637" s="1" t="s">
        <v>35</v>
      </c>
      <c r="S24637" s="1" t="s">
        <v>35</v>
      </c>
      <c r="T24637" s="1" t="s">
        <v>35</v>
      </c>
      <c r="U24637" s="1" t="s">
        <v>35</v>
      </c>
      <c r="V24637" s="1" t="s">
        <v>215</v>
      </c>
      <c r="W24637" s="1" t="s">
        <v>55</v>
      </c>
      <c r="X24637">
        <v>6</v>
      </c>
      <c r="Y24637" s="1" t="s">
        <v>720</v>
      </c>
      <c r="AB24637" s="1" t="s">
        <v>1543</v>
      </c>
      <c r="AC24637" s="1" t="s">
        <v>35</v>
      </c>
      <c r="AD24637" s="1" t="s">
        <v>35</v>
      </c>
    </row>
    <row r="24638" spans="1:30" x14ac:dyDescent="0.25">
      <c r="A24638">
        <v>24637</v>
      </c>
      <c r="B24638" s="1" t="s">
        <v>687</v>
      </c>
      <c r="C24638" s="1" t="s">
        <v>35</v>
      </c>
      <c r="D24638">
        <v>47215</v>
      </c>
      <c r="E24638" s="1" t="s">
        <v>32</v>
      </c>
      <c r="F24638" s="1" t="s">
        <v>1156</v>
      </c>
      <c r="G24638" s="1" t="s">
        <v>1162</v>
      </c>
      <c r="H24638" s="1" t="s">
        <v>35</v>
      </c>
      <c r="I24638" s="1" t="s">
        <v>35</v>
      </c>
      <c r="J24638">
        <v>13000000</v>
      </c>
      <c r="L24638" s="1" t="s">
        <v>35</v>
      </c>
      <c r="M24638" s="1" t="s">
        <v>762</v>
      </c>
      <c r="O24638" s="1" t="s">
        <v>35</v>
      </c>
      <c r="P24638" s="1" t="s">
        <v>35</v>
      </c>
      <c r="Q24638" s="1" t="s">
        <v>35</v>
      </c>
      <c r="R24638" s="1" t="s">
        <v>35</v>
      </c>
      <c r="S24638" s="1" t="s">
        <v>35</v>
      </c>
      <c r="T24638" s="1" t="s">
        <v>35</v>
      </c>
      <c r="U24638" s="1" t="s">
        <v>35</v>
      </c>
      <c r="V24638" s="1" t="s">
        <v>35</v>
      </c>
      <c r="W24638" s="1" t="s">
        <v>35</v>
      </c>
      <c r="Y24638" s="1" t="s">
        <v>35</v>
      </c>
      <c r="AB24638" s="1" t="s">
        <v>1543</v>
      </c>
      <c r="AC24638" s="1" t="s">
        <v>35</v>
      </c>
      <c r="AD24638" s="1" t="s">
        <v>35</v>
      </c>
    </row>
    <row r="24639" spans="1:30" x14ac:dyDescent="0.25">
      <c r="A24639">
        <v>24638</v>
      </c>
      <c r="B24639" s="1" t="s">
        <v>687</v>
      </c>
      <c r="C24639" s="1" t="s">
        <v>35</v>
      </c>
      <c r="D24639">
        <v>47215</v>
      </c>
      <c r="E24639" s="1" t="s">
        <v>32</v>
      </c>
      <c r="F24639" s="1" t="s">
        <v>1156</v>
      </c>
      <c r="G24639" s="1" t="s">
        <v>1162</v>
      </c>
      <c r="H24639" s="1" t="s">
        <v>35</v>
      </c>
      <c r="I24639" s="1" t="s">
        <v>35</v>
      </c>
      <c r="J24639">
        <v>740000</v>
      </c>
      <c r="L24639" s="1" t="s">
        <v>35</v>
      </c>
      <c r="M24639" s="1" t="s">
        <v>198</v>
      </c>
      <c r="O24639" s="1" t="s">
        <v>35</v>
      </c>
      <c r="P24639" s="1" t="s">
        <v>35</v>
      </c>
      <c r="Q24639" s="1" t="s">
        <v>35</v>
      </c>
      <c r="R24639" s="1" t="s">
        <v>35</v>
      </c>
      <c r="S24639" s="1" t="s">
        <v>35</v>
      </c>
      <c r="T24639" s="1" t="s">
        <v>35</v>
      </c>
      <c r="U24639" s="1" t="s">
        <v>35</v>
      </c>
      <c r="V24639" s="1" t="s">
        <v>35</v>
      </c>
      <c r="W24639" s="1" t="s">
        <v>35</v>
      </c>
      <c r="Y24639" s="1" t="s">
        <v>35</v>
      </c>
      <c r="AB24639" s="1" t="s">
        <v>1543</v>
      </c>
      <c r="AC24639" s="1" t="s">
        <v>35</v>
      </c>
      <c r="AD24639" s="1" t="s">
        <v>35</v>
      </c>
    </row>
    <row r="24640" spans="1:30" x14ac:dyDescent="0.25">
      <c r="A24640">
        <v>24639</v>
      </c>
      <c r="B24640" s="1" t="s">
        <v>687</v>
      </c>
      <c r="C24640" s="1" t="s">
        <v>35</v>
      </c>
      <c r="D24640">
        <v>47215</v>
      </c>
      <c r="E24640" s="1" t="s">
        <v>32</v>
      </c>
      <c r="F24640" s="1" t="s">
        <v>1156</v>
      </c>
      <c r="G24640" s="1" t="s">
        <v>1162</v>
      </c>
      <c r="H24640" s="1" t="s">
        <v>35</v>
      </c>
      <c r="I24640" s="1" t="s">
        <v>35</v>
      </c>
      <c r="J24640">
        <v>12000000</v>
      </c>
      <c r="L24640" s="1" t="s">
        <v>35</v>
      </c>
      <c r="M24640" s="1" t="s">
        <v>85</v>
      </c>
      <c r="O24640" s="1" t="s">
        <v>35</v>
      </c>
      <c r="P24640" s="1" t="s">
        <v>35</v>
      </c>
      <c r="Q24640" s="1" t="s">
        <v>35</v>
      </c>
      <c r="R24640" s="1" t="s">
        <v>35</v>
      </c>
      <c r="S24640" s="1" t="s">
        <v>35</v>
      </c>
      <c r="T24640" s="1" t="s">
        <v>35</v>
      </c>
      <c r="U24640" s="1" t="s">
        <v>35</v>
      </c>
      <c r="V24640" s="1" t="s">
        <v>35</v>
      </c>
      <c r="W24640" s="1" t="s">
        <v>35</v>
      </c>
      <c r="Y24640" s="1" t="s">
        <v>35</v>
      </c>
      <c r="AB24640" s="1" t="s">
        <v>1543</v>
      </c>
      <c r="AC24640" s="1" t="s">
        <v>35</v>
      </c>
      <c r="AD24640" s="1" t="s">
        <v>35</v>
      </c>
    </row>
    <row r="24641" spans="1:30" x14ac:dyDescent="0.25">
      <c r="A24641">
        <v>24640</v>
      </c>
      <c r="B24641" s="1" t="s">
        <v>687</v>
      </c>
      <c r="C24641" s="1" t="s">
        <v>35</v>
      </c>
      <c r="D24641">
        <v>47215</v>
      </c>
      <c r="E24641" s="1" t="s">
        <v>32</v>
      </c>
      <c r="F24641" s="1" t="s">
        <v>1156</v>
      </c>
      <c r="G24641" s="1" t="s">
        <v>1165</v>
      </c>
      <c r="H24641" s="1" t="s">
        <v>35</v>
      </c>
      <c r="I24641" s="1" t="s">
        <v>35</v>
      </c>
      <c r="J24641">
        <v>6000000</v>
      </c>
      <c r="L24641" s="1" t="s">
        <v>35</v>
      </c>
      <c r="M24641" s="1" t="s">
        <v>275</v>
      </c>
      <c r="O24641" s="1" t="s">
        <v>35</v>
      </c>
      <c r="P24641" s="1" t="s">
        <v>35</v>
      </c>
      <c r="Q24641" s="1" t="s">
        <v>35</v>
      </c>
      <c r="R24641" s="1" t="s">
        <v>35</v>
      </c>
      <c r="S24641" s="1" t="s">
        <v>35</v>
      </c>
      <c r="T24641" s="1" t="s">
        <v>35</v>
      </c>
      <c r="U24641" s="1" t="s">
        <v>35</v>
      </c>
      <c r="V24641" s="1" t="s">
        <v>35</v>
      </c>
      <c r="W24641" s="1" t="s">
        <v>35</v>
      </c>
      <c r="Y24641" s="1" t="s">
        <v>35</v>
      </c>
      <c r="AB24641" s="1" t="s">
        <v>1544</v>
      </c>
      <c r="AC24641" s="1" t="s">
        <v>35</v>
      </c>
      <c r="AD24641" s="1" t="s">
        <v>35</v>
      </c>
    </row>
    <row r="24642" spans="1:30" x14ac:dyDescent="0.25">
      <c r="A24642">
        <v>24641</v>
      </c>
      <c r="B24642" s="1" t="s">
        <v>687</v>
      </c>
      <c r="C24642" s="1" t="s">
        <v>35</v>
      </c>
      <c r="D24642">
        <v>47215</v>
      </c>
      <c r="E24642" s="1" t="s">
        <v>32</v>
      </c>
      <c r="F24642" s="1" t="s">
        <v>1156</v>
      </c>
      <c r="G24642" s="1" t="s">
        <v>1165</v>
      </c>
      <c r="H24642" s="1" t="s">
        <v>35</v>
      </c>
      <c r="I24642" s="1" t="s">
        <v>35</v>
      </c>
      <c r="J24642">
        <v>1300000</v>
      </c>
      <c r="L24642" s="1" t="s">
        <v>35</v>
      </c>
      <c r="M24642" s="1" t="s">
        <v>200</v>
      </c>
      <c r="O24642" s="1" t="s">
        <v>35</v>
      </c>
      <c r="P24642" s="1" t="s">
        <v>35</v>
      </c>
      <c r="Q24642" s="1" t="s">
        <v>35</v>
      </c>
      <c r="R24642" s="1" t="s">
        <v>35</v>
      </c>
      <c r="S24642" s="1" t="s">
        <v>35</v>
      </c>
      <c r="T24642" s="1" t="s">
        <v>35</v>
      </c>
      <c r="U24642" s="1" t="s">
        <v>35</v>
      </c>
      <c r="V24642" s="1" t="s">
        <v>35</v>
      </c>
      <c r="W24642" s="1" t="s">
        <v>35</v>
      </c>
      <c r="Y24642" s="1" t="s">
        <v>35</v>
      </c>
      <c r="AB24642" s="1" t="s">
        <v>1544</v>
      </c>
      <c r="AC24642" s="1" t="s">
        <v>35</v>
      </c>
      <c r="AD24642" s="1" t="s">
        <v>35</v>
      </c>
    </row>
    <row r="24643" spans="1:30" x14ac:dyDescent="0.25">
      <c r="A24643">
        <v>24642</v>
      </c>
      <c r="B24643" s="1" t="s">
        <v>43</v>
      </c>
      <c r="C24643" s="1" t="s">
        <v>44</v>
      </c>
      <c r="D24643">
        <v>47215</v>
      </c>
      <c r="E24643" s="1" t="s">
        <v>32</v>
      </c>
      <c r="F24643" s="1" t="s">
        <v>1156</v>
      </c>
      <c r="G24643" s="1" t="s">
        <v>1165</v>
      </c>
      <c r="H24643" s="1" t="s">
        <v>35</v>
      </c>
      <c r="I24643" s="1" t="s">
        <v>35</v>
      </c>
      <c r="J24643">
        <v>30000000</v>
      </c>
      <c r="L24643" s="1" t="s">
        <v>35</v>
      </c>
      <c r="M24643" s="1" t="s">
        <v>424</v>
      </c>
      <c r="O24643" s="1" t="s">
        <v>124</v>
      </c>
      <c r="P24643" s="1" t="s">
        <v>315</v>
      </c>
      <c r="Q24643" s="1" t="s">
        <v>88</v>
      </c>
      <c r="R24643" s="1" t="s">
        <v>235</v>
      </c>
      <c r="S24643" s="1" t="s">
        <v>63</v>
      </c>
      <c r="T24643" s="1" t="s">
        <v>53</v>
      </c>
      <c r="U24643" s="1" t="s">
        <v>53</v>
      </c>
      <c r="V24643" s="1" t="s">
        <v>166</v>
      </c>
      <c r="W24643" s="1" t="s">
        <v>467</v>
      </c>
      <c r="X24643">
        <v>4</v>
      </c>
      <c r="Y24643" s="1" t="s">
        <v>720</v>
      </c>
      <c r="Z24643">
        <v>70</v>
      </c>
      <c r="AA24643">
        <v>200</v>
      </c>
      <c r="AB24643" s="1" t="s">
        <v>1542</v>
      </c>
      <c r="AC24643" s="1" t="s">
        <v>35</v>
      </c>
      <c r="AD24643" s="1" t="s">
        <v>35</v>
      </c>
    </row>
    <row r="24644" spans="1:30" x14ac:dyDescent="0.25">
      <c r="A24644">
        <v>24643</v>
      </c>
      <c r="B24644" s="1" t="s">
        <v>594</v>
      </c>
      <c r="C24644" s="1" t="s">
        <v>35</v>
      </c>
      <c r="D24644">
        <v>47215</v>
      </c>
      <c r="E24644" s="1" t="s">
        <v>32</v>
      </c>
      <c r="F24644" s="1" t="s">
        <v>1156</v>
      </c>
      <c r="G24644" s="1" t="s">
        <v>1165</v>
      </c>
      <c r="H24644" s="1" t="s">
        <v>35</v>
      </c>
      <c r="I24644" s="1" t="s">
        <v>35</v>
      </c>
      <c r="J24644">
        <v>1900000</v>
      </c>
      <c r="L24644" s="1" t="s">
        <v>35</v>
      </c>
      <c r="M24644" s="1" t="s">
        <v>286</v>
      </c>
      <c r="O24644" s="1" t="s">
        <v>35</v>
      </c>
      <c r="P24644" s="1" t="s">
        <v>35</v>
      </c>
      <c r="Q24644" s="1" t="s">
        <v>35</v>
      </c>
      <c r="R24644" s="1" t="s">
        <v>35</v>
      </c>
      <c r="S24644" s="1" t="s">
        <v>35</v>
      </c>
      <c r="T24644" s="1" t="s">
        <v>35</v>
      </c>
      <c r="U24644" s="1" t="s">
        <v>35</v>
      </c>
      <c r="V24644" s="1" t="s">
        <v>35</v>
      </c>
      <c r="W24644" s="1" t="s">
        <v>35</v>
      </c>
      <c r="Y24644" s="1" t="s">
        <v>35</v>
      </c>
      <c r="AB24644" s="1" t="s">
        <v>1542</v>
      </c>
      <c r="AC24644" s="1" t="s">
        <v>35</v>
      </c>
      <c r="AD24644" s="1" t="s">
        <v>35</v>
      </c>
    </row>
    <row r="24645" spans="1:30" x14ac:dyDescent="0.25">
      <c r="A24645">
        <v>24644</v>
      </c>
      <c r="B24645" s="1" t="s">
        <v>687</v>
      </c>
      <c r="C24645" s="1" t="s">
        <v>35</v>
      </c>
      <c r="D24645">
        <v>47215</v>
      </c>
      <c r="E24645" s="1" t="s">
        <v>32</v>
      </c>
      <c r="F24645" s="1" t="s">
        <v>1156</v>
      </c>
      <c r="G24645" s="1" t="s">
        <v>1165</v>
      </c>
      <c r="H24645" s="1" t="s">
        <v>35</v>
      </c>
      <c r="I24645" s="1" t="s">
        <v>35</v>
      </c>
      <c r="J24645">
        <v>660000</v>
      </c>
      <c r="L24645" s="1" t="s">
        <v>35</v>
      </c>
      <c r="M24645" s="1" t="s">
        <v>152</v>
      </c>
      <c r="O24645" s="1" t="s">
        <v>35</v>
      </c>
      <c r="P24645" s="1" t="s">
        <v>35</v>
      </c>
      <c r="Q24645" s="1" t="s">
        <v>35</v>
      </c>
      <c r="R24645" s="1" t="s">
        <v>35</v>
      </c>
      <c r="S24645" s="1" t="s">
        <v>35</v>
      </c>
      <c r="T24645" s="1" t="s">
        <v>35</v>
      </c>
      <c r="U24645" s="1" t="s">
        <v>35</v>
      </c>
      <c r="V24645" s="1" t="s">
        <v>35</v>
      </c>
      <c r="W24645" s="1" t="s">
        <v>35</v>
      </c>
      <c r="Y24645" s="1" t="s">
        <v>35</v>
      </c>
      <c r="AB24645" s="1" t="s">
        <v>1542</v>
      </c>
      <c r="AC24645" s="1" t="s">
        <v>35</v>
      </c>
      <c r="AD24645" s="1" t="s">
        <v>35</v>
      </c>
    </row>
    <row r="24646" spans="1:30" x14ac:dyDescent="0.25">
      <c r="A24646">
        <v>24645</v>
      </c>
      <c r="B24646" s="1" t="s">
        <v>43</v>
      </c>
      <c r="C24646" s="1" t="s">
        <v>44</v>
      </c>
      <c r="D24646">
        <v>47215</v>
      </c>
      <c r="E24646" s="1" t="s">
        <v>32</v>
      </c>
      <c r="F24646" s="1" t="s">
        <v>1156</v>
      </c>
      <c r="G24646" s="1" t="s">
        <v>1165</v>
      </c>
      <c r="H24646" s="1" t="s">
        <v>35</v>
      </c>
      <c r="I24646" s="1" t="s">
        <v>35</v>
      </c>
      <c r="J24646">
        <v>2400000</v>
      </c>
      <c r="L24646" s="1" t="s">
        <v>35</v>
      </c>
      <c r="M24646" s="1" t="s">
        <v>190</v>
      </c>
      <c r="O24646" s="1" t="s">
        <v>124</v>
      </c>
      <c r="P24646" s="1" t="s">
        <v>418</v>
      </c>
      <c r="Q24646" s="1" t="s">
        <v>35</v>
      </c>
      <c r="R24646" s="1" t="s">
        <v>35</v>
      </c>
      <c r="S24646" s="1" t="s">
        <v>35</v>
      </c>
      <c r="T24646" s="1" t="s">
        <v>35</v>
      </c>
      <c r="U24646" s="1" t="s">
        <v>79</v>
      </c>
      <c r="V24646" s="1" t="s">
        <v>215</v>
      </c>
      <c r="W24646" s="1" t="s">
        <v>105</v>
      </c>
      <c r="X24646">
        <v>9</v>
      </c>
      <c r="Y24646" s="1" t="s">
        <v>720</v>
      </c>
      <c r="Z24646">
        <v>70</v>
      </c>
      <c r="AA24646">
        <v>200</v>
      </c>
      <c r="AB24646" s="1" t="s">
        <v>1542</v>
      </c>
      <c r="AC24646" s="1" t="s">
        <v>35</v>
      </c>
      <c r="AD24646" s="1" t="s">
        <v>35</v>
      </c>
    </row>
    <row r="24647" spans="1:30" x14ac:dyDescent="0.25">
      <c r="A24647">
        <v>24646</v>
      </c>
      <c r="B24647" s="1" t="s">
        <v>594</v>
      </c>
      <c r="C24647" s="1" t="s">
        <v>35</v>
      </c>
      <c r="D24647">
        <v>47215</v>
      </c>
      <c r="E24647" s="1" t="s">
        <v>32</v>
      </c>
      <c r="F24647" s="1" t="s">
        <v>1156</v>
      </c>
      <c r="G24647" s="1" t="s">
        <v>1165</v>
      </c>
      <c r="H24647" s="1" t="s">
        <v>35</v>
      </c>
      <c r="I24647" s="1" t="s">
        <v>35</v>
      </c>
      <c r="J24647">
        <v>1000000</v>
      </c>
      <c r="L24647" s="1" t="s">
        <v>35</v>
      </c>
      <c r="M24647" s="1" t="s">
        <v>202</v>
      </c>
      <c r="O24647" s="1" t="s">
        <v>35</v>
      </c>
      <c r="P24647" s="1" t="s">
        <v>35</v>
      </c>
      <c r="Q24647" s="1" t="s">
        <v>35</v>
      </c>
      <c r="R24647" s="1" t="s">
        <v>35</v>
      </c>
      <c r="S24647" s="1" t="s">
        <v>35</v>
      </c>
      <c r="T24647" s="1" t="s">
        <v>35</v>
      </c>
      <c r="U24647" s="1" t="s">
        <v>35</v>
      </c>
      <c r="V24647" s="1" t="s">
        <v>35</v>
      </c>
      <c r="W24647" s="1" t="s">
        <v>35</v>
      </c>
      <c r="Y24647" s="1" t="s">
        <v>35</v>
      </c>
      <c r="AB24647" s="1" t="s">
        <v>1542</v>
      </c>
      <c r="AC24647" s="1" t="s">
        <v>35</v>
      </c>
      <c r="AD24647" s="1" t="s">
        <v>35</v>
      </c>
    </row>
    <row r="24648" spans="1:30" x14ac:dyDescent="0.25">
      <c r="A24648">
        <v>24647</v>
      </c>
      <c r="B24648" s="1" t="s">
        <v>687</v>
      </c>
      <c r="C24648" s="1" t="s">
        <v>35</v>
      </c>
      <c r="D24648">
        <v>47215</v>
      </c>
      <c r="E24648" s="1" t="s">
        <v>32</v>
      </c>
      <c r="F24648" s="1" t="s">
        <v>1156</v>
      </c>
      <c r="G24648" s="1" t="s">
        <v>1165</v>
      </c>
      <c r="H24648" s="1" t="s">
        <v>35</v>
      </c>
      <c r="I24648" s="1" t="s">
        <v>35</v>
      </c>
      <c r="J24648">
        <v>790000</v>
      </c>
      <c r="L24648" s="1" t="s">
        <v>35</v>
      </c>
      <c r="M24648" s="1" t="s">
        <v>187</v>
      </c>
      <c r="O24648" s="1" t="s">
        <v>35</v>
      </c>
      <c r="P24648" s="1" t="s">
        <v>35</v>
      </c>
      <c r="Q24648" s="1" t="s">
        <v>35</v>
      </c>
      <c r="R24648" s="1" t="s">
        <v>35</v>
      </c>
      <c r="S24648" s="1" t="s">
        <v>35</v>
      </c>
      <c r="T24648" s="1" t="s">
        <v>35</v>
      </c>
      <c r="U24648" s="1" t="s">
        <v>35</v>
      </c>
      <c r="V24648" s="1" t="s">
        <v>35</v>
      </c>
      <c r="W24648" s="1" t="s">
        <v>35</v>
      </c>
      <c r="Y24648" s="1" t="s">
        <v>35</v>
      </c>
      <c r="AB24648" s="1" t="s">
        <v>1542</v>
      </c>
      <c r="AC24648" s="1" t="s">
        <v>35</v>
      </c>
      <c r="AD24648" s="1" t="s">
        <v>35</v>
      </c>
    </row>
    <row r="24649" spans="1:30" x14ac:dyDescent="0.25">
      <c r="A24649">
        <v>24648</v>
      </c>
      <c r="B24649" s="1" t="s">
        <v>687</v>
      </c>
      <c r="C24649" s="1" t="s">
        <v>35</v>
      </c>
      <c r="D24649">
        <v>47214</v>
      </c>
      <c r="E24649" s="1" t="s">
        <v>32</v>
      </c>
      <c r="F24649" s="1" t="s">
        <v>1146</v>
      </c>
      <c r="G24649" s="1" t="s">
        <v>1149</v>
      </c>
      <c r="H24649" s="1" t="s">
        <v>35</v>
      </c>
      <c r="I24649" s="1" t="s">
        <v>35</v>
      </c>
      <c r="J24649">
        <v>2000000</v>
      </c>
      <c r="L24649" s="1" t="s">
        <v>35</v>
      </c>
      <c r="M24649" s="1" t="s">
        <v>724</v>
      </c>
      <c r="O24649" s="1" t="s">
        <v>35</v>
      </c>
      <c r="P24649" s="1" t="s">
        <v>35</v>
      </c>
      <c r="Q24649" s="1" t="s">
        <v>35</v>
      </c>
      <c r="R24649" s="1" t="s">
        <v>35</v>
      </c>
      <c r="S24649" s="1" t="s">
        <v>35</v>
      </c>
      <c r="T24649" s="1" t="s">
        <v>35</v>
      </c>
      <c r="U24649" s="1" t="s">
        <v>35</v>
      </c>
      <c r="V24649" s="1" t="s">
        <v>35</v>
      </c>
      <c r="W24649" s="1" t="s">
        <v>35</v>
      </c>
      <c r="Y24649" s="1" t="s">
        <v>35</v>
      </c>
      <c r="AB24649" s="1" t="s">
        <v>1550</v>
      </c>
      <c r="AC24649" s="1" t="s">
        <v>35</v>
      </c>
      <c r="AD24649" s="1" t="s">
        <v>35</v>
      </c>
    </row>
    <row r="24650" spans="1:30" x14ac:dyDescent="0.25">
      <c r="A24650">
        <v>24649</v>
      </c>
      <c r="B24650" s="1" t="s">
        <v>594</v>
      </c>
      <c r="C24650" s="1" t="s">
        <v>35</v>
      </c>
      <c r="D24650">
        <v>47214</v>
      </c>
      <c r="E24650" s="1" t="s">
        <v>32</v>
      </c>
      <c r="F24650" s="1" t="s">
        <v>1146</v>
      </c>
      <c r="G24650" s="1" t="s">
        <v>1149</v>
      </c>
      <c r="H24650" s="1" t="s">
        <v>35</v>
      </c>
      <c r="I24650" s="1" t="s">
        <v>35</v>
      </c>
      <c r="J24650">
        <v>340000</v>
      </c>
      <c r="L24650" s="1" t="s">
        <v>35</v>
      </c>
      <c r="M24650" s="1" t="s">
        <v>190</v>
      </c>
      <c r="O24650" s="1" t="s">
        <v>35</v>
      </c>
      <c r="P24650" s="1" t="s">
        <v>35</v>
      </c>
      <c r="Q24650" s="1" t="s">
        <v>35</v>
      </c>
      <c r="R24650" s="1" t="s">
        <v>35</v>
      </c>
      <c r="S24650" s="1" t="s">
        <v>35</v>
      </c>
      <c r="T24650" s="1" t="s">
        <v>35</v>
      </c>
      <c r="U24650" s="1" t="s">
        <v>35</v>
      </c>
      <c r="V24650" s="1" t="s">
        <v>35</v>
      </c>
      <c r="W24650" s="1" t="s">
        <v>35</v>
      </c>
      <c r="Y24650" s="1" t="s">
        <v>35</v>
      </c>
      <c r="AB24650" s="1" t="s">
        <v>1550</v>
      </c>
      <c r="AC24650" s="1" t="s">
        <v>35</v>
      </c>
      <c r="AD24650" s="1" t="s">
        <v>35</v>
      </c>
    </row>
    <row r="24651" spans="1:30" x14ac:dyDescent="0.25">
      <c r="A24651">
        <v>24650</v>
      </c>
      <c r="B24651" s="1" t="s">
        <v>687</v>
      </c>
      <c r="C24651" s="1" t="s">
        <v>35</v>
      </c>
      <c r="D24651">
        <v>47215</v>
      </c>
      <c r="E24651" s="1" t="s">
        <v>32</v>
      </c>
      <c r="F24651" s="1" t="s">
        <v>1156</v>
      </c>
      <c r="G24651" s="1" t="s">
        <v>1165</v>
      </c>
      <c r="H24651" s="1" t="s">
        <v>35</v>
      </c>
      <c r="I24651" s="1" t="s">
        <v>35</v>
      </c>
      <c r="J24651">
        <v>1000000</v>
      </c>
      <c r="L24651" s="1" t="s">
        <v>35</v>
      </c>
      <c r="M24651" s="1" t="s">
        <v>82</v>
      </c>
      <c r="O24651" s="1" t="s">
        <v>35</v>
      </c>
      <c r="P24651" s="1" t="s">
        <v>35</v>
      </c>
      <c r="Q24651" s="1" t="s">
        <v>35</v>
      </c>
      <c r="R24651" s="1" t="s">
        <v>35</v>
      </c>
      <c r="S24651" s="1" t="s">
        <v>35</v>
      </c>
      <c r="T24651" s="1" t="s">
        <v>35</v>
      </c>
      <c r="U24651" s="1" t="s">
        <v>35</v>
      </c>
      <c r="V24651" s="1" t="s">
        <v>35</v>
      </c>
      <c r="W24651" s="1" t="s">
        <v>35</v>
      </c>
      <c r="Y24651" s="1" t="s">
        <v>35</v>
      </c>
      <c r="AB24651" s="1" t="s">
        <v>1545</v>
      </c>
      <c r="AC24651" s="1" t="s">
        <v>35</v>
      </c>
      <c r="AD24651" s="1" t="s">
        <v>35</v>
      </c>
    </row>
    <row r="24652" spans="1:30" x14ac:dyDescent="0.25">
      <c r="A24652">
        <v>24651</v>
      </c>
      <c r="B24652" s="1" t="s">
        <v>687</v>
      </c>
      <c r="C24652" s="1" t="s">
        <v>35</v>
      </c>
      <c r="D24652">
        <v>47215</v>
      </c>
      <c r="E24652" s="1" t="s">
        <v>32</v>
      </c>
      <c r="F24652" s="1" t="s">
        <v>1156</v>
      </c>
      <c r="G24652" s="1" t="s">
        <v>1165</v>
      </c>
      <c r="H24652" s="1" t="s">
        <v>35</v>
      </c>
      <c r="I24652" s="1" t="s">
        <v>35</v>
      </c>
      <c r="J24652">
        <v>2000000</v>
      </c>
      <c r="L24652" s="1" t="s">
        <v>35</v>
      </c>
      <c r="M24652" s="1" t="s">
        <v>728</v>
      </c>
      <c r="O24652" s="1" t="s">
        <v>35</v>
      </c>
      <c r="P24652" s="1" t="s">
        <v>35</v>
      </c>
      <c r="Q24652" s="1" t="s">
        <v>35</v>
      </c>
      <c r="R24652" s="1" t="s">
        <v>35</v>
      </c>
      <c r="S24652" s="1" t="s">
        <v>35</v>
      </c>
      <c r="T24652" s="1" t="s">
        <v>35</v>
      </c>
      <c r="U24652" s="1" t="s">
        <v>35</v>
      </c>
      <c r="V24652" s="1" t="s">
        <v>35</v>
      </c>
      <c r="W24652" s="1" t="s">
        <v>35</v>
      </c>
      <c r="Y24652" s="1" t="s">
        <v>35</v>
      </c>
      <c r="AB24652" s="1" t="s">
        <v>1543</v>
      </c>
      <c r="AC24652" s="1" t="s">
        <v>35</v>
      </c>
      <c r="AD24652" s="1" t="s">
        <v>35</v>
      </c>
    </row>
    <row r="24653" spans="1:30" x14ac:dyDescent="0.25">
      <c r="A24653">
        <v>24652</v>
      </c>
      <c r="B24653" s="1" t="s">
        <v>687</v>
      </c>
      <c r="C24653" s="1" t="s">
        <v>35</v>
      </c>
      <c r="D24653">
        <v>47214</v>
      </c>
      <c r="E24653" s="1" t="s">
        <v>32</v>
      </c>
      <c r="F24653" s="1" t="s">
        <v>1146</v>
      </c>
      <c r="G24653" s="1" t="s">
        <v>1149</v>
      </c>
      <c r="H24653" s="1" t="s">
        <v>35</v>
      </c>
      <c r="I24653" s="1" t="s">
        <v>35</v>
      </c>
      <c r="J24653">
        <v>250000</v>
      </c>
      <c r="L24653" s="1" t="s">
        <v>35</v>
      </c>
      <c r="M24653" s="1" t="s">
        <v>249</v>
      </c>
      <c r="O24653" s="1" t="s">
        <v>35</v>
      </c>
      <c r="P24653" s="1" t="s">
        <v>35</v>
      </c>
      <c r="Q24653" s="1" t="s">
        <v>35</v>
      </c>
      <c r="R24653" s="1" t="s">
        <v>35</v>
      </c>
      <c r="S24653" s="1" t="s">
        <v>35</v>
      </c>
      <c r="T24653" s="1" t="s">
        <v>35</v>
      </c>
      <c r="U24653" s="1" t="s">
        <v>35</v>
      </c>
      <c r="V24653" s="1" t="s">
        <v>35</v>
      </c>
      <c r="W24653" s="1" t="s">
        <v>35</v>
      </c>
      <c r="Y24653" s="1" t="s">
        <v>35</v>
      </c>
      <c r="AB24653" s="1" t="s">
        <v>1550</v>
      </c>
      <c r="AC24653" s="1" t="s">
        <v>35</v>
      </c>
      <c r="AD24653" s="1" t="s">
        <v>35</v>
      </c>
    </row>
    <row r="24654" spans="1:30" x14ac:dyDescent="0.25">
      <c r="A24654">
        <v>24653</v>
      </c>
      <c r="B24654" s="1" t="s">
        <v>687</v>
      </c>
      <c r="C24654" s="1" t="s">
        <v>35</v>
      </c>
      <c r="D24654">
        <v>47214</v>
      </c>
      <c r="E24654" s="1" t="s">
        <v>32</v>
      </c>
      <c r="F24654" s="1" t="s">
        <v>1146</v>
      </c>
      <c r="G24654" s="1" t="s">
        <v>1149</v>
      </c>
      <c r="H24654" s="1" t="s">
        <v>35</v>
      </c>
      <c r="I24654" s="1" t="s">
        <v>35</v>
      </c>
      <c r="J24654">
        <v>190000</v>
      </c>
      <c r="L24654" s="1" t="s">
        <v>35</v>
      </c>
      <c r="M24654" s="1" t="s">
        <v>222</v>
      </c>
      <c r="O24654" s="1" t="s">
        <v>35</v>
      </c>
      <c r="P24654" s="1" t="s">
        <v>35</v>
      </c>
      <c r="Q24654" s="1" t="s">
        <v>35</v>
      </c>
      <c r="R24654" s="1" t="s">
        <v>35</v>
      </c>
      <c r="S24654" s="1" t="s">
        <v>35</v>
      </c>
      <c r="T24654" s="1" t="s">
        <v>35</v>
      </c>
      <c r="U24654" s="1" t="s">
        <v>35</v>
      </c>
      <c r="V24654" s="1" t="s">
        <v>35</v>
      </c>
      <c r="W24654" s="1" t="s">
        <v>35</v>
      </c>
      <c r="Y24654" s="1" t="s">
        <v>35</v>
      </c>
      <c r="AB24654" s="1" t="s">
        <v>1550</v>
      </c>
      <c r="AC24654" s="1" t="s">
        <v>35</v>
      </c>
      <c r="AD24654" s="1" t="s">
        <v>35</v>
      </c>
    </row>
    <row r="24655" spans="1:30" x14ac:dyDescent="0.25">
      <c r="A24655">
        <v>24654</v>
      </c>
      <c r="B24655" s="1" t="s">
        <v>687</v>
      </c>
      <c r="C24655" s="1" t="s">
        <v>35</v>
      </c>
      <c r="D24655">
        <v>47215</v>
      </c>
      <c r="E24655" s="1" t="s">
        <v>32</v>
      </c>
      <c r="F24655" s="1" t="s">
        <v>1156</v>
      </c>
      <c r="G24655" s="1" t="s">
        <v>1165</v>
      </c>
      <c r="H24655" s="1" t="s">
        <v>35</v>
      </c>
      <c r="I24655" s="1" t="s">
        <v>35</v>
      </c>
      <c r="J24655">
        <v>390000</v>
      </c>
      <c r="L24655" s="1" t="s">
        <v>35</v>
      </c>
      <c r="M24655" s="1" t="s">
        <v>152</v>
      </c>
      <c r="O24655" s="1" t="s">
        <v>35</v>
      </c>
      <c r="P24655" s="1" t="s">
        <v>35</v>
      </c>
      <c r="Q24655" s="1" t="s">
        <v>35</v>
      </c>
      <c r="R24655" s="1" t="s">
        <v>35</v>
      </c>
      <c r="S24655" s="1" t="s">
        <v>35</v>
      </c>
      <c r="T24655" s="1" t="s">
        <v>35</v>
      </c>
      <c r="U24655" s="1" t="s">
        <v>35</v>
      </c>
      <c r="V24655" s="1" t="s">
        <v>35</v>
      </c>
      <c r="W24655" s="1" t="s">
        <v>35</v>
      </c>
      <c r="Y24655" s="1" t="s">
        <v>35</v>
      </c>
      <c r="AB24655" s="1" t="s">
        <v>1543</v>
      </c>
      <c r="AC24655" s="1" t="s">
        <v>35</v>
      </c>
      <c r="AD24655" s="1" t="s">
        <v>35</v>
      </c>
    </row>
    <row r="24656" spans="1:30" x14ac:dyDescent="0.25">
      <c r="A24656">
        <v>24655</v>
      </c>
      <c r="B24656" s="1" t="s">
        <v>30</v>
      </c>
      <c r="C24656" s="1" t="s">
        <v>44</v>
      </c>
      <c r="D24656">
        <v>47215</v>
      </c>
      <c r="E24656" s="1" t="s">
        <v>32</v>
      </c>
      <c r="F24656" s="1" t="s">
        <v>1156</v>
      </c>
      <c r="G24656" s="1" t="s">
        <v>1165</v>
      </c>
      <c r="H24656" s="1" t="s">
        <v>35</v>
      </c>
      <c r="I24656" s="1" t="s">
        <v>35</v>
      </c>
      <c r="J24656">
        <v>7600000</v>
      </c>
      <c r="K24656">
        <v>62000</v>
      </c>
      <c r="L24656" s="1" t="s">
        <v>35</v>
      </c>
      <c r="M24656" s="1" t="s">
        <v>123</v>
      </c>
      <c r="N24656">
        <v>19000</v>
      </c>
      <c r="O24656" s="1" t="s">
        <v>48</v>
      </c>
      <c r="P24656" s="1" t="s">
        <v>191</v>
      </c>
      <c r="Q24656" s="1" t="s">
        <v>35</v>
      </c>
      <c r="R24656" s="1" t="s">
        <v>35</v>
      </c>
      <c r="S24656" s="1" t="s">
        <v>35</v>
      </c>
      <c r="T24656" s="1" t="s">
        <v>35</v>
      </c>
      <c r="U24656" s="1" t="s">
        <v>53</v>
      </c>
      <c r="V24656" s="1" t="s">
        <v>74</v>
      </c>
      <c r="W24656" s="1" t="s">
        <v>55</v>
      </c>
      <c r="X24656">
        <v>5</v>
      </c>
      <c r="Y24656" s="1" t="s">
        <v>720</v>
      </c>
      <c r="Z24656">
        <v>70</v>
      </c>
      <c r="AA24656">
        <v>200</v>
      </c>
      <c r="AB24656" s="1" t="s">
        <v>1543</v>
      </c>
      <c r="AC24656" s="1" t="s">
        <v>35</v>
      </c>
      <c r="AD24656" s="1" t="s">
        <v>35</v>
      </c>
    </row>
    <row r="24657" spans="1:30" x14ac:dyDescent="0.25">
      <c r="A24657">
        <v>24656</v>
      </c>
      <c r="B24657" s="1" t="s">
        <v>687</v>
      </c>
      <c r="C24657" s="1" t="s">
        <v>35</v>
      </c>
      <c r="D24657">
        <v>47214</v>
      </c>
      <c r="E24657" s="1" t="s">
        <v>32</v>
      </c>
      <c r="F24657" s="1" t="s">
        <v>1146</v>
      </c>
      <c r="G24657" s="1" t="s">
        <v>1149</v>
      </c>
      <c r="H24657" s="1" t="s">
        <v>35</v>
      </c>
      <c r="I24657" s="1" t="s">
        <v>35</v>
      </c>
      <c r="J24657">
        <v>230000</v>
      </c>
      <c r="L24657" s="1" t="s">
        <v>35</v>
      </c>
      <c r="M24657" s="1" t="s">
        <v>153</v>
      </c>
      <c r="O24657" s="1" t="s">
        <v>35</v>
      </c>
      <c r="P24657" s="1" t="s">
        <v>35</v>
      </c>
      <c r="Q24657" s="1" t="s">
        <v>35</v>
      </c>
      <c r="R24657" s="1" t="s">
        <v>35</v>
      </c>
      <c r="S24657" s="1" t="s">
        <v>35</v>
      </c>
      <c r="T24657" s="1" t="s">
        <v>35</v>
      </c>
      <c r="U24657" s="1" t="s">
        <v>35</v>
      </c>
      <c r="V24657" s="1" t="s">
        <v>35</v>
      </c>
      <c r="W24657" s="1" t="s">
        <v>35</v>
      </c>
      <c r="Y24657" s="1" t="s">
        <v>35</v>
      </c>
      <c r="AB24657" s="1" t="s">
        <v>1550</v>
      </c>
      <c r="AC24657" s="1" t="s">
        <v>35</v>
      </c>
      <c r="AD24657" s="1" t="s">
        <v>35</v>
      </c>
    </row>
    <row r="24658" spans="1:30" x14ac:dyDescent="0.25">
      <c r="A24658">
        <v>24657</v>
      </c>
      <c r="B24658" s="1" t="s">
        <v>687</v>
      </c>
      <c r="C24658" s="1" t="s">
        <v>35</v>
      </c>
      <c r="D24658">
        <v>47214</v>
      </c>
      <c r="E24658" s="1" t="s">
        <v>32</v>
      </c>
      <c r="F24658" s="1" t="s">
        <v>1146</v>
      </c>
      <c r="G24658" s="1" t="s">
        <v>1149</v>
      </c>
      <c r="H24658" s="1" t="s">
        <v>35</v>
      </c>
      <c r="I24658" s="1" t="s">
        <v>35</v>
      </c>
      <c r="J24658">
        <v>190000</v>
      </c>
      <c r="L24658" s="1" t="s">
        <v>35</v>
      </c>
      <c r="M24658" s="1" t="s">
        <v>50</v>
      </c>
      <c r="O24658" s="1" t="s">
        <v>35</v>
      </c>
      <c r="P24658" s="1" t="s">
        <v>35</v>
      </c>
      <c r="Q24658" s="1" t="s">
        <v>35</v>
      </c>
      <c r="R24658" s="1" t="s">
        <v>35</v>
      </c>
      <c r="S24658" s="1" t="s">
        <v>35</v>
      </c>
      <c r="T24658" s="1" t="s">
        <v>35</v>
      </c>
      <c r="U24658" s="1" t="s">
        <v>35</v>
      </c>
      <c r="V24658" s="1" t="s">
        <v>35</v>
      </c>
      <c r="W24658" s="1" t="s">
        <v>35</v>
      </c>
      <c r="Y24658" s="1" t="s">
        <v>35</v>
      </c>
      <c r="AB24658" s="1" t="s">
        <v>1550</v>
      </c>
      <c r="AC24658" s="1" t="s">
        <v>35</v>
      </c>
      <c r="AD24658" s="1" t="s">
        <v>35</v>
      </c>
    </row>
    <row r="24659" spans="1:30" x14ac:dyDescent="0.25">
      <c r="A24659">
        <v>24658</v>
      </c>
      <c r="B24659" s="1" t="s">
        <v>687</v>
      </c>
      <c r="C24659" s="1" t="s">
        <v>35</v>
      </c>
      <c r="D24659">
        <v>47214</v>
      </c>
      <c r="E24659" s="1" t="s">
        <v>32</v>
      </c>
      <c r="F24659" s="1" t="s">
        <v>1146</v>
      </c>
      <c r="G24659" s="1" t="s">
        <v>1149</v>
      </c>
      <c r="H24659" s="1" t="s">
        <v>35</v>
      </c>
      <c r="I24659" s="1" t="s">
        <v>35</v>
      </c>
      <c r="J24659">
        <v>230000</v>
      </c>
      <c r="L24659" s="1" t="s">
        <v>35</v>
      </c>
      <c r="M24659" s="1" t="s">
        <v>153</v>
      </c>
      <c r="O24659" s="1" t="s">
        <v>35</v>
      </c>
      <c r="P24659" s="1" t="s">
        <v>35</v>
      </c>
      <c r="Q24659" s="1" t="s">
        <v>35</v>
      </c>
      <c r="R24659" s="1" t="s">
        <v>35</v>
      </c>
      <c r="S24659" s="1" t="s">
        <v>35</v>
      </c>
      <c r="T24659" s="1" t="s">
        <v>35</v>
      </c>
      <c r="U24659" s="1" t="s">
        <v>35</v>
      </c>
      <c r="V24659" s="1" t="s">
        <v>35</v>
      </c>
      <c r="W24659" s="1" t="s">
        <v>35</v>
      </c>
      <c r="Y24659" s="1" t="s">
        <v>35</v>
      </c>
      <c r="AB24659" s="1" t="s">
        <v>1550</v>
      </c>
      <c r="AC24659" s="1" t="s">
        <v>35</v>
      </c>
      <c r="AD24659" s="1" t="s">
        <v>35</v>
      </c>
    </row>
    <row r="24660" spans="1:30" x14ac:dyDescent="0.25">
      <c r="A24660">
        <v>24659</v>
      </c>
      <c r="B24660" s="1" t="s">
        <v>687</v>
      </c>
      <c r="C24660" s="1" t="s">
        <v>35</v>
      </c>
      <c r="D24660">
        <v>47214</v>
      </c>
      <c r="E24660" s="1" t="s">
        <v>32</v>
      </c>
      <c r="F24660" s="1" t="s">
        <v>1146</v>
      </c>
      <c r="G24660" s="1" t="s">
        <v>1149</v>
      </c>
      <c r="H24660" s="1" t="s">
        <v>35</v>
      </c>
      <c r="I24660" s="1" t="s">
        <v>35</v>
      </c>
      <c r="J24660">
        <v>270000</v>
      </c>
      <c r="L24660" s="1" t="s">
        <v>35</v>
      </c>
      <c r="M24660" s="1" t="s">
        <v>182</v>
      </c>
      <c r="O24660" s="1" t="s">
        <v>35</v>
      </c>
      <c r="P24660" s="1" t="s">
        <v>35</v>
      </c>
      <c r="Q24660" s="1" t="s">
        <v>35</v>
      </c>
      <c r="R24660" s="1" t="s">
        <v>35</v>
      </c>
      <c r="S24660" s="1" t="s">
        <v>35</v>
      </c>
      <c r="T24660" s="1" t="s">
        <v>35</v>
      </c>
      <c r="U24660" s="1" t="s">
        <v>35</v>
      </c>
      <c r="V24660" s="1" t="s">
        <v>35</v>
      </c>
      <c r="W24660" s="1" t="s">
        <v>35</v>
      </c>
      <c r="Y24660" s="1" t="s">
        <v>35</v>
      </c>
      <c r="AB24660" s="1" t="s">
        <v>1550</v>
      </c>
      <c r="AC24660" s="1" t="s">
        <v>35</v>
      </c>
      <c r="AD24660" s="1" t="s">
        <v>35</v>
      </c>
    </row>
    <row r="24661" spans="1:30" x14ac:dyDescent="0.25">
      <c r="A24661">
        <v>24660</v>
      </c>
      <c r="B24661" s="1" t="s">
        <v>687</v>
      </c>
      <c r="C24661" s="1" t="s">
        <v>35</v>
      </c>
      <c r="D24661">
        <v>47214</v>
      </c>
      <c r="E24661" s="1" t="s">
        <v>32</v>
      </c>
      <c r="F24661" s="1" t="s">
        <v>1146</v>
      </c>
      <c r="G24661" s="1" t="s">
        <v>1149</v>
      </c>
      <c r="H24661" s="1" t="s">
        <v>35</v>
      </c>
      <c r="I24661" s="1" t="s">
        <v>35</v>
      </c>
      <c r="J24661">
        <v>460000</v>
      </c>
      <c r="L24661" s="1" t="s">
        <v>35</v>
      </c>
      <c r="M24661" s="1" t="s">
        <v>200</v>
      </c>
      <c r="O24661" s="1" t="s">
        <v>35</v>
      </c>
      <c r="P24661" s="1" t="s">
        <v>35</v>
      </c>
      <c r="Q24661" s="1" t="s">
        <v>35</v>
      </c>
      <c r="R24661" s="1" t="s">
        <v>35</v>
      </c>
      <c r="S24661" s="1" t="s">
        <v>35</v>
      </c>
      <c r="T24661" s="1" t="s">
        <v>35</v>
      </c>
      <c r="U24661" s="1" t="s">
        <v>35</v>
      </c>
      <c r="V24661" s="1" t="s">
        <v>35</v>
      </c>
      <c r="W24661" s="1" t="s">
        <v>35</v>
      </c>
      <c r="Y24661" s="1" t="s">
        <v>35</v>
      </c>
      <c r="AB24661" s="1" t="s">
        <v>1550</v>
      </c>
      <c r="AC24661" s="1" t="s">
        <v>35</v>
      </c>
      <c r="AD24661" s="1" t="s">
        <v>35</v>
      </c>
    </row>
    <row r="24662" spans="1:30" x14ac:dyDescent="0.25">
      <c r="A24662">
        <v>24661</v>
      </c>
      <c r="B24662" s="1" t="s">
        <v>687</v>
      </c>
      <c r="C24662" s="1" t="s">
        <v>35</v>
      </c>
      <c r="D24662">
        <v>47214</v>
      </c>
      <c r="E24662" s="1" t="s">
        <v>32</v>
      </c>
      <c r="F24662" s="1" t="s">
        <v>1146</v>
      </c>
      <c r="G24662" s="1" t="s">
        <v>1149</v>
      </c>
      <c r="H24662" s="1" t="s">
        <v>35</v>
      </c>
      <c r="I24662" s="1" t="s">
        <v>35</v>
      </c>
      <c r="J24662">
        <v>390000</v>
      </c>
      <c r="L24662" s="1" t="s">
        <v>35</v>
      </c>
      <c r="M24662" s="1" t="s">
        <v>179</v>
      </c>
      <c r="O24662" s="1" t="s">
        <v>35</v>
      </c>
      <c r="P24662" s="1" t="s">
        <v>35</v>
      </c>
      <c r="Q24662" s="1" t="s">
        <v>35</v>
      </c>
      <c r="R24662" s="1" t="s">
        <v>35</v>
      </c>
      <c r="S24662" s="1" t="s">
        <v>35</v>
      </c>
      <c r="T24662" s="1" t="s">
        <v>35</v>
      </c>
      <c r="U24662" s="1" t="s">
        <v>35</v>
      </c>
      <c r="V24662" s="1" t="s">
        <v>35</v>
      </c>
      <c r="W24662" s="1" t="s">
        <v>35</v>
      </c>
      <c r="Y24662" s="1" t="s">
        <v>35</v>
      </c>
      <c r="AB24662" s="1" t="s">
        <v>1550</v>
      </c>
      <c r="AC24662" s="1" t="s">
        <v>35</v>
      </c>
      <c r="AD24662" s="1" t="s">
        <v>35</v>
      </c>
    </row>
    <row r="24663" spans="1:30" x14ac:dyDescent="0.25">
      <c r="A24663">
        <v>24662</v>
      </c>
      <c r="B24663" s="1" t="s">
        <v>687</v>
      </c>
      <c r="C24663" s="1" t="s">
        <v>35</v>
      </c>
      <c r="D24663">
        <v>47214</v>
      </c>
      <c r="E24663" s="1" t="s">
        <v>32</v>
      </c>
      <c r="F24663" s="1" t="s">
        <v>1146</v>
      </c>
      <c r="G24663" s="1" t="s">
        <v>1149</v>
      </c>
      <c r="H24663" s="1" t="s">
        <v>35</v>
      </c>
      <c r="I24663" s="1" t="s">
        <v>35</v>
      </c>
      <c r="J24663">
        <v>3500000</v>
      </c>
      <c r="L24663" s="1" t="s">
        <v>35</v>
      </c>
      <c r="M24663" s="1" t="s">
        <v>721</v>
      </c>
      <c r="O24663" s="1" t="s">
        <v>35</v>
      </c>
      <c r="P24663" s="1" t="s">
        <v>35</v>
      </c>
      <c r="Q24663" s="1" t="s">
        <v>35</v>
      </c>
      <c r="R24663" s="1" t="s">
        <v>35</v>
      </c>
      <c r="S24663" s="1" t="s">
        <v>35</v>
      </c>
      <c r="T24663" s="1" t="s">
        <v>35</v>
      </c>
      <c r="U24663" s="1" t="s">
        <v>35</v>
      </c>
      <c r="V24663" s="1" t="s">
        <v>35</v>
      </c>
      <c r="W24663" s="1" t="s">
        <v>35</v>
      </c>
      <c r="Y24663" s="1" t="s">
        <v>35</v>
      </c>
      <c r="AB24663" s="1" t="s">
        <v>1550</v>
      </c>
      <c r="AC24663" s="1" t="s">
        <v>35</v>
      </c>
      <c r="AD24663" s="1" t="s">
        <v>35</v>
      </c>
    </row>
    <row r="24664" spans="1:30" x14ac:dyDescent="0.25">
      <c r="A24664">
        <v>24663</v>
      </c>
      <c r="B24664" s="1" t="s">
        <v>687</v>
      </c>
      <c r="C24664" s="1" t="s">
        <v>35</v>
      </c>
      <c r="D24664">
        <v>47214</v>
      </c>
      <c r="E24664" s="1" t="s">
        <v>32</v>
      </c>
      <c r="F24664" s="1" t="s">
        <v>1146</v>
      </c>
      <c r="G24664" s="1" t="s">
        <v>1149</v>
      </c>
      <c r="H24664" s="1" t="s">
        <v>35</v>
      </c>
      <c r="I24664" s="1" t="s">
        <v>35</v>
      </c>
      <c r="J24664">
        <v>2900000</v>
      </c>
      <c r="L24664" s="1" t="s">
        <v>35</v>
      </c>
      <c r="M24664" s="1" t="s">
        <v>721</v>
      </c>
      <c r="O24664" s="1" t="s">
        <v>35</v>
      </c>
      <c r="P24664" s="1" t="s">
        <v>35</v>
      </c>
      <c r="Q24664" s="1" t="s">
        <v>35</v>
      </c>
      <c r="R24664" s="1" t="s">
        <v>35</v>
      </c>
      <c r="S24664" s="1" t="s">
        <v>35</v>
      </c>
      <c r="T24664" s="1" t="s">
        <v>35</v>
      </c>
      <c r="U24664" s="1" t="s">
        <v>35</v>
      </c>
      <c r="V24664" s="1" t="s">
        <v>35</v>
      </c>
      <c r="W24664" s="1" t="s">
        <v>35</v>
      </c>
      <c r="Y24664" s="1" t="s">
        <v>35</v>
      </c>
      <c r="AB24664" s="1" t="s">
        <v>1550</v>
      </c>
      <c r="AC24664" s="1" t="s">
        <v>35</v>
      </c>
      <c r="AD24664" s="1" t="s">
        <v>35</v>
      </c>
    </row>
    <row r="24665" spans="1:30" x14ac:dyDescent="0.25">
      <c r="A24665">
        <v>24664</v>
      </c>
      <c r="B24665" s="1" t="s">
        <v>687</v>
      </c>
      <c r="C24665" s="1" t="s">
        <v>35</v>
      </c>
      <c r="D24665">
        <v>47214</v>
      </c>
      <c r="E24665" s="1" t="s">
        <v>32</v>
      </c>
      <c r="F24665" s="1" t="s">
        <v>1146</v>
      </c>
      <c r="G24665" s="1" t="s">
        <v>1149</v>
      </c>
      <c r="H24665" s="1" t="s">
        <v>35</v>
      </c>
      <c r="I24665" s="1" t="s">
        <v>35</v>
      </c>
      <c r="J24665">
        <v>2000000</v>
      </c>
      <c r="L24665" s="1" t="s">
        <v>35</v>
      </c>
      <c r="M24665" s="1" t="s">
        <v>786</v>
      </c>
      <c r="O24665" s="1" t="s">
        <v>35</v>
      </c>
      <c r="P24665" s="1" t="s">
        <v>35</v>
      </c>
      <c r="Q24665" s="1" t="s">
        <v>35</v>
      </c>
      <c r="R24665" s="1" t="s">
        <v>35</v>
      </c>
      <c r="S24665" s="1" t="s">
        <v>35</v>
      </c>
      <c r="T24665" s="1" t="s">
        <v>35</v>
      </c>
      <c r="U24665" s="1" t="s">
        <v>35</v>
      </c>
      <c r="V24665" s="1" t="s">
        <v>35</v>
      </c>
      <c r="W24665" s="1" t="s">
        <v>35</v>
      </c>
      <c r="Y24665" s="1" t="s">
        <v>35</v>
      </c>
      <c r="AB24665" s="1" t="s">
        <v>1550</v>
      </c>
      <c r="AC24665" s="1" t="s">
        <v>35</v>
      </c>
      <c r="AD24665" s="1" t="s">
        <v>35</v>
      </c>
    </row>
    <row r="24666" spans="1:30" x14ac:dyDescent="0.25">
      <c r="A24666">
        <v>24665</v>
      </c>
      <c r="B24666" s="1" t="s">
        <v>687</v>
      </c>
      <c r="C24666" s="1" t="s">
        <v>35</v>
      </c>
      <c r="D24666">
        <v>47214</v>
      </c>
      <c r="E24666" s="1" t="s">
        <v>32</v>
      </c>
      <c r="F24666" s="1" t="s">
        <v>1146</v>
      </c>
      <c r="G24666" s="1" t="s">
        <v>1149</v>
      </c>
      <c r="H24666" s="1" t="s">
        <v>35</v>
      </c>
      <c r="I24666" s="1" t="s">
        <v>35</v>
      </c>
      <c r="J24666">
        <v>370000</v>
      </c>
      <c r="L24666" s="1" t="s">
        <v>35</v>
      </c>
      <c r="M24666" s="1" t="s">
        <v>190</v>
      </c>
      <c r="O24666" s="1" t="s">
        <v>35</v>
      </c>
      <c r="P24666" s="1" t="s">
        <v>35</v>
      </c>
      <c r="Q24666" s="1" t="s">
        <v>35</v>
      </c>
      <c r="R24666" s="1" t="s">
        <v>35</v>
      </c>
      <c r="S24666" s="1" t="s">
        <v>35</v>
      </c>
      <c r="T24666" s="1" t="s">
        <v>35</v>
      </c>
      <c r="U24666" s="1" t="s">
        <v>35</v>
      </c>
      <c r="V24666" s="1" t="s">
        <v>35</v>
      </c>
      <c r="W24666" s="1" t="s">
        <v>35</v>
      </c>
      <c r="Y24666" s="1" t="s">
        <v>35</v>
      </c>
      <c r="AB24666" s="1" t="s">
        <v>1550</v>
      </c>
      <c r="AC24666" s="1" t="s">
        <v>35</v>
      </c>
      <c r="AD24666" s="1" t="s">
        <v>35</v>
      </c>
    </row>
    <row r="24667" spans="1:30" x14ac:dyDescent="0.25">
      <c r="A24667">
        <v>24666</v>
      </c>
      <c r="B24667" s="1" t="s">
        <v>687</v>
      </c>
      <c r="C24667" s="1" t="s">
        <v>35</v>
      </c>
      <c r="D24667">
        <v>47214</v>
      </c>
      <c r="E24667" s="1" t="s">
        <v>32</v>
      </c>
      <c r="F24667" s="1" t="s">
        <v>1146</v>
      </c>
      <c r="G24667" s="1" t="s">
        <v>1149</v>
      </c>
      <c r="H24667" s="1" t="s">
        <v>35</v>
      </c>
      <c r="I24667" s="1" t="s">
        <v>35</v>
      </c>
      <c r="J24667">
        <v>12000000</v>
      </c>
      <c r="L24667" s="1" t="s">
        <v>35</v>
      </c>
      <c r="M24667" s="1" t="s">
        <v>721</v>
      </c>
      <c r="O24667" s="1" t="s">
        <v>35</v>
      </c>
      <c r="P24667" s="1" t="s">
        <v>35</v>
      </c>
      <c r="Q24667" s="1" t="s">
        <v>35</v>
      </c>
      <c r="R24667" s="1" t="s">
        <v>35</v>
      </c>
      <c r="S24667" s="1" t="s">
        <v>35</v>
      </c>
      <c r="T24667" s="1" t="s">
        <v>35</v>
      </c>
      <c r="U24667" s="1" t="s">
        <v>35</v>
      </c>
      <c r="V24667" s="1" t="s">
        <v>35</v>
      </c>
      <c r="W24667" s="1" t="s">
        <v>35</v>
      </c>
      <c r="Y24667" s="1" t="s">
        <v>35</v>
      </c>
      <c r="AB24667" s="1" t="s">
        <v>1550</v>
      </c>
      <c r="AC24667" s="1" t="s">
        <v>35</v>
      </c>
      <c r="AD24667" s="1" t="s">
        <v>389</v>
      </c>
    </row>
    <row r="24668" spans="1:30" x14ac:dyDescent="0.25">
      <c r="A24668">
        <v>24667</v>
      </c>
      <c r="B24668" s="1" t="s">
        <v>687</v>
      </c>
      <c r="C24668" s="1" t="s">
        <v>35</v>
      </c>
      <c r="D24668">
        <v>47214</v>
      </c>
      <c r="E24668" s="1" t="s">
        <v>32</v>
      </c>
      <c r="F24668" s="1" t="s">
        <v>1146</v>
      </c>
      <c r="G24668" s="1" t="s">
        <v>1149</v>
      </c>
      <c r="H24668" s="1" t="s">
        <v>35</v>
      </c>
      <c r="I24668" s="1" t="s">
        <v>35</v>
      </c>
      <c r="J24668">
        <v>280000</v>
      </c>
      <c r="L24668" s="1" t="s">
        <v>35</v>
      </c>
      <c r="M24668" s="1" t="s">
        <v>182</v>
      </c>
      <c r="O24668" s="1" t="s">
        <v>35</v>
      </c>
      <c r="P24668" s="1" t="s">
        <v>35</v>
      </c>
      <c r="Q24668" s="1" t="s">
        <v>35</v>
      </c>
      <c r="R24668" s="1" t="s">
        <v>35</v>
      </c>
      <c r="S24668" s="1" t="s">
        <v>35</v>
      </c>
      <c r="T24668" s="1" t="s">
        <v>35</v>
      </c>
      <c r="U24668" s="1" t="s">
        <v>35</v>
      </c>
      <c r="V24668" s="1" t="s">
        <v>35</v>
      </c>
      <c r="W24668" s="1" t="s">
        <v>35</v>
      </c>
      <c r="Y24668" s="1" t="s">
        <v>35</v>
      </c>
      <c r="AB24668" s="1" t="s">
        <v>1550</v>
      </c>
      <c r="AC24668" s="1" t="s">
        <v>35</v>
      </c>
      <c r="AD24668" s="1" t="s">
        <v>35</v>
      </c>
    </row>
    <row r="24669" spans="1:30" x14ac:dyDescent="0.25">
      <c r="A24669">
        <v>24668</v>
      </c>
      <c r="B24669" s="1" t="s">
        <v>30</v>
      </c>
      <c r="C24669" s="1" t="s">
        <v>44</v>
      </c>
      <c r="D24669">
        <v>47214</v>
      </c>
      <c r="E24669" s="1" t="s">
        <v>32</v>
      </c>
      <c r="F24669" s="1" t="s">
        <v>1146</v>
      </c>
      <c r="G24669" s="1" t="s">
        <v>1149</v>
      </c>
      <c r="H24669" s="1" t="s">
        <v>35</v>
      </c>
      <c r="I24669" s="1" t="s">
        <v>35</v>
      </c>
      <c r="J24669">
        <v>430000</v>
      </c>
      <c r="K24669">
        <v>12000</v>
      </c>
      <c r="L24669" s="1" t="s">
        <v>35</v>
      </c>
      <c r="M24669" s="1" t="s">
        <v>50</v>
      </c>
      <c r="N24669">
        <v>3700</v>
      </c>
      <c r="O24669" s="1" t="s">
        <v>124</v>
      </c>
      <c r="P24669" s="1" t="s">
        <v>35</v>
      </c>
      <c r="Q24669" s="1" t="s">
        <v>35</v>
      </c>
      <c r="R24669" s="1" t="s">
        <v>35</v>
      </c>
      <c r="S24669" s="1" t="s">
        <v>35</v>
      </c>
      <c r="T24669" s="1" t="s">
        <v>35</v>
      </c>
      <c r="U24669" s="1" t="s">
        <v>35</v>
      </c>
      <c r="V24669" s="1" t="s">
        <v>54</v>
      </c>
      <c r="W24669" s="1" t="s">
        <v>40</v>
      </c>
      <c r="X24669">
        <v>4</v>
      </c>
      <c r="Y24669" s="1" t="s">
        <v>720</v>
      </c>
      <c r="AB24669" s="1" t="s">
        <v>1550</v>
      </c>
      <c r="AC24669" s="1" t="s">
        <v>35</v>
      </c>
      <c r="AD24669" s="1" t="s">
        <v>35</v>
      </c>
    </row>
    <row r="24670" spans="1:30" x14ac:dyDescent="0.25">
      <c r="A24670">
        <v>24669</v>
      </c>
      <c r="B24670" s="1" t="s">
        <v>687</v>
      </c>
      <c r="C24670" s="1" t="s">
        <v>35</v>
      </c>
      <c r="D24670">
        <v>47214</v>
      </c>
      <c r="E24670" s="1" t="s">
        <v>32</v>
      </c>
      <c r="F24670" s="1" t="s">
        <v>1146</v>
      </c>
      <c r="G24670" s="1" t="s">
        <v>1149</v>
      </c>
      <c r="H24670" s="1" t="s">
        <v>35</v>
      </c>
      <c r="I24670" s="1" t="s">
        <v>35</v>
      </c>
      <c r="J24670">
        <v>250000</v>
      </c>
      <c r="L24670" s="1" t="s">
        <v>35</v>
      </c>
      <c r="M24670" s="1" t="s">
        <v>226</v>
      </c>
      <c r="O24670" s="1" t="s">
        <v>35</v>
      </c>
      <c r="P24670" s="1" t="s">
        <v>35</v>
      </c>
      <c r="Q24670" s="1" t="s">
        <v>35</v>
      </c>
      <c r="R24670" s="1" t="s">
        <v>35</v>
      </c>
      <c r="S24670" s="1" t="s">
        <v>35</v>
      </c>
      <c r="T24670" s="1" t="s">
        <v>35</v>
      </c>
      <c r="U24670" s="1" t="s">
        <v>35</v>
      </c>
      <c r="V24670" s="1" t="s">
        <v>35</v>
      </c>
      <c r="W24670" s="1" t="s">
        <v>35</v>
      </c>
      <c r="Y24670" s="1" t="s">
        <v>35</v>
      </c>
      <c r="AB24670" s="1" t="s">
        <v>1550</v>
      </c>
      <c r="AC24670" s="1" t="s">
        <v>35</v>
      </c>
      <c r="AD24670" s="1" t="s">
        <v>35</v>
      </c>
    </row>
    <row r="24671" spans="1:30" x14ac:dyDescent="0.25">
      <c r="A24671">
        <v>24670</v>
      </c>
      <c r="B24671" s="1" t="s">
        <v>687</v>
      </c>
      <c r="C24671" s="1" t="s">
        <v>35</v>
      </c>
      <c r="D24671">
        <v>47214</v>
      </c>
      <c r="E24671" s="1" t="s">
        <v>32</v>
      </c>
      <c r="F24671" s="1" t="s">
        <v>1146</v>
      </c>
      <c r="G24671" s="1" t="s">
        <v>1149</v>
      </c>
      <c r="H24671" s="1" t="s">
        <v>35</v>
      </c>
      <c r="I24671" s="1" t="s">
        <v>35</v>
      </c>
      <c r="J24671">
        <v>260000</v>
      </c>
      <c r="L24671" s="1" t="s">
        <v>35</v>
      </c>
      <c r="M24671" s="1" t="s">
        <v>182</v>
      </c>
      <c r="O24671" s="1" t="s">
        <v>35</v>
      </c>
      <c r="P24671" s="1" t="s">
        <v>35</v>
      </c>
      <c r="Q24671" s="1" t="s">
        <v>35</v>
      </c>
      <c r="R24671" s="1" t="s">
        <v>35</v>
      </c>
      <c r="S24671" s="1" t="s">
        <v>35</v>
      </c>
      <c r="T24671" s="1" t="s">
        <v>35</v>
      </c>
      <c r="U24671" s="1" t="s">
        <v>35</v>
      </c>
      <c r="V24671" s="1" t="s">
        <v>35</v>
      </c>
      <c r="W24671" s="1" t="s">
        <v>35</v>
      </c>
      <c r="Y24671" s="1" t="s">
        <v>35</v>
      </c>
      <c r="AB24671" s="1" t="s">
        <v>1550</v>
      </c>
      <c r="AC24671" s="1" t="s">
        <v>35</v>
      </c>
      <c r="AD24671" s="1" t="s">
        <v>35</v>
      </c>
    </row>
    <row r="24672" spans="1:30" x14ac:dyDescent="0.25">
      <c r="A24672">
        <v>24671</v>
      </c>
      <c r="B24672" s="1" t="s">
        <v>30</v>
      </c>
      <c r="C24672" s="1" t="s">
        <v>44</v>
      </c>
      <c r="D24672">
        <v>47214</v>
      </c>
      <c r="E24672" s="1" t="s">
        <v>32</v>
      </c>
      <c r="F24672" s="1" t="s">
        <v>1146</v>
      </c>
      <c r="G24672" s="1" t="s">
        <v>1149</v>
      </c>
      <c r="H24672" s="1" t="s">
        <v>35</v>
      </c>
      <c r="I24672" s="1" t="s">
        <v>35</v>
      </c>
      <c r="J24672">
        <v>1500000</v>
      </c>
      <c r="K24672">
        <v>16000</v>
      </c>
      <c r="L24672" s="1" t="s">
        <v>35</v>
      </c>
      <c r="M24672" s="1" t="s">
        <v>420</v>
      </c>
      <c r="N24672">
        <v>4900</v>
      </c>
      <c r="O24672" s="1" t="s">
        <v>237</v>
      </c>
      <c r="P24672" s="1" t="s">
        <v>212</v>
      </c>
      <c r="Q24672" s="1" t="s">
        <v>35</v>
      </c>
      <c r="R24672" s="1" t="s">
        <v>35</v>
      </c>
      <c r="S24672" s="1" t="s">
        <v>35</v>
      </c>
      <c r="T24672" s="1" t="s">
        <v>35</v>
      </c>
      <c r="U24672" s="1" t="s">
        <v>35</v>
      </c>
      <c r="V24672" s="1" t="s">
        <v>224</v>
      </c>
      <c r="W24672" s="1" t="s">
        <v>55</v>
      </c>
      <c r="X24672">
        <v>6</v>
      </c>
      <c r="Y24672" s="1" t="s">
        <v>720</v>
      </c>
      <c r="AB24672" s="1" t="s">
        <v>1550</v>
      </c>
      <c r="AC24672" s="1" t="s">
        <v>35</v>
      </c>
      <c r="AD24672" s="1" t="s">
        <v>35</v>
      </c>
    </row>
    <row r="24673" spans="1:30" x14ac:dyDescent="0.25">
      <c r="A24673">
        <v>24672</v>
      </c>
      <c r="B24673" s="1" t="s">
        <v>30</v>
      </c>
      <c r="C24673" s="1" t="s">
        <v>44</v>
      </c>
      <c r="D24673">
        <v>47214</v>
      </c>
      <c r="E24673" s="1" t="s">
        <v>32</v>
      </c>
      <c r="F24673" s="1" t="s">
        <v>1146</v>
      </c>
      <c r="G24673" s="1" t="s">
        <v>1149</v>
      </c>
      <c r="H24673" s="1" t="s">
        <v>35</v>
      </c>
      <c r="I24673" s="1" t="s">
        <v>35</v>
      </c>
      <c r="J24673">
        <v>2000000</v>
      </c>
      <c r="K24673">
        <v>19000</v>
      </c>
      <c r="L24673" s="1" t="s">
        <v>35</v>
      </c>
      <c r="M24673" s="1" t="s">
        <v>133</v>
      </c>
      <c r="N24673">
        <v>5700</v>
      </c>
      <c r="O24673" s="1" t="s">
        <v>124</v>
      </c>
      <c r="P24673" s="1" t="s">
        <v>331</v>
      </c>
      <c r="Q24673" s="1" t="s">
        <v>35</v>
      </c>
      <c r="R24673" s="1" t="s">
        <v>35</v>
      </c>
      <c r="S24673" s="1" t="s">
        <v>35</v>
      </c>
      <c r="T24673" s="1" t="s">
        <v>35</v>
      </c>
      <c r="U24673" s="1" t="s">
        <v>35</v>
      </c>
      <c r="V24673" s="1" t="s">
        <v>136</v>
      </c>
      <c r="W24673" s="1" t="s">
        <v>55</v>
      </c>
      <c r="X24673">
        <v>9</v>
      </c>
      <c r="Y24673" s="1" t="s">
        <v>720</v>
      </c>
      <c r="Z24673">
        <v>60</v>
      </c>
      <c r="AA24673">
        <v>100</v>
      </c>
      <c r="AB24673" s="1" t="s">
        <v>1546</v>
      </c>
      <c r="AC24673" s="1" t="s">
        <v>35</v>
      </c>
      <c r="AD24673" s="1" t="s">
        <v>35</v>
      </c>
    </row>
    <row r="24674" spans="1:30" x14ac:dyDescent="0.25">
      <c r="A24674">
        <v>24673</v>
      </c>
      <c r="B24674" s="1" t="s">
        <v>687</v>
      </c>
      <c r="C24674" s="1" t="s">
        <v>35</v>
      </c>
      <c r="D24674">
        <v>47214</v>
      </c>
      <c r="E24674" s="1" t="s">
        <v>32</v>
      </c>
      <c r="F24674" s="1" t="s">
        <v>1146</v>
      </c>
      <c r="G24674" s="1" t="s">
        <v>1149</v>
      </c>
      <c r="H24674" s="1" t="s">
        <v>35</v>
      </c>
      <c r="I24674" s="1" t="s">
        <v>35</v>
      </c>
      <c r="J24674">
        <v>870000</v>
      </c>
      <c r="L24674" s="1" t="s">
        <v>35</v>
      </c>
      <c r="M24674" s="1" t="s">
        <v>739</v>
      </c>
      <c r="O24674" s="1" t="s">
        <v>35</v>
      </c>
      <c r="P24674" s="1" t="s">
        <v>35</v>
      </c>
      <c r="Q24674" s="1" t="s">
        <v>35</v>
      </c>
      <c r="R24674" s="1" t="s">
        <v>35</v>
      </c>
      <c r="S24674" s="1" t="s">
        <v>35</v>
      </c>
      <c r="T24674" s="1" t="s">
        <v>35</v>
      </c>
      <c r="U24674" s="1" t="s">
        <v>35</v>
      </c>
      <c r="V24674" s="1" t="s">
        <v>35</v>
      </c>
      <c r="W24674" s="1" t="s">
        <v>35</v>
      </c>
      <c r="Y24674" s="1" t="s">
        <v>35</v>
      </c>
      <c r="AB24674" s="1" t="s">
        <v>1546</v>
      </c>
      <c r="AC24674" s="1" t="s">
        <v>35</v>
      </c>
      <c r="AD24674" s="1" t="s">
        <v>35</v>
      </c>
    </row>
    <row r="24675" spans="1:30" x14ac:dyDescent="0.25">
      <c r="A24675">
        <v>24674</v>
      </c>
      <c r="B24675" s="1" t="s">
        <v>687</v>
      </c>
      <c r="C24675" s="1" t="s">
        <v>35</v>
      </c>
      <c r="D24675">
        <v>47214</v>
      </c>
      <c r="E24675" s="1" t="s">
        <v>32</v>
      </c>
      <c r="F24675" s="1" t="s">
        <v>1146</v>
      </c>
      <c r="G24675" s="1" t="s">
        <v>1149</v>
      </c>
      <c r="H24675" s="1" t="s">
        <v>35</v>
      </c>
      <c r="I24675" s="1" t="s">
        <v>35</v>
      </c>
      <c r="J24675">
        <v>190000</v>
      </c>
      <c r="L24675" s="1" t="s">
        <v>35</v>
      </c>
      <c r="M24675" s="1" t="s">
        <v>232</v>
      </c>
      <c r="O24675" s="1" t="s">
        <v>35</v>
      </c>
      <c r="P24675" s="1" t="s">
        <v>35</v>
      </c>
      <c r="Q24675" s="1" t="s">
        <v>35</v>
      </c>
      <c r="R24675" s="1" t="s">
        <v>35</v>
      </c>
      <c r="S24675" s="1" t="s">
        <v>35</v>
      </c>
      <c r="T24675" s="1" t="s">
        <v>35</v>
      </c>
      <c r="U24675" s="1" t="s">
        <v>35</v>
      </c>
      <c r="V24675" s="1" t="s">
        <v>35</v>
      </c>
      <c r="W24675" s="1" t="s">
        <v>35</v>
      </c>
      <c r="Y24675" s="1" t="s">
        <v>35</v>
      </c>
      <c r="AB24675" s="1" t="s">
        <v>1546</v>
      </c>
      <c r="AC24675" s="1" t="s">
        <v>35</v>
      </c>
      <c r="AD24675" s="1" t="s">
        <v>35</v>
      </c>
    </row>
    <row r="24676" spans="1:30" x14ac:dyDescent="0.25">
      <c r="A24676">
        <v>24675</v>
      </c>
      <c r="B24676" s="1" t="s">
        <v>687</v>
      </c>
      <c r="C24676" s="1" t="s">
        <v>35</v>
      </c>
      <c r="D24676">
        <v>47214</v>
      </c>
      <c r="E24676" s="1" t="s">
        <v>32</v>
      </c>
      <c r="F24676" s="1" t="s">
        <v>1146</v>
      </c>
      <c r="G24676" s="1" t="s">
        <v>1149</v>
      </c>
      <c r="H24676" s="1" t="s">
        <v>35</v>
      </c>
      <c r="I24676" s="1" t="s">
        <v>35</v>
      </c>
      <c r="J24676">
        <v>2000000</v>
      </c>
      <c r="L24676" s="1" t="s">
        <v>35</v>
      </c>
      <c r="M24676" s="1" t="s">
        <v>721</v>
      </c>
      <c r="O24676" s="1" t="s">
        <v>35</v>
      </c>
      <c r="P24676" s="1" t="s">
        <v>35</v>
      </c>
      <c r="Q24676" s="1" t="s">
        <v>35</v>
      </c>
      <c r="R24676" s="1" t="s">
        <v>35</v>
      </c>
      <c r="S24676" s="1" t="s">
        <v>35</v>
      </c>
      <c r="T24676" s="1" t="s">
        <v>35</v>
      </c>
      <c r="U24676" s="1" t="s">
        <v>35</v>
      </c>
      <c r="V24676" s="1" t="s">
        <v>35</v>
      </c>
      <c r="W24676" s="1" t="s">
        <v>35</v>
      </c>
      <c r="Y24676" s="1" t="s">
        <v>35</v>
      </c>
      <c r="AB24676" s="1" t="s">
        <v>1546</v>
      </c>
      <c r="AC24676" s="1" t="s">
        <v>35</v>
      </c>
      <c r="AD24676" s="1" t="s">
        <v>35</v>
      </c>
    </row>
    <row r="24677" spans="1:30" x14ac:dyDescent="0.25">
      <c r="A24677">
        <v>24676</v>
      </c>
      <c r="B24677" s="1" t="s">
        <v>687</v>
      </c>
      <c r="C24677" s="1" t="s">
        <v>35</v>
      </c>
      <c r="D24677">
        <v>47214</v>
      </c>
      <c r="E24677" s="1" t="s">
        <v>32</v>
      </c>
      <c r="F24677" s="1" t="s">
        <v>1146</v>
      </c>
      <c r="G24677" s="1" t="s">
        <v>1149</v>
      </c>
      <c r="H24677" s="1" t="s">
        <v>35</v>
      </c>
      <c r="I24677" s="1" t="s">
        <v>35</v>
      </c>
      <c r="J24677">
        <v>350000</v>
      </c>
      <c r="L24677" s="1" t="s">
        <v>35</v>
      </c>
      <c r="M24677" s="1" t="s">
        <v>190</v>
      </c>
      <c r="O24677" s="1" t="s">
        <v>35</v>
      </c>
      <c r="P24677" s="1" t="s">
        <v>35</v>
      </c>
      <c r="Q24677" s="1" t="s">
        <v>35</v>
      </c>
      <c r="R24677" s="1" t="s">
        <v>35</v>
      </c>
      <c r="S24677" s="1" t="s">
        <v>35</v>
      </c>
      <c r="T24677" s="1" t="s">
        <v>35</v>
      </c>
      <c r="U24677" s="1" t="s">
        <v>35</v>
      </c>
      <c r="V24677" s="1" t="s">
        <v>35</v>
      </c>
      <c r="W24677" s="1" t="s">
        <v>35</v>
      </c>
      <c r="Y24677" s="1" t="s">
        <v>35</v>
      </c>
      <c r="AB24677" s="1" t="s">
        <v>1546</v>
      </c>
      <c r="AC24677" s="1" t="s">
        <v>35</v>
      </c>
      <c r="AD24677" s="1" t="s">
        <v>35</v>
      </c>
    </row>
    <row r="24678" spans="1:30" x14ac:dyDescent="0.25">
      <c r="A24678">
        <v>24677</v>
      </c>
      <c r="B24678" s="1" t="s">
        <v>687</v>
      </c>
      <c r="C24678" s="1" t="s">
        <v>35</v>
      </c>
      <c r="D24678">
        <v>47214</v>
      </c>
      <c r="E24678" s="1" t="s">
        <v>32</v>
      </c>
      <c r="F24678" s="1" t="s">
        <v>1146</v>
      </c>
      <c r="G24678" s="1" t="s">
        <v>1149</v>
      </c>
      <c r="H24678" s="1" t="s">
        <v>35</v>
      </c>
      <c r="I24678" s="1" t="s">
        <v>35</v>
      </c>
      <c r="J24678">
        <v>340000</v>
      </c>
      <c r="L24678" s="1" t="s">
        <v>35</v>
      </c>
      <c r="M24678" s="1" t="s">
        <v>190</v>
      </c>
      <c r="O24678" s="1" t="s">
        <v>35</v>
      </c>
      <c r="P24678" s="1" t="s">
        <v>35</v>
      </c>
      <c r="Q24678" s="1" t="s">
        <v>35</v>
      </c>
      <c r="R24678" s="1" t="s">
        <v>35</v>
      </c>
      <c r="S24678" s="1" t="s">
        <v>35</v>
      </c>
      <c r="T24678" s="1" t="s">
        <v>35</v>
      </c>
      <c r="U24678" s="1" t="s">
        <v>35</v>
      </c>
      <c r="V24678" s="1" t="s">
        <v>35</v>
      </c>
      <c r="W24678" s="1" t="s">
        <v>35</v>
      </c>
      <c r="Y24678" s="1" t="s">
        <v>35</v>
      </c>
      <c r="AB24678" s="1" t="s">
        <v>1546</v>
      </c>
      <c r="AC24678" s="1" t="s">
        <v>35</v>
      </c>
      <c r="AD24678" s="1" t="s">
        <v>35</v>
      </c>
    </row>
    <row r="24679" spans="1:30" x14ac:dyDescent="0.25">
      <c r="A24679">
        <v>24678</v>
      </c>
      <c r="B24679" s="1" t="s">
        <v>687</v>
      </c>
      <c r="C24679" s="1" t="s">
        <v>35</v>
      </c>
      <c r="D24679">
        <v>47214</v>
      </c>
      <c r="E24679" s="1" t="s">
        <v>32</v>
      </c>
      <c r="F24679" s="1" t="s">
        <v>1146</v>
      </c>
      <c r="G24679" s="1" t="s">
        <v>1149</v>
      </c>
      <c r="H24679" s="1" t="s">
        <v>35</v>
      </c>
      <c r="I24679" s="1" t="s">
        <v>35</v>
      </c>
      <c r="J24679">
        <v>1500000</v>
      </c>
      <c r="L24679" s="1" t="s">
        <v>35</v>
      </c>
      <c r="M24679" s="1" t="s">
        <v>774</v>
      </c>
      <c r="O24679" s="1" t="s">
        <v>35</v>
      </c>
      <c r="P24679" s="1" t="s">
        <v>35</v>
      </c>
      <c r="Q24679" s="1" t="s">
        <v>35</v>
      </c>
      <c r="R24679" s="1" t="s">
        <v>35</v>
      </c>
      <c r="S24679" s="1" t="s">
        <v>35</v>
      </c>
      <c r="T24679" s="1" t="s">
        <v>35</v>
      </c>
      <c r="U24679" s="1" t="s">
        <v>35</v>
      </c>
      <c r="V24679" s="1" t="s">
        <v>35</v>
      </c>
      <c r="W24679" s="1" t="s">
        <v>35</v>
      </c>
      <c r="Y24679" s="1" t="s">
        <v>35</v>
      </c>
      <c r="AB24679" s="1" t="s">
        <v>1546</v>
      </c>
      <c r="AC24679" s="1" t="s">
        <v>35</v>
      </c>
      <c r="AD24679" s="1" t="s">
        <v>389</v>
      </c>
    </row>
    <row r="24680" spans="1:30" x14ac:dyDescent="0.25">
      <c r="A24680">
        <v>24679</v>
      </c>
      <c r="B24680" s="1" t="s">
        <v>687</v>
      </c>
      <c r="C24680" s="1" t="s">
        <v>35</v>
      </c>
      <c r="D24680">
        <v>47214</v>
      </c>
      <c r="E24680" s="1" t="s">
        <v>32</v>
      </c>
      <c r="F24680" s="1" t="s">
        <v>1146</v>
      </c>
      <c r="G24680" s="1" t="s">
        <v>1149</v>
      </c>
      <c r="H24680" s="1" t="s">
        <v>35</v>
      </c>
      <c r="I24680" s="1" t="s">
        <v>35</v>
      </c>
      <c r="J24680">
        <v>850000</v>
      </c>
      <c r="L24680" s="1" t="s">
        <v>35</v>
      </c>
      <c r="M24680" s="1" t="s">
        <v>380</v>
      </c>
      <c r="O24680" s="1" t="s">
        <v>35</v>
      </c>
      <c r="P24680" s="1" t="s">
        <v>35</v>
      </c>
      <c r="Q24680" s="1" t="s">
        <v>35</v>
      </c>
      <c r="R24680" s="1" t="s">
        <v>35</v>
      </c>
      <c r="S24680" s="1" t="s">
        <v>35</v>
      </c>
      <c r="T24680" s="1" t="s">
        <v>35</v>
      </c>
      <c r="U24680" s="1" t="s">
        <v>35</v>
      </c>
      <c r="V24680" s="1" t="s">
        <v>35</v>
      </c>
      <c r="W24680" s="1" t="s">
        <v>35</v>
      </c>
      <c r="Y24680" s="1" t="s">
        <v>35</v>
      </c>
      <c r="AB24680" s="1" t="s">
        <v>1546</v>
      </c>
      <c r="AC24680" s="1" t="s">
        <v>35</v>
      </c>
      <c r="AD24680" s="1" t="s">
        <v>35</v>
      </c>
    </row>
    <row r="24681" spans="1:30" x14ac:dyDescent="0.25">
      <c r="A24681">
        <v>24680</v>
      </c>
      <c r="B24681" s="1" t="s">
        <v>687</v>
      </c>
      <c r="C24681" s="1" t="s">
        <v>35</v>
      </c>
      <c r="D24681">
        <v>47214</v>
      </c>
      <c r="E24681" s="1" t="s">
        <v>32</v>
      </c>
      <c r="F24681" s="1" t="s">
        <v>1146</v>
      </c>
      <c r="G24681" s="1" t="s">
        <v>1149</v>
      </c>
      <c r="H24681" s="1" t="s">
        <v>35</v>
      </c>
      <c r="I24681" s="1" t="s">
        <v>35</v>
      </c>
      <c r="J24681">
        <v>3600000</v>
      </c>
      <c r="L24681" s="1" t="s">
        <v>35</v>
      </c>
      <c r="M24681" s="1" t="s">
        <v>394</v>
      </c>
      <c r="O24681" s="1" t="s">
        <v>35</v>
      </c>
      <c r="P24681" s="1" t="s">
        <v>35</v>
      </c>
      <c r="Q24681" s="1" t="s">
        <v>35</v>
      </c>
      <c r="R24681" s="1" t="s">
        <v>35</v>
      </c>
      <c r="S24681" s="1" t="s">
        <v>35</v>
      </c>
      <c r="T24681" s="1" t="s">
        <v>35</v>
      </c>
      <c r="U24681" s="1" t="s">
        <v>35</v>
      </c>
      <c r="V24681" s="1" t="s">
        <v>35</v>
      </c>
      <c r="W24681" s="1" t="s">
        <v>35</v>
      </c>
      <c r="Y24681" s="1" t="s">
        <v>35</v>
      </c>
      <c r="AB24681" s="1" t="s">
        <v>1546</v>
      </c>
      <c r="AC24681" s="1" t="s">
        <v>35</v>
      </c>
      <c r="AD24681" s="1" t="s">
        <v>35</v>
      </c>
    </row>
    <row r="24682" spans="1:30" x14ac:dyDescent="0.25">
      <c r="A24682">
        <v>24681</v>
      </c>
      <c r="B24682" s="1" t="s">
        <v>687</v>
      </c>
      <c r="C24682" s="1" t="s">
        <v>35</v>
      </c>
      <c r="D24682">
        <v>47214</v>
      </c>
      <c r="E24682" s="1" t="s">
        <v>32</v>
      </c>
      <c r="F24682" s="1" t="s">
        <v>1146</v>
      </c>
      <c r="G24682" s="1" t="s">
        <v>1149</v>
      </c>
      <c r="H24682" s="1" t="s">
        <v>35</v>
      </c>
      <c r="I24682" s="1" t="s">
        <v>35</v>
      </c>
      <c r="J24682">
        <v>1800000</v>
      </c>
      <c r="L24682" s="1" t="s">
        <v>35</v>
      </c>
      <c r="M24682" s="1" t="s">
        <v>949</v>
      </c>
      <c r="O24682" s="1" t="s">
        <v>35</v>
      </c>
      <c r="P24682" s="1" t="s">
        <v>35</v>
      </c>
      <c r="Q24682" s="1" t="s">
        <v>35</v>
      </c>
      <c r="R24682" s="1" t="s">
        <v>35</v>
      </c>
      <c r="S24682" s="1" t="s">
        <v>35</v>
      </c>
      <c r="T24682" s="1" t="s">
        <v>35</v>
      </c>
      <c r="U24682" s="1" t="s">
        <v>35</v>
      </c>
      <c r="V24682" s="1" t="s">
        <v>35</v>
      </c>
      <c r="W24682" s="1" t="s">
        <v>35</v>
      </c>
      <c r="Y24682" s="1" t="s">
        <v>35</v>
      </c>
      <c r="AB24682" s="1" t="s">
        <v>1546</v>
      </c>
      <c r="AC24682" s="1" t="s">
        <v>35</v>
      </c>
      <c r="AD24682" s="1" t="s">
        <v>35</v>
      </c>
    </row>
    <row r="24683" spans="1:30" x14ac:dyDescent="0.25">
      <c r="A24683">
        <v>24682</v>
      </c>
      <c r="B24683" s="1" t="s">
        <v>687</v>
      </c>
      <c r="C24683" s="1" t="s">
        <v>35</v>
      </c>
      <c r="D24683">
        <v>47214</v>
      </c>
      <c r="E24683" s="1" t="s">
        <v>32</v>
      </c>
      <c r="F24683" s="1" t="s">
        <v>1146</v>
      </c>
      <c r="G24683" s="1" t="s">
        <v>1149</v>
      </c>
      <c r="H24683" s="1" t="s">
        <v>35</v>
      </c>
      <c r="I24683" s="1" t="s">
        <v>35</v>
      </c>
      <c r="J24683">
        <v>2100000</v>
      </c>
      <c r="L24683" s="1" t="s">
        <v>35</v>
      </c>
      <c r="M24683" s="1" t="s">
        <v>724</v>
      </c>
      <c r="O24683" s="1" t="s">
        <v>35</v>
      </c>
      <c r="P24683" s="1" t="s">
        <v>35</v>
      </c>
      <c r="Q24683" s="1" t="s">
        <v>35</v>
      </c>
      <c r="R24683" s="1" t="s">
        <v>35</v>
      </c>
      <c r="S24683" s="1" t="s">
        <v>35</v>
      </c>
      <c r="T24683" s="1" t="s">
        <v>35</v>
      </c>
      <c r="U24683" s="1" t="s">
        <v>35</v>
      </c>
      <c r="V24683" s="1" t="s">
        <v>35</v>
      </c>
      <c r="W24683" s="1" t="s">
        <v>35</v>
      </c>
      <c r="Y24683" s="1" t="s">
        <v>35</v>
      </c>
      <c r="AB24683" s="1" t="s">
        <v>1546</v>
      </c>
      <c r="AC24683" s="1" t="s">
        <v>35</v>
      </c>
      <c r="AD24683" s="1" t="s">
        <v>35</v>
      </c>
    </row>
    <row r="24684" spans="1:30" x14ac:dyDescent="0.25">
      <c r="A24684">
        <v>24683</v>
      </c>
      <c r="B24684" s="1" t="s">
        <v>687</v>
      </c>
      <c r="C24684" s="1" t="s">
        <v>35</v>
      </c>
      <c r="D24684">
        <v>47214</v>
      </c>
      <c r="E24684" s="1" t="s">
        <v>32</v>
      </c>
      <c r="F24684" s="1" t="s">
        <v>1146</v>
      </c>
      <c r="G24684" s="1" t="s">
        <v>1149</v>
      </c>
      <c r="H24684" s="1" t="s">
        <v>35</v>
      </c>
      <c r="I24684" s="1" t="s">
        <v>35</v>
      </c>
      <c r="J24684">
        <v>1500000</v>
      </c>
      <c r="L24684" s="1" t="s">
        <v>35</v>
      </c>
      <c r="M24684" s="1" t="s">
        <v>695</v>
      </c>
      <c r="O24684" s="1" t="s">
        <v>35</v>
      </c>
      <c r="P24684" s="1" t="s">
        <v>35</v>
      </c>
      <c r="Q24684" s="1" t="s">
        <v>35</v>
      </c>
      <c r="R24684" s="1" t="s">
        <v>35</v>
      </c>
      <c r="S24684" s="1" t="s">
        <v>35</v>
      </c>
      <c r="T24684" s="1" t="s">
        <v>35</v>
      </c>
      <c r="U24684" s="1" t="s">
        <v>35</v>
      </c>
      <c r="V24684" s="1" t="s">
        <v>35</v>
      </c>
      <c r="W24684" s="1" t="s">
        <v>35</v>
      </c>
      <c r="Y24684" s="1" t="s">
        <v>35</v>
      </c>
      <c r="AB24684" s="1" t="s">
        <v>1546</v>
      </c>
      <c r="AC24684" s="1" t="s">
        <v>35</v>
      </c>
      <c r="AD24684" s="1" t="s">
        <v>35</v>
      </c>
    </row>
    <row r="24685" spans="1:30" x14ac:dyDescent="0.25">
      <c r="A24685">
        <v>24684</v>
      </c>
      <c r="B24685" s="1" t="s">
        <v>687</v>
      </c>
      <c r="C24685" s="1" t="s">
        <v>35</v>
      </c>
      <c r="D24685">
        <v>47214</v>
      </c>
      <c r="E24685" s="1" t="s">
        <v>32</v>
      </c>
      <c r="F24685" s="1" t="s">
        <v>1146</v>
      </c>
      <c r="G24685" s="1" t="s">
        <v>1149</v>
      </c>
      <c r="H24685" s="1" t="s">
        <v>35</v>
      </c>
      <c r="I24685" s="1" t="s">
        <v>35</v>
      </c>
      <c r="J24685">
        <v>1400000</v>
      </c>
      <c r="L24685" s="1" t="s">
        <v>35</v>
      </c>
      <c r="M24685" s="1" t="s">
        <v>752</v>
      </c>
      <c r="O24685" s="1" t="s">
        <v>35</v>
      </c>
      <c r="P24685" s="1" t="s">
        <v>35</v>
      </c>
      <c r="Q24685" s="1" t="s">
        <v>35</v>
      </c>
      <c r="R24685" s="1" t="s">
        <v>35</v>
      </c>
      <c r="S24685" s="1" t="s">
        <v>35</v>
      </c>
      <c r="T24685" s="1" t="s">
        <v>35</v>
      </c>
      <c r="U24685" s="1" t="s">
        <v>35</v>
      </c>
      <c r="V24685" s="1" t="s">
        <v>35</v>
      </c>
      <c r="W24685" s="1" t="s">
        <v>35</v>
      </c>
      <c r="Y24685" s="1" t="s">
        <v>35</v>
      </c>
      <c r="AB24685" s="1" t="s">
        <v>1546</v>
      </c>
      <c r="AC24685" s="1" t="s">
        <v>35</v>
      </c>
      <c r="AD24685" s="1" t="s">
        <v>389</v>
      </c>
    </row>
    <row r="24686" spans="1:30" x14ac:dyDescent="0.25">
      <c r="A24686">
        <v>24685</v>
      </c>
      <c r="B24686" s="1" t="s">
        <v>687</v>
      </c>
      <c r="C24686" s="1" t="s">
        <v>35</v>
      </c>
      <c r="D24686">
        <v>47214</v>
      </c>
      <c r="E24686" s="1" t="s">
        <v>32</v>
      </c>
      <c r="F24686" s="1" t="s">
        <v>1146</v>
      </c>
      <c r="G24686" s="1" t="s">
        <v>1149</v>
      </c>
      <c r="H24686" s="1" t="s">
        <v>35</v>
      </c>
      <c r="I24686" s="1" t="s">
        <v>35</v>
      </c>
      <c r="J24686">
        <v>2000000</v>
      </c>
      <c r="L24686" s="1" t="s">
        <v>35</v>
      </c>
      <c r="M24686" s="1" t="s">
        <v>756</v>
      </c>
      <c r="O24686" s="1" t="s">
        <v>35</v>
      </c>
      <c r="P24686" s="1" t="s">
        <v>35</v>
      </c>
      <c r="Q24686" s="1" t="s">
        <v>35</v>
      </c>
      <c r="R24686" s="1" t="s">
        <v>35</v>
      </c>
      <c r="S24686" s="1" t="s">
        <v>35</v>
      </c>
      <c r="T24686" s="1" t="s">
        <v>35</v>
      </c>
      <c r="U24686" s="1" t="s">
        <v>35</v>
      </c>
      <c r="V24686" s="1" t="s">
        <v>35</v>
      </c>
      <c r="W24686" s="1" t="s">
        <v>35</v>
      </c>
      <c r="Y24686" s="1" t="s">
        <v>35</v>
      </c>
      <c r="AB24686" s="1" t="s">
        <v>1549</v>
      </c>
      <c r="AC24686" s="1" t="s">
        <v>35</v>
      </c>
      <c r="AD24686" s="1" t="s">
        <v>35</v>
      </c>
    </row>
    <row r="24687" spans="1:30" x14ac:dyDescent="0.25">
      <c r="A24687">
        <v>24686</v>
      </c>
      <c r="B24687" s="1" t="s">
        <v>687</v>
      </c>
      <c r="C24687" s="1" t="s">
        <v>35</v>
      </c>
      <c r="D24687">
        <v>47214</v>
      </c>
      <c r="E24687" s="1" t="s">
        <v>32</v>
      </c>
      <c r="F24687" s="1" t="s">
        <v>1146</v>
      </c>
      <c r="G24687" s="1" t="s">
        <v>1149</v>
      </c>
      <c r="H24687" s="1" t="s">
        <v>35</v>
      </c>
      <c r="I24687" s="1" t="s">
        <v>35</v>
      </c>
      <c r="J24687">
        <v>1900000</v>
      </c>
      <c r="L24687" s="1" t="s">
        <v>35</v>
      </c>
      <c r="M24687" s="1" t="s">
        <v>774</v>
      </c>
      <c r="O24687" s="1" t="s">
        <v>35</v>
      </c>
      <c r="P24687" s="1" t="s">
        <v>35</v>
      </c>
      <c r="Q24687" s="1" t="s">
        <v>35</v>
      </c>
      <c r="R24687" s="1" t="s">
        <v>35</v>
      </c>
      <c r="S24687" s="1" t="s">
        <v>35</v>
      </c>
      <c r="T24687" s="1" t="s">
        <v>35</v>
      </c>
      <c r="U24687" s="1" t="s">
        <v>35</v>
      </c>
      <c r="V24687" s="1" t="s">
        <v>35</v>
      </c>
      <c r="W24687" s="1" t="s">
        <v>35</v>
      </c>
      <c r="Y24687" s="1" t="s">
        <v>35</v>
      </c>
      <c r="AB24687" s="1" t="s">
        <v>1549</v>
      </c>
      <c r="AC24687" s="1" t="s">
        <v>35</v>
      </c>
      <c r="AD24687" s="1" t="s">
        <v>35</v>
      </c>
    </row>
    <row r="24688" spans="1:30" x14ac:dyDescent="0.25">
      <c r="A24688">
        <v>24687</v>
      </c>
      <c r="B24688" s="1" t="s">
        <v>687</v>
      </c>
      <c r="C24688" s="1" t="s">
        <v>35</v>
      </c>
      <c r="D24688">
        <v>47214</v>
      </c>
      <c r="E24688" s="1" t="s">
        <v>32</v>
      </c>
      <c r="F24688" s="1" t="s">
        <v>1146</v>
      </c>
      <c r="G24688" s="1" t="s">
        <v>1149</v>
      </c>
      <c r="H24688" s="1" t="s">
        <v>35</v>
      </c>
      <c r="I24688" s="1" t="s">
        <v>35</v>
      </c>
      <c r="J24688">
        <v>1600000</v>
      </c>
      <c r="L24688" s="1" t="s">
        <v>35</v>
      </c>
      <c r="M24688" s="1" t="s">
        <v>756</v>
      </c>
      <c r="O24688" s="1" t="s">
        <v>35</v>
      </c>
      <c r="P24688" s="1" t="s">
        <v>35</v>
      </c>
      <c r="Q24688" s="1" t="s">
        <v>35</v>
      </c>
      <c r="R24688" s="1" t="s">
        <v>35</v>
      </c>
      <c r="S24688" s="1" t="s">
        <v>35</v>
      </c>
      <c r="T24688" s="1" t="s">
        <v>35</v>
      </c>
      <c r="U24688" s="1" t="s">
        <v>35</v>
      </c>
      <c r="V24688" s="1" t="s">
        <v>35</v>
      </c>
      <c r="W24688" s="1" t="s">
        <v>35</v>
      </c>
      <c r="Y24688" s="1" t="s">
        <v>35</v>
      </c>
      <c r="AB24688" s="1" t="s">
        <v>1549</v>
      </c>
      <c r="AC24688" s="1" t="s">
        <v>35</v>
      </c>
      <c r="AD24688" s="1" t="s">
        <v>35</v>
      </c>
    </row>
    <row r="24689" spans="1:30" x14ac:dyDescent="0.25">
      <c r="A24689">
        <v>24688</v>
      </c>
      <c r="B24689" s="1" t="s">
        <v>687</v>
      </c>
      <c r="C24689" s="1" t="s">
        <v>35</v>
      </c>
      <c r="D24689">
        <v>47214</v>
      </c>
      <c r="E24689" s="1" t="s">
        <v>32</v>
      </c>
      <c r="F24689" s="1" t="s">
        <v>1146</v>
      </c>
      <c r="G24689" s="1" t="s">
        <v>1149</v>
      </c>
      <c r="H24689" s="1" t="s">
        <v>35</v>
      </c>
      <c r="I24689" s="1" t="s">
        <v>35</v>
      </c>
      <c r="J24689">
        <v>600000</v>
      </c>
      <c r="L24689" s="1" t="s">
        <v>35</v>
      </c>
      <c r="M24689" s="1" t="s">
        <v>732</v>
      </c>
      <c r="O24689" s="1" t="s">
        <v>35</v>
      </c>
      <c r="P24689" s="1" t="s">
        <v>35</v>
      </c>
      <c r="Q24689" s="1" t="s">
        <v>35</v>
      </c>
      <c r="R24689" s="1" t="s">
        <v>35</v>
      </c>
      <c r="S24689" s="1" t="s">
        <v>35</v>
      </c>
      <c r="T24689" s="1" t="s">
        <v>35</v>
      </c>
      <c r="U24689" s="1" t="s">
        <v>35</v>
      </c>
      <c r="V24689" s="1" t="s">
        <v>35</v>
      </c>
      <c r="W24689" s="1" t="s">
        <v>35</v>
      </c>
      <c r="Y24689" s="1" t="s">
        <v>35</v>
      </c>
      <c r="AB24689" s="1" t="s">
        <v>1549</v>
      </c>
      <c r="AC24689" s="1" t="s">
        <v>35</v>
      </c>
      <c r="AD24689" s="1" t="s">
        <v>35</v>
      </c>
    </row>
    <row r="24690" spans="1:30" x14ac:dyDescent="0.25">
      <c r="A24690">
        <v>24689</v>
      </c>
      <c r="B24690" s="1" t="s">
        <v>687</v>
      </c>
      <c r="C24690" s="1" t="s">
        <v>35</v>
      </c>
      <c r="D24690">
        <v>47214</v>
      </c>
      <c r="E24690" s="1" t="s">
        <v>32</v>
      </c>
      <c r="F24690" s="1" t="s">
        <v>1146</v>
      </c>
      <c r="G24690" s="1" t="s">
        <v>1149</v>
      </c>
      <c r="H24690" s="1" t="s">
        <v>35</v>
      </c>
      <c r="I24690" s="1" t="s">
        <v>35</v>
      </c>
      <c r="J24690">
        <v>1000000</v>
      </c>
      <c r="L24690" s="1" t="s">
        <v>35</v>
      </c>
      <c r="M24690" s="1" t="s">
        <v>394</v>
      </c>
      <c r="O24690" s="1" t="s">
        <v>35</v>
      </c>
      <c r="P24690" s="1" t="s">
        <v>35</v>
      </c>
      <c r="Q24690" s="1" t="s">
        <v>35</v>
      </c>
      <c r="R24690" s="1" t="s">
        <v>35</v>
      </c>
      <c r="S24690" s="1" t="s">
        <v>35</v>
      </c>
      <c r="T24690" s="1" t="s">
        <v>35</v>
      </c>
      <c r="U24690" s="1" t="s">
        <v>35</v>
      </c>
      <c r="V24690" s="1" t="s">
        <v>35</v>
      </c>
      <c r="W24690" s="1" t="s">
        <v>35</v>
      </c>
      <c r="Y24690" s="1" t="s">
        <v>35</v>
      </c>
      <c r="AB24690" s="1" t="s">
        <v>1549</v>
      </c>
      <c r="AC24690" s="1" t="s">
        <v>35</v>
      </c>
      <c r="AD24690" s="1" t="s">
        <v>35</v>
      </c>
    </row>
    <row r="24691" spans="1:30" x14ac:dyDescent="0.25">
      <c r="A24691">
        <v>24690</v>
      </c>
      <c r="B24691" s="1" t="s">
        <v>687</v>
      </c>
      <c r="C24691" s="1" t="s">
        <v>35</v>
      </c>
      <c r="D24691">
        <v>47214</v>
      </c>
      <c r="E24691" s="1" t="s">
        <v>32</v>
      </c>
      <c r="F24691" s="1" t="s">
        <v>1146</v>
      </c>
      <c r="G24691" s="1" t="s">
        <v>1149</v>
      </c>
      <c r="H24691" s="1" t="s">
        <v>35</v>
      </c>
      <c r="I24691" s="1" t="s">
        <v>35</v>
      </c>
      <c r="J24691">
        <v>660000</v>
      </c>
      <c r="L24691" s="1" t="s">
        <v>35</v>
      </c>
      <c r="M24691" s="1" t="s">
        <v>393</v>
      </c>
      <c r="O24691" s="1" t="s">
        <v>35</v>
      </c>
      <c r="P24691" s="1" t="s">
        <v>35</v>
      </c>
      <c r="Q24691" s="1" t="s">
        <v>35</v>
      </c>
      <c r="R24691" s="1" t="s">
        <v>35</v>
      </c>
      <c r="S24691" s="1" t="s">
        <v>35</v>
      </c>
      <c r="T24691" s="1" t="s">
        <v>35</v>
      </c>
      <c r="U24691" s="1" t="s">
        <v>35</v>
      </c>
      <c r="V24691" s="1" t="s">
        <v>35</v>
      </c>
      <c r="W24691" s="1" t="s">
        <v>35</v>
      </c>
      <c r="Y24691" s="1" t="s">
        <v>35</v>
      </c>
      <c r="AB24691" s="1" t="s">
        <v>1549</v>
      </c>
      <c r="AC24691" s="1" t="s">
        <v>35</v>
      </c>
      <c r="AD24691" s="1" t="s">
        <v>35</v>
      </c>
    </row>
    <row r="24692" spans="1:30" x14ac:dyDescent="0.25">
      <c r="A24692">
        <v>24691</v>
      </c>
      <c r="B24692" s="1" t="s">
        <v>30</v>
      </c>
      <c r="C24692" s="1" t="s">
        <v>44</v>
      </c>
      <c r="D24692">
        <v>47214</v>
      </c>
      <c r="E24692" s="1" t="s">
        <v>32</v>
      </c>
      <c r="F24692" s="1" t="s">
        <v>1146</v>
      </c>
      <c r="G24692" s="1" t="s">
        <v>1149</v>
      </c>
      <c r="H24692" s="1" t="s">
        <v>35</v>
      </c>
      <c r="I24692" s="1" t="s">
        <v>35</v>
      </c>
      <c r="J24692">
        <v>2300000</v>
      </c>
      <c r="K24692">
        <v>10000</v>
      </c>
      <c r="L24692" s="1" t="s">
        <v>35</v>
      </c>
      <c r="M24692" s="1" t="s">
        <v>744</v>
      </c>
      <c r="N24692">
        <v>3000</v>
      </c>
      <c r="O24692" s="1" t="s">
        <v>124</v>
      </c>
      <c r="P24692" s="1" t="s">
        <v>168</v>
      </c>
      <c r="Q24692" s="1" t="s">
        <v>35</v>
      </c>
      <c r="R24692" s="1" t="s">
        <v>35</v>
      </c>
      <c r="S24692" s="1" t="s">
        <v>35</v>
      </c>
      <c r="T24692" s="1" t="s">
        <v>35</v>
      </c>
      <c r="U24692" s="1" t="s">
        <v>35</v>
      </c>
      <c r="V24692" s="1" t="s">
        <v>54</v>
      </c>
      <c r="W24692" s="1" t="s">
        <v>117</v>
      </c>
      <c r="X24692">
        <v>9</v>
      </c>
      <c r="Y24692" s="1" t="s">
        <v>720</v>
      </c>
      <c r="Z24692">
        <v>60</v>
      </c>
      <c r="AA24692">
        <v>200</v>
      </c>
      <c r="AB24692" s="1" t="s">
        <v>1547</v>
      </c>
      <c r="AC24692" s="1" t="s">
        <v>35</v>
      </c>
      <c r="AD24692" s="1" t="s">
        <v>35</v>
      </c>
    </row>
    <row r="24693" spans="1:30" x14ac:dyDescent="0.25">
      <c r="A24693">
        <v>24692</v>
      </c>
      <c r="B24693" s="1" t="s">
        <v>687</v>
      </c>
      <c r="C24693" s="1" t="s">
        <v>35</v>
      </c>
      <c r="D24693">
        <v>47214</v>
      </c>
      <c r="E24693" s="1" t="s">
        <v>32</v>
      </c>
      <c r="F24693" s="1" t="s">
        <v>1146</v>
      </c>
      <c r="G24693" s="1" t="s">
        <v>1149</v>
      </c>
      <c r="H24693" s="1" t="s">
        <v>35</v>
      </c>
      <c r="I24693" s="1" t="s">
        <v>35</v>
      </c>
      <c r="J24693">
        <v>2100000</v>
      </c>
      <c r="L24693" s="1" t="s">
        <v>35</v>
      </c>
      <c r="M24693" s="1" t="s">
        <v>759</v>
      </c>
      <c r="O24693" s="1" t="s">
        <v>35</v>
      </c>
      <c r="P24693" s="1" t="s">
        <v>35</v>
      </c>
      <c r="Q24693" s="1" t="s">
        <v>35</v>
      </c>
      <c r="R24693" s="1" t="s">
        <v>35</v>
      </c>
      <c r="S24693" s="1" t="s">
        <v>35</v>
      </c>
      <c r="T24693" s="1" t="s">
        <v>35</v>
      </c>
      <c r="U24693" s="1" t="s">
        <v>35</v>
      </c>
      <c r="V24693" s="1" t="s">
        <v>35</v>
      </c>
      <c r="W24693" s="1" t="s">
        <v>35</v>
      </c>
      <c r="Y24693" s="1" t="s">
        <v>35</v>
      </c>
      <c r="AB24693" s="1" t="s">
        <v>1547</v>
      </c>
      <c r="AC24693" s="1" t="s">
        <v>35</v>
      </c>
      <c r="AD24693" s="1" t="s">
        <v>35</v>
      </c>
    </row>
    <row r="24694" spans="1:30" x14ac:dyDescent="0.25">
      <c r="A24694">
        <v>24693</v>
      </c>
      <c r="B24694" s="1" t="s">
        <v>687</v>
      </c>
      <c r="C24694" s="1" t="s">
        <v>35</v>
      </c>
      <c r="D24694">
        <v>47214</v>
      </c>
      <c r="E24694" s="1" t="s">
        <v>32</v>
      </c>
      <c r="F24694" s="1" t="s">
        <v>1146</v>
      </c>
      <c r="G24694" s="1" t="s">
        <v>1149</v>
      </c>
      <c r="H24694" s="1" t="s">
        <v>35</v>
      </c>
      <c r="I24694" s="1" t="s">
        <v>35</v>
      </c>
      <c r="J24694">
        <v>15000</v>
      </c>
      <c r="L24694" s="1" t="s">
        <v>35</v>
      </c>
      <c r="M24694" s="1" t="s">
        <v>416</v>
      </c>
      <c r="O24694" s="1" t="s">
        <v>35</v>
      </c>
      <c r="P24694" s="1" t="s">
        <v>35</v>
      </c>
      <c r="Q24694" s="1" t="s">
        <v>35</v>
      </c>
      <c r="R24694" s="1" t="s">
        <v>35</v>
      </c>
      <c r="S24694" s="1" t="s">
        <v>35</v>
      </c>
      <c r="T24694" s="1" t="s">
        <v>35</v>
      </c>
      <c r="U24694" s="1" t="s">
        <v>35</v>
      </c>
      <c r="V24694" s="1" t="s">
        <v>35</v>
      </c>
      <c r="W24694" s="1" t="s">
        <v>35</v>
      </c>
      <c r="Y24694" s="1" t="s">
        <v>35</v>
      </c>
      <c r="AB24694" s="1" t="s">
        <v>1547</v>
      </c>
      <c r="AC24694" s="1" t="s">
        <v>35</v>
      </c>
      <c r="AD24694" s="1" t="s">
        <v>35</v>
      </c>
    </row>
    <row r="24695" spans="1:30" x14ac:dyDescent="0.25">
      <c r="A24695">
        <v>24694</v>
      </c>
      <c r="B24695" s="1" t="s">
        <v>687</v>
      </c>
      <c r="C24695" s="1" t="s">
        <v>35</v>
      </c>
      <c r="D24695">
        <v>47214</v>
      </c>
      <c r="E24695" s="1" t="s">
        <v>32</v>
      </c>
      <c r="F24695" s="1" t="s">
        <v>1146</v>
      </c>
      <c r="G24695" s="1" t="s">
        <v>1149</v>
      </c>
      <c r="H24695" s="1" t="s">
        <v>35</v>
      </c>
      <c r="I24695" s="1" t="s">
        <v>35</v>
      </c>
      <c r="J24695">
        <v>250000</v>
      </c>
      <c r="L24695" s="1" t="s">
        <v>35</v>
      </c>
      <c r="M24695" s="1" t="s">
        <v>403</v>
      </c>
      <c r="O24695" s="1" t="s">
        <v>35</v>
      </c>
      <c r="P24695" s="1" t="s">
        <v>35</v>
      </c>
      <c r="Q24695" s="1" t="s">
        <v>35</v>
      </c>
      <c r="R24695" s="1" t="s">
        <v>35</v>
      </c>
      <c r="S24695" s="1" t="s">
        <v>35</v>
      </c>
      <c r="T24695" s="1" t="s">
        <v>35</v>
      </c>
      <c r="U24695" s="1" t="s">
        <v>35</v>
      </c>
      <c r="V24695" s="1" t="s">
        <v>35</v>
      </c>
      <c r="W24695" s="1" t="s">
        <v>35</v>
      </c>
      <c r="Y24695" s="1" t="s">
        <v>35</v>
      </c>
      <c r="AB24695" s="1" t="s">
        <v>1547</v>
      </c>
      <c r="AC24695" s="1" t="s">
        <v>35</v>
      </c>
      <c r="AD24695" s="1" t="s">
        <v>35</v>
      </c>
    </row>
    <row r="24696" spans="1:30" x14ac:dyDescent="0.25">
      <c r="A24696">
        <v>24695</v>
      </c>
      <c r="B24696" s="1" t="s">
        <v>687</v>
      </c>
      <c r="C24696" s="1" t="s">
        <v>35</v>
      </c>
      <c r="D24696">
        <v>47214</v>
      </c>
      <c r="E24696" s="1" t="s">
        <v>32</v>
      </c>
      <c r="F24696" s="1" t="s">
        <v>1146</v>
      </c>
      <c r="G24696" s="1" t="s">
        <v>1149</v>
      </c>
      <c r="H24696" s="1" t="s">
        <v>35</v>
      </c>
      <c r="I24696" s="1" t="s">
        <v>35</v>
      </c>
      <c r="J24696">
        <v>790000</v>
      </c>
      <c r="L24696" s="1" t="s">
        <v>35</v>
      </c>
      <c r="M24696" s="1" t="s">
        <v>377</v>
      </c>
      <c r="O24696" s="1" t="s">
        <v>35</v>
      </c>
      <c r="P24696" s="1" t="s">
        <v>35</v>
      </c>
      <c r="Q24696" s="1" t="s">
        <v>35</v>
      </c>
      <c r="R24696" s="1" t="s">
        <v>35</v>
      </c>
      <c r="S24696" s="1" t="s">
        <v>35</v>
      </c>
      <c r="T24696" s="1" t="s">
        <v>35</v>
      </c>
      <c r="U24696" s="1" t="s">
        <v>35</v>
      </c>
      <c r="V24696" s="1" t="s">
        <v>35</v>
      </c>
      <c r="W24696" s="1" t="s">
        <v>35</v>
      </c>
      <c r="Y24696" s="1" t="s">
        <v>35</v>
      </c>
      <c r="AB24696" s="1" t="s">
        <v>1547</v>
      </c>
      <c r="AC24696" s="1" t="s">
        <v>35</v>
      </c>
      <c r="AD24696" s="1" t="s">
        <v>35</v>
      </c>
    </row>
    <row r="24697" spans="1:30" x14ac:dyDescent="0.25">
      <c r="A24697">
        <v>24696</v>
      </c>
      <c r="B24697" s="1" t="s">
        <v>687</v>
      </c>
      <c r="C24697" s="1" t="s">
        <v>35</v>
      </c>
      <c r="D24697">
        <v>47214</v>
      </c>
      <c r="E24697" s="1" t="s">
        <v>32</v>
      </c>
      <c r="F24697" s="1" t="s">
        <v>1146</v>
      </c>
      <c r="G24697" s="1" t="s">
        <v>1149</v>
      </c>
      <c r="H24697" s="1" t="s">
        <v>35</v>
      </c>
      <c r="I24697" s="1" t="s">
        <v>35</v>
      </c>
      <c r="J24697">
        <v>5500000</v>
      </c>
      <c r="L24697" s="1" t="s">
        <v>35</v>
      </c>
      <c r="M24697" s="1" t="s">
        <v>721</v>
      </c>
      <c r="O24697" s="1" t="s">
        <v>35</v>
      </c>
      <c r="P24697" s="1" t="s">
        <v>35</v>
      </c>
      <c r="Q24697" s="1" t="s">
        <v>35</v>
      </c>
      <c r="R24697" s="1" t="s">
        <v>35</v>
      </c>
      <c r="S24697" s="1" t="s">
        <v>35</v>
      </c>
      <c r="T24697" s="1" t="s">
        <v>35</v>
      </c>
      <c r="U24697" s="1" t="s">
        <v>35</v>
      </c>
      <c r="V24697" s="1" t="s">
        <v>35</v>
      </c>
      <c r="W24697" s="1" t="s">
        <v>35</v>
      </c>
      <c r="Y24697" s="1" t="s">
        <v>35</v>
      </c>
      <c r="AB24697" s="1" t="s">
        <v>1547</v>
      </c>
      <c r="AC24697" s="1" t="s">
        <v>35</v>
      </c>
      <c r="AD24697" s="1" t="s">
        <v>35</v>
      </c>
    </row>
    <row r="24698" spans="1:30" x14ac:dyDescent="0.25">
      <c r="A24698">
        <v>24697</v>
      </c>
      <c r="B24698" s="1" t="s">
        <v>687</v>
      </c>
      <c r="C24698" s="1" t="s">
        <v>35</v>
      </c>
      <c r="D24698">
        <v>47214</v>
      </c>
      <c r="E24698" s="1" t="s">
        <v>32</v>
      </c>
      <c r="F24698" s="1" t="s">
        <v>1146</v>
      </c>
      <c r="G24698" s="1" t="s">
        <v>1149</v>
      </c>
      <c r="H24698" s="1" t="s">
        <v>35</v>
      </c>
      <c r="I24698" s="1" t="s">
        <v>35</v>
      </c>
      <c r="J24698">
        <v>500000</v>
      </c>
      <c r="L24698" s="1" t="s">
        <v>35</v>
      </c>
      <c r="M24698" s="1" t="s">
        <v>573</v>
      </c>
      <c r="O24698" s="1" t="s">
        <v>35</v>
      </c>
      <c r="P24698" s="1" t="s">
        <v>35</v>
      </c>
      <c r="Q24698" s="1" t="s">
        <v>35</v>
      </c>
      <c r="R24698" s="1" t="s">
        <v>35</v>
      </c>
      <c r="S24698" s="1" t="s">
        <v>35</v>
      </c>
      <c r="T24698" s="1" t="s">
        <v>35</v>
      </c>
      <c r="U24698" s="1" t="s">
        <v>35</v>
      </c>
      <c r="V24698" s="1" t="s">
        <v>35</v>
      </c>
      <c r="W24698" s="1" t="s">
        <v>35</v>
      </c>
      <c r="Y24698" s="1" t="s">
        <v>35</v>
      </c>
      <c r="AB24698" s="1" t="s">
        <v>1547</v>
      </c>
      <c r="AC24698" s="1" t="s">
        <v>35</v>
      </c>
      <c r="AD24698" s="1" t="s">
        <v>35</v>
      </c>
    </row>
    <row r="24699" spans="1:30" x14ac:dyDescent="0.25">
      <c r="A24699">
        <v>24698</v>
      </c>
      <c r="B24699" s="1" t="s">
        <v>30</v>
      </c>
      <c r="C24699" s="1" t="s">
        <v>44</v>
      </c>
      <c r="D24699">
        <v>47215</v>
      </c>
      <c r="E24699" s="1" t="s">
        <v>32</v>
      </c>
      <c r="F24699" s="1" t="s">
        <v>1156</v>
      </c>
      <c r="G24699" s="1" t="s">
        <v>1167</v>
      </c>
      <c r="H24699" s="1" t="s">
        <v>35</v>
      </c>
      <c r="I24699" s="1" t="s">
        <v>35</v>
      </c>
      <c r="J24699">
        <v>6000000</v>
      </c>
      <c r="K24699">
        <v>50000</v>
      </c>
      <c r="L24699" s="1" t="s">
        <v>35</v>
      </c>
      <c r="M24699" s="1" t="s">
        <v>123</v>
      </c>
      <c r="N24699">
        <v>15000</v>
      </c>
      <c r="O24699" s="1" t="s">
        <v>124</v>
      </c>
      <c r="P24699" s="1" t="s">
        <v>450</v>
      </c>
      <c r="Q24699" s="1" t="s">
        <v>35</v>
      </c>
      <c r="R24699" s="1" t="s">
        <v>35</v>
      </c>
      <c r="S24699" s="1" t="s">
        <v>35</v>
      </c>
      <c r="T24699" s="1" t="s">
        <v>35</v>
      </c>
      <c r="U24699" s="1" t="s">
        <v>35</v>
      </c>
      <c r="V24699" s="1" t="s">
        <v>166</v>
      </c>
      <c r="W24699" s="1" t="s">
        <v>55</v>
      </c>
      <c r="X24699">
        <v>12</v>
      </c>
      <c r="Y24699" s="1" t="s">
        <v>720</v>
      </c>
      <c r="Z24699">
        <v>60</v>
      </c>
      <c r="AA24699">
        <v>200</v>
      </c>
      <c r="AB24699" s="1" t="s">
        <v>1544</v>
      </c>
      <c r="AC24699" s="1" t="s">
        <v>35</v>
      </c>
      <c r="AD24699" s="1" t="s">
        <v>35</v>
      </c>
    </row>
    <row r="24700" spans="1:30" x14ac:dyDescent="0.25">
      <c r="A24700">
        <v>24699</v>
      </c>
      <c r="B24700" s="1" t="s">
        <v>30</v>
      </c>
      <c r="C24700" s="1" t="s">
        <v>44</v>
      </c>
      <c r="D24700">
        <v>47215</v>
      </c>
      <c r="E24700" s="1" t="s">
        <v>32</v>
      </c>
      <c r="F24700" s="1" t="s">
        <v>1156</v>
      </c>
      <c r="G24700" s="1" t="s">
        <v>1167</v>
      </c>
      <c r="H24700" s="1" t="s">
        <v>35</v>
      </c>
      <c r="I24700" s="1" t="s">
        <v>35</v>
      </c>
      <c r="J24700">
        <v>3000000</v>
      </c>
      <c r="K24700">
        <v>53000</v>
      </c>
      <c r="L24700" s="1" t="s">
        <v>35</v>
      </c>
      <c r="M24700" s="1" t="s">
        <v>198</v>
      </c>
      <c r="N24700">
        <v>16000</v>
      </c>
      <c r="O24700" s="1" t="s">
        <v>48</v>
      </c>
      <c r="P24700" s="1" t="s">
        <v>72</v>
      </c>
      <c r="Q24700" s="1" t="s">
        <v>35</v>
      </c>
      <c r="R24700" s="1" t="s">
        <v>35</v>
      </c>
      <c r="S24700" s="1" t="s">
        <v>35</v>
      </c>
      <c r="T24700" s="1" t="s">
        <v>35</v>
      </c>
      <c r="U24700" s="1" t="s">
        <v>53</v>
      </c>
      <c r="V24700" s="1" t="s">
        <v>54</v>
      </c>
      <c r="W24700" s="1" t="s">
        <v>55</v>
      </c>
      <c r="X24700">
        <v>5.5</v>
      </c>
      <c r="Y24700" s="1" t="s">
        <v>720</v>
      </c>
      <c r="Z24700">
        <v>60</v>
      </c>
      <c r="AA24700">
        <v>200</v>
      </c>
      <c r="AB24700" s="1" t="s">
        <v>1544</v>
      </c>
      <c r="AC24700" s="1" t="s">
        <v>35</v>
      </c>
      <c r="AD24700" s="1" t="s">
        <v>35</v>
      </c>
    </row>
    <row r="24701" spans="1:30" x14ac:dyDescent="0.25">
      <c r="A24701">
        <v>24700</v>
      </c>
      <c r="B24701" s="1" t="s">
        <v>30</v>
      </c>
      <c r="C24701" s="1" t="s">
        <v>44</v>
      </c>
      <c r="D24701">
        <v>47215</v>
      </c>
      <c r="E24701" s="1" t="s">
        <v>32</v>
      </c>
      <c r="F24701" s="1" t="s">
        <v>1156</v>
      </c>
      <c r="G24701" s="1" t="s">
        <v>1167</v>
      </c>
      <c r="H24701" s="1" t="s">
        <v>35</v>
      </c>
      <c r="I24701" s="1" t="s">
        <v>35</v>
      </c>
      <c r="J24701">
        <v>18000000</v>
      </c>
      <c r="K24701">
        <v>130000</v>
      </c>
      <c r="L24701" s="1" t="s">
        <v>35</v>
      </c>
      <c r="M24701" s="1" t="s">
        <v>377</v>
      </c>
      <c r="N24701">
        <v>39000</v>
      </c>
      <c r="O24701" s="1" t="s">
        <v>237</v>
      </c>
      <c r="P24701" s="1" t="s">
        <v>191</v>
      </c>
      <c r="Q24701" s="1" t="s">
        <v>35</v>
      </c>
      <c r="R24701" s="1" t="s">
        <v>35</v>
      </c>
      <c r="S24701" s="1" t="s">
        <v>35</v>
      </c>
      <c r="T24701" s="1" t="s">
        <v>35</v>
      </c>
      <c r="U24701" s="1" t="s">
        <v>53</v>
      </c>
      <c r="V24701" s="1" t="s">
        <v>224</v>
      </c>
      <c r="W24701" s="1" t="s">
        <v>55</v>
      </c>
      <c r="X24701">
        <v>11</v>
      </c>
      <c r="Y24701" s="1" t="s">
        <v>720</v>
      </c>
      <c r="Z24701">
        <v>60</v>
      </c>
      <c r="AA24701">
        <v>200</v>
      </c>
      <c r="AB24701" s="1" t="s">
        <v>1544</v>
      </c>
      <c r="AC24701" s="1" t="s">
        <v>35</v>
      </c>
      <c r="AD24701" s="1" t="s">
        <v>35</v>
      </c>
    </row>
    <row r="24702" spans="1:30" x14ac:dyDescent="0.25">
      <c r="A24702">
        <v>24701</v>
      </c>
      <c r="B24702" s="1" t="s">
        <v>30</v>
      </c>
      <c r="C24702" s="1" t="s">
        <v>44</v>
      </c>
      <c r="D24702">
        <v>47215</v>
      </c>
      <c r="E24702" s="1" t="s">
        <v>32</v>
      </c>
      <c r="F24702" s="1" t="s">
        <v>1156</v>
      </c>
      <c r="G24702" s="1" t="s">
        <v>1167</v>
      </c>
      <c r="H24702" s="1" t="s">
        <v>35</v>
      </c>
      <c r="I24702" s="1" t="s">
        <v>35</v>
      </c>
      <c r="J24702">
        <v>3200000</v>
      </c>
      <c r="K24702">
        <v>59000</v>
      </c>
      <c r="L24702" s="1" t="s">
        <v>35</v>
      </c>
      <c r="M24702" s="1" t="s">
        <v>329</v>
      </c>
      <c r="N24702">
        <v>18000</v>
      </c>
      <c r="O24702" s="1" t="s">
        <v>83</v>
      </c>
      <c r="P24702" s="1" t="s">
        <v>331</v>
      </c>
      <c r="Q24702" s="1" t="s">
        <v>35</v>
      </c>
      <c r="R24702" s="1" t="s">
        <v>35</v>
      </c>
      <c r="S24702" s="1" t="s">
        <v>35</v>
      </c>
      <c r="T24702" s="1" t="s">
        <v>35</v>
      </c>
      <c r="U24702" s="1" t="s">
        <v>53</v>
      </c>
      <c r="V24702" s="1" t="s">
        <v>224</v>
      </c>
      <c r="W24702" s="1" t="s">
        <v>55</v>
      </c>
      <c r="X24702">
        <v>6</v>
      </c>
      <c r="Y24702" s="1" t="s">
        <v>720</v>
      </c>
      <c r="Z24702">
        <v>60</v>
      </c>
      <c r="AA24702">
        <v>200</v>
      </c>
      <c r="AB24702" s="1" t="s">
        <v>1545</v>
      </c>
      <c r="AC24702" s="1" t="s">
        <v>35</v>
      </c>
      <c r="AD24702" s="1" t="s">
        <v>35</v>
      </c>
    </row>
    <row r="24703" spans="1:30" x14ac:dyDescent="0.25">
      <c r="A24703">
        <v>24702</v>
      </c>
      <c r="B24703" s="1" t="s">
        <v>30</v>
      </c>
      <c r="C24703" s="1" t="s">
        <v>44</v>
      </c>
      <c r="D24703">
        <v>47215</v>
      </c>
      <c r="E24703" s="1" t="s">
        <v>32</v>
      </c>
      <c r="F24703" s="1" t="s">
        <v>1156</v>
      </c>
      <c r="G24703" s="1" t="s">
        <v>1167</v>
      </c>
      <c r="H24703" s="1" t="s">
        <v>35</v>
      </c>
      <c r="I24703" s="1" t="s">
        <v>35</v>
      </c>
      <c r="J24703">
        <v>2900000</v>
      </c>
      <c r="K24703">
        <v>48000</v>
      </c>
      <c r="L24703" s="1" t="s">
        <v>35</v>
      </c>
      <c r="M24703" s="1" t="s">
        <v>118</v>
      </c>
      <c r="N24703">
        <v>15000</v>
      </c>
      <c r="O24703" s="1" t="s">
        <v>83</v>
      </c>
      <c r="P24703" s="1" t="s">
        <v>72</v>
      </c>
      <c r="Q24703" s="1" t="s">
        <v>35</v>
      </c>
      <c r="R24703" s="1" t="s">
        <v>35</v>
      </c>
      <c r="S24703" s="1" t="s">
        <v>35</v>
      </c>
      <c r="T24703" s="1" t="s">
        <v>35</v>
      </c>
      <c r="U24703" s="1" t="s">
        <v>53</v>
      </c>
      <c r="V24703" s="1" t="s">
        <v>74</v>
      </c>
      <c r="W24703" s="1" t="s">
        <v>55</v>
      </c>
      <c r="X24703">
        <v>6</v>
      </c>
      <c r="Y24703" s="1" t="s">
        <v>720</v>
      </c>
      <c r="AB24703" s="1" t="s">
        <v>1545</v>
      </c>
      <c r="AC24703" s="1" t="s">
        <v>35</v>
      </c>
      <c r="AD24703" s="1" t="s">
        <v>35</v>
      </c>
    </row>
    <row r="24704" spans="1:30" x14ac:dyDescent="0.25">
      <c r="A24704">
        <v>24703</v>
      </c>
      <c r="B24704" s="1" t="s">
        <v>30</v>
      </c>
      <c r="C24704" s="1" t="s">
        <v>44</v>
      </c>
      <c r="D24704">
        <v>47215</v>
      </c>
      <c r="E24704" s="1" t="s">
        <v>32</v>
      </c>
      <c r="F24704" s="1" t="s">
        <v>1156</v>
      </c>
      <c r="G24704" s="1" t="s">
        <v>1167</v>
      </c>
      <c r="H24704" s="1" t="s">
        <v>35</v>
      </c>
      <c r="I24704" s="1" t="s">
        <v>35</v>
      </c>
      <c r="J24704">
        <v>2800000</v>
      </c>
      <c r="K24704">
        <v>47000</v>
      </c>
      <c r="L24704" s="1" t="s">
        <v>35</v>
      </c>
      <c r="M24704" s="1" t="s">
        <v>372</v>
      </c>
      <c r="N24704">
        <v>14000</v>
      </c>
      <c r="O24704" s="1" t="s">
        <v>83</v>
      </c>
      <c r="P24704" s="1" t="s">
        <v>72</v>
      </c>
      <c r="Q24704" s="1" t="s">
        <v>35</v>
      </c>
      <c r="R24704" s="1" t="s">
        <v>35</v>
      </c>
      <c r="S24704" s="1" t="s">
        <v>35</v>
      </c>
      <c r="T24704" s="1" t="s">
        <v>35</v>
      </c>
      <c r="U24704" s="1" t="s">
        <v>53</v>
      </c>
      <c r="V24704" s="1" t="s">
        <v>54</v>
      </c>
      <c r="W24704" s="1" t="s">
        <v>55</v>
      </c>
      <c r="X24704">
        <v>6</v>
      </c>
      <c r="Y24704" s="1" t="s">
        <v>720</v>
      </c>
      <c r="AB24704" s="1" t="s">
        <v>1543</v>
      </c>
      <c r="AC24704" s="1" t="s">
        <v>35</v>
      </c>
      <c r="AD24704" s="1" t="s">
        <v>35</v>
      </c>
    </row>
    <row r="24705" spans="1:30" x14ac:dyDescent="0.25">
      <c r="A24705">
        <v>24704</v>
      </c>
      <c r="B24705" s="1" t="s">
        <v>594</v>
      </c>
      <c r="C24705" s="1" t="s">
        <v>35</v>
      </c>
      <c r="D24705">
        <v>47301</v>
      </c>
      <c r="E24705" s="1" t="s">
        <v>32</v>
      </c>
      <c r="F24705" s="1" t="s">
        <v>1168</v>
      </c>
      <c r="G24705" s="1" t="s">
        <v>1171</v>
      </c>
      <c r="H24705" s="1" t="s">
        <v>35</v>
      </c>
      <c r="I24705" s="1" t="s">
        <v>35</v>
      </c>
      <c r="J24705">
        <v>1400000</v>
      </c>
      <c r="L24705" s="1" t="s">
        <v>35</v>
      </c>
      <c r="M24705" s="1" t="s">
        <v>275</v>
      </c>
      <c r="O24705" s="1" t="s">
        <v>35</v>
      </c>
      <c r="P24705" s="1" t="s">
        <v>35</v>
      </c>
      <c r="Q24705" s="1" t="s">
        <v>35</v>
      </c>
      <c r="R24705" s="1" t="s">
        <v>35</v>
      </c>
      <c r="S24705" s="1" t="s">
        <v>35</v>
      </c>
      <c r="T24705" s="1" t="s">
        <v>35</v>
      </c>
      <c r="U24705" s="1" t="s">
        <v>35</v>
      </c>
      <c r="V24705" s="1" t="s">
        <v>35</v>
      </c>
      <c r="W24705" s="1" t="s">
        <v>35</v>
      </c>
      <c r="Y24705" s="1" t="s">
        <v>35</v>
      </c>
      <c r="AB24705" s="1" t="s">
        <v>1545</v>
      </c>
      <c r="AC24705" s="1" t="s">
        <v>35</v>
      </c>
      <c r="AD24705" s="1" t="s">
        <v>35</v>
      </c>
    </row>
    <row r="24706" spans="1:30" x14ac:dyDescent="0.25">
      <c r="A24706">
        <v>24705</v>
      </c>
      <c r="B24706" s="1" t="s">
        <v>30</v>
      </c>
      <c r="C24706" s="1" t="s">
        <v>31</v>
      </c>
      <c r="D24706">
        <v>47301</v>
      </c>
      <c r="E24706" s="1" t="s">
        <v>32</v>
      </c>
      <c r="F24706" s="1" t="s">
        <v>1168</v>
      </c>
      <c r="G24706" s="1" t="s">
        <v>1174</v>
      </c>
      <c r="H24706" s="1" t="s">
        <v>35</v>
      </c>
      <c r="I24706" s="1" t="s">
        <v>35</v>
      </c>
      <c r="J24706">
        <v>1200000</v>
      </c>
      <c r="K24706">
        <v>5000</v>
      </c>
      <c r="L24706" s="1" t="s">
        <v>35</v>
      </c>
      <c r="M24706" s="1" t="s">
        <v>421</v>
      </c>
      <c r="N24706">
        <v>1500</v>
      </c>
      <c r="O24706" s="1" t="s">
        <v>124</v>
      </c>
      <c r="P24706" s="1" t="s">
        <v>72</v>
      </c>
      <c r="Q24706" s="1" t="s">
        <v>35</v>
      </c>
      <c r="R24706" s="1" t="s">
        <v>35</v>
      </c>
      <c r="S24706" s="1" t="s">
        <v>35</v>
      </c>
      <c r="T24706" s="1" t="s">
        <v>35</v>
      </c>
      <c r="U24706" s="1" t="s">
        <v>35</v>
      </c>
      <c r="V24706" s="1" t="s">
        <v>170</v>
      </c>
      <c r="W24706" s="1" t="s">
        <v>35</v>
      </c>
      <c r="Y24706" s="1" t="s">
        <v>894</v>
      </c>
      <c r="AB24706" s="1" t="s">
        <v>1542</v>
      </c>
      <c r="AC24706" s="1" t="s">
        <v>35</v>
      </c>
      <c r="AD24706" s="1" t="s">
        <v>35</v>
      </c>
    </row>
    <row r="24707" spans="1:30" x14ac:dyDescent="0.25">
      <c r="A24707">
        <v>24706</v>
      </c>
      <c r="B24707" s="1" t="s">
        <v>30</v>
      </c>
      <c r="C24707" s="1" t="s">
        <v>31</v>
      </c>
      <c r="D24707">
        <v>47301</v>
      </c>
      <c r="E24707" s="1" t="s">
        <v>32</v>
      </c>
      <c r="F24707" s="1" t="s">
        <v>1168</v>
      </c>
      <c r="G24707" s="1" t="s">
        <v>1174</v>
      </c>
      <c r="H24707" s="1" t="s">
        <v>35</v>
      </c>
      <c r="I24707" s="1" t="s">
        <v>35</v>
      </c>
      <c r="J24707">
        <v>2000000</v>
      </c>
      <c r="K24707">
        <v>20000</v>
      </c>
      <c r="L24707" s="1" t="s">
        <v>35</v>
      </c>
      <c r="M24707" s="1" t="s">
        <v>157</v>
      </c>
      <c r="N24707">
        <v>6100</v>
      </c>
      <c r="O24707" s="1" t="s">
        <v>48</v>
      </c>
      <c r="P24707" s="1" t="s">
        <v>35</v>
      </c>
      <c r="Q24707" s="1" t="s">
        <v>35</v>
      </c>
      <c r="R24707" s="1" t="s">
        <v>35</v>
      </c>
      <c r="S24707" s="1" t="s">
        <v>35</v>
      </c>
      <c r="T24707" s="1" t="s">
        <v>35</v>
      </c>
      <c r="U24707" s="1" t="s">
        <v>35</v>
      </c>
      <c r="V24707" s="1" t="s">
        <v>170</v>
      </c>
      <c r="W24707" s="1" t="s">
        <v>35</v>
      </c>
      <c r="Y24707" s="1" t="s">
        <v>894</v>
      </c>
      <c r="AB24707" s="1" t="s">
        <v>1545</v>
      </c>
      <c r="AC24707" s="1" t="s">
        <v>35</v>
      </c>
      <c r="AD24707" s="1" t="s">
        <v>35</v>
      </c>
    </row>
    <row r="24708" spans="1:30" x14ac:dyDescent="0.25">
      <c r="A24708">
        <v>24707</v>
      </c>
      <c r="B24708" s="1" t="s">
        <v>30</v>
      </c>
      <c r="C24708" s="1" t="s">
        <v>31</v>
      </c>
      <c r="D24708">
        <v>47301</v>
      </c>
      <c r="E24708" s="1" t="s">
        <v>32</v>
      </c>
      <c r="F24708" s="1" t="s">
        <v>1168</v>
      </c>
      <c r="G24708" s="1" t="s">
        <v>1174</v>
      </c>
      <c r="H24708" s="1" t="s">
        <v>35</v>
      </c>
      <c r="I24708" s="1" t="s">
        <v>35</v>
      </c>
      <c r="J24708">
        <v>9000000</v>
      </c>
      <c r="K24708">
        <v>20000</v>
      </c>
      <c r="L24708" s="1" t="s">
        <v>35</v>
      </c>
      <c r="M24708" s="1" t="s">
        <v>299</v>
      </c>
      <c r="N24708">
        <v>6100</v>
      </c>
      <c r="O24708" s="1" t="s">
        <v>48</v>
      </c>
      <c r="P24708" s="1" t="s">
        <v>132</v>
      </c>
      <c r="Q24708" s="1" t="s">
        <v>35</v>
      </c>
      <c r="R24708" s="1" t="s">
        <v>35</v>
      </c>
      <c r="S24708" s="1" t="s">
        <v>35</v>
      </c>
      <c r="T24708" s="1" t="s">
        <v>35</v>
      </c>
      <c r="U24708" s="1" t="s">
        <v>35</v>
      </c>
      <c r="V24708" s="1" t="s">
        <v>215</v>
      </c>
      <c r="W24708" s="1" t="s">
        <v>467</v>
      </c>
      <c r="X24708">
        <v>6</v>
      </c>
      <c r="Y24708" s="1" t="s">
        <v>894</v>
      </c>
      <c r="AB24708" s="1" t="s">
        <v>1545</v>
      </c>
      <c r="AC24708" s="1" t="s">
        <v>35</v>
      </c>
      <c r="AD24708" s="1" t="s">
        <v>35</v>
      </c>
    </row>
    <row r="24709" spans="1:30" x14ac:dyDescent="0.25">
      <c r="A24709">
        <v>24708</v>
      </c>
      <c r="B24709" s="1" t="s">
        <v>30</v>
      </c>
      <c r="C24709" s="1" t="s">
        <v>31</v>
      </c>
      <c r="D24709">
        <v>47301</v>
      </c>
      <c r="E24709" s="1" t="s">
        <v>32</v>
      </c>
      <c r="F24709" s="1" t="s">
        <v>1168</v>
      </c>
      <c r="G24709" s="1" t="s">
        <v>1174</v>
      </c>
      <c r="H24709" s="1" t="s">
        <v>35</v>
      </c>
      <c r="I24709" s="1" t="s">
        <v>35</v>
      </c>
      <c r="J24709">
        <v>2400000</v>
      </c>
      <c r="K24709">
        <v>20000</v>
      </c>
      <c r="L24709" s="1" t="s">
        <v>35</v>
      </c>
      <c r="M24709" s="1" t="s">
        <v>403</v>
      </c>
      <c r="N24709">
        <v>6100</v>
      </c>
      <c r="O24709" s="1" t="s">
        <v>48</v>
      </c>
      <c r="P24709" s="1" t="s">
        <v>35</v>
      </c>
      <c r="Q24709" s="1" t="s">
        <v>35</v>
      </c>
      <c r="R24709" s="1" t="s">
        <v>35</v>
      </c>
      <c r="S24709" s="1" t="s">
        <v>35</v>
      </c>
      <c r="T24709" s="1" t="s">
        <v>35</v>
      </c>
      <c r="U24709" s="1" t="s">
        <v>35</v>
      </c>
      <c r="V24709" s="1" t="s">
        <v>170</v>
      </c>
      <c r="W24709" s="1" t="s">
        <v>35</v>
      </c>
      <c r="Y24709" s="1" t="s">
        <v>894</v>
      </c>
      <c r="AB24709" s="1" t="s">
        <v>1545</v>
      </c>
      <c r="AC24709" s="1" t="s">
        <v>35</v>
      </c>
      <c r="AD24709" s="1" t="s">
        <v>35</v>
      </c>
    </row>
    <row r="24710" spans="1:30" x14ac:dyDescent="0.25">
      <c r="A24710">
        <v>24709</v>
      </c>
      <c r="B24710" s="1" t="s">
        <v>30</v>
      </c>
      <c r="C24710" s="1" t="s">
        <v>31</v>
      </c>
      <c r="D24710">
        <v>47301</v>
      </c>
      <c r="E24710" s="1" t="s">
        <v>32</v>
      </c>
      <c r="F24710" s="1" t="s">
        <v>1168</v>
      </c>
      <c r="G24710" s="1" t="s">
        <v>1174</v>
      </c>
      <c r="H24710" s="1" t="s">
        <v>35</v>
      </c>
      <c r="I24710" s="1" t="s">
        <v>35</v>
      </c>
      <c r="J24710">
        <v>11000000</v>
      </c>
      <c r="K24710">
        <v>20000</v>
      </c>
      <c r="L24710" s="1" t="s">
        <v>35</v>
      </c>
      <c r="M24710" s="1" t="s">
        <v>139</v>
      </c>
      <c r="N24710">
        <v>6100</v>
      </c>
      <c r="O24710" s="1" t="s">
        <v>83</v>
      </c>
      <c r="P24710" s="1" t="s">
        <v>212</v>
      </c>
      <c r="Q24710" s="1" t="s">
        <v>35</v>
      </c>
      <c r="R24710" s="1" t="s">
        <v>35</v>
      </c>
      <c r="S24710" s="1" t="s">
        <v>35</v>
      </c>
      <c r="T24710" s="1" t="s">
        <v>35</v>
      </c>
      <c r="U24710" s="1" t="s">
        <v>35</v>
      </c>
      <c r="V24710" s="1" t="s">
        <v>215</v>
      </c>
      <c r="W24710" s="1" t="s">
        <v>467</v>
      </c>
      <c r="X24710">
        <v>6</v>
      </c>
      <c r="Y24710" s="1" t="s">
        <v>894</v>
      </c>
      <c r="AB24710" s="1" t="s">
        <v>1545</v>
      </c>
      <c r="AC24710" s="1" t="s">
        <v>35</v>
      </c>
      <c r="AD24710" s="1" t="s">
        <v>35</v>
      </c>
    </row>
    <row r="24711" spans="1:30" x14ac:dyDescent="0.25">
      <c r="A24711">
        <v>24710</v>
      </c>
      <c r="B24711" s="1" t="s">
        <v>30</v>
      </c>
      <c r="C24711" s="1" t="s">
        <v>31</v>
      </c>
      <c r="D24711">
        <v>47301</v>
      </c>
      <c r="E24711" s="1" t="s">
        <v>32</v>
      </c>
      <c r="F24711" s="1" t="s">
        <v>1168</v>
      </c>
      <c r="G24711" s="1" t="s">
        <v>1174</v>
      </c>
      <c r="H24711" s="1" t="s">
        <v>35</v>
      </c>
      <c r="I24711" s="1" t="s">
        <v>35</v>
      </c>
      <c r="J24711">
        <v>7900000</v>
      </c>
      <c r="K24711">
        <v>20000</v>
      </c>
      <c r="L24711" s="1" t="s">
        <v>35</v>
      </c>
      <c r="M24711" s="1" t="s">
        <v>141</v>
      </c>
      <c r="N24711">
        <v>6100</v>
      </c>
      <c r="O24711" s="1" t="s">
        <v>83</v>
      </c>
      <c r="P24711" s="1" t="s">
        <v>113</v>
      </c>
      <c r="Q24711" s="1" t="s">
        <v>35</v>
      </c>
      <c r="R24711" s="1" t="s">
        <v>35</v>
      </c>
      <c r="S24711" s="1" t="s">
        <v>35</v>
      </c>
      <c r="T24711" s="1" t="s">
        <v>35</v>
      </c>
      <c r="U24711" s="1" t="s">
        <v>35</v>
      </c>
      <c r="V24711" s="1" t="s">
        <v>215</v>
      </c>
      <c r="W24711" s="1" t="s">
        <v>467</v>
      </c>
      <c r="X24711">
        <v>6</v>
      </c>
      <c r="Y24711" s="1" t="s">
        <v>894</v>
      </c>
      <c r="AB24711" s="1" t="s">
        <v>1545</v>
      </c>
      <c r="AC24711" s="1" t="s">
        <v>35</v>
      </c>
      <c r="AD24711" s="1" t="s">
        <v>35</v>
      </c>
    </row>
    <row r="24712" spans="1:30" x14ac:dyDescent="0.25">
      <c r="A24712">
        <v>24711</v>
      </c>
      <c r="B24712" s="1" t="s">
        <v>30</v>
      </c>
      <c r="C24712" s="1" t="s">
        <v>31</v>
      </c>
      <c r="D24712">
        <v>47301</v>
      </c>
      <c r="E24712" s="1" t="s">
        <v>32</v>
      </c>
      <c r="F24712" s="1" t="s">
        <v>1168</v>
      </c>
      <c r="G24712" s="1" t="s">
        <v>1174</v>
      </c>
      <c r="H24712" s="1" t="s">
        <v>35</v>
      </c>
      <c r="I24712" s="1" t="s">
        <v>35</v>
      </c>
      <c r="J24712">
        <v>16000000</v>
      </c>
      <c r="K24712">
        <v>20000</v>
      </c>
      <c r="L24712" s="1" t="s">
        <v>35</v>
      </c>
      <c r="M24712" s="1" t="s">
        <v>145</v>
      </c>
      <c r="N24712">
        <v>6100</v>
      </c>
      <c r="O24712" s="1" t="s">
        <v>83</v>
      </c>
      <c r="P24712" s="1" t="s">
        <v>284</v>
      </c>
      <c r="Q24712" s="1" t="s">
        <v>35</v>
      </c>
      <c r="R24712" s="1" t="s">
        <v>35</v>
      </c>
      <c r="S24712" s="1" t="s">
        <v>35</v>
      </c>
      <c r="T24712" s="1" t="s">
        <v>35</v>
      </c>
      <c r="U24712" s="1" t="s">
        <v>35</v>
      </c>
      <c r="V24712" s="1" t="s">
        <v>215</v>
      </c>
      <c r="W24712" s="1" t="s">
        <v>467</v>
      </c>
      <c r="X24712">
        <v>6</v>
      </c>
      <c r="Y24712" s="1" t="s">
        <v>894</v>
      </c>
      <c r="AB24712" s="1" t="s">
        <v>1545</v>
      </c>
      <c r="AC24712" s="1" t="s">
        <v>35</v>
      </c>
      <c r="AD24712" s="1" t="s">
        <v>35</v>
      </c>
    </row>
    <row r="24713" spans="1:30" x14ac:dyDescent="0.25">
      <c r="A24713">
        <v>24712</v>
      </c>
      <c r="B24713" s="1" t="s">
        <v>687</v>
      </c>
      <c r="C24713" s="1" t="s">
        <v>35</v>
      </c>
      <c r="D24713">
        <v>47301</v>
      </c>
      <c r="E24713" s="1" t="s">
        <v>32</v>
      </c>
      <c r="F24713" s="1" t="s">
        <v>1168</v>
      </c>
      <c r="G24713" s="1" t="s">
        <v>1174</v>
      </c>
      <c r="H24713" s="1" t="s">
        <v>35</v>
      </c>
      <c r="I24713" s="1" t="s">
        <v>35</v>
      </c>
      <c r="J24713">
        <v>2600000</v>
      </c>
      <c r="L24713" s="1" t="s">
        <v>35</v>
      </c>
      <c r="M24713" s="1" t="s">
        <v>774</v>
      </c>
      <c r="O24713" s="1" t="s">
        <v>35</v>
      </c>
      <c r="P24713" s="1" t="s">
        <v>35</v>
      </c>
      <c r="Q24713" s="1" t="s">
        <v>35</v>
      </c>
      <c r="R24713" s="1" t="s">
        <v>35</v>
      </c>
      <c r="S24713" s="1" t="s">
        <v>35</v>
      </c>
      <c r="T24713" s="1" t="s">
        <v>35</v>
      </c>
      <c r="U24713" s="1" t="s">
        <v>35</v>
      </c>
      <c r="V24713" s="1" t="s">
        <v>35</v>
      </c>
      <c r="W24713" s="1" t="s">
        <v>35</v>
      </c>
      <c r="Y24713" s="1" t="s">
        <v>35</v>
      </c>
      <c r="AB24713" s="1" t="s">
        <v>1545</v>
      </c>
      <c r="AC24713" s="1" t="s">
        <v>35</v>
      </c>
      <c r="AD24713" s="1" t="s">
        <v>35</v>
      </c>
    </row>
    <row r="24714" spans="1:30" x14ac:dyDescent="0.25">
      <c r="A24714">
        <v>24713</v>
      </c>
      <c r="B24714" s="1" t="s">
        <v>687</v>
      </c>
      <c r="C24714" s="1" t="s">
        <v>35</v>
      </c>
      <c r="D24714">
        <v>47301</v>
      </c>
      <c r="E24714" s="1" t="s">
        <v>32</v>
      </c>
      <c r="F24714" s="1" t="s">
        <v>1168</v>
      </c>
      <c r="G24714" s="1" t="s">
        <v>1175</v>
      </c>
      <c r="H24714" s="1" t="s">
        <v>35</v>
      </c>
      <c r="I24714" s="1" t="s">
        <v>35</v>
      </c>
      <c r="J24714">
        <v>210000</v>
      </c>
      <c r="L24714" s="1" t="s">
        <v>35</v>
      </c>
      <c r="M24714" s="1" t="s">
        <v>242</v>
      </c>
      <c r="O24714" s="1" t="s">
        <v>35</v>
      </c>
      <c r="P24714" s="1" t="s">
        <v>35</v>
      </c>
      <c r="Q24714" s="1" t="s">
        <v>35</v>
      </c>
      <c r="R24714" s="1" t="s">
        <v>35</v>
      </c>
      <c r="S24714" s="1" t="s">
        <v>35</v>
      </c>
      <c r="T24714" s="1" t="s">
        <v>35</v>
      </c>
      <c r="U24714" s="1" t="s">
        <v>35</v>
      </c>
      <c r="V24714" s="1" t="s">
        <v>35</v>
      </c>
      <c r="W24714" s="1" t="s">
        <v>35</v>
      </c>
      <c r="Y24714" s="1" t="s">
        <v>35</v>
      </c>
      <c r="AB24714" s="1" t="s">
        <v>1542</v>
      </c>
      <c r="AC24714" s="1" t="s">
        <v>35</v>
      </c>
      <c r="AD24714" s="1" t="s">
        <v>35</v>
      </c>
    </row>
    <row r="24715" spans="1:30" x14ac:dyDescent="0.25">
      <c r="A24715">
        <v>24714</v>
      </c>
      <c r="B24715" s="1" t="s">
        <v>687</v>
      </c>
      <c r="C24715" s="1" t="s">
        <v>35</v>
      </c>
      <c r="D24715">
        <v>47301</v>
      </c>
      <c r="E24715" s="1" t="s">
        <v>32</v>
      </c>
      <c r="F24715" s="1" t="s">
        <v>1168</v>
      </c>
      <c r="G24715" s="1" t="s">
        <v>1175</v>
      </c>
      <c r="H24715" s="1" t="s">
        <v>35</v>
      </c>
      <c r="I24715" s="1" t="s">
        <v>35</v>
      </c>
      <c r="J24715">
        <v>1100000</v>
      </c>
      <c r="L24715" s="1" t="s">
        <v>35</v>
      </c>
      <c r="M24715" s="1" t="s">
        <v>259</v>
      </c>
      <c r="O24715" s="1" t="s">
        <v>35</v>
      </c>
      <c r="P24715" s="1" t="s">
        <v>35</v>
      </c>
      <c r="Q24715" s="1" t="s">
        <v>35</v>
      </c>
      <c r="R24715" s="1" t="s">
        <v>35</v>
      </c>
      <c r="S24715" s="1" t="s">
        <v>35</v>
      </c>
      <c r="T24715" s="1" t="s">
        <v>35</v>
      </c>
      <c r="U24715" s="1" t="s">
        <v>35</v>
      </c>
      <c r="V24715" s="1" t="s">
        <v>35</v>
      </c>
      <c r="W24715" s="1" t="s">
        <v>35</v>
      </c>
      <c r="Y24715" s="1" t="s">
        <v>35</v>
      </c>
      <c r="AB24715" s="1" t="s">
        <v>1545</v>
      </c>
      <c r="AC24715" s="1" t="s">
        <v>35</v>
      </c>
      <c r="AD24715" s="1" t="s">
        <v>35</v>
      </c>
    </row>
    <row r="24716" spans="1:30" x14ac:dyDescent="0.25">
      <c r="A24716">
        <v>24715</v>
      </c>
      <c r="B24716" s="1" t="s">
        <v>30</v>
      </c>
      <c r="C24716" s="1" t="s">
        <v>31</v>
      </c>
      <c r="D24716">
        <v>47301</v>
      </c>
      <c r="E24716" s="1" t="s">
        <v>32</v>
      </c>
      <c r="F24716" s="1" t="s">
        <v>1168</v>
      </c>
      <c r="G24716" s="1" t="s">
        <v>1175</v>
      </c>
      <c r="H24716" s="1" t="s">
        <v>35</v>
      </c>
      <c r="I24716" s="1" t="s">
        <v>35</v>
      </c>
      <c r="J24716">
        <v>8100000</v>
      </c>
      <c r="K24716">
        <v>41000</v>
      </c>
      <c r="L24716" s="1" t="s">
        <v>35</v>
      </c>
      <c r="M24716" s="1" t="s">
        <v>441</v>
      </c>
      <c r="N24716">
        <v>12000</v>
      </c>
      <c r="O24716" s="1" t="s">
        <v>124</v>
      </c>
      <c r="P24716" s="1" t="s">
        <v>427</v>
      </c>
      <c r="Q24716" s="1" t="s">
        <v>35</v>
      </c>
      <c r="R24716" s="1" t="s">
        <v>35</v>
      </c>
      <c r="S24716" s="1" t="s">
        <v>35</v>
      </c>
      <c r="T24716" s="1" t="s">
        <v>35</v>
      </c>
      <c r="U24716" s="1" t="s">
        <v>35</v>
      </c>
      <c r="V24716" s="1" t="s">
        <v>54</v>
      </c>
      <c r="W24716" s="1" t="s">
        <v>40</v>
      </c>
      <c r="X24716">
        <v>2.7</v>
      </c>
      <c r="Y24716" s="1" t="s">
        <v>894</v>
      </c>
      <c r="AB24716" s="1" t="s">
        <v>1543</v>
      </c>
      <c r="AC24716" s="1" t="s">
        <v>35</v>
      </c>
      <c r="AD24716" s="1" t="s">
        <v>35</v>
      </c>
    </row>
    <row r="24717" spans="1:30" x14ac:dyDescent="0.25">
      <c r="A24717">
        <v>24716</v>
      </c>
      <c r="B24717" s="1" t="s">
        <v>594</v>
      </c>
      <c r="C24717" s="1" t="s">
        <v>35</v>
      </c>
      <c r="D24717">
        <v>47301</v>
      </c>
      <c r="E24717" s="1" t="s">
        <v>32</v>
      </c>
      <c r="F24717" s="1" t="s">
        <v>1168</v>
      </c>
      <c r="G24717" s="1" t="s">
        <v>1179</v>
      </c>
      <c r="H24717" s="1" t="s">
        <v>35</v>
      </c>
      <c r="I24717" s="1" t="s">
        <v>35</v>
      </c>
      <c r="J24717">
        <v>160000</v>
      </c>
      <c r="L24717" s="1" t="s">
        <v>35</v>
      </c>
      <c r="M24717" s="1" t="s">
        <v>222</v>
      </c>
      <c r="O24717" s="1" t="s">
        <v>35</v>
      </c>
      <c r="P24717" s="1" t="s">
        <v>35</v>
      </c>
      <c r="Q24717" s="1" t="s">
        <v>35</v>
      </c>
      <c r="R24717" s="1" t="s">
        <v>35</v>
      </c>
      <c r="S24717" s="1" t="s">
        <v>35</v>
      </c>
      <c r="T24717" s="1" t="s">
        <v>35</v>
      </c>
      <c r="U24717" s="1" t="s">
        <v>35</v>
      </c>
      <c r="V24717" s="1" t="s">
        <v>35</v>
      </c>
      <c r="W24717" s="1" t="s">
        <v>35</v>
      </c>
      <c r="Y24717" s="1" t="s">
        <v>35</v>
      </c>
      <c r="AB24717" s="1" t="s">
        <v>1542</v>
      </c>
      <c r="AC24717" s="1" t="s">
        <v>35</v>
      </c>
      <c r="AD24717" s="1" t="s">
        <v>35</v>
      </c>
    </row>
    <row r="24718" spans="1:30" x14ac:dyDescent="0.25">
      <c r="A24718">
        <v>24717</v>
      </c>
      <c r="B24718" s="1" t="s">
        <v>594</v>
      </c>
      <c r="C24718" s="1" t="s">
        <v>35</v>
      </c>
      <c r="D24718">
        <v>47301</v>
      </c>
      <c r="E24718" s="1" t="s">
        <v>32</v>
      </c>
      <c r="F24718" s="1" t="s">
        <v>1168</v>
      </c>
      <c r="G24718" s="1" t="s">
        <v>1179</v>
      </c>
      <c r="H24718" s="1" t="s">
        <v>35</v>
      </c>
      <c r="I24718" s="1" t="s">
        <v>35</v>
      </c>
      <c r="J24718">
        <v>540000</v>
      </c>
      <c r="L24718" s="1" t="s">
        <v>35</v>
      </c>
      <c r="M24718" s="1" t="s">
        <v>173</v>
      </c>
      <c r="O24718" s="1" t="s">
        <v>35</v>
      </c>
      <c r="P24718" s="1" t="s">
        <v>35</v>
      </c>
      <c r="Q24718" s="1" t="s">
        <v>35</v>
      </c>
      <c r="R24718" s="1" t="s">
        <v>35</v>
      </c>
      <c r="S24718" s="1" t="s">
        <v>35</v>
      </c>
      <c r="T24718" s="1" t="s">
        <v>35</v>
      </c>
      <c r="U24718" s="1" t="s">
        <v>35</v>
      </c>
      <c r="V24718" s="1" t="s">
        <v>35</v>
      </c>
      <c r="W24718" s="1" t="s">
        <v>35</v>
      </c>
      <c r="Y24718" s="1" t="s">
        <v>35</v>
      </c>
      <c r="AB24718" s="1" t="s">
        <v>1542</v>
      </c>
      <c r="AC24718" s="1" t="s">
        <v>35</v>
      </c>
      <c r="AD24718" s="1" t="s">
        <v>35</v>
      </c>
    </row>
    <row r="24719" spans="1:30" x14ac:dyDescent="0.25">
      <c r="A24719">
        <v>24718</v>
      </c>
      <c r="B24719" s="1" t="s">
        <v>594</v>
      </c>
      <c r="C24719" s="1" t="s">
        <v>35</v>
      </c>
      <c r="D24719">
        <v>47301</v>
      </c>
      <c r="E24719" s="1" t="s">
        <v>32</v>
      </c>
      <c r="F24719" s="1" t="s">
        <v>1168</v>
      </c>
      <c r="G24719" s="1" t="s">
        <v>1179</v>
      </c>
      <c r="H24719" s="1" t="s">
        <v>35</v>
      </c>
      <c r="I24719" s="1" t="s">
        <v>35</v>
      </c>
      <c r="J24719">
        <v>190000</v>
      </c>
      <c r="L24719" s="1" t="s">
        <v>35</v>
      </c>
      <c r="M24719" s="1" t="s">
        <v>232</v>
      </c>
      <c r="O24719" s="1" t="s">
        <v>35</v>
      </c>
      <c r="P24719" s="1" t="s">
        <v>35</v>
      </c>
      <c r="Q24719" s="1" t="s">
        <v>35</v>
      </c>
      <c r="R24719" s="1" t="s">
        <v>35</v>
      </c>
      <c r="S24719" s="1" t="s">
        <v>35</v>
      </c>
      <c r="T24719" s="1" t="s">
        <v>35</v>
      </c>
      <c r="U24719" s="1" t="s">
        <v>35</v>
      </c>
      <c r="V24719" s="1" t="s">
        <v>35</v>
      </c>
      <c r="W24719" s="1" t="s">
        <v>35</v>
      </c>
      <c r="Y24719" s="1" t="s">
        <v>35</v>
      </c>
      <c r="AB24719" s="1" t="s">
        <v>1542</v>
      </c>
      <c r="AC24719" s="1" t="s">
        <v>35</v>
      </c>
      <c r="AD24719" s="1" t="s">
        <v>35</v>
      </c>
    </row>
    <row r="24720" spans="1:30" x14ac:dyDescent="0.25">
      <c r="A24720">
        <v>24719</v>
      </c>
      <c r="B24720" s="1" t="s">
        <v>594</v>
      </c>
      <c r="C24720" s="1" t="s">
        <v>35</v>
      </c>
      <c r="D24720">
        <v>47301</v>
      </c>
      <c r="E24720" s="1" t="s">
        <v>32</v>
      </c>
      <c r="F24720" s="1" t="s">
        <v>1168</v>
      </c>
      <c r="G24720" s="1" t="s">
        <v>1179</v>
      </c>
      <c r="H24720" s="1" t="s">
        <v>35</v>
      </c>
      <c r="I24720" s="1" t="s">
        <v>35</v>
      </c>
      <c r="J24720">
        <v>310000</v>
      </c>
      <c r="L24720" s="1" t="s">
        <v>35</v>
      </c>
      <c r="M24720" s="1" t="s">
        <v>118</v>
      </c>
      <c r="O24720" s="1" t="s">
        <v>35</v>
      </c>
      <c r="P24720" s="1" t="s">
        <v>35</v>
      </c>
      <c r="Q24720" s="1" t="s">
        <v>35</v>
      </c>
      <c r="R24720" s="1" t="s">
        <v>35</v>
      </c>
      <c r="S24720" s="1" t="s">
        <v>35</v>
      </c>
      <c r="T24720" s="1" t="s">
        <v>35</v>
      </c>
      <c r="U24720" s="1" t="s">
        <v>35</v>
      </c>
      <c r="V24720" s="1" t="s">
        <v>35</v>
      </c>
      <c r="W24720" s="1" t="s">
        <v>35</v>
      </c>
      <c r="Y24720" s="1" t="s">
        <v>35</v>
      </c>
      <c r="AB24720" s="1" t="s">
        <v>1542</v>
      </c>
      <c r="AC24720" s="1" t="s">
        <v>35</v>
      </c>
      <c r="AD24720" s="1" t="s">
        <v>35</v>
      </c>
    </row>
    <row r="24721" spans="1:30" x14ac:dyDescent="0.25">
      <c r="A24721">
        <v>24720</v>
      </c>
      <c r="B24721" s="1" t="s">
        <v>594</v>
      </c>
      <c r="C24721" s="1" t="s">
        <v>35</v>
      </c>
      <c r="D24721">
        <v>47301</v>
      </c>
      <c r="E24721" s="1" t="s">
        <v>32</v>
      </c>
      <c r="F24721" s="1" t="s">
        <v>1168</v>
      </c>
      <c r="G24721" s="1" t="s">
        <v>1179</v>
      </c>
      <c r="H24721" s="1" t="s">
        <v>35</v>
      </c>
      <c r="I24721" s="1" t="s">
        <v>35</v>
      </c>
      <c r="J24721">
        <v>150000</v>
      </c>
      <c r="L24721" s="1" t="s">
        <v>35</v>
      </c>
      <c r="M24721" s="1" t="s">
        <v>152</v>
      </c>
      <c r="O24721" s="1" t="s">
        <v>35</v>
      </c>
      <c r="P24721" s="1" t="s">
        <v>35</v>
      </c>
      <c r="Q24721" s="1" t="s">
        <v>35</v>
      </c>
      <c r="R24721" s="1" t="s">
        <v>35</v>
      </c>
      <c r="S24721" s="1" t="s">
        <v>35</v>
      </c>
      <c r="T24721" s="1" t="s">
        <v>35</v>
      </c>
      <c r="U24721" s="1" t="s">
        <v>35</v>
      </c>
      <c r="V24721" s="1" t="s">
        <v>35</v>
      </c>
      <c r="W24721" s="1" t="s">
        <v>35</v>
      </c>
      <c r="Y24721" s="1" t="s">
        <v>35</v>
      </c>
      <c r="AB24721" s="1" t="s">
        <v>1542</v>
      </c>
      <c r="AC24721" s="1" t="s">
        <v>35</v>
      </c>
      <c r="AD24721" s="1" t="s">
        <v>35</v>
      </c>
    </row>
    <row r="24722" spans="1:30" x14ac:dyDescent="0.25">
      <c r="A24722">
        <v>24721</v>
      </c>
      <c r="B24722" s="1" t="s">
        <v>594</v>
      </c>
      <c r="C24722" s="1" t="s">
        <v>35</v>
      </c>
      <c r="D24722">
        <v>47301</v>
      </c>
      <c r="E24722" s="1" t="s">
        <v>32</v>
      </c>
      <c r="F24722" s="1" t="s">
        <v>1168</v>
      </c>
      <c r="G24722" s="1" t="s">
        <v>1179</v>
      </c>
      <c r="H24722" s="1" t="s">
        <v>35</v>
      </c>
      <c r="I24722" s="1" t="s">
        <v>35</v>
      </c>
      <c r="J24722">
        <v>150000</v>
      </c>
      <c r="L24722" s="1" t="s">
        <v>35</v>
      </c>
      <c r="M24722" s="1" t="s">
        <v>152</v>
      </c>
      <c r="O24722" s="1" t="s">
        <v>35</v>
      </c>
      <c r="P24722" s="1" t="s">
        <v>35</v>
      </c>
      <c r="Q24722" s="1" t="s">
        <v>35</v>
      </c>
      <c r="R24722" s="1" t="s">
        <v>35</v>
      </c>
      <c r="S24722" s="1" t="s">
        <v>35</v>
      </c>
      <c r="T24722" s="1" t="s">
        <v>35</v>
      </c>
      <c r="U24722" s="1" t="s">
        <v>35</v>
      </c>
      <c r="V24722" s="1" t="s">
        <v>35</v>
      </c>
      <c r="W24722" s="1" t="s">
        <v>35</v>
      </c>
      <c r="Y24722" s="1" t="s">
        <v>35</v>
      </c>
      <c r="AB24722" s="1" t="s">
        <v>1542</v>
      </c>
      <c r="AC24722" s="1" t="s">
        <v>35</v>
      </c>
      <c r="AD24722" s="1" t="s">
        <v>35</v>
      </c>
    </row>
    <row r="24723" spans="1:30" x14ac:dyDescent="0.25">
      <c r="A24723">
        <v>24722</v>
      </c>
      <c r="B24723" s="1" t="s">
        <v>687</v>
      </c>
      <c r="C24723" s="1" t="s">
        <v>35</v>
      </c>
      <c r="D24723">
        <v>47301</v>
      </c>
      <c r="E24723" s="1" t="s">
        <v>32</v>
      </c>
      <c r="F24723" s="1" t="s">
        <v>1168</v>
      </c>
      <c r="G24723" s="1" t="s">
        <v>1179</v>
      </c>
      <c r="H24723" s="1" t="s">
        <v>35</v>
      </c>
      <c r="I24723" s="1" t="s">
        <v>35</v>
      </c>
      <c r="J24723">
        <v>15000000</v>
      </c>
      <c r="L24723" s="1" t="s">
        <v>35</v>
      </c>
      <c r="M24723" s="1" t="s">
        <v>285</v>
      </c>
      <c r="O24723" s="1" t="s">
        <v>35</v>
      </c>
      <c r="P24723" s="1" t="s">
        <v>35</v>
      </c>
      <c r="Q24723" s="1" t="s">
        <v>35</v>
      </c>
      <c r="R24723" s="1" t="s">
        <v>35</v>
      </c>
      <c r="S24723" s="1" t="s">
        <v>35</v>
      </c>
      <c r="T24723" s="1" t="s">
        <v>35</v>
      </c>
      <c r="U24723" s="1" t="s">
        <v>35</v>
      </c>
      <c r="V24723" s="1" t="s">
        <v>35</v>
      </c>
      <c r="W24723" s="1" t="s">
        <v>35</v>
      </c>
      <c r="Y24723" s="1" t="s">
        <v>35</v>
      </c>
      <c r="AB24723" s="1" t="s">
        <v>1543</v>
      </c>
      <c r="AC24723" s="1" t="s">
        <v>35</v>
      </c>
      <c r="AD24723" s="1" t="s">
        <v>35</v>
      </c>
    </row>
    <row r="24724" spans="1:30" x14ac:dyDescent="0.25">
      <c r="A24724">
        <v>24723</v>
      </c>
      <c r="B24724" s="1" t="s">
        <v>687</v>
      </c>
      <c r="C24724" s="1" t="s">
        <v>35</v>
      </c>
      <c r="D24724">
        <v>47301</v>
      </c>
      <c r="E24724" s="1" t="s">
        <v>32</v>
      </c>
      <c r="F24724" s="1" t="s">
        <v>1168</v>
      </c>
      <c r="G24724" s="1" t="s">
        <v>1179</v>
      </c>
      <c r="H24724" s="1" t="s">
        <v>35</v>
      </c>
      <c r="I24724" s="1" t="s">
        <v>35</v>
      </c>
      <c r="J24724">
        <v>160000</v>
      </c>
      <c r="L24724" s="1" t="s">
        <v>35</v>
      </c>
      <c r="M24724" s="1" t="s">
        <v>222</v>
      </c>
      <c r="O24724" s="1" t="s">
        <v>35</v>
      </c>
      <c r="P24724" s="1" t="s">
        <v>35</v>
      </c>
      <c r="Q24724" s="1" t="s">
        <v>35</v>
      </c>
      <c r="R24724" s="1" t="s">
        <v>35</v>
      </c>
      <c r="S24724" s="1" t="s">
        <v>35</v>
      </c>
      <c r="T24724" s="1" t="s">
        <v>35</v>
      </c>
      <c r="U24724" s="1" t="s">
        <v>35</v>
      </c>
      <c r="V24724" s="1" t="s">
        <v>35</v>
      </c>
      <c r="W24724" s="1" t="s">
        <v>35</v>
      </c>
      <c r="Y24724" s="1" t="s">
        <v>35</v>
      </c>
      <c r="AB24724" s="1" t="s">
        <v>1543</v>
      </c>
      <c r="AC24724" s="1" t="s">
        <v>35</v>
      </c>
      <c r="AD24724" s="1" t="s">
        <v>35</v>
      </c>
    </row>
    <row r="24725" spans="1:30" x14ac:dyDescent="0.25">
      <c r="A24725">
        <v>24724</v>
      </c>
      <c r="B24725" s="1" t="s">
        <v>687</v>
      </c>
      <c r="C24725" s="1" t="s">
        <v>35</v>
      </c>
      <c r="D24725">
        <v>47301</v>
      </c>
      <c r="E24725" s="1" t="s">
        <v>32</v>
      </c>
      <c r="F24725" s="1" t="s">
        <v>1168</v>
      </c>
      <c r="G24725" s="1" t="s">
        <v>1179</v>
      </c>
      <c r="H24725" s="1" t="s">
        <v>35</v>
      </c>
      <c r="I24725" s="1" t="s">
        <v>35</v>
      </c>
      <c r="J24725">
        <v>1200000</v>
      </c>
      <c r="L24725" s="1" t="s">
        <v>35</v>
      </c>
      <c r="M24725" s="1" t="s">
        <v>185</v>
      </c>
      <c r="O24725" s="1" t="s">
        <v>35</v>
      </c>
      <c r="P24725" s="1" t="s">
        <v>35</v>
      </c>
      <c r="Q24725" s="1" t="s">
        <v>35</v>
      </c>
      <c r="R24725" s="1" t="s">
        <v>35</v>
      </c>
      <c r="S24725" s="1" t="s">
        <v>35</v>
      </c>
      <c r="T24725" s="1" t="s">
        <v>35</v>
      </c>
      <c r="U24725" s="1" t="s">
        <v>35</v>
      </c>
      <c r="V24725" s="1" t="s">
        <v>35</v>
      </c>
      <c r="W24725" s="1" t="s">
        <v>35</v>
      </c>
      <c r="Y24725" s="1" t="s">
        <v>35</v>
      </c>
      <c r="AB24725" s="1" t="s">
        <v>1543</v>
      </c>
      <c r="AC24725" s="1" t="s">
        <v>35</v>
      </c>
      <c r="AD24725" s="1" t="s">
        <v>35</v>
      </c>
    </row>
    <row r="24726" spans="1:30" x14ac:dyDescent="0.25">
      <c r="A24726">
        <v>24725</v>
      </c>
      <c r="B24726" s="1" t="s">
        <v>687</v>
      </c>
      <c r="C24726" s="1" t="s">
        <v>35</v>
      </c>
      <c r="D24726">
        <v>47301</v>
      </c>
      <c r="E24726" s="1" t="s">
        <v>32</v>
      </c>
      <c r="F24726" s="1" t="s">
        <v>1168</v>
      </c>
      <c r="G24726" s="1" t="s">
        <v>1179</v>
      </c>
      <c r="H24726" s="1" t="s">
        <v>35</v>
      </c>
      <c r="I24726" s="1" t="s">
        <v>35</v>
      </c>
      <c r="J24726">
        <v>1100000</v>
      </c>
      <c r="L24726" s="1" t="s">
        <v>35</v>
      </c>
      <c r="M24726" s="1" t="s">
        <v>85</v>
      </c>
      <c r="O24726" s="1" t="s">
        <v>35</v>
      </c>
      <c r="P24726" s="1" t="s">
        <v>35</v>
      </c>
      <c r="Q24726" s="1" t="s">
        <v>35</v>
      </c>
      <c r="R24726" s="1" t="s">
        <v>35</v>
      </c>
      <c r="S24726" s="1" t="s">
        <v>35</v>
      </c>
      <c r="T24726" s="1" t="s">
        <v>35</v>
      </c>
      <c r="U24726" s="1" t="s">
        <v>35</v>
      </c>
      <c r="V24726" s="1" t="s">
        <v>35</v>
      </c>
      <c r="W24726" s="1" t="s">
        <v>35</v>
      </c>
      <c r="Y24726" s="1" t="s">
        <v>35</v>
      </c>
      <c r="AB24726" s="1" t="s">
        <v>1543</v>
      </c>
      <c r="AC24726" s="1" t="s">
        <v>35</v>
      </c>
      <c r="AD24726" s="1" t="s">
        <v>35</v>
      </c>
    </row>
    <row r="24727" spans="1:30" x14ac:dyDescent="0.25">
      <c r="A24727">
        <v>24726</v>
      </c>
      <c r="B24727" s="1" t="s">
        <v>30</v>
      </c>
      <c r="C24727" s="1" t="s">
        <v>44</v>
      </c>
      <c r="D24727">
        <v>47301</v>
      </c>
      <c r="E24727" s="1" t="s">
        <v>32</v>
      </c>
      <c r="F24727" s="1" t="s">
        <v>1168</v>
      </c>
      <c r="G24727" s="1" t="s">
        <v>1180</v>
      </c>
      <c r="H24727" s="1" t="s">
        <v>35</v>
      </c>
      <c r="I24727" s="1" t="s">
        <v>35</v>
      </c>
      <c r="J24727">
        <v>3000000</v>
      </c>
      <c r="K24727">
        <v>40000</v>
      </c>
      <c r="L24727" s="1" t="s">
        <v>35</v>
      </c>
      <c r="M24727" s="1" t="s">
        <v>242</v>
      </c>
      <c r="N24727">
        <v>12000</v>
      </c>
      <c r="O24727" s="1" t="s">
        <v>83</v>
      </c>
      <c r="P24727" s="1" t="s">
        <v>254</v>
      </c>
      <c r="Q24727" s="1" t="s">
        <v>35</v>
      </c>
      <c r="R24727" s="1" t="s">
        <v>35</v>
      </c>
      <c r="S24727" s="1" t="s">
        <v>35</v>
      </c>
      <c r="T24727" s="1" t="s">
        <v>35</v>
      </c>
      <c r="U24727" s="1" t="s">
        <v>53</v>
      </c>
      <c r="V24727" s="1" t="s">
        <v>74</v>
      </c>
      <c r="W24727" s="1" t="s">
        <v>1161</v>
      </c>
      <c r="X24727">
        <v>3</v>
      </c>
      <c r="Y24727" s="1" t="s">
        <v>894</v>
      </c>
      <c r="AB24727" s="1" t="s">
        <v>1542</v>
      </c>
      <c r="AC24727" s="1" t="s">
        <v>35</v>
      </c>
      <c r="AD24727" s="1" t="s">
        <v>35</v>
      </c>
    </row>
    <row r="24728" spans="1:30" x14ac:dyDescent="0.25">
      <c r="A24728">
        <v>24727</v>
      </c>
      <c r="B24728" s="1" t="s">
        <v>687</v>
      </c>
      <c r="C24728" s="1" t="s">
        <v>35</v>
      </c>
      <c r="D24728">
        <v>47301</v>
      </c>
      <c r="E24728" s="1" t="s">
        <v>32</v>
      </c>
      <c r="F24728" s="1" t="s">
        <v>1168</v>
      </c>
      <c r="G24728" s="1" t="s">
        <v>1182</v>
      </c>
      <c r="H24728" s="1" t="s">
        <v>35</v>
      </c>
      <c r="I24728" s="1" t="s">
        <v>35</v>
      </c>
      <c r="J24728">
        <v>150000</v>
      </c>
      <c r="L24728" s="1" t="s">
        <v>35</v>
      </c>
      <c r="M24728" s="1" t="s">
        <v>241</v>
      </c>
      <c r="O24728" s="1" t="s">
        <v>35</v>
      </c>
      <c r="P24728" s="1" t="s">
        <v>35</v>
      </c>
      <c r="Q24728" s="1" t="s">
        <v>35</v>
      </c>
      <c r="R24728" s="1" t="s">
        <v>35</v>
      </c>
      <c r="S24728" s="1" t="s">
        <v>35</v>
      </c>
      <c r="T24728" s="1" t="s">
        <v>35</v>
      </c>
      <c r="U24728" s="1" t="s">
        <v>35</v>
      </c>
      <c r="V24728" s="1" t="s">
        <v>35</v>
      </c>
      <c r="W24728" s="1" t="s">
        <v>35</v>
      </c>
      <c r="Y24728" s="1" t="s">
        <v>35</v>
      </c>
      <c r="AB24728" s="1" t="s">
        <v>1543</v>
      </c>
      <c r="AC24728" s="1" t="s">
        <v>35</v>
      </c>
      <c r="AD24728" s="1" t="s">
        <v>35</v>
      </c>
    </row>
    <row r="24729" spans="1:30" x14ac:dyDescent="0.25">
      <c r="A24729">
        <v>24728</v>
      </c>
      <c r="B24729" s="1" t="s">
        <v>594</v>
      </c>
      <c r="C24729" s="1" t="s">
        <v>35</v>
      </c>
      <c r="D24729">
        <v>47301</v>
      </c>
      <c r="E24729" s="1" t="s">
        <v>32</v>
      </c>
      <c r="F24729" s="1" t="s">
        <v>1168</v>
      </c>
      <c r="G24729" s="1" t="s">
        <v>1184</v>
      </c>
      <c r="H24729" s="1" t="s">
        <v>35</v>
      </c>
      <c r="I24729" s="1" t="s">
        <v>35</v>
      </c>
      <c r="J24729">
        <v>260000</v>
      </c>
      <c r="L24729" s="1" t="s">
        <v>35</v>
      </c>
      <c r="M24729" s="1" t="s">
        <v>202</v>
      </c>
      <c r="O24729" s="1" t="s">
        <v>35</v>
      </c>
      <c r="P24729" s="1" t="s">
        <v>35</v>
      </c>
      <c r="Q24729" s="1" t="s">
        <v>35</v>
      </c>
      <c r="R24729" s="1" t="s">
        <v>35</v>
      </c>
      <c r="S24729" s="1" t="s">
        <v>35</v>
      </c>
      <c r="T24729" s="1" t="s">
        <v>35</v>
      </c>
      <c r="U24729" s="1" t="s">
        <v>35</v>
      </c>
      <c r="V24729" s="1" t="s">
        <v>35</v>
      </c>
      <c r="W24729" s="1" t="s">
        <v>35</v>
      </c>
      <c r="Y24729" s="1" t="s">
        <v>35</v>
      </c>
      <c r="AB24729" s="1" t="s">
        <v>1544</v>
      </c>
      <c r="AC24729" s="1" t="s">
        <v>35</v>
      </c>
      <c r="AD24729" s="1" t="s">
        <v>35</v>
      </c>
    </row>
    <row r="24730" spans="1:30" x14ac:dyDescent="0.25">
      <c r="A24730">
        <v>24729</v>
      </c>
      <c r="B24730" s="1" t="s">
        <v>30</v>
      </c>
      <c r="C24730" s="1" t="s">
        <v>99</v>
      </c>
      <c r="D24730">
        <v>47301</v>
      </c>
      <c r="E24730" s="1" t="s">
        <v>32</v>
      </c>
      <c r="F24730" s="1" t="s">
        <v>1168</v>
      </c>
      <c r="G24730" s="1" t="s">
        <v>1184</v>
      </c>
      <c r="H24730" s="1" t="s">
        <v>35</v>
      </c>
      <c r="I24730" s="1" t="s">
        <v>35</v>
      </c>
      <c r="J24730">
        <v>2600000</v>
      </c>
      <c r="K24730">
        <v>90000</v>
      </c>
      <c r="L24730" s="1" t="s">
        <v>35</v>
      </c>
      <c r="M24730" s="1" t="s">
        <v>234</v>
      </c>
      <c r="N24730">
        <v>27000</v>
      </c>
      <c r="O24730" s="1" t="s">
        <v>124</v>
      </c>
      <c r="P24730" s="1" t="s">
        <v>469</v>
      </c>
      <c r="Q24730" s="1" t="s">
        <v>35</v>
      </c>
      <c r="R24730" s="1" t="s">
        <v>35</v>
      </c>
      <c r="S24730" s="1" t="s">
        <v>35</v>
      </c>
      <c r="T24730" s="1" t="s">
        <v>35</v>
      </c>
      <c r="U24730" s="1" t="s">
        <v>79</v>
      </c>
      <c r="V24730" s="1" t="s">
        <v>74</v>
      </c>
      <c r="W24730" s="1" t="s">
        <v>1161</v>
      </c>
      <c r="X24730">
        <v>8</v>
      </c>
      <c r="Y24730" s="1" t="s">
        <v>894</v>
      </c>
      <c r="AB24730" s="1" t="s">
        <v>1544</v>
      </c>
      <c r="AC24730" s="1" t="s">
        <v>35</v>
      </c>
      <c r="AD24730" s="1" t="s">
        <v>35</v>
      </c>
    </row>
    <row r="24731" spans="1:30" x14ac:dyDescent="0.25">
      <c r="A24731">
        <v>24730</v>
      </c>
      <c r="B24731" s="1" t="s">
        <v>30</v>
      </c>
      <c r="C24731" s="1" t="s">
        <v>44</v>
      </c>
      <c r="D24731">
        <v>47214</v>
      </c>
      <c r="E24731" s="1" t="s">
        <v>32</v>
      </c>
      <c r="F24731" s="1" t="s">
        <v>1146</v>
      </c>
      <c r="G24731" s="1" t="s">
        <v>1150</v>
      </c>
      <c r="H24731" s="1" t="s">
        <v>35</v>
      </c>
      <c r="I24731" s="1" t="s">
        <v>35</v>
      </c>
      <c r="J24731">
        <v>2300000</v>
      </c>
      <c r="K24731">
        <v>26000</v>
      </c>
      <c r="L24731" s="1" t="s">
        <v>35</v>
      </c>
      <c r="M24731" s="1" t="s">
        <v>131</v>
      </c>
      <c r="N24731">
        <v>7900</v>
      </c>
      <c r="O24731" s="1" t="s">
        <v>211</v>
      </c>
      <c r="P24731" s="1" t="s">
        <v>221</v>
      </c>
      <c r="Q24731" s="1" t="s">
        <v>35</v>
      </c>
      <c r="R24731" s="1" t="s">
        <v>35</v>
      </c>
      <c r="S24731" s="1" t="s">
        <v>35</v>
      </c>
      <c r="T24731" s="1" t="s">
        <v>35</v>
      </c>
      <c r="U24731" s="1" t="s">
        <v>35</v>
      </c>
      <c r="V24731" s="1" t="s">
        <v>74</v>
      </c>
      <c r="W24731" s="1" t="s">
        <v>55</v>
      </c>
      <c r="X24731">
        <v>4.5</v>
      </c>
      <c r="Y24731" s="1" t="s">
        <v>720</v>
      </c>
      <c r="AB24731" s="1" t="s">
        <v>1550</v>
      </c>
      <c r="AC24731" s="1" t="s">
        <v>35</v>
      </c>
      <c r="AD24731" s="1" t="s">
        <v>35</v>
      </c>
    </row>
    <row r="24732" spans="1:30" x14ac:dyDescent="0.25">
      <c r="A24732">
        <v>24731</v>
      </c>
      <c r="B24732" s="1" t="s">
        <v>30</v>
      </c>
      <c r="C24732" s="1" t="s">
        <v>99</v>
      </c>
      <c r="D24732">
        <v>47301</v>
      </c>
      <c r="E24732" s="1" t="s">
        <v>32</v>
      </c>
      <c r="F24732" s="1" t="s">
        <v>1168</v>
      </c>
      <c r="G24732" s="1" t="s">
        <v>1184</v>
      </c>
      <c r="H24732" s="1" t="s">
        <v>35</v>
      </c>
      <c r="I24732" s="1" t="s">
        <v>35</v>
      </c>
      <c r="J24732">
        <v>7100000</v>
      </c>
      <c r="K24732">
        <v>60000</v>
      </c>
      <c r="L24732" s="1" t="s">
        <v>35</v>
      </c>
      <c r="M24732" s="1" t="s">
        <v>403</v>
      </c>
      <c r="N24732">
        <v>18000</v>
      </c>
      <c r="O24732" s="1" t="s">
        <v>124</v>
      </c>
      <c r="P24732" s="1" t="s">
        <v>484</v>
      </c>
      <c r="Q24732" s="1" t="s">
        <v>35</v>
      </c>
      <c r="R24732" s="1" t="s">
        <v>35</v>
      </c>
      <c r="S24732" s="1" t="s">
        <v>35</v>
      </c>
      <c r="T24732" s="1" t="s">
        <v>35</v>
      </c>
      <c r="U24732" s="1" t="s">
        <v>79</v>
      </c>
      <c r="V24732" s="1" t="s">
        <v>74</v>
      </c>
      <c r="W24732" s="1" t="s">
        <v>105</v>
      </c>
      <c r="X24732">
        <v>26</v>
      </c>
      <c r="Y24732" s="1" t="s">
        <v>894</v>
      </c>
      <c r="AB24732" s="1" t="s">
        <v>1544</v>
      </c>
      <c r="AC24732" s="1" t="s">
        <v>35</v>
      </c>
      <c r="AD24732" s="1" t="s">
        <v>35</v>
      </c>
    </row>
    <row r="24733" spans="1:30" x14ac:dyDescent="0.25">
      <c r="A24733">
        <v>24732</v>
      </c>
      <c r="B24733" s="1" t="s">
        <v>30</v>
      </c>
      <c r="C24733" s="1" t="s">
        <v>44</v>
      </c>
      <c r="D24733">
        <v>47301</v>
      </c>
      <c r="E24733" s="1" t="s">
        <v>32</v>
      </c>
      <c r="F24733" s="1" t="s">
        <v>1168</v>
      </c>
      <c r="G24733" s="1" t="s">
        <v>1184</v>
      </c>
      <c r="H24733" s="1" t="s">
        <v>35</v>
      </c>
      <c r="I24733" s="1" t="s">
        <v>35</v>
      </c>
      <c r="J24733">
        <v>1300000</v>
      </c>
      <c r="K24733">
        <v>65000</v>
      </c>
      <c r="L24733" s="1" t="s">
        <v>35</v>
      </c>
      <c r="M24733" s="1" t="s">
        <v>88</v>
      </c>
      <c r="N24733">
        <v>20000</v>
      </c>
      <c r="O24733" s="1" t="s">
        <v>211</v>
      </c>
      <c r="P24733" s="1" t="s">
        <v>35</v>
      </c>
      <c r="Q24733" s="1" t="s">
        <v>35</v>
      </c>
      <c r="R24733" s="1" t="s">
        <v>35</v>
      </c>
      <c r="S24733" s="1" t="s">
        <v>35</v>
      </c>
      <c r="T24733" s="1" t="s">
        <v>35</v>
      </c>
      <c r="U24733" s="1" t="s">
        <v>79</v>
      </c>
      <c r="V24733" s="1" t="s">
        <v>170</v>
      </c>
      <c r="W24733" s="1" t="s">
        <v>35</v>
      </c>
      <c r="Y24733" s="1" t="s">
        <v>894</v>
      </c>
      <c r="AB24733" s="1" t="s">
        <v>1543</v>
      </c>
      <c r="AC24733" s="1" t="s">
        <v>35</v>
      </c>
      <c r="AD24733" s="1" t="s">
        <v>35</v>
      </c>
    </row>
    <row r="24734" spans="1:30" x14ac:dyDescent="0.25">
      <c r="A24734">
        <v>24733</v>
      </c>
      <c r="B24734" s="1" t="s">
        <v>687</v>
      </c>
      <c r="C24734" s="1" t="s">
        <v>35</v>
      </c>
      <c r="D24734">
        <v>47214</v>
      </c>
      <c r="E24734" s="1" t="s">
        <v>32</v>
      </c>
      <c r="F24734" s="1" t="s">
        <v>1146</v>
      </c>
      <c r="G24734" s="1" t="s">
        <v>1150</v>
      </c>
      <c r="H24734" s="1" t="s">
        <v>35</v>
      </c>
      <c r="I24734" s="1" t="s">
        <v>35</v>
      </c>
      <c r="J24734">
        <v>3700000</v>
      </c>
      <c r="L24734" s="1" t="s">
        <v>35</v>
      </c>
      <c r="M24734" s="1" t="s">
        <v>722</v>
      </c>
      <c r="O24734" s="1" t="s">
        <v>35</v>
      </c>
      <c r="P24734" s="1" t="s">
        <v>35</v>
      </c>
      <c r="Q24734" s="1" t="s">
        <v>35</v>
      </c>
      <c r="R24734" s="1" t="s">
        <v>35</v>
      </c>
      <c r="S24734" s="1" t="s">
        <v>35</v>
      </c>
      <c r="T24734" s="1" t="s">
        <v>35</v>
      </c>
      <c r="U24734" s="1" t="s">
        <v>35</v>
      </c>
      <c r="V24734" s="1" t="s">
        <v>35</v>
      </c>
      <c r="W24734" s="1" t="s">
        <v>35</v>
      </c>
      <c r="Y24734" s="1" t="s">
        <v>35</v>
      </c>
      <c r="AB24734" s="1" t="s">
        <v>1546</v>
      </c>
      <c r="AC24734" s="1" t="s">
        <v>35</v>
      </c>
      <c r="AD24734" s="1" t="s">
        <v>35</v>
      </c>
    </row>
    <row r="24735" spans="1:30" x14ac:dyDescent="0.25">
      <c r="A24735">
        <v>24734</v>
      </c>
      <c r="B24735" s="1" t="s">
        <v>30</v>
      </c>
      <c r="C24735" s="1" t="s">
        <v>44</v>
      </c>
      <c r="D24735">
        <v>47214</v>
      </c>
      <c r="E24735" s="1" t="s">
        <v>32</v>
      </c>
      <c r="F24735" s="1" t="s">
        <v>1146</v>
      </c>
      <c r="G24735" s="1" t="s">
        <v>1150</v>
      </c>
      <c r="H24735" s="1" t="s">
        <v>35</v>
      </c>
      <c r="I24735" s="1" t="s">
        <v>35</v>
      </c>
      <c r="J24735">
        <v>7700000</v>
      </c>
      <c r="K24735">
        <v>45000</v>
      </c>
      <c r="L24735" s="1" t="s">
        <v>35</v>
      </c>
      <c r="M24735" s="1" t="s">
        <v>424</v>
      </c>
      <c r="N24735">
        <v>14000</v>
      </c>
      <c r="O24735" s="1" t="s">
        <v>48</v>
      </c>
      <c r="P24735" s="1" t="s">
        <v>315</v>
      </c>
      <c r="Q24735" s="1" t="s">
        <v>35</v>
      </c>
      <c r="R24735" s="1" t="s">
        <v>35</v>
      </c>
      <c r="S24735" s="1" t="s">
        <v>35</v>
      </c>
      <c r="T24735" s="1" t="s">
        <v>35</v>
      </c>
      <c r="U24735" s="1" t="s">
        <v>35</v>
      </c>
      <c r="V24735" s="1" t="s">
        <v>224</v>
      </c>
      <c r="W24735" s="1" t="s">
        <v>117</v>
      </c>
      <c r="X24735">
        <v>9</v>
      </c>
      <c r="Y24735" s="1" t="s">
        <v>720</v>
      </c>
      <c r="Z24735">
        <v>50</v>
      </c>
      <c r="AA24735">
        <v>100</v>
      </c>
      <c r="AB24735" s="1" t="s">
        <v>1546</v>
      </c>
      <c r="AC24735" s="1" t="s">
        <v>35</v>
      </c>
      <c r="AD24735" s="1" t="s">
        <v>35</v>
      </c>
    </row>
    <row r="24736" spans="1:30" x14ac:dyDescent="0.25">
      <c r="A24736">
        <v>24735</v>
      </c>
      <c r="B24736" s="1" t="s">
        <v>687</v>
      </c>
      <c r="C24736" s="1" t="s">
        <v>35</v>
      </c>
      <c r="D24736">
        <v>47214</v>
      </c>
      <c r="E24736" s="1" t="s">
        <v>32</v>
      </c>
      <c r="F24736" s="1" t="s">
        <v>1146</v>
      </c>
      <c r="G24736" s="1" t="s">
        <v>1150</v>
      </c>
      <c r="H24736" s="1" t="s">
        <v>35</v>
      </c>
      <c r="I24736" s="1" t="s">
        <v>35</v>
      </c>
      <c r="J24736">
        <v>1100000</v>
      </c>
      <c r="L24736" s="1" t="s">
        <v>35</v>
      </c>
      <c r="M24736" s="1" t="s">
        <v>544</v>
      </c>
      <c r="O24736" s="1" t="s">
        <v>35</v>
      </c>
      <c r="P24736" s="1" t="s">
        <v>35</v>
      </c>
      <c r="Q24736" s="1" t="s">
        <v>35</v>
      </c>
      <c r="R24736" s="1" t="s">
        <v>35</v>
      </c>
      <c r="S24736" s="1" t="s">
        <v>35</v>
      </c>
      <c r="T24736" s="1" t="s">
        <v>35</v>
      </c>
      <c r="U24736" s="1" t="s">
        <v>35</v>
      </c>
      <c r="V24736" s="1" t="s">
        <v>35</v>
      </c>
      <c r="W24736" s="1" t="s">
        <v>35</v>
      </c>
      <c r="Y24736" s="1" t="s">
        <v>35</v>
      </c>
      <c r="AB24736" s="1" t="s">
        <v>1546</v>
      </c>
      <c r="AC24736" s="1" t="s">
        <v>35</v>
      </c>
      <c r="AD24736" s="1" t="s">
        <v>35</v>
      </c>
    </row>
    <row r="24737" spans="1:30" x14ac:dyDescent="0.25">
      <c r="A24737">
        <v>24736</v>
      </c>
      <c r="B24737" s="1" t="s">
        <v>687</v>
      </c>
      <c r="C24737" s="1" t="s">
        <v>35</v>
      </c>
      <c r="D24737">
        <v>47214</v>
      </c>
      <c r="E24737" s="1" t="s">
        <v>32</v>
      </c>
      <c r="F24737" s="1" t="s">
        <v>1146</v>
      </c>
      <c r="G24737" s="1" t="s">
        <v>1150</v>
      </c>
      <c r="H24737" s="1" t="s">
        <v>35</v>
      </c>
      <c r="I24737" s="1" t="s">
        <v>35</v>
      </c>
      <c r="J24737">
        <v>2400000</v>
      </c>
      <c r="L24737" s="1" t="s">
        <v>35</v>
      </c>
      <c r="M24737" s="1" t="s">
        <v>774</v>
      </c>
      <c r="O24737" s="1" t="s">
        <v>35</v>
      </c>
      <c r="P24737" s="1" t="s">
        <v>35</v>
      </c>
      <c r="Q24737" s="1" t="s">
        <v>35</v>
      </c>
      <c r="R24737" s="1" t="s">
        <v>35</v>
      </c>
      <c r="S24737" s="1" t="s">
        <v>35</v>
      </c>
      <c r="T24737" s="1" t="s">
        <v>35</v>
      </c>
      <c r="U24737" s="1" t="s">
        <v>35</v>
      </c>
      <c r="V24737" s="1" t="s">
        <v>35</v>
      </c>
      <c r="W24737" s="1" t="s">
        <v>35</v>
      </c>
      <c r="Y24737" s="1" t="s">
        <v>35</v>
      </c>
      <c r="AB24737" s="1" t="s">
        <v>1546</v>
      </c>
      <c r="AC24737" s="1" t="s">
        <v>35</v>
      </c>
      <c r="AD24737" s="1" t="s">
        <v>35</v>
      </c>
    </row>
    <row r="24738" spans="1:30" x14ac:dyDescent="0.25">
      <c r="A24738">
        <v>24737</v>
      </c>
      <c r="B24738" s="1" t="s">
        <v>687</v>
      </c>
      <c r="C24738" s="1" t="s">
        <v>35</v>
      </c>
      <c r="D24738">
        <v>47214</v>
      </c>
      <c r="E24738" s="1" t="s">
        <v>32</v>
      </c>
      <c r="F24738" s="1" t="s">
        <v>1146</v>
      </c>
      <c r="G24738" s="1" t="s">
        <v>1150</v>
      </c>
      <c r="H24738" s="1" t="s">
        <v>35</v>
      </c>
      <c r="I24738" s="1" t="s">
        <v>35</v>
      </c>
      <c r="J24738">
        <v>470000</v>
      </c>
      <c r="L24738" s="1" t="s">
        <v>35</v>
      </c>
      <c r="M24738" s="1" t="s">
        <v>36</v>
      </c>
      <c r="O24738" s="1" t="s">
        <v>35</v>
      </c>
      <c r="P24738" s="1" t="s">
        <v>35</v>
      </c>
      <c r="Q24738" s="1" t="s">
        <v>35</v>
      </c>
      <c r="R24738" s="1" t="s">
        <v>35</v>
      </c>
      <c r="S24738" s="1" t="s">
        <v>35</v>
      </c>
      <c r="T24738" s="1" t="s">
        <v>35</v>
      </c>
      <c r="U24738" s="1" t="s">
        <v>35</v>
      </c>
      <c r="V24738" s="1" t="s">
        <v>35</v>
      </c>
      <c r="W24738" s="1" t="s">
        <v>35</v>
      </c>
      <c r="Y24738" s="1" t="s">
        <v>35</v>
      </c>
      <c r="AB24738" s="1" t="s">
        <v>1546</v>
      </c>
      <c r="AC24738" s="1" t="s">
        <v>35</v>
      </c>
      <c r="AD24738" s="1" t="s">
        <v>35</v>
      </c>
    </row>
    <row r="24739" spans="1:30" x14ac:dyDescent="0.25">
      <c r="A24739">
        <v>24738</v>
      </c>
      <c r="B24739" s="1" t="s">
        <v>30</v>
      </c>
      <c r="C24739" s="1" t="s">
        <v>44</v>
      </c>
      <c r="D24739">
        <v>47214</v>
      </c>
      <c r="E24739" s="1" t="s">
        <v>32</v>
      </c>
      <c r="F24739" s="1" t="s">
        <v>1146</v>
      </c>
      <c r="G24739" s="1" t="s">
        <v>1150</v>
      </c>
      <c r="H24739" s="1" t="s">
        <v>35</v>
      </c>
      <c r="I24739" s="1" t="s">
        <v>35</v>
      </c>
      <c r="J24739">
        <v>2100000</v>
      </c>
      <c r="K24739">
        <v>27000</v>
      </c>
      <c r="L24739" s="1" t="s">
        <v>35</v>
      </c>
      <c r="M24739" s="1" t="s">
        <v>202</v>
      </c>
      <c r="N24739">
        <v>8300</v>
      </c>
      <c r="O24739" s="1" t="s">
        <v>211</v>
      </c>
      <c r="P24739" s="1" t="s">
        <v>49</v>
      </c>
      <c r="Q24739" s="1" t="s">
        <v>35</v>
      </c>
      <c r="R24739" s="1" t="s">
        <v>35</v>
      </c>
      <c r="S24739" s="1" t="s">
        <v>35</v>
      </c>
      <c r="T24739" s="1" t="s">
        <v>35</v>
      </c>
      <c r="U24739" s="1" t="s">
        <v>35</v>
      </c>
      <c r="V24739" s="1" t="s">
        <v>224</v>
      </c>
      <c r="W24739" s="1" t="s">
        <v>55</v>
      </c>
      <c r="X24739">
        <v>4</v>
      </c>
      <c r="Y24739" s="1" t="s">
        <v>720</v>
      </c>
      <c r="AB24739" s="1" t="s">
        <v>1546</v>
      </c>
      <c r="AC24739" s="1" t="s">
        <v>35</v>
      </c>
      <c r="AD24739" s="1" t="s">
        <v>35</v>
      </c>
    </row>
    <row r="24740" spans="1:30" x14ac:dyDescent="0.25">
      <c r="A24740">
        <v>24739</v>
      </c>
      <c r="B24740" s="1" t="s">
        <v>30</v>
      </c>
      <c r="C24740" s="1" t="s">
        <v>44</v>
      </c>
      <c r="D24740">
        <v>47214</v>
      </c>
      <c r="E24740" s="1" t="s">
        <v>32</v>
      </c>
      <c r="F24740" s="1" t="s">
        <v>1146</v>
      </c>
      <c r="G24740" s="1" t="s">
        <v>1150</v>
      </c>
      <c r="H24740" s="1" t="s">
        <v>35</v>
      </c>
      <c r="I24740" s="1" t="s">
        <v>35</v>
      </c>
      <c r="J24740">
        <v>18000000</v>
      </c>
      <c r="K24740">
        <v>54000</v>
      </c>
      <c r="L24740" s="1" t="s">
        <v>35</v>
      </c>
      <c r="M24740" s="1" t="s">
        <v>275</v>
      </c>
      <c r="N24740">
        <v>16000</v>
      </c>
      <c r="O24740" s="1" t="s">
        <v>37</v>
      </c>
      <c r="P24740" s="1" t="s">
        <v>484</v>
      </c>
      <c r="Q24740" s="1" t="s">
        <v>35</v>
      </c>
      <c r="R24740" s="1" t="s">
        <v>35</v>
      </c>
      <c r="S24740" s="1" t="s">
        <v>35</v>
      </c>
      <c r="T24740" s="1" t="s">
        <v>35</v>
      </c>
      <c r="U24740" s="1" t="s">
        <v>35</v>
      </c>
      <c r="V24740" s="1" t="s">
        <v>215</v>
      </c>
      <c r="W24740" s="1" t="s">
        <v>117</v>
      </c>
      <c r="X24740">
        <v>26</v>
      </c>
      <c r="Y24740" s="1" t="s">
        <v>720</v>
      </c>
      <c r="Z24740">
        <v>60</v>
      </c>
      <c r="AA24740">
        <v>200</v>
      </c>
      <c r="AB24740" s="1" t="s">
        <v>1549</v>
      </c>
      <c r="AC24740" s="1" t="s">
        <v>35</v>
      </c>
      <c r="AD24740" s="1" t="s">
        <v>35</v>
      </c>
    </row>
    <row r="24741" spans="1:30" x14ac:dyDescent="0.25">
      <c r="A24741">
        <v>24740</v>
      </c>
      <c r="B24741" s="1" t="s">
        <v>43</v>
      </c>
      <c r="C24741" s="1" t="s">
        <v>44</v>
      </c>
      <c r="D24741">
        <v>47214</v>
      </c>
      <c r="E24741" s="1" t="s">
        <v>32</v>
      </c>
      <c r="F24741" s="1" t="s">
        <v>1146</v>
      </c>
      <c r="G24741" s="1" t="s">
        <v>1150</v>
      </c>
      <c r="H24741" s="1" t="s">
        <v>35</v>
      </c>
      <c r="I24741" s="1" t="s">
        <v>35</v>
      </c>
      <c r="J24741">
        <v>2000000</v>
      </c>
      <c r="L24741" s="1" t="s">
        <v>35</v>
      </c>
      <c r="M24741" s="1" t="s">
        <v>556</v>
      </c>
      <c r="O24741" s="1" t="s">
        <v>37</v>
      </c>
      <c r="P24741" s="1" t="s">
        <v>315</v>
      </c>
      <c r="Q24741" s="1" t="s">
        <v>35</v>
      </c>
      <c r="R24741" s="1" t="s">
        <v>35</v>
      </c>
      <c r="S24741" s="1" t="s">
        <v>35</v>
      </c>
      <c r="T24741" s="1" t="s">
        <v>35</v>
      </c>
      <c r="U24741" s="1" t="s">
        <v>35</v>
      </c>
      <c r="V24741" s="1" t="s">
        <v>74</v>
      </c>
      <c r="W24741" s="1" t="s">
        <v>55</v>
      </c>
      <c r="X24741">
        <v>5</v>
      </c>
      <c r="Y24741" s="1" t="s">
        <v>720</v>
      </c>
      <c r="Z24741">
        <v>60</v>
      </c>
      <c r="AA24741">
        <v>200</v>
      </c>
      <c r="AB24741" s="1" t="s">
        <v>1549</v>
      </c>
      <c r="AC24741" s="1" t="s">
        <v>35</v>
      </c>
      <c r="AD24741" s="1" t="s">
        <v>35</v>
      </c>
    </row>
    <row r="24742" spans="1:30" x14ac:dyDescent="0.25">
      <c r="A24742">
        <v>24741</v>
      </c>
      <c r="B24742" s="1" t="s">
        <v>30</v>
      </c>
      <c r="C24742" s="1" t="s">
        <v>44</v>
      </c>
      <c r="D24742">
        <v>47214</v>
      </c>
      <c r="E24742" s="1" t="s">
        <v>32</v>
      </c>
      <c r="F24742" s="1" t="s">
        <v>1146</v>
      </c>
      <c r="G24742" s="1" t="s">
        <v>1150</v>
      </c>
      <c r="H24742" s="1" t="s">
        <v>35</v>
      </c>
      <c r="I24742" s="1" t="s">
        <v>35</v>
      </c>
      <c r="J24742">
        <v>4200000</v>
      </c>
      <c r="K24742">
        <v>28000</v>
      </c>
      <c r="L24742" s="1" t="s">
        <v>35</v>
      </c>
      <c r="M24742" s="1" t="s">
        <v>472</v>
      </c>
      <c r="N24742">
        <v>8500</v>
      </c>
      <c r="O24742" s="1" t="s">
        <v>48</v>
      </c>
      <c r="P24742" s="1" t="s">
        <v>284</v>
      </c>
      <c r="Q24742" s="1" t="s">
        <v>35</v>
      </c>
      <c r="R24742" s="1" t="s">
        <v>35</v>
      </c>
      <c r="S24742" s="1" t="s">
        <v>35</v>
      </c>
      <c r="T24742" s="1" t="s">
        <v>35</v>
      </c>
      <c r="U24742" s="1" t="s">
        <v>35</v>
      </c>
      <c r="V24742" s="1" t="s">
        <v>215</v>
      </c>
      <c r="W24742" s="1" t="s">
        <v>55</v>
      </c>
      <c r="X24742">
        <v>4.5</v>
      </c>
      <c r="Y24742" s="1" t="s">
        <v>720</v>
      </c>
      <c r="Z24742">
        <v>60</v>
      </c>
      <c r="AA24742">
        <v>200</v>
      </c>
      <c r="AB24742" s="1" t="s">
        <v>1549</v>
      </c>
      <c r="AC24742" s="1" t="s">
        <v>35</v>
      </c>
      <c r="AD24742" s="1" t="s">
        <v>389</v>
      </c>
    </row>
    <row r="24743" spans="1:30" x14ac:dyDescent="0.25">
      <c r="A24743">
        <v>24742</v>
      </c>
      <c r="B24743" s="1" t="s">
        <v>687</v>
      </c>
      <c r="C24743" s="1" t="s">
        <v>35</v>
      </c>
      <c r="D24743">
        <v>47214</v>
      </c>
      <c r="E24743" s="1" t="s">
        <v>32</v>
      </c>
      <c r="F24743" s="1" t="s">
        <v>1146</v>
      </c>
      <c r="G24743" s="1" t="s">
        <v>1150</v>
      </c>
      <c r="H24743" s="1" t="s">
        <v>35</v>
      </c>
      <c r="I24743" s="1" t="s">
        <v>35</v>
      </c>
      <c r="J24743">
        <v>5000000</v>
      </c>
      <c r="L24743" s="1" t="s">
        <v>35</v>
      </c>
      <c r="M24743" s="1" t="s">
        <v>139</v>
      </c>
      <c r="O24743" s="1" t="s">
        <v>35</v>
      </c>
      <c r="P24743" s="1" t="s">
        <v>35</v>
      </c>
      <c r="Q24743" s="1" t="s">
        <v>35</v>
      </c>
      <c r="R24743" s="1" t="s">
        <v>35</v>
      </c>
      <c r="S24743" s="1" t="s">
        <v>35</v>
      </c>
      <c r="T24743" s="1" t="s">
        <v>35</v>
      </c>
      <c r="U24743" s="1" t="s">
        <v>35</v>
      </c>
      <c r="V24743" s="1" t="s">
        <v>35</v>
      </c>
      <c r="W24743" s="1" t="s">
        <v>35</v>
      </c>
      <c r="Y24743" s="1" t="s">
        <v>35</v>
      </c>
      <c r="AB24743" s="1" t="s">
        <v>1549</v>
      </c>
      <c r="AC24743" s="1" t="s">
        <v>35</v>
      </c>
      <c r="AD24743" s="1" t="s">
        <v>35</v>
      </c>
    </row>
    <row r="24744" spans="1:30" x14ac:dyDescent="0.25">
      <c r="A24744">
        <v>24743</v>
      </c>
      <c r="B24744" s="1" t="s">
        <v>594</v>
      </c>
      <c r="C24744" s="1" t="s">
        <v>35</v>
      </c>
      <c r="D24744">
        <v>47301</v>
      </c>
      <c r="E24744" s="1" t="s">
        <v>32</v>
      </c>
      <c r="F24744" s="1" t="s">
        <v>1168</v>
      </c>
      <c r="G24744" s="1" t="s">
        <v>1187</v>
      </c>
      <c r="H24744" s="1" t="s">
        <v>35</v>
      </c>
      <c r="I24744" s="1" t="s">
        <v>35</v>
      </c>
      <c r="J24744">
        <v>190000</v>
      </c>
      <c r="L24744" s="1" t="s">
        <v>35</v>
      </c>
      <c r="M24744" s="1" t="s">
        <v>177</v>
      </c>
      <c r="O24744" s="1" t="s">
        <v>35</v>
      </c>
      <c r="P24744" s="1" t="s">
        <v>35</v>
      </c>
      <c r="Q24744" s="1" t="s">
        <v>35</v>
      </c>
      <c r="R24744" s="1" t="s">
        <v>35</v>
      </c>
      <c r="S24744" s="1" t="s">
        <v>35</v>
      </c>
      <c r="T24744" s="1" t="s">
        <v>35</v>
      </c>
      <c r="U24744" s="1" t="s">
        <v>35</v>
      </c>
      <c r="V24744" s="1" t="s">
        <v>35</v>
      </c>
      <c r="W24744" s="1" t="s">
        <v>35</v>
      </c>
      <c r="Y24744" s="1" t="s">
        <v>35</v>
      </c>
      <c r="AB24744" s="1" t="s">
        <v>1544</v>
      </c>
      <c r="AC24744" s="1" t="s">
        <v>35</v>
      </c>
      <c r="AD24744" s="1" t="s">
        <v>35</v>
      </c>
    </row>
    <row r="24745" spans="1:30" x14ac:dyDescent="0.25">
      <c r="A24745">
        <v>24744</v>
      </c>
      <c r="B24745" s="1" t="s">
        <v>687</v>
      </c>
      <c r="C24745" s="1" t="s">
        <v>35</v>
      </c>
      <c r="D24745">
        <v>47214</v>
      </c>
      <c r="E24745" s="1" t="s">
        <v>32</v>
      </c>
      <c r="F24745" s="1" t="s">
        <v>1146</v>
      </c>
      <c r="G24745" s="1" t="s">
        <v>1150</v>
      </c>
      <c r="H24745" s="1" t="s">
        <v>35</v>
      </c>
      <c r="I24745" s="1" t="s">
        <v>35</v>
      </c>
      <c r="J24745">
        <v>5000000</v>
      </c>
      <c r="L24745" s="1" t="s">
        <v>35</v>
      </c>
      <c r="M24745" s="1" t="s">
        <v>139</v>
      </c>
      <c r="O24745" s="1" t="s">
        <v>35</v>
      </c>
      <c r="P24745" s="1" t="s">
        <v>35</v>
      </c>
      <c r="Q24745" s="1" t="s">
        <v>35</v>
      </c>
      <c r="R24745" s="1" t="s">
        <v>35</v>
      </c>
      <c r="S24745" s="1" t="s">
        <v>35</v>
      </c>
      <c r="T24745" s="1" t="s">
        <v>35</v>
      </c>
      <c r="U24745" s="1" t="s">
        <v>35</v>
      </c>
      <c r="V24745" s="1" t="s">
        <v>35</v>
      </c>
      <c r="W24745" s="1" t="s">
        <v>35</v>
      </c>
      <c r="Y24745" s="1" t="s">
        <v>35</v>
      </c>
      <c r="AB24745" s="1" t="s">
        <v>1549</v>
      </c>
      <c r="AC24745" s="1" t="s">
        <v>35</v>
      </c>
      <c r="AD24745" s="1" t="s">
        <v>35</v>
      </c>
    </row>
    <row r="24746" spans="1:30" x14ac:dyDescent="0.25">
      <c r="A24746">
        <v>24745</v>
      </c>
      <c r="B24746" s="1" t="s">
        <v>43</v>
      </c>
      <c r="C24746" s="1" t="s">
        <v>44</v>
      </c>
      <c r="D24746">
        <v>47301</v>
      </c>
      <c r="E24746" s="1" t="s">
        <v>32</v>
      </c>
      <c r="F24746" s="1" t="s">
        <v>1168</v>
      </c>
      <c r="G24746" s="1" t="s">
        <v>1187</v>
      </c>
      <c r="H24746" s="1" t="s">
        <v>35</v>
      </c>
      <c r="I24746" s="1" t="s">
        <v>35</v>
      </c>
      <c r="J24746">
        <v>12000000</v>
      </c>
      <c r="L24746" s="1" t="s">
        <v>35</v>
      </c>
      <c r="M24746" s="1" t="s">
        <v>280</v>
      </c>
      <c r="O24746" s="1" t="s">
        <v>37</v>
      </c>
      <c r="P24746" s="1" t="s">
        <v>257</v>
      </c>
      <c r="Q24746" s="1" t="s">
        <v>68</v>
      </c>
      <c r="R24746" s="1" t="s">
        <v>487</v>
      </c>
      <c r="S24746" s="1" t="s">
        <v>63</v>
      </c>
      <c r="T24746" s="1" t="s">
        <v>53</v>
      </c>
      <c r="U24746" s="1" t="s">
        <v>53</v>
      </c>
      <c r="V24746" s="1" t="s">
        <v>215</v>
      </c>
      <c r="W24746" s="1" t="s">
        <v>40</v>
      </c>
      <c r="X24746">
        <v>3.4</v>
      </c>
      <c r="Y24746" s="1" t="s">
        <v>894</v>
      </c>
      <c r="AB24746" s="1" t="s">
        <v>1545</v>
      </c>
      <c r="AC24746" s="1" t="s">
        <v>35</v>
      </c>
      <c r="AD24746" s="1" t="s">
        <v>35</v>
      </c>
    </row>
    <row r="24747" spans="1:30" x14ac:dyDescent="0.25">
      <c r="A24747">
        <v>24746</v>
      </c>
      <c r="B24747" s="1" t="s">
        <v>687</v>
      </c>
      <c r="C24747" s="1" t="s">
        <v>35</v>
      </c>
      <c r="D24747">
        <v>47214</v>
      </c>
      <c r="E24747" s="1" t="s">
        <v>32</v>
      </c>
      <c r="F24747" s="1" t="s">
        <v>1146</v>
      </c>
      <c r="G24747" s="1" t="s">
        <v>1150</v>
      </c>
      <c r="H24747" s="1" t="s">
        <v>35</v>
      </c>
      <c r="I24747" s="1" t="s">
        <v>35</v>
      </c>
      <c r="J24747">
        <v>1000000</v>
      </c>
      <c r="L24747" s="1" t="s">
        <v>35</v>
      </c>
      <c r="M24747" s="1" t="s">
        <v>299</v>
      </c>
      <c r="O24747" s="1" t="s">
        <v>35</v>
      </c>
      <c r="P24747" s="1" t="s">
        <v>35</v>
      </c>
      <c r="Q24747" s="1" t="s">
        <v>35</v>
      </c>
      <c r="R24747" s="1" t="s">
        <v>35</v>
      </c>
      <c r="S24747" s="1" t="s">
        <v>35</v>
      </c>
      <c r="T24747" s="1" t="s">
        <v>35</v>
      </c>
      <c r="U24747" s="1" t="s">
        <v>35</v>
      </c>
      <c r="V24747" s="1" t="s">
        <v>35</v>
      </c>
      <c r="W24747" s="1" t="s">
        <v>35</v>
      </c>
      <c r="Y24747" s="1" t="s">
        <v>35</v>
      </c>
      <c r="AB24747" s="1" t="s">
        <v>1549</v>
      </c>
      <c r="AC24747" s="1" t="s">
        <v>35</v>
      </c>
      <c r="AD24747" s="1" t="s">
        <v>35</v>
      </c>
    </row>
    <row r="24748" spans="1:30" x14ac:dyDescent="0.25">
      <c r="A24748">
        <v>24747</v>
      </c>
      <c r="B24748" s="1" t="s">
        <v>30</v>
      </c>
      <c r="C24748" s="1" t="s">
        <v>44</v>
      </c>
      <c r="D24748">
        <v>47301</v>
      </c>
      <c r="E24748" s="1" t="s">
        <v>32</v>
      </c>
      <c r="F24748" s="1" t="s">
        <v>1168</v>
      </c>
      <c r="G24748" s="1" t="s">
        <v>1187</v>
      </c>
      <c r="H24748" s="1" t="s">
        <v>35</v>
      </c>
      <c r="I24748" s="1" t="s">
        <v>35</v>
      </c>
      <c r="J24748">
        <v>600000</v>
      </c>
      <c r="K24748">
        <v>15000</v>
      </c>
      <c r="L24748" s="1" t="s">
        <v>35</v>
      </c>
      <c r="M24748" s="1" t="s">
        <v>85</v>
      </c>
      <c r="N24748">
        <v>4500</v>
      </c>
      <c r="O24748" s="1" t="s">
        <v>211</v>
      </c>
      <c r="P24748" s="1" t="s">
        <v>35</v>
      </c>
      <c r="Q24748" s="1" t="s">
        <v>35</v>
      </c>
      <c r="R24748" s="1" t="s">
        <v>35</v>
      </c>
      <c r="S24748" s="1" t="s">
        <v>35</v>
      </c>
      <c r="T24748" s="1" t="s">
        <v>35</v>
      </c>
      <c r="U24748" s="1" t="s">
        <v>79</v>
      </c>
      <c r="V24748" s="1" t="s">
        <v>54</v>
      </c>
      <c r="W24748" s="1" t="s">
        <v>40</v>
      </c>
      <c r="X24748">
        <v>4</v>
      </c>
      <c r="Y24748" s="1" t="s">
        <v>894</v>
      </c>
      <c r="AB24748" s="1" t="s">
        <v>1543</v>
      </c>
      <c r="AC24748" s="1" t="s">
        <v>35</v>
      </c>
      <c r="AD24748" s="1" t="s">
        <v>35</v>
      </c>
    </row>
    <row r="24749" spans="1:30" x14ac:dyDescent="0.25">
      <c r="A24749">
        <v>24748</v>
      </c>
      <c r="B24749" s="1" t="s">
        <v>687</v>
      </c>
      <c r="C24749" s="1" t="s">
        <v>35</v>
      </c>
      <c r="D24749">
        <v>47214</v>
      </c>
      <c r="E24749" s="1" t="s">
        <v>32</v>
      </c>
      <c r="F24749" s="1" t="s">
        <v>1146</v>
      </c>
      <c r="G24749" s="1" t="s">
        <v>1150</v>
      </c>
      <c r="H24749" s="1" t="s">
        <v>35</v>
      </c>
      <c r="I24749" s="1" t="s">
        <v>35</v>
      </c>
      <c r="J24749">
        <v>12000000</v>
      </c>
      <c r="L24749" s="1" t="s">
        <v>35</v>
      </c>
      <c r="M24749" s="1" t="s">
        <v>721</v>
      </c>
      <c r="O24749" s="1" t="s">
        <v>35</v>
      </c>
      <c r="P24749" s="1" t="s">
        <v>35</v>
      </c>
      <c r="Q24749" s="1" t="s">
        <v>35</v>
      </c>
      <c r="R24749" s="1" t="s">
        <v>35</v>
      </c>
      <c r="S24749" s="1" t="s">
        <v>35</v>
      </c>
      <c r="T24749" s="1" t="s">
        <v>35</v>
      </c>
      <c r="U24749" s="1" t="s">
        <v>35</v>
      </c>
      <c r="V24749" s="1" t="s">
        <v>35</v>
      </c>
      <c r="W24749" s="1" t="s">
        <v>35</v>
      </c>
      <c r="Y24749" s="1" t="s">
        <v>35</v>
      </c>
      <c r="AB24749" s="1" t="s">
        <v>1549</v>
      </c>
      <c r="AC24749" s="1" t="s">
        <v>35</v>
      </c>
      <c r="AD24749" s="1" t="s">
        <v>35</v>
      </c>
    </row>
    <row r="24750" spans="1:30" x14ac:dyDescent="0.25">
      <c r="A24750">
        <v>24749</v>
      </c>
      <c r="B24750" s="1" t="s">
        <v>30</v>
      </c>
      <c r="C24750" s="1" t="s">
        <v>44</v>
      </c>
      <c r="D24750">
        <v>47214</v>
      </c>
      <c r="E24750" s="1" t="s">
        <v>32</v>
      </c>
      <c r="F24750" s="1" t="s">
        <v>1146</v>
      </c>
      <c r="G24750" s="1" t="s">
        <v>1150</v>
      </c>
      <c r="H24750" s="1" t="s">
        <v>35</v>
      </c>
      <c r="I24750" s="1" t="s">
        <v>35</v>
      </c>
      <c r="J24750">
        <v>12000000</v>
      </c>
      <c r="K24750">
        <v>36000</v>
      </c>
      <c r="L24750" s="1" t="s">
        <v>35</v>
      </c>
      <c r="M24750" s="1" t="s">
        <v>275</v>
      </c>
      <c r="N24750">
        <v>11000</v>
      </c>
      <c r="O24750" s="1" t="s">
        <v>37</v>
      </c>
      <c r="P24750" s="1" t="s">
        <v>427</v>
      </c>
      <c r="Q24750" s="1" t="s">
        <v>35</v>
      </c>
      <c r="R24750" s="1" t="s">
        <v>35</v>
      </c>
      <c r="S24750" s="1" t="s">
        <v>35</v>
      </c>
      <c r="T24750" s="1" t="s">
        <v>35</v>
      </c>
      <c r="U24750" s="1" t="s">
        <v>35</v>
      </c>
      <c r="V24750" s="1" t="s">
        <v>224</v>
      </c>
      <c r="W24750" s="1" t="s">
        <v>55</v>
      </c>
      <c r="X24750">
        <v>12</v>
      </c>
      <c r="Y24750" s="1" t="s">
        <v>720</v>
      </c>
      <c r="Z24750">
        <v>50</v>
      </c>
      <c r="AA24750">
        <v>200</v>
      </c>
      <c r="AB24750" s="1" t="s">
        <v>1549</v>
      </c>
      <c r="AC24750" s="1" t="s">
        <v>35</v>
      </c>
      <c r="AD24750" s="1" t="s">
        <v>35</v>
      </c>
    </row>
    <row r="24751" spans="1:30" x14ac:dyDescent="0.25">
      <c r="A24751">
        <v>24750</v>
      </c>
      <c r="B24751" s="1" t="s">
        <v>30</v>
      </c>
      <c r="C24751" s="1" t="s">
        <v>31</v>
      </c>
      <c r="D24751">
        <v>47214</v>
      </c>
      <c r="E24751" s="1" t="s">
        <v>32</v>
      </c>
      <c r="F24751" s="1" t="s">
        <v>1146</v>
      </c>
      <c r="G24751" s="1" t="s">
        <v>1150</v>
      </c>
      <c r="H24751" s="1" t="s">
        <v>35</v>
      </c>
      <c r="I24751" s="1" t="s">
        <v>35</v>
      </c>
      <c r="J24751">
        <v>3100000</v>
      </c>
      <c r="K24751">
        <v>14000</v>
      </c>
      <c r="L24751" s="1" t="s">
        <v>35</v>
      </c>
      <c r="M24751" s="1" t="s">
        <v>583</v>
      </c>
      <c r="N24751">
        <v>4200</v>
      </c>
      <c r="O24751" s="1" t="s">
        <v>48</v>
      </c>
      <c r="P24751" s="1" t="s">
        <v>35</v>
      </c>
      <c r="Q24751" s="1" t="s">
        <v>35</v>
      </c>
      <c r="R24751" s="1" t="s">
        <v>35</v>
      </c>
      <c r="S24751" s="1" t="s">
        <v>35</v>
      </c>
      <c r="T24751" s="1" t="s">
        <v>35</v>
      </c>
      <c r="U24751" s="1" t="s">
        <v>35</v>
      </c>
      <c r="V24751" s="1" t="s">
        <v>224</v>
      </c>
      <c r="W24751" s="1" t="s">
        <v>40</v>
      </c>
      <c r="X24751">
        <v>8</v>
      </c>
      <c r="Y24751" s="1" t="s">
        <v>720</v>
      </c>
      <c r="Z24751">
        <v>60</v>
      </c>
      <c r="AA24751">
        <v>200</v>
      </c>
      <c r="AB24751" s="1" t="s">
        <v>1547</v>
      </c>
      <c r="AC24751" s="1" t="s">
        <v>35</v>
      </c>
      <c r="AD24751" s="1" t="s">
        <v>35</v>
      </c>
    </row>
    <row r="24752" spans="1:30" x14ac:dyDescent="0.25">
      <c r="A24752">
        <v>24751</v>
      </c>
      <c r="B24752" s="1" t="s">
        <v>687</v>
      </c>
      <c r="C24752" s="1" t="s">
        <v>35</v>
      </c>
      <c r="D24752">
        <v>47214</v>
      </c>
      <c r="E24752" s="1" t="s">
        <v>32</v>
      </c>
      <c r="F24752" s="1" t="s">
        <v>1146</v>
      </c>
      <c r="G24752" s="1" t="s">
        <v>1150</v>
      </c>
      <c r="H24752" s="1" t="s">
        <v>35</v>
      </c>
      <c r="I24752" s="1" t="s">
        <v>35</v>
      </c>
      <c r="J24752">
        <v>2000000</v>
      </c>
      <c r="L24752" s="1" t="s">
        <v>35</v>
      </c>
      <c r="M24752" s="1" t="s">
        <v>756</v>
      </c>
      <c r="O24752" s="1" t="s">
        <v>35</v>
      </c>
      <c r="P24752" s="1" t="s">
        <v>35</v>
      </c>
      <c r="Q24752" s="1" t="s">
        <v>35</v>
      </c>
      <c r="R24752" s="1" t="s">
        <v>35</v>
      </c>
      <c r="S24752" s="1" t="s">
        <v>35</v>
      </c>
      <c r="T24752" s="1" t="s">
        <v>35</v>
      </c>
      <c r="U24752" s="1" t="s">
        <v>35</v>
      </c>
      <c r="V24752" s="1" t="s">
        <v>35</v>
      </c>
      <c r="W24752" s="1" t="s">
        <v>35</v>
      </c>
      <c r="Y24752" s="1" t="s">
        <v>35</v>
      </c>
      <c r="AB24752" s="1" t="s">
        <v>1547</v>
      </c>
      <c r="AC24752" s="1" t="s">
        <v>35</v>
      </c>
      <c r="AD24752" s="1" t="s">
        <v>35</v>
      </c>
    </row>
    <row r="24753" spans="1:30" x14ac:dyDescent="0.25">
      <c r="A24753">
        <v>24752</v>
      </c>
      <c r="B24753" s="1" t="s">
        <v>30</v>
      </c>
      <c r="C24753" s="1" t="s">
        <v>44</v>
      </c>
      <c r="D24753">
        <v>47214</v>
      </c>
      <c r="E24753" s="1" t="s">
        <v>32</v>
      </c>
      <c r="F24753" s="1" t="s">
        <v>1146</v>
      </c>
      <c r="G24753" s="1" t="s">
        <v>1150</v>
      </c>
      <c r="H24753" s="1" t="s">
        <v>35</v>
      </c>
      <c r="I24753" s="1" t="s">
        <v>35</v>
      </c>
      <c r="J24753">
        <v>2500000</v>
      </c>
      <c r="K24753">
        <v>18000</v>
      </c>
      <c r="L24753" s="1" t="s">
        <v>35</v>
      </c>
      <c r="M24753" s="1" t="s">
        <v>47</v>
      </c>
      <c r="N24753">
        <v>5400</v>
      </c>
      <c r="O24753" s="1" t="s">
        <v>83</v>
      </c>
      <c r="P24753" s="1" t="s">
        <v>267</v>
      </c>
      <c r="Q24753" s="1" t="s">
        <v>35</v>
      </c>
      <c r="R24753" s="1" t="s">
        <v>35</v>
      </c>
      <c r="S24753" s="1" t="s">
        <v>35</v>
      </c>
      <c r="T24753" s="1" t="s">
        <v>35</v>
      </c>
      <c r="U24753" s="1" t="s">
        <v>35</v>
      </c>
      <c r="V24753" s="1" t="s">
        <v>54</v>
      </c>
      <c r="W24753" s="1" t="s">
        <v>677</v>
      </c>
      <c r="X24753">
        <v>6</v>
      </c>
      <c r="Y24753" s="1" t="s">
        <v>720</v>
      </c>
      <c r="Z24753">
        <v>60</v>
      </c>
      <c r="AA24753">
        <v>200</v>
      </c>
      <c r="AB24753" s="1" t="s">
        <v>1547</v>
      </c>
      <c r="AC24753" s="1" t="s">
        <v>35</v>
      </c>
      <c r="AD24753" s="1" t="s">
        <v>35</v>
      </c>
    </row>
    <row r="24754" spans="1:30" x14ac:dyDescent="0.25">
      <c r="A24754">
        <v>24753</v>
      </c>
      <c r="B24754" s="1" t="s">
        <v>30</v>
      </c>
      <c r="C24754" s="1" t="s">
        <v>44</v>
      </c>
      <c r="D24754">
        <v>47302</v>
      </c>
      <c r="E24754" s="1" t="s">
        <v>32</v>
      </c>
      <c r="F24754" s="1" t="s">
        <v>1188</v>
      </c>
      <c r="G24754" s="1" t="s">
        <v>1192</v>
      </c>
      <c r="H24754" s="1" t="s">
        <v>35</v>
      </c>
      <c r="I24754" s="1" t="s">
        <v>35</v>
      </c>
      <c r="J24754">
        <v>2000000</v>
      </c>
      <c r="K24754">
        <v>22000</v>
      </c>
      <c r="L24754" s="1" t="s">
        <v>35</v>
      </c>
      <c r="M24754" s="1" t="s">
        <v>131</v>
      </c>
      <c r="N24754">
        <v>6800</v>
      </c>
      <c r="O24754" s="1" t="s">
        <v>167</v>
      </c>
      <c r="P24754" s="1" t="s">
        <v>287</v>
      </c>
      <c r="Q24754" s="1" t="s">
        <v>35</v>
      </c>
      <c r="R24754" s="1" t="s">
        <v>35</v>
      </c>
      <c r="S24754" s="1" t="s">
        <v>35</v>
      </c>
      <c r="T24754" s="1" t="s">
        <v>35</v>
      </c>
      <c r="U24754" s="1" t="s">
        <v>79</v>
      </c>
      <c r="V24754" s="1" t="s">
        <v>215</v>
      </c>
      <c r="W24754" s="1" t="s">
        <v>40</v>
      </c>
      <c r="X24754">
        <v>4</v>
      </c>
      <c r="Y24754" s="1" t="s">
        <v>894</v>
      </c>
      <c r="AB24754" s="1" t="s">
        <v>1544</v>
      </c>
      <c r="AC24754" s="1" t="s">
        <v>35</v>
      </c>
      <c r="AD24754" s="1" t="s">
        <v>301</v>
      </c>
    </row>
    <row r="24755" spans="1:30" x14ac:dyDescent="0.25">
      <c r="A24755">
        <v>24754</v>
      </c>
      <c r="B24755" s="1" t="s">
        <v>594</v>
      </c>
      <c r="C24755" s="1" t="s">
        <v>35</v>
      </c>
      <c r="D24755">
        <v>47302</v>
      </c>
      <c r="E24755" s="1" t="s">
        <v>32</v>
      </c>
      <c r="F24755" s="1" t="s">
        <v>1188</v>
      </c>
      <c r="G24755" s="1" t="s">
        <v>1192</v>
      </c>
      <c r="H24755" s="1" t="s">
        <v>35</v>
      </c>
      <c r="I24755" s="1" t="s">
        <v>35</v>
      </c>
      <c r="J24755">
        <v>1300000</v>
      </c>
      <c r="L24755" s="1" t="s">
        <v>35</v>
      </c>
      <c r="M24755" s="1" t="s">
        <v>299</v>
      </c>
      <c r="O24755" s="1" t="s">
        <v>35</v>
      </c>
      <c r="P24755" s="1" t="s">
        <v>35</v>
      </c>
      <c r="Q24755" s="1" t="s">
        <v>35</v>
      </c>
      <c r="R24755" s="1" t="s">
        <v>35</v>
      </c>
      <c r="S24755" s="1" t="s">
        <v>35</v>
      </c>
      <c r="T24755" s="1" t="s">
        <v>35</v>
      </c>
      <c r="U24755" s="1" t="s">
        <v>35</v>
      </c>
      <c r="V24755" s="1" t="s">
        <v>35</v>
      </c>
      <c r="W24755" s="1" t="s">
        <v>35</v>
      </c>
      <c r="Y24755" s="1" t="s">
        <v>35</v>
      </c>
      <c r="AB24755" s="1" t="s">
        <v>1545</v>
      </c>
      <c r="AC24755" s="1" t="s">
        <v>35</v>
      </c>
      <c r="AD24755" s="1" t="s">
        <v>35</v>
      </c>
    </row>
    <row r="24756" spans="1:30" x14ac:dyDescent="0.25">
      <c r="A24756">
        <v>24755</v>
      </c>
      <c r="B24756" s="1" t="s">
        <v>30</v>
      </c>
      <c r="C24756" s="1" t="s">
        <v>44</v>
      </c>
      <c r="D24756">
        <v>47302</v>
      </c>
      <c r="E24756" s="1" t="s">
        <v>32</v>
      </c>
      <c r="F24756" s="1" t="s">
        <v>1188</v>
      </c>
      <c r="G24756" s="1" t="s">
        <v>1192</v>
      </c>
      <c r="H24756" s="1" t="s">
        <v>35</v>
      </c>
      <c r="I24756" s="1" t="s">
        <v>35</v>
      </c>
      <c r="J24756">
        <v>8500000</v>
      </c>
      <c r="K24756">
        <v>27000</v>
      </c>
      <c r="L24756" s="1" t="s">
        <v>35</v>
      </c>
      <c r="M24756" s="1" t="s">
        <v>163</v>
      </c>
      <c r="N24756">
        <v>8100</v>
      </c>
      <c r="O24756" s="1" t="s">
        <v>48</v>
      </c>
      <c r="P24756" s="1" t="s">
        <v>291</v>
      </c>
      <c r="Q24756" s="1" t="s">
        <v>35</v>
      </c>
      <c r="R24756" s="1" t="s">
        <v>35</v>
      </c>
      <c r="S24756" s="1" t="s">
        <v>35</v>
      </c>
      <c r="T24756" s="1" t="s">
        <v>35</v>
      </c>
      <c r="U24756" s="1" t="s">
        <v>35</v>
      </c>
      <c r="V24756" s="1" t="s">
        <v>54</v>
      </c>
      <c r="W24756" s="1" t="s">
        <v>105</v>
      </c>
      <c r="X24756">
        <v>14.5</v>
      </c>
      <c r="Y24756" s="1" t="s">
        <v>894</v>
      </c>
      <c r="AB24756" s="1" t="s">
        <v>1543</v>
      </c>
      <c r="AC24756" s="1" t="s">
        <v>35</v>
      </c>
      <c r="AD24756" s="1" t="s">
        <v>35</v>
      </c>
    </row>
    <row r="24757" spans="1:30" x14ac:dyDescent="0.25">
      <c r="A24757">
        <v>24756</v>
      </c>
      <c r="B24757" s="1" t="s">
        <v>30</v>
      </c>
      <c r="C24757" s="1" t="s">
        <v>44</v>
      </c>
      <c r="D24757">
        <v>47302</v>
      </c>
      <c r="E24757" s="1" t="s">
        <v>32</v>
      </c>
      <c r="F24757" s="1" t="s">
        <v>1188</v>
      </c>
      <c r="G24757" s="1" t="s">
        <v>1192</v>
      </c>
      <c r="H24757" s="1" t="s">
        <v>35</v>
      </c>
      <c r="I24757" s="1" t="s">
        <v>35</v>
      </c>
      <c r="J24757">
        <v>1800000</v>
      </c>
      <c r="K24757">
        <v>20000</v>
      </c>
      <c r="L24757" s="1" t="s">
        <v>35</v>
      </c>
      <c r="M24757" s="1" t="s">
        <v>131</v>
      </c>
      <c r="N24757">
        <v>6100</v>
      </c>
      <c r="O24757" s="1" t="s">
        <v>167</v>
      </c>
      <c r="P24757" s="1" t="s">
        <v>287</v>
      </c>
      <c r="Q24757" s="1" t="s">
        <v>35</v>
      </c>
      <c r="R24757" s="1" t="s">
        <v>35</v>
      </c>
      <c r="S24757" s="1" t="s">
        <v>35</v>
      </c>
      <c r="T24757" s="1" t="s">
        <v>35</v>
      </c>
      <c r="U24757" s="1" t="s">
        <v>35</v>
      </c>
      <c r="V24757" s="1" t="s">
        <v>215</v>
      </c>
      <c r="W24757" s="1" t="s">
        <v>40</v>
      </c>
      <c r="X24757">
        <v>4</v>
      </c>
      <c r="Y24757" s="1" t="s">
        <v>894</v>
      </c>
      <c r="AB24757" s="1" t="s">
        <v>1543</v>
      </c>
      <c r="AC24757" s="1" t="s">
        <v>35</v>
      </c>
      <c r="AD24757" s="1" t="s">
        <v>301</v>
      </c>
    </row>
    <row r="24758" spans="1:30" x14ac:dyDescent="0.25">
      <c r="A24758">
        <v>24757</v>
      </c>
      <c r="B24758" s="1" t="s">
        <v>687</v>
      </c>
      <c r="C24758" s="1" t="s">
        <v>35</v>
      </c>
      <c r="D24758">
        <v>47302</v>
      </c>
      <c r="E24758" s="1" t="s">
        <v>32</v>
      </c>
      <c r="F24758" s="1" t="s">
        <v>1188</v>
      </c>
      <c r="G24758" s="1" t="s">
        <v>1117</v>
      </c>
      <c r="H24758" s="1" t="s">
        <v>35</v>
      </c>
      <c r="I24758" s="1" t="s">
        <v>35</v>
      </c>
      <c r="J24758">
        <v>550000</v>
      </c>
      <c r="L24758" s="1" t="s">
        <v>35</v>
      </c>
      <c r="M24758" s="1" t="s">
        <v>179</v>
      </c>
      <c r="O24758" s="1" t="s">
        <v>35</v>
      </c>
      <c r="P24758" s="1" t="s">
        <v>35</v>
      </c>
      <c r="Q24758" s="1" t="s">
        <v>35</v>
      </c>
      <c r="R24758" s="1" t="s">
        <v>35</v>
      </c>
      <c r="S24758" s="1" t="s">
        <v>35</v>
      </c>
      <c r="T24758" s="1" t="s">
        <v>35</v>
      </c>
      <c r="U24758" s="1" t="s">
        <v>35</v>
      </c>
      <c r="V24758" s="1" t="s">
        <v>35</v>
      </c>
      <c r="W24758" s="1" t="s">
        <v>35</v>
      </c>
      <c r="Y24758" s="1" t="s">
        <v>35</v>
      </c>
      <c r="AB24758" s="1" t="s">
        <v>1544</v>
      </c>
      <c r="AC24758" s="1" t="s">
        <v>35</v>
      </c>
      <c r="AD24758" s="1" t="s">
        <v>35</v>
      </c>
    </row>
    <row r="24759" spans="1:30" x14ac:dyDescent="0.25">
      <c r="A24759">
        <v>24758</v>
      </c>
      <c r="B24759" s="1" t="s">
        <v>594</v>
      </c>
      <c r="C24759" s="1" t="s">
        <v>35</v>
      </c>
      <c r="D24759">
        <v>47302</v>
      </c>
      <c r="E24759" s="1" t="s">
        <v>32</v>
      </c>
      <c r="F24759" s="1" t="s">
        <v>1188</v>
      </c>
      <c r="G24759" s="1" t="s">
        <v>1117</v>
      </c>
      <c r="H24759" s="1" t="s">
        <v>35</v>
      </c>
      <c r="I24759" s="1" t="s">
        <v>35</v>
      </c>
      <c r="J24759">
        <v>750000</v>
      </c>
      <c r="L24759" s="1" t="s">
        <v>35</v>
      </c>
      <c r="M24759" s="1" t="s">
        <v>561</v>
      </c>
      <c r="O24759" s="1" t="s">
        <v>35</v>
      </c>
      <c r="P24759" s="1" t="s">
        <v>35</v>
      </c>
      <c r="Q24759" s="1" t="s">
        <v>35</v>
      </c>
      <c r="R24759" s="1" t="s">
        <v>35</v>
      </c>
      <c r="S24759" s="1" t="s">
        <v>35</v>
      </c>
      <c r="T24759" s="1" t="s">
        <v>35</v>
      </c>
      <c r="U24759" s="1" t="s">
        <v>35</v>
      </c>
      <c r="V24759" s="1" t="s">
        <v>35</v>
      </c>
      <c r="W24759" s="1" t="s">
        <v>35</v>
      </c>
      <c r="Y24759" s="1" t="s">
        <v>35</v>
      </c>
      <c r="AB24759" s="1" t="s">
        <v>1544</v>
      </c>
      <c r="AC24759" s="1" t="s">
        <v>35</v>
      </c>
      <c r="AD24759" s="1" t="s">
        <v>35</v>
      </c>
    </row>
    <row r="24760" spans="1:30" x14ac:dyDescent="0.25">
      <c r="A24760">
        <v>24759</v>
      </c>
      <c r="B24760" s="1" t="s">
        <v>594</v>
      </c>
      <c r="C24760" s="1" t="s">
        <v>35</v>
      </c>
      <c r="D24760">
        <v>47302</v>
      </c>
      <c r="E24760" s="1" t="s">
        <v>32</v>
      </c>
      <c r="F24760" s="1" t="s">
        <v>1188</v>
      </c>
      <c r="G24760" s="1" t="s">
        <v>1117</v>
      </c>
      <c r="H24760" s="1" t="s">
        <v>35</v>
      </c>
      <c r="I24760" s="1" t="s">
        <v>35</v>
      </c>
      <c r="J24760">
        <v>320000</v>
      </c>
      <c r="L24760" s="1" t="s">
        <v>35</v>
      </c>
      <c r="M24760" s="1" t="s">
        <v>133</v>
      </c>
      <c r="O24760" s="1" t="s">
        <v>35</v>
      </c>
      <c r="P24760" s="1" t="s">
        <v>35</v>
      </c>
      <c r="Q24760" s="1" t="s">
        <v>35</v>
      </c>
      <c r="R24760" s="1" t="s">
        <v>35</v>
      </c>
      <c r="S24760" s="1" t="s">
        <v>35</v>
      </c>
      <c r="T24760" s="1" t="s">
        <v>35</v>
      </c>
      <c r="U24760" s="1" t="s">
        <v>35</v>
      </c>
      <c r="V24760" s="1" t="s">
        <v>35</v>
      </c>
      <c r="W24760" s="1" t="s">
        <v>35</v>
      </c>
      <c r="Y24760" s="1" t="s">
        <v>35</v>
      </c>
      <c r="AB24760" s="1" t="s">
        <v>1544</v>
      </c>
      <c r="AC24760" s="1" t="s">
        <v>35</v>
      </c>
      <c r="AD24760" s="1" t="s">
        <v>35</v>
      </c>
    </row>
    <row r="24761" spans="1:30" x14ac:dyDescent="0.25">
      <c r="A24761">
        <v>24760</v>
      </c>
      <c r="B24761" s="1" t="s">
        <v>687</v>
      </c>
      <c r="C24761" s="1" t="s">
        <v>35</v>
      </c>
      <c r="D24761">
        <v>47302</v>
      </c>
      <c r="E24761" s="1" t="s">
        <v>32</v>
      </c>
      <c r="F24761" s="1" t="s">
        <v>1188</v>
      </c>
      <c r="G24761" s="1" t="s">
        <v>1117</v>
      </c>
      <c r="H24761" s="1" t="s">
        <v>35</v>
      </c>
      <c r="I24761" s="1" t="s">
        <v>35</v>
      </c>
      <c r="J24761">
        <v>3600000</v>
      </c>
      <c r="L24761" s="1" t="s">
        <v>35</v>
      </c>
      <c r="M24761" s="1" t="s">
        <v>73</v>
      </c>
      <c r="O24761" s="1" t="s">
        <v>35</v>
      </c>
      <c r="P24761" s="1" t="s">
        <v>35</v>
      </c>
      <c r="Q24761" s="1" t="s">
        <v>35</v>
      </c>
      <c r="R24761" s="1" t="s">
        <v>35</v>
      </c>
      <c r="S24761" s="1" t="s">
        <v>35</v>
      </c>
      <c r="T24761" s="1" t="s">
        <v>35</v>
      </c>
      <c r="U24761" s="1" t="s">
        <v>35</v>
      </c>
      <c r="V24761" s="1" t="s">
        <v>35</v>
      </c>
      <c r="W24761" s="1" t="s">
        <v>35</v>
      </c>
      <c r="Y24761" s="1" t="s">
        <v>35</v>
      </c>
      <c r="AB24761" s="1" t="s">
        <v>1542</v>
      </c>
      <c r="AC24761" s="1" t="s">
        <v>35</v>
      </c>
      <c r="AD24761" s="1" t="s">
        <v>35</v>
      </c>
    </row>
    <row r="24762" spans="1:30" x14ac:dyDescent="0.25">
      <c r="A24762">
        <v>24761</v>
      </c>
      <c r="B24762" s="1" t="s">
        <v>687</v>
      </c>
      <c r="C24762" s="1" t="s">
        <v>35</v>
      </c>
      <c r="D24762">
        <v>47302</v>
      </c>
      <c r="E24762" s="1" t="s">
        <v>32</v>
      </c>
      <c r="F24762" s="1" t="s">
        <v>1188</v>
      </c>
      <c r="G24762" s="1" t="s">
        <v>1117</v>
      </c>
      <c r="H24762" s="1" t="s">
        <v>35</v>
      </c>
      <c r="I24762" s="1" t="s">
        <v>35</v>
      </c>
      <c r="J24762">
        <v>2700000</v>
      </c>
      <c r="L24762" s="1" t="s">
        <v>35</v>
      </c>
      <c r="M24762" s="1" t="s">
        <v>200</v>
      </c>
      <c r="O24762" s="1" t="s">
        <v>35</v>
      </c>
      <c r="P24762" s="1" t="s">
        <v>35</v>
      </c>
      <c r="Q24762" s="1" t="s">
        <v>35</v>
      </c>
      <c r="R24762" s="1" t="s">
        <v>35</v>
      </c>
      <c r="S24762" s="1" t="s">
        <v>35</v>
      </c>
      <c r="T24762" s="1" t="s">
        <v>35</v>
      </c>
      <c r="U24762" s="1" t="s">
        <v>35</v>
      </c>
      <c r="V24762" s="1" t="s">
        <v>35</v>
      </c>
      <c r="W24762" s="1" t="s">
        <v>35</v>
      </c>
      <c r="Y24762" s="1" t="s">
        <v>35</v>
      </c>
      <c r="AB24762" s="1" t="s">
        <v>1542</v>
      </c>
      <c r="AC24762" s="1" t="s">
        <v>35</v>
      </c>
      <c r="AD24762" s="1" t="s">
        <v>35</v>
      </c>
    </row>
    <row r="24763" spans="1:30" x14ac:dyDescent="0.25">
      <c r="A24763">
        <v>24762</v>
      </c>
      <c r="B24763" s="1" t="s">
        <v>687</v>
      </c>
      <c r="C24763" s="1" t="s">
        <v>35</v>
      </c>
      <c r="D24763">
        <v>47302</v>
      </c>
      <c r="E24763" s="1" t="s">
        <v>32</v>
      </c>
      <c r="F24763" s="1" t="s">
        <v>1188</v>
      </c>
      <c r="G24763" s="1" t="s">
        <v>1117</v>
      </c>
      <c r="H24763" s="1" t="s">
        <v>35</v>
      </c>
      <c r="I24763" s="1" t="s">
        <v>35</v>
      </c>
      <c r="J24763">
        <v>1500000</v>
      </c>
      <c r="L24763" s="1" t="s">
        <v>35</v>
      </c>
      <c r="M24763" s="1" t="s">
        <v>213</v>
      </c>
      <c r="O24763" s="1" t="s">
        <v>35</v>
      </c>
      <c r="P24763" s="1" t="s">
        <v>35</v>
      </c>
      <c r="Q24763" s="1" t="s">
        <v>35</v>
      </c>
      <c r="R24763" s="1" t="s">
        <v>35</v>
      </c>
      <c r="S24763" s="1" t="s">
        <v>35</v>
      </c>
      <c r="T24763" s="1" t="s">
        <v>35</v>
      </c>
      <c r="U24763" s="1" t="s">
        <v>35</v>
      </c>
      <c r="V24763" s="1" t="s">
        <v>35</v>
      </c>
      <c r="W24763" s="1" t="s">
        <v>35</v>
      </c>
      <c r="Y24763" s="1" t="s">
        <v>35</v>
      </c>
      <c r="AB24763" s="1" t="s">
        <v>1542</v>
      </c>
      <c r="AC24763" s="1" t="s">
        <v>35</v>
      </c>
      <c r="AD24763" s="1" t="s">
        <v>35</v>
      </c>
    </row>
    <row r="24764" spans="1:30" x14ac:dyDescent="0.25">
      <c r="A24764">
        <v>24763</v>
      </c>
      <c r="B24764" s="1" t="s">
        <v>687</v>
      </c>
      <c r="C24764" s="1" t="s">
        <v>35</v>
      </c>
      <c r="D24764">
        <v>47302</v>
      </c>
      <c r="E24764" s="1" t="s">
        <v>32</v>
      </c>
      <c r="F24764" s="1" t="s">
        <v>1188</v>
      </c>
      <c r="G24764" s="1" t="s">
        <v>1117</v>
      </c>
      <c r="H24764" s="1" t="s">
        <v>35</v>
      </c>
      <c r="I24764" s="1" t="s">
        <v>35</v>
      </c>
      <c r="J24764">
        <v>720000</v>
      </c>
      <c r="L24764" s="1" t="s">
        <v>35</v>
      </c>
      <c r="M24764" s="1" t="s">
        <v>242</v>
      </c>
      <c r="O24764" s="1" t="s">
        <v>35</v>
      </c>
      <c r="P24764" s="1" t="s">
        <v>35</v>
      </c>
      <c r="Q24764" s="1" t="s">
        <v>35</v>
      </c>
      <c r="R24764" s="1" t="s">
        <v>35</v>
      </c>
      <c r="S24764" s="1" t="s">
        <v>35</v>
      </c>
      <c r="T24764" s="1" t="s">
        <v>35</v>
      </c>
      <c r="U24764" s="1" t="s">
        <v>35</v>
      </c>
      <c r="V24764" s="1" t="s">
        <v>35</v>
      </c>
      <c r="W24764" s="1" t="s">
        <v>35</v>
      </c>
      <c r="Y24764" s="1" t="s">
        <v>35</v>
      </c>
      <c r="AB24764" s="1" t="s">
        <v>1545</v>
      </c>
      <c r="AC24764" s="1" t="s">
        <v>35</v>
      </c>
      <c r="AD24764" s="1" t="s">
        <v>35</v>
      </c>
    </row>
    <row r="24765" spans="1:30" x14ac:dyDescent="0.25">
      <c r="A24765">
        <v>24764</v>
      </c>
      <c r="B24765" s="1" t="s">
        <v>594</v>
      </c>
      <c r="C24765" s="1" t="s">
        <v>35</v>
      </c>
      <c r="D24765">
        <v>47302</v>
      </c>
      <c r="E24765" s="1" t="s">
        <v>32</v>
      </c>
      <c r="F24765" s="1" t="s">
        <v>1188</v>
      </c>
      <c r="G24765" s="1" t="s">
        <v>1117</v>
      </c>
      <c r="H24765" s="1" t="s">
        <v>35</v>
      </c>
      <c r="I24765" s="1" t="s">
        <v>35</v>
      </c>
      <c r="J24765">
        <v>1600000</v>
      </c>
      <c r="L24765" s="1" t="s">
        <v>35</v>
      </c>
      <c r="M24765" s="1" t="s">
        <v>182</v>
      </c>
      <c r="O24765" s="1" t="s">
        <v>35</v>
      </c>
      <c r="P24765" s="1" t="s">
        <v>35</v>
      </c>
      <c r="Q24765" s="1" t="s">
        <v>35</v>
      </c>
      <c r="R24765" s="1" t="s">
        <v>35</v>
      </c>
      <c r="S24765" s="1" t="s">
        <v>35</v>
      </c>
      <c r="T24765" s="1" t="s">
        <v>35</v>
      </c>
      <c r="U24765" s="1" t="s">
        <v>35</v>
      </c>
      <c r="V24765" s="1" t="s">
        <v>35</v>
      </c>
      <c r="W24765" s="1" t="s">
        <v>35</v>
      </c>
      <c r="Y24765" s="1" t="s">
        <v>35</v>
      </c>
      <c r="AB24765" s="1" t="s">
        <v>1545</v>
      </c>
      <c r="AC24765" s="1" t="s">
        <v>35</v>
      </c>
      <c r="AD24765" s="1" t="s">
        <v>35</v>
      </c>
    </row>
    <row r="24766" spans="1:30" x14ac:dyDescent="0.25">
      <c r="A24766">
        <v>24765</v>
      </c>
      <c r="B24766" s="1" t="s">
        <v>30</v>
      </c>
      <c r="C24766" s="1" t="s">
        <v>44</v>
      </c>
      <c r="D24766">
        <v>47302</v>
      </c>
      <c r="E24766" s="1" t="s">
        <v>32</v>
      </c>
      <c r="F24766" s="1" t="s">
        <v>1188</v>
      </c>
      <c r="G24766" s="1" t="s">
        <v>1117</v>
      </c>
      <c r="H24766" s="1" t="s">
        <v>35</v>
      </c>
      <c r="I24766" s="1" t="s">
        <v>35</v>
      </c>
      <c r="J24766">
        <v>4000000</v>
      </c>
      <c r="K24766">
        <v>42000</v>
      </c>
      <c r="L24766" s="1" t="s">
        <v>35</v>
      </c>
      <c r="M24766" s="1" t="s">
        <v>420</v>
      </c>
      <c r="N24766">
        <v>13000</v>
      </c>
      <c r="O24766" s="1" t="s">
        <v>237</v>
      </c>
      <c r="P24766" s="1" t="s">
        <v>543</v>
      </c>
      <c r="Q24766" s="1" t="s">
        <v>35</v>
      </c>
      <c r="R24766" s="1" t="s">
        <v>35</v>
      </c>
      <c r="S24766" s="1" t="s">
        <v>35</v>
      </c>
      <c r="T24766" s="1" t="s">
        <v>35</v>
      </c>
      <c r="U24766" s="1" t="s">
        <v>79</v>
      </c>
      <c r="V24766" s="1" t="s">
        <v>224</v>
      </c>
      <c r="W24766" s="1" t="s">
        <v>40</v>
      </c>
      <c r="X24766">
        <v>3</v>
      </c>
      <c r="Y24766" s="1" t="s">
        <v>894</v>
      </c>
      <c r="AB24766" s="1" t="s">
        <v>1545</v>
      </c>
      <c r="AC24766" s="1" t="s">
        <v>35</v>
      </c>
      <c r="AD24766" s="1" t="s">
        <v>35</v>
      </c>
    </row>
    <row r="24767" spans="1:30" x14ac:dyDescent="0.25">
      <c r="A24767">
        <v>24766</v>
      </c>
      <c r="B24767" s="1" t="s">
        <v>30</v>
      </c>
      <c r="C24767" s="1" t="s">
        <v>44</v>
      </c>
      <c r="D24767">
        <v>47302</v>
      </c>
      <c r="E24767" s="1" t="s">
        <v>32</v>
      </c>
      <c r="F24767" s="1" t="s">
        <v>1188</v>
      </c>
      <c r="G24767" s="1" t="s">
        <v>1117</v>
      </c>
      <c r="H24767" s="1" t="s">
        <v>35</v>
      </c>
      <c r="I24767" s="1" t="s">
        <v>35</v>
      </c>
      <c r="J24767">
        <v>3300000</v>
      </c>
      <c r="K24767">
        <v>31000</v>
      </c>
      <c r="L24767" s="1" t="s">
        <v>35</v>
      </c>
      <c r="M24767" s="1" t="s">
        <v>73</v>
      </c>
      <c r="N24767">
        <v>9400</v>
      </c>
      <c r="O24767" s="1" t="s">
        <v>167</v>
      </c>
      <c r="P24767" s="1" t="s">
        <v>257</v>
      </c>
      <c r="Q24767" s="1" t="s">
        <v>35</v>
      </c>
      <c r="R24767" s="1" t="s">
        <v>35</v>
      </c>
      <c r="S24767" s="1" t="s">
        <v>35</v>
      </c>
      <c r="T24767" s="1" t="s">
        <v>35</v>
      </c>
      <c r="U24767" s="1" t="s">
        <v>53</v>
      </c>
      <c r="V24767" s="1" t="s">
        <v>162</v>
      </c>
      <c r="W24767" s="1" t="s">
        <v>1161</v>
      </c>
      <c r="X24767">
        <v>6</v>
      </c>
      <c r="Y24767" s="1" t="s">
        <v>894</v>
      </c>
      <c r="AB24767" s="1" t="s">
        <v>1545</v>
      </c>
      <c r="AC24767" s="1" t="s">
        <v>35</v>
      </c>
      <c r="AD24767" s="1" t="s">
        <v>35</v>
      </c>
    </row>
    <row r="24768" spans="1:30" x14ac:dyDescent="0.25">
      <c r="A24768">
        <v>24767</v>
      </c>
      <c r="B24768" s="1" t="s">
        <v>594</v>
      </c>
      <c r="C24768" s="1" t="s">
        <v>35</v>
      </c>
      <c r="D24768">
        <v>47302</v>
      </c>
      <c r="E24768" s="1" t="s">
        <v>32</v>
      </c>
      <c r="F24768" s="1" t="s">
        <v>1188</v>
      </c>
      <c r="G24768" s="1" t="s">
        <v>1193</v>
      </c>
      <c r="H24768" s="1" t="s">
        <v>35</v>
      </c>
      <c r="I24768" s="1" t="s">
        <v>35</v>
      </c>
      <c r="J24768">
        <v>160000</v>
      </c>
      <c r="L24768" s="1" t="s">
        <v>35</v>
      </c>
      <c r="M24768" s="1" t="s">
        <v>179</v>
      </c>
      <c r="O24768" s="1" t="s">
        <v>35</v>
      </c>
      <c r="P24768" s="1" t="s">
        <v>35</v>
      </c>
      <c r="Q24768" s="1" t="s">
        <v>35</v>
      </c>
      <c r="R24768" s="1" t="s">
        <v>35</v>
      </c>
      <c r="S24768" s="1" t="s">
        <v>35</v>
      </c>
      <c r="T24768" s="1" t="s">
        <v>35</v>
      </c>
      <c r="U24768" s="1" t="s">
        <v>35</v>
      </c>
      <c r="V24768" s="1" t="s">
        <v>35</v>
      </c>
      <c r="W24768" s="1" t="s">
        <v>35</v>
      </c>
      <c r="Y24768" s="1" t="s">
        <v>35</v>
      </c>
      <c r="AB24768" s="1" t="s">
        <v>1544</v>
      </c>
      <c r="AC24768" s="1" t="s">
        <v>35</v>
      </c>
      <c r="AD24768" s="1" t="s">
        <v>35</v>
      </c>
    </row>
    <row r="24769" spans="1:30" x14ac:dyDescent="0.25">
      <c r="A24769">
        <v>24768</v>
      </c>
      <c r="B24769" s="1" t="s">
        <v>594</v>
      </c>
      <c r="C24769" s="1" t="s">
        <v>35</v>
      </c>
      <c r="D24769">
        <v>47302</v>
      </c>
      <c r="E24769" s="1" t="s">
        <v>32</v>
      </c>
      <c r="F24769" s="1" t="s">
        <v>1188</v>
      </c>
      <c r="G24769" s="1" t="s">
        <v>1194</v>
      </c>
      <c r="H24769" s="1" t="s">
        <v>35</v>
      </c>
      <c r="I24769" s="1" t="s">
        <v>35</v>
      </c>
      <c r="J24769">
        <v>3500000</v>
      </c>
      <c r="L24769" s="1" t="s">
        <v>35</v>
      </c>
      <c r="M24769" s="1" t="s">
        <v>721</v>
      </c>
      <c r="O24769" s="1" t="s">
        <v>35</v>
      </c>
      <c r="P24769" s="1" t="s">
        <v>35</v>
      </c>
      <c r="Q24769" s="1" t="s">
        <v>35</v>
      </c>
      <c r="R24769" s="1" t="s">
        <v>35</v>
      </c>
      <c r="S24769" s="1" t="s">
        <v>35</v>
      </c>
      <c r="T24769" s="1" t="s">
        <v>35</v>
      </c>
      <c r="U24769" s="1" t="s">
        <v>35</v>
      </c>
      <c r="V24769" s="1" t="s">
        <v>35</v>
      </c>
      <c r="W24769" s="1" t="s">
        <v>35</v>
      </c>
      <c r="Y24769" s="1" t="s">
        <v>35</v>
      </c>
      <c r="AB24769" s="1" t="s">
        <v>1542</v>
      </c>
      <c r="AC24769" s="1" t="s">
        <v>35</v>
      </c>
      <c r="AD24769" s="1" t="s">
        <v>35</v>
      </c>
    </row>
    <row r="24770" spans="1:30" x14ac:dyDescent="0.25">
      <c r="A24770">
        <v>24769</v>
      </c>
      <c r="B24770" s="1" t="s">
        <v>30</v>
      </c>
      <c r="C24770" s="1" t="s">
        <v>44</v>
      </c>
      <c r="D24770">
        <v>47302</v>
      </c>
      <c r="E24770" s="1" t="s">
        <v>32</v>
      </c>
      <c r="F24770" s="1" t="s">
        <v>1188</v>
      </c>
      <c r="G24770" s="1" t="s">
        <v>1194</v>
      </c>
      <c r="H24770" s="1" t="s">
        <v>35</v>
      </c>
      <c r="I24770" s="1" t="s">
        <v>35</v>
      </c>
      <c r="J24770">
        <v>2700000</v>
      </c>
      <c r="K24770">
        <v>15000</v>
      </c>
      <c r="L24770" s="1" t="s">
        <v>35</v>
      </c>
      <c r="M24770" s="1" t="s">
        <v>425</v>
      </c>
      <c r="N24770">
        <v>4500</v>
      </c>
      <c r="O24770" s="1" t="s">
        <v>124</v>
      </c>
      <c r="P24770" s="1" t="s">
        <v>470</v>
      </c>
      <c r="Q24770" s="1" t="s">
        <v>35</v>
      </c>
      <c r="R24770" s="1" t="s">
        <v>35</v>
      </c>
      <c r="S24770" s="1" t="s">
        <v>35</v>
      </c>
      <c r="T24770" s="1" t="s">
        <v>35</v>
      </c>
      <c r="U24770" s="1" t="s">
        <v>53</v>
      </c>
      <c r="V24770" s="1" t="s">
        <v>74</v>
      </c>
      <c r="W24770" s="1" t="s">
        <v>40</v>
      </c>
      <c r="X24770">
        <v>4</v>
      </c>
      <c r="Y24770" s="1" t="s">
        <v>894</v>
      </c>
      <c r="AB24770" s="1" t="s">
        <v>1543</v>
      </c>
      <c r="AC24770" s="1" t="s">
        <v>35</v>
      </c>
      <c r="AD24770" s="1" t="s">
        <v>35</v>
      </c>
    </row>
    <row r="24771" spans="1:30" x14ac:dyDescent="0.25">
      <c r="A24771">
        <v>24770</v>
      </c>
      <c r="B24771" s="1" t="s">
        <v>30</v>
      </c>
      <c r="C24771" s="1" t="s">
        <v>44</v>
      </c>
      <c r="D24771">
        <v>47302</v>
      </c>
      <c r="E24771" s="1" t="s">
        <v>32</v>
      </c>
      <c r="F24771" s="1" t="s">
        <v>1188</v>
      </c>
      <c r="G24771" s="1" t="s">
        <v>1195</v>
      </c>
      <c r="H24771" s="1" t="s">
        <v>35</v>
      </c>
      <c r="I24771" s="1" t="s">
        <v>35</v>
      </c>
      <c r="J24771">
        <v>4000000</v>
      </c>
      <c r="K24771">
        <v>28000</v>
      </c>
      <c r="L24771" s="1" t="s">
        <v>35</v>
      </c>
      <c r="M24771" s="1" t="s">
        <v>352</v>
      </c>
      <c r="N24771">
        <v>8300</v>
      </c>
      <c r="O24771" s="1" t="s">
        <v>167</v>
      </c>
      <c r="P24771" s="1" t="s">
        <v>450</v>
      </c>
      <c r="Q24771" s="1" t="s">
        <v>35</v>
      </c>
      <c r="R24771" s="1" t="s">
        <v>35</v>
      </c>
      <c r="S24771" s="1" t="s">
        <v>35</v>
      </c>
      <c r="T24771" s="1" t="s">
        <v>35</v>
      </c>
      <c r="U24771" s="1" t="s">
        <v>79</v>
      </c>
      <c r="V24771" s="1" t="s">
        <v>74</v>
      </c>
      <c r="W24771" s="1" t="s">
        <v>40</v>
      </c>
      <c r="X24771">
        <v>4</v>
      </c>
      <c r="Y24771" s="1" t="s">
        <v>894</v>
      </c>
      <c r="AB24771" s="1" t="s">
        <v>1544</v>
      </c>
      <c r="AC24771" s="1" t="s">
        <v>35</v>
      </c>
      <c r="AD24771" s="1" t="s">
        <v>35</v>
      </c>
    </row>
    <row r="24772" spans="1:30" x14ac:dyDescent="0.25">
      <c r="A24772">
        <v>24771</v>
      </c>
      <c r="B24772" s="1" t="s">
        <v>594</v>
      </c>
      <c r="C24772" s="1" t="s">
        <v>35</v>
      </c>
      <c r="D24772">
        <v>47302</v>
      </c>
      <c r="E24772" s="1" t="s">
        <v>32</v>
      </c>
      <c r="F24772" s="1" t="s">
        <v>1188</v>
      </c>
      <c r="G24772" s="1" t="s">
        <v>1195</v>
      </c>
      <c r="H24772" s="1" t="s">
        <v>35</v>
      </c>
      <c r="I24772" s="1" t="s">
        <v>35</v>
      </c>
      <c r="J24772">
        <v>2000000</v>
      </c>
      <c r="L24772" s="1" t="s">
        <v>35</v>
      </c>
      <c r="M24772" s="1" t="s">
        <v>155</v>
      </c>
      <c r="O24772" s="1" t="s">
        <v>35</v>
      </c>
      <c r="P24772" s="1" t="s">
        <v>35</v>
      </c>
      <c r="Q24772" s="1" t="s">
        <v>35</v>
      </c>
      <c r="R24772" s="1" t="s">
        <v>35</v>
      </c>
      <c r="S24772" s="1" t="s">
        <v>35</v>
      </c>
      <c r="T24772" s="1" t="s">
        <v>35</v>
      </c>
      <c r="U24772" s="1" t="s">
        <v>35</v>
      </c>
      <c r="V24772" s="1" t="s">
        <v>35</v>
      </c>
      <c r="W24772" s="1" t="s">
        <v>35</v>
      </c>
      <c r="Y24772" s="1" t="s">
        <v>35</v>
      </c>
      <c r="AB24772" s="1" t="s">
        <v>1542</v>
      </c>
      <c r="AC24772" s="1" t="s">
        <v>35</v>
      </c>
      <c r="AD24772" s="1" t="s">
        <v>35</v>
      </c>
    </row>
    <row r="24773" spans="1:30" x14ac:dyDescent="0.25">
      <c r="A24773">
        <v>24772</v>
      </c>
      <c r="B24773" s="1" t="s">
        <v>30</v>
      </c>
      <c r="C24773" s="1" t="s">
        <v>31</v>
      </c>
      <c r="D24773">
        <v>47302</v>
      </c>
      <c r="E24773" s="1" t="s">
        <v>32</v>
      </c>
      <c r="F24773" s="1" t="s">
        <v>1188</v>
      </c>
      <c r="G24773" s="1" t="s">
        <v>1198</v>
      </c>
      <c r="H24773" s="1" t="s">
        <v>35</v>
      </c>
      <c r="I24773" s="1" t="s">
        <v>35</v>
      </c>
      <c r="J24773">
        <v>1000000</v>
      </c>
      <c r="K24773">
        <v>5900</v>
      </c>
      <c r="L24773" s="1" t="s">
        <v>35</v>
      </c>
      <c r="M24773" s="1" t="s">
        <v>424</v>
      </c>
      <c r="N24773">
        <v>1800</v>
      </c>
      <c r="O24773" s="1" t="s">
        <v>237</v>
      </c>
      <c r="P24773" s="1" t="s">
        <v>284</v>
      </c>
      <c r="Q24773" s="1" t="s">
        <v>35</v>
      </c>
      <c r="R24773" s="1" t="s">
        <v>35</v>
      </c>
      <c r="S24773" s="1" t="s">
        <v>35</v>
      </c>
      <c r="T24773" s="1" t="s">
        <v>35</v>
      </c>
      <c r="U24773" s="1" t="s">
        <v>35</v>
      </c>
      <c r="V24773" s="1" t="s">
        <v>74</v>
      </c>
      <c r="W24773" s="1" t="s">
        <v>1161</v>
      </c>
      <c r="X24773">
        <v>15</v>
      </c>
      <c r="Y24773" s="1" t="s">
        <v>894</v>
      </c>
      <c r="AB24773" s="1" t="s">
        <v>1544</v>
      </c>
      <c r="AC24773" s="1" t="s">
        <v>35</v>
      </c>
      <c r="AD24773" s="1" t="s">
        <v>35</v>
      </c>
    </row>
    <row r="24774" spans="1:30" x14ac:dyDescent="0.25">
      <c r="A24774">
        <v>24773</v>
      </c>
      <c r="B24774" s="1" t="s">
        <v>687</v>
      </c>
      <c r="C24774" s="1" t="s">
        <v>35</v>
      </c>
      <c r="D24774">
        <v>47302</v>
      </c>
      <c r="E24774" s="1" t="s">
        <v>32</v>
      </c>
      <c r="F24774" s="1" t="s">
        <v>1188</v>
      </c>
      <c r="G24774" s="1" t="s">
        <v>1198</v>
      </c>
      <c r="H24774" s="1" t="s">
        <v>35</v>
      </c>
      <c r="I24774" s="1" t="s">
        <v>35</v>
      </c>
      <c r="J24774">
        <v>150000</v>
      </c>
      <c r="L24774" s="1" t="s">
        <v>35</v>
      </c>
      <c r="M24774" s="1" t="s">
        <v>232</v>
      </c>
      <c r="O24774" s="1" t="s">
        <v>35</v>
      </c>
      <c r="P24774" s="1" t="s">
        <v>35</v>
      </c>
      <c r="Q24774" s="1" t="s">
        <v>35</v>
      </c>
      <c r="R24774" s="1" t="s">
        <v>35</v>
      </c>
      <c r="S24774" s="1" t="s">
        <v>35</v>
      </c>
      <c r="T24774" s="1" t="s">
        <v>35</v>
      </c>
      <c r="U24774" s="1" t="s">
        <v>35</v>
      </c>
      <c r="V24774" s="1" t="s">
        <v>35</v>
      </c>
      <c r="W24774" s="1" t="s">
        <v>35</v>
      </c>
      <c r="Y24774" s="1" t="s">
        <v>35</v>
      </c>
      <c r="AB24774" s="1" t="s">
        <v>1542</v>
      </c>
      <c r="AC24774" s="1" t="s">
        <v>35</v>
      </c>
      <c r="AD24774" s="1" t="s">
        <v>35</v>
      </c>
    </row>
    <row r="24775" spans="1:30" x14ac:dyDescent="0.25">
      <c r="A24775">
        <v>24774</v>
      </c>
      <c r="B24775" s="1" t="s">
        <v>594</v>
      </c>
      <c r="C24775" s="1" t="s">
        <v>35</v>
      </c>
      <c r="D24775">
        <v>47302</v>
      </c>
      <c r="E24775" s="1" t="s">
        <v>32</v>
      </c>
      <c r="F24775" s="1" t="s">
        <v>1188</v>
      </c>
      <c r="G24775" s="1" t="s">
        <v>633</v>
      </c>
      <c r="H24775" s="1" t="s">
        <v>35</v>
      </c>
      <c r="I24775" s="1" t="s">
        <v>35</v>
      </c>
      <c r="J24775">
        <v>300000</v>
      </c>
      <c r="L24775" s="1" t="s">
        <v>35</v>
      </c>
      <c r="M24775" s="1" t="s">
        <v>275</v>
      </c>
      <c r="O24775" s="1" t="s">
        <v>35</v>
      </c>
      <c r="P24775" s="1" t="s">
        <v>35</v>
      </c>
      <c r="Q24775" s="1" t="s">
        <v>35</v>
      </c>
      <c r="R24775" s="1" t="s">
        <v>35</v>
      </c>
      <c r="S24775" s="1" t="s">
        <v>35</v>
      </c>
      <c r="T24775" s="1" t="s">
        <v>35</v>
      </c>
      <c r="U24775" s="1" t="s">
        <v>35</v>
      </c>
      <c r="V24775" s="1" t="s">
        <v>35</v>
      </c>
      <c r="W24775" s="1" t="s">
        <v>35</v>
      </c>
      <c r="Y24775" s="1" t="s">
        <v>35</v>
      </c>
      <c r="AB24775" s="1" t="s">
        <v>1544</v>
      </c>
      <c r="AC24775" s="1" t="s">
        <v>35</v>
      </c>
      <c r="AD24775" s="1" t="s">
        <v>35</v>
      </c>
    </row>
    <row r="24776" spans="1:30" x14ac:dyDescent="0.25">
      <c r="A24776">
        <v>24775</v>
      </c>
      <c r="B24776" s="1" t="s">
        <v>30</v>
      </c>
      <c r="C24776" s="1" t="s">
        <v>44</v>
      </c>
      <c r="D24776">
        <v>47303</v>
      </c>
      <c r="E24776" s="1" t="s">
        <v>32</v>
      </c>
      <c r="F24776" s="1" t="s">
        <v>1202</v>
      </c>
      <c r="G24776" s="1" t="s">
        <v>1110</v>
      </c>
      <c r="H24776" s="1" t="s">
        <v>35</v>
      </c>
      <c r="I24776" s="1" t="s">
        <v>35</v>
      </c>
      <c r="J24776">
        <v>700000</v>
      </c>
      <c r="K24776">
        <v>15000</v>
      </c>
      <c r="L24776" s="1" t="s">
        <v>35</v>
      </c>
      <c r="M24776" s="1" t="s">
        <v>171</v>
      </c>
      <c r="N24776">
        <v>4500</v>
      </c>
      <c r="O24776" s="1" t="s">
        <v>48</v>
      </c>
      <c r="P24776" s="1" t="s">
        <v>616</v>
      </c>
      <c r="Q24776" s="1" t="s">
        <v>35</v>
      </c>
      <c r="R24776" s="1" t="s">
        <v>35</v>
      </c>
      <c r="S24776" s="1" t="s">
        <v>35</v>
      </c>
      <c r="T24776" s="1" t="s">
        <v>35</v>
      </c>
      <c r="U24776" s="1" t="s">
        <v>79</v>
      </c>
      <c r="V24776" s="1" t="s">
        <v>39</v>
      </c>
      <c r="W24776" s="1" t="s">
        <v>40</v>
      </c>
      <c r="X24776">
        <v>3.5</v>
      </c>
      <c r="Y24776" s="1" t="s">
        <v>894</v>
      </c>
      <c r="AB24776" s="1" t="s">
        <v>1543</v>
      </c>
      <c r="AC24776" s="1" t="s">
        <v>35</v>
      </c>
      <c r="AD24776" s="1" t="s">
        <v>35</v>
      </c>
    </row>
    <row r="24777" spans="1:30" x14ac:dyDescent="0.25">
      <c r="A24777">
        <v>24776</v>
      </c>
      <c r="B24777" s="1" t="s">
        <v>30</v>
      </c>
      <c r="C24777" s="1" t="s">
        <v>44</v>
      </c>
      <c r="D24777">
        <v>47303</v>
      </c>
      <c r="E24777" s="1" t="s">
        <v>32</v>
      </c>
      <c r="F24777" s="1" t="s">
        <v>1202</v>
      </c>
      <c r="G24777" s="1" t="s">
        <v>1204</v>
      </c>
      <c r="H24777" s="1" t="s">
        <v>35</v>
      </c>
      <c r="I24777" s="1" t="s">
        <v>35</v>
      </c>
      <c r="J24777">
        <v>3300000</v>
      </c>
      <c r="K24777">
        <v>32000</v>
      </c>
      <c r="L24777" s="1" t="s">
        <v>35</v>
      </c>
      <c r="M24777" s="1" t="s">
        <v>133</v>
      </c>
      <c r="N24777">
        <v>9700</v>
      </c>
      <c r="O24777" s="1" t="s">
        <v>48</v>
      </c>
      <c r="P24777" s="1" t="s">
        <v>191</v>
      </c>
      <c r="Q24777" s="1" t="s">
        <v>35</v>
      </c>
      <c r="R24777" s="1" t="s">
        <v>35</v>
      </c>
      <c r="S24777" s="1" t="s">
        <v>35</v>
      </c>
      <c r="T24777" s="1" t="s">
        <v>35</v>
      </c>
      <c r="U24777" s="1" t="s">
        <v>35</v>
      </c>
      <c r="V24777" s="1" t="s">
        <v>224</v>
      </c>
      <c r="W24777" s="1" t="s">
        <v>40</v>
      </c>
      <c r="X24777">
        <v>4.5</v>
      </c>
      <c r="Y24777" s="1" t="s">
        <v>894</v>
      </c>
      <c r="AB24777" s="1" t="s">
        <v>1543</v>
      </c>
      <c r="AC24777" s="1" t="s">
        <v>35</v>
      </c>
      <c r="AD24777" s="1" t="s">
        <v>35</v>
      </c>
    </row>
    <row r="24778" spans="1:30" x14ac:dyDescent="0.25">
      <c r="A24778">
        <v>24777</v>
      </c>
      <c r="B24778" s="1" t="s">
        <v>594</v>
      </c>
      <c r="C24778" s="1" t="s">
        <v>35</v>
      </c>
      <c r="D24778">
        <v>47303</v>
      </c>
      <c r="E24778" s="1" t="s">
        <v>32</v>
      </c>
      <c r="F24778" s="1" t="s">
        <v>1202</v>
      </c>
      <c r="G24778" s="1" t="s">
        <v>1058</v>
      </c>
      <c r="H24778" s="1" t="s">
        <v>35</v>
      </c>
      <c r="I24778" s="1" t="s">
        <v>35</v>
      </c>
      <c r="J24778">
        <v>400000</v>
      </c>
      <c r="L24778" s="1" t="s">
        <v>35</v>
      </c>
      <c r="M24778" s="1" t="s">
        <v>196</v>
      </c>
      <c r="O24778" s="1" t="s">
        <v>35</v>
      </c>
      <c r="P24778" s="1" t="s">
        <v>35</v>
      </c>
      <c r="Q24778" s="1" t="s">
        <v>35</v>
      </c>
      <c r="R24778" s="1" t="s">
        <v>35</v>
      </c>
      <c r="S24778" s="1" t="s">
        <v>35</v>
      </c>
      <c r="T24778" s="1" t="s">
        <v>35</v>
      </c>
      <c r="U24778" s="1" t="s">
        <v>35</v>
      </c>
      <c r="V24778" s="1" t="s">
        <v>35</v>
      </c>
      <c r="W24778" s="1" t="s">
        <v>35</v>
      </c>
      <c r="Y24778" s="1" t="s">
        <v>35</v>
      </c>
      <c r="AB24778" s="1" t="s">
        <v>1544</v>
      </c>
      <c r="AC24778" s="1" t="s">
        <v>35</v>
      </c>
      <c r="AD24778" s="1" t="s">
        <v>35</v>
      </c>
    </row>
    <row r="24779" spans="1:30" x14ac:dyDescent="0.25">
      <c r="A24779">
        <v>24778</v>
      </c>
      <c r="B24779" s="1" t="s">
        <v>687</v>
      </c>
      <c r="C24779" s="1" t="s">
        <v>35</v>
      </c>
      <c r="D24779">
        <v>47303</v>
      </c>
      <c r="E24779" s="1" t="s">
        <v>32</v>
      </c>
      <c r="F24779" s="1" t="s">
        <v>1202</v>
      </c>
      <c r="G24779" s="1" t="s">
        <v>1058</v>
      </c>
      <c r="H24779" s="1" t="s">
        <v>35</v>
      </c>
      <c r="I24779" s="1" t="s">
        <v>35</v>
      </c>
      <c r="J24779">
        <v>66000</v>
      </c>
      <c r="L24779" s="1" t="s">
        <v>35</v>
      </c>
      <c r="M24779" s="1" t="s">
        <v>190</v>
      </c>
      <c r="O24779" s="1" t="s">
        <v>35</v>
      </c>
      <c r="P24779" s="1" t="s">
        <v>35</v>
      </c>
      <c r="Q24779" s="1" t="s">
        <v>35</v>
      </c>
      <c r="R24779" s="1" t="s">
        <v>35</v>
      </c>
      <c r="S24779" s="1" t="s">
        <v>35</v>
      </c>
      <c r="T24779" s="1" t="s">
        <v>35</v>
      </c>
      <c r="U24779" s="1" t="s">
        <v>35</v>
      </c>
      <c r="V24779" s="1" t="s">
        <v>35</v>
      </c>
      <c r="W24779" s="1" t="s">
        <v>35</v>
      </c>
      <c r="Y24779" s="1" t="s">
        <v>35</v>
      </c>
      <c r="AB24779" s="1" t="s">
        <v>1543</v>
      </c>
      <c r="AC24779" s="1" t="s">
        <v>35</v>
      </c>
      <c r="AD24779" s="1" t="s">
        <v>35</v>
      </c>
    </row>
    <row r="24780" spans="1:30" x14ac:dyDescent="0.25">
      <c r="A24780">
        <v>24779</v>
      </c>
      <c r="B24780" s="1" t="s">
        <v>30</v>
      </c>
      <c r="C24780" s="1" t="s">
        <v>31</v>
      </c>
      <c r="D24780">
        <v>47306</v>
      </c>
      <c r="E24780" s="1" t="s">
        <v>32</v>
      </c>
      <c r="F24780" s="1" t="s">
        <v>1207</v>
      </c>
      <c r="G24780" s="1" t="s">
        <v>1208</v>
      </c>
      <c r="H24780" s="1" t="s">
        <v>35</v>
      </c>
      <c r="I24780" s="1" t="s">
        <v>35</v>
      </c>
      <c r="J24780">
        <v>1700000</v>
      </c>
      <c r="K24780">
        <v>17000</v>
      </c>
      <c r="L24780" s="1" t="s">
        <v>35</v>
      </c>
      <c r="M24780" s="1" t="s">
        <v>157</v>
      </c>
      <c r="N24780">
        <v>5000</v>
      </c>
      <c r="O24780" s="1" t="s">
        <v>48</v>
      </c>
      <c r="P24780" s="1" t="s">
        <v>101</v>
      </c>
      <c r="Q24780" s="1" t="s">
        <v>35</v>
      </c>
      <c r="R24780" s="1" t="s">
        <v>35</v>
      </c>
      <c r="S24780" s="1" t="s">
        <v>35</v>
      </c>
      <c r="T24780" s="1" t="s">
        <v>35</v>
      </c>
      <c r="U24780" s="1" t="s">
        <v>35</v>
      </c>
      <c r="V24780" s="1" t="s">
        <v>215</v>
      </c>
      <c r="W24780" s="1" t="s">
        <v>1161</v>
      </c>
      <c r="X24780">
        <v>5</v>
      </c>
      <c r="Y24780" s="1" t="s">
        <v>894</v>
      </c>
      <c r="AB24780" s="1" t="s">
        <v>1544</v>
      </c>
      <c r="AC24780" s="1" t="s">
        <v>35</v>
      </c>
      <c r="AD24780" s="1" t="s">
        <v>35</v>
      </c>
    </row>
    <row r="24781" spans="1:30" x14ac:dyDescent="0.25">
      <c r="A24781">
        <v>24780</v>
      </c>
      <c r="B24781" s="1" t="s">
        <v>30</v>
      </c>
      <c r="C24781" s="1" t="s">
        <v>44</v>
      </c>
      <c r="D24781">
        <v>47306</v>
      </c>
      <c r="E24781" s="1" t="s">
        <v>32</v>
      </c>
      <c r="F24781" s="1" t="s">
        <v>1207</v>
      </c>
      <c r="G24781" s="1" t="s">
        <v>1208</v>
      </c>
      <c r="H24781" s="1" t="s">
        <v>35</v>
      </c>
      <c r="I24781" s="1" t="s">
        <v>35</v>
      </c>
      <c r="J24781">
        <v>9500000</v>
      </c>
      <c r="K24781">
        <v>48000</v>
      </c>
      <c r="L24781" s="1" t="s">
        <v>35</v>
      </c>
      <c r="M24781" s="1" t="s">
        <v>155</v>
      </c>
      <c r="N24781">
        <v>14000</v>
      </c>
      <c r="O24781" s="1" t="s">
        <v>124</v>
      </c>
      <c r="P24781" s="1" t="s">
        <v>72</v>
      </c>
      <c r="Q24781" s="1" t="s">
        <v>35</v>
      </c>
      <c r="R24781" s="1" t="s">
        <v>35</v>
      </c>
      <c r="S24781" s="1" t="s">
        <v>35</v>
      </c>
      <c r="T24781" s="1" t="s">
        <v>35</v>
      </c>
      <c r="U24781" s="1" t="s">
        <v>35</v>
      </c>
      <c r="V24781" s="1" t="s">
        <v>162</v>
      </c>
      <c r="W24781" s="1" t="s">
        <v>117</v>
      </c>
      <c r="X24781">
        <v>19</v>
      </c>
      <c r="Y24781" s="1" t="s">
        <v>894</v>
      </c>
      <c r="AB24781" s="1" t="s">
        <v>1544</v>
      </c>
      <c r="AC24781" s="1" t="s">
        <v>35</v>
      </c>
      <c r="AD24781" s="1" t="s">
        <v>35</v>
      </c>
    </row>
    <row r="24782" spans="1:30" x14ac:dyDescent="0.25">
      <c r="A24782">
        <v>24781</v>
      </c>
      <c r="B24782" s="1" t="s">
        <v>594</v>
      </c>
      <c r="C24782" s="1" t="s">
        <v>35</v>
      </c>
      <c r="D24782">
        <v>47306</v>
      </c>
      <c r="E24782" s="1" t="s">
        <v>32</v>
      </c>
      <c r="F24782" s="1" t="s">
        <v>1207</v>
      </c>
      <c r="G24782" s="1" t="s">
        <v>1208</v>
      </c>
      <c r="H24782" s="1" t="s">
        <v>35</v>
      </c>
      <c r="I24782" s="1" t="s">
        <v>35</v>
      </c>
      <c r="J24782">
        <v>500000</v>
      </c>
      <c r="L24782" s="1" t="s">
        <v>35</v>
      </c>
      <c r="M24782" s="1" t="s">
        <v>722</v>
      </c>
      <c r="O24782" s="1" t="s">
        <v>35</v>
      </c>
      <c r="P24782" s="1" t="s">
        <v>35</v>
      </c>
      <c r="Q24782" s="1" t="s">
        <v>35</v>
      </c>
      <c r="R24782" s="1" t="s">
        <v>35</v>
      </c>
      <c r="S24782" s="1" t="s">
        <v>35</v>
      </c>
      <c r="T24782" s="1" t="s">
        <v>35</v>
      </c>
      <c r="U24782" s="1" t="s">
        <v>35</v>
      </c>
      <c r="V24782" s="1" t="s">
        <v>35</v>
      </c>
      <c r="W24782" s="1" t="s">
        <v>35</v>
      </c>
      <c r="Y24782" s="1" t="s">
        <v>35</v>
      </c>
      <c r="AB24782" s="1" t="s">
        <v>1545</v>
      </c>
      <c r="AC24782" s="1" t="s">
        <v>35</v>
      </c>
      <c r="AD24782" s="1" t="s">
        <v>35</v>
      </c>
    </row>
    <row r="24783" spans="1:30" x14ac:dyDescent="0.25">
      <c r="A24783">
        <v>24782</v>
      </c>
      <c r="B24783" s="1" t="s">
        <v>43</v>
      </c>
      <c r="C24783" s="1" t="s">
        <v>44</v>
      </c>
      <c r="D24783">
        <v>47306</v>
      </c>
      <c r="E24783" s="1" t="s">
        <v>32</v>
      </c>
      <c r="F24783" s="1" t="s">
        <v>1207</v>
      </c>
      <c r="G24783" s="1" t="s">
        <v>1208</v>
      </c>
      <c r="H24783" s="1" t="s">
        <v>35</v>
      </c>
      <c r="I24783" s="1" t="s">
        <v>35</v>
      </c>
      <c r="J24783">
        <v>4000000</v>
      </c>
      <c r="L24783" s="1" t="s">
        <v>35</v>
      </c>
      <c r="M24783" s="1" t="s">
        <v>200</v>
      </c>
      <c r="O24783" s="1" t="s">
        <v>124</v>
      </c>
      <c r="P24783" s="1" t="s">
        <v>450</v>
      </c>
      <c r="Q24783" s="1" t="s">
        <v>61</v>
      </c>
      <c r="R24783" s="1" t="s">
        <v>218</v>
      </c>
      <c r="S24783" s="1" t="s">
        <v>63</v>
      </c>
      <c r="T24783" s="1" t="s">
        <v>53</v>
      </c>
      <c r="U24783" s="1" t="s">
        <v>53</v>
      </c>
      <c r="V24783" s="1" t="s">
        <v>166</v>
      </c>
      <c r="W24783" s="1" t="s">
        <v>1161</v>
      </c>
      <c r="X24783">
        <v>6</v>
      </c>
      <c r="Y24783" s="1" t="s">
        <v>894</v>
      </c>
      <c r="AB24783" s="1" t="s">
        <v>1545</v>
      </c>
      <c r="AC24783" s="1" t="s">
        <v>35</v>
      </c>
      <c r="AD24783" s="1" t="s">
        <v>35</v>
      </c>
    </row>
    <row r="24784" spans="1:30" x14ac:dyDescent="0.25">
      <c r="A24784">
        <v>24783</v>
      </c>
      <c r="B24784" s="1" t="s">
        <v>687</v>
      </c>
      <c r="C24784" s="1" t="s">
        <v>35</v>
      </c>
      <c r="D24784">
        <v>47306</v>
      </c>
      <c r="E24784" s="1" t="s">
        <v>32</v>
      </c>
      <c r="F24784" s="1" t="s">
        <v>1207</v>
      </c>
      <c r="G24784" s="1" t="s">
        <v>1208</v>
      </c>
      <c r="H24784" s="1" t="s">
        <v>35</v>
      </c>
      <c r="I24784" s="1" t="s">
        <v>35</v>
      </c>
      <c r="J24784">
        <v>260000</v>
      </c>
      <c r="L24784" s="1" t="s">
        <v>35</v>
      </c>
      <c r="M24784" s="1" t="s">
        <v>393</v>
      </c>
      <c r="O24784" s="1" t="s">
        <v>35</v>
      </c>
      <c r="P24784" s="1" t="s">
        <v>35</v>
      </c>
      <c r="Q24784" s="1" t="s">
        <v>35</v>
      </c>
      <c r="R24784" s="1" t="s">
        <v>35</v>
      </c>
      <c r="S24784" s="1" t="s">
        <v>35</v>
      </c>
      <c r="T24784" s="1" t="s">
        <v>35</v>
      </c>
      <c r="U24784" s="1" t="s">
        <v>35</v>
      </c>
      <c r="V24784" s="1" t="s">
        <v>35</v>
      </c>
      <c r="W24784" s="1" t="s">
        <v>35</v>
      </c>
      <c r="Y24784" s="1" t="s">
        <v>35</v>
      </c>
      <c r="AB24784" s="1" t="s">
        <v>1543</v>
      </c>
      <c r="AC24784" s="1" t="s">
        <v>35</v>
      </c>
      <c r="AD24784" s="1" t="s">
        <v>35</v>
      </c>
    </row>
    <row r="24785" spans="1:30" x14ac:dyDescent="0.25">
      <c r="A24785">
        <v>24784</v>
      </c>
      <c r="B24785" s="1" t="s">
        <v>687</v>
      </c>
      <c r="C24785" s="1" t="s">
        <v>35</v>
      </c>
      <c r="D24785">
        <v>47306</v>
      </c>
      <c r="E24785" s="1" t="s">
        <v>32</v>
      </c>
      <c r="F24785" s="1" t="s">
        <v>1207</v>
      </c>
      <c r="G24785" s="1" t="s">
        <v>1208</v>
      </c>
      <c r="H24785" s="1" t="s">
        <v>35</v>
      </c>
      <c r="I24785" s="1" t="s">
        <v>35</v>
      </c>
      <c r="J24785">
        <v>1000000</v>
      </c>
      <c r="L24785" s="1" t="s">
        <v>35</v>
      </c>
      <c r="M24785" s="1" t="s">
        <v>335</v>
      </c>
      <c r="O24785" s="1" t="s">
        <v>35</v>
      </c>
      <c r="P24785" s="1" t="s">
        <v>35</v>
      </c>
      <c r="Q24785" s="1" t="s">
        <v>35</v>
      </c>
      <c r="R24785" s="1" t="s">
        <v>35</v>
      </c>
      <c r="S24785" s="1" t="s">
        <v>35</v>
      </c>
      <c r="T24785" s="1" t="s">
        <v>35</v>
      </c>
      <c r="U24785" s="1" t="s">
        <v>35</v>
      </c>
      <c r="V24785" s="1" t="s">
        <v>35</v>
      </c>
      <c r="W24785" s="1" t="s">
        <v>35</v>
      </c>
      <c r="Y24785" s="1" t="s">
        <v>35</v>
      </c>
      <c r="AB24785" s="1" t="s">
        <v>1543</v>
      </c>
      <c r="AC24785" s="1" t="s">
        <v>35</v>
      </c>
      <c r="AD24785" s="1" t="s">
        <v>35</v>
      </c>
    </row>
    <row r="24786" spans="1:30" x14ac:dyDescent="0.25">
      <c r="A24786">
        <v>24785</v>
      </c>
      <c r="B24786" s="1" t="s">
        <v>594</v>
      </c>
      <c r="C24786" s="1" t="s">
        <v>35</v>
      </c>
      <c r="D24786">
        <v>47306</v>
      </c>
      <c r="E24786" s="1" t="s">
        <v>32</v>
      </c>
      <c r="F24786" s="1" t="s">
        <v>1207</v>
      </c>
      <c r="G24786" s="1" t="s">
        <v>1208</v>
      </c>
      <c r="H24786" s="1" t="s">
        <v>35</v>
      </c>
      <c r="I24786" s="1" t="s">
        <v>35</v>
      </c>
      <c r="J24786">
        <v>120000</v>
      </c>
      <c r="L24786" s="1" t="s">
        <v>35</v>
      </c>
      <c r="M24786" s="1" t="s">
        <v>288</v>
      </c>
      <c r="O24786" s="1" t="s">
        <v>35</v>
      </c>
      <c r="P24786" s="1" t="s">
        <v>35</v>
      </c>
      <c r="Q24786" s="1" t="s">
        <v>35</v>
      </c>
      <c r="R24786" s="1" t="s">
        <v>35</v>
      </c>
      <c r="S24786" s="1" t="s">
        <v>35</v>
      </c>
      <c r="T24786" s="1" t="s">
        <v>35</v>
      </c>
      <c r="U24786" s="1" t="s">
        <v>35</v>
      </c>
      <c r="V24786" s="1" t="s">
        <v>35</v>
      </c>
      <c r="W24786" s="1" t="s">
        <v>35</v>
      </c>
      <c r="Y24786" s="1" t="s">
        <v>35</v>
      </c>
      <c r="AB24786" s="1" t="s">
        <v>1543</v>
      </c>
      <c r="AC24786" s="1" t="s">
        <v>35</v>
      </c>
      <c r="AD24786" s="1" t="s">
        <v>35</v>
      </c>
    </row>
    <row r="24787" spans="1:30" x14ac:dyDescent="0.25">
      <c r="A24787">
        <v>24786</v>
      </c>
      <c r="B24787" s="1" t="s">
        <v>30</v>
      </c>
      <c r="C24787" s="1" t="s">
        <v>31</v>
      </c>
      <c r="D24787">
        <v>47306</v>
      </c>
      <c r="E24787" s="1" t="s">
        <v>32</v>
      </c>
      <c r="F24787" s="1" t="s">
        <v>1207</v>
      </c>
      <c r="G24787" s="1" t="s">
        <v>1208</v>
      </c>
      <c r="H24787" s="1" t="s">
        <v>35</v>
      </c>
      <c r="I24787" s="1" t="s">
        <v>35</v>
      </c>
      <c r="J24787">
        <v>2700000</v>
      </c>
      <c r="K24787">
        <v>22000</v>
      </c>
      <c r="L24787" s="1" t="s">
        <v>35</v>
      </c>
      <c r="M24787" s="1" t="s">
        <v>335</v>
      </c>
      <c r="N24787">
        <v>6600</v>
      </c>
      <c r="O24787" s="1" t="s">
        <v>124</v>
      </c>
      <c r="P24787" s="1" t="s">
        <v>35</v>
      </c>
      <c r="Q24787" s="1" t="s">
        <v>35</v>
      </c>
      <c r="R24787" s="1" t="s">
        <v>35</v>
      </c>
      <c r="S24787" s="1" t="s">
        <v>35</v>
      </c>
      <c r="T24787" s="1" t="s">
        <v>35</v>
      </c>
      <c r="U24787" s="1" t="s">
        <v>35</v>
      </c>
      <c r="V24787" s="1" t="s">
        <v>170</v>
      </c>
      <c r="W24787" s="1" t="s">
        <v>35</v>
      </c>
      <c r="Y24787" s="1" t="s">
        <v>894</v>
      </c>
      <c r="AB24787" s="1" t="s">
        <v>1543</v>
      </c>
      <c r="AC24787" s="1" t="s">
        <v>35</v>
      </c>
      <c r="AD24787" s="1" t="s">
        <v>35</v>
      </c>
    </row>
    <row r="24788" spans="1:30" x14ac:dyDescent="0.25">
      <c r="A24788">
        <v>24787</v>
      </c>
      <c r="B24788" s="1" t="s">
        <v>687</v>
      </c>
      <c r="C24788" s="1" t="s">
        <v>35</v>
      </c>
      <c r="D24788">
        <v>47306</v>
      </c>
      <c r="E24788" s="1" t="s">
        <v>32</v>
      </c>
      <c r="F24788" s="1" t="s">
        <v>1207</v>
      </c>
      <c r="G24788" s="1" t="s">
        <v>1208</v>
      </c>
      <c r="H24788" s="1" t="s">
        <v>35</v>
      </c>
      <c r="I24788" s="1" t="s">
        <v>35</v>
      </c>
      <c r="J24788">
        <v>440000</v>
      </c>
      <c r="L24788" s="1" t="s">
        <v>35</v>
      </c>
      <c r="M24788" s="1" t="s">
        <v>198</v>
      </c>
      <c r="O24788" s="1" t="s">
        <v>35</v>
      </c>
      <c r="P24788" s="1" t="s">
        <v>35</v>
      </c>
      <c r="Q24788" s="1" t="s">
        <v>35</v>
      </c>
      <c r="R24788" s="1" t="s">
        <v>35</v>
      </c>
      <c r="S24788" s="1" t="s">
        <v>35</v>
      </c>
      <c r="T24788" s="1" t="s">
        <v>35</v>
      </c>
      <c r="U24788" s="1" t="s">
        <v>35</v>
      </c>
      <c r="V24788" s="1" t="s">
        <v>35</v>
      </c>
      <c r="W24788" s="1" t="s">
        <v>35</v>
      </c>
      <c r="Y24788" s="1" t="s">
        <v>35</v>
      </c>
      <c r="AB24788" s="1" t="s">
        <v>1543</v>
      </c>
      <c r="AC24788" s="1" t="s">
        <v>35</v>
      </c>
      <c r="AD24788" s="1" t="s">
        <v>35</v>
      </c>
    </row>
    <row r="24789" spans="1:30" x14ac:dyDescent="0.25">
      <c r="A24789">
        <v>24788</v>
      </c>
      <c r="B24789" s="1" t="s">
        <v>687</v>
      </c>
      <c r="C24789" s="1" t="s">
        <v>35</v>
      </c>
      <c r="D24789">
        <v>47306</v>
      </c>
      <c r="E24789" s="1" t="s">
        <v>32</v>
      </c>
      <c r="F24789" s="1" t="s">
        <v>1207</v>
      </c>
      <c r="G24789" s="1" t="s">
        <v>1208</v>
      </c>
      <c r="H24789" s="1" t="s">
        <v>35</v>
      </c>
      <c r="I24789" s="1" t="s">
        <v>35</v>
      </c>
      <c r="J24789">
        <v>280000</v>
      </c>
      <c r="L24789" s="1" t="s">
        <v>35</v>
      </c>
      <c r="M24789" s="1" t="s">
        <v>50</v>
      </c>
      <c r="O24789" s="1" t="s">
        <v>35</v>
      </c>
      <c r="P24789" s="1" t="s">
        <v>35</v>
      </c>
      <c r="Q24789" s="1" t="s">
        <v>35</v>
      </c>
      <c r="R24789" s="1" t="s">
        <v>35</v>
      </c>
      <c r="S24789" s="1" t="s">
        <v>35</v>
      </c>
      <c r="T24789" s="1" t="s">
        <v>35</v>
      </c>
      <c r="U24789" s="1" t="s">
        <v>35</v>
      </c>
      <c r="V24789" s="1" t="s">
        <v>35</v>
      </c>
      <c r="W24789" s="1" t="s">
        <v>35</v>
      </c>
      <c r="Y24789" s="1" t="s">
        <v>35</v>
      </c>
      <c r="AB24789" s="1" t="s">
        <v>1543</v>
      </c>
      <c r="AC24789" s="1" t="s">
        <v>35</v>
      </c>
      <c r="AD24789" s="1" t="s">
        <v>35</v>
      </c>
    </row>
    <row r="24790" spans="1:30" x14ac:dyDescent="0.25">
      <c r="A24790">
        <v>24789</v>
      </c>
      <c r="B24790" s="1" t="s">
        <v>687</v>
      </c>
      <c r="C24790" s="1" t="s">
        <v>35</v>
      </c>
      <c r="D24790">
        <v>47306</v>
      </c>
      <c r="E24790" s="1" t="s">
        <v>32</v>
      </c>
      <c r="F24790" s="1" t="s">
        <v>1207</v>
      </c>
      <c r="G24790" s="1" t="s">
        <v>1208</v>
      </c>
      <c r="H24790" s="1" t="s">
        <v>35</v>
      </c>
      <c r="I24790" s="1" t="s">
        <v>35</v>
      </c>
      <c r="J24790">
        <v>1200000</v>
      </c>
      <c r="L24790" s="1" t="s">
        <v>35</v>
      </c>
      <c r="M24790" s="1" t="s">
        <v>394</v>
      </c>
      <c r="O24790" s="1" t="s">
        <v>35</v>
      </c>
      <c r="P24790" s="1" t="s">
        <v>35</v>
      </c>
      <c r="Q24790" s="1" t="s">
        <v>35</v>
      </c>
      <c r="R24790" s="1" t="s">
        <v>35</v>
      </c>
      <c r="S24790" s="1" t="s">
        <v>35</v>
      </c>
      <c r="T24790" s="1" t="s">
        <v>35</v>
      </c>
      <c r="U24790" s="1" t="s">
        <v>35</v>
      </c>
      <c r="V24790" s="1" t="s">
        <v>35</v>
      </c>
      <c r="W24790" s="1" t="s">
        <v>35</v>
      </c>
      <c r="Y24790" s="1" t="s">
        <v>35</v>
      </c>
      <c r="AB24790" s="1" t="s">
        <v>1543</v>
      </c>
      <c r="AC24790" s="1" t="s">
        <v>35</v>
      </c>
      <c r="AD24790" s="1" t="s">
        <v>35</v>
      </c>
    </row>
    <row r="24791" spans="1:30" x14ac:dyDescent="0.25">
      <c r="A24791">
        <v>24790</v>
      </c>
      <c r="B24791" s="1" t="s">
        <v>594</v>
      </c>
      <c r="C24791" s="1" t="s">
        <v>35</v>
      </c>
      <c r="D24791">
        <v>47306</v>
      </c>
      <c r="E24791" s="1" t="s">
        <v>32</v>
      </c>
      <c r="F24791" s="1" t="s">
        <v>1207</v>
      </c>
      <c r="G24791" s="1" t="s">
        <v>1210</v>
      </c>
      <c r="H24791" s="1" t="s">
        <v>35</v>
      </c>
      <c r="I24791" s="1" t="s">
        <v>35</v>
      </c>
      <c r="J24791">
        <v>390000</v>
      </c>
      <c r="L24791" s="1" t="s">
        <v>35</v>
      </c>
      <c r="M24791" s="1" t="s">
        <v>131</v>
      </c>
      <c r="O24791" s="1" t="s">
        <v>35</v>
      </c>
      <c r="P24791" s="1" t="s">
        <v>35</v>
      </c>
      <c r="Q24791" s="1" t="s">
        <v>35</v>
      </c>
      <c r="R24791" s="1" t="s">
        <v>35</v>
      </c>
      <c r="S24791" s="1" t="s">
        <v>35</v>
      </c>
      <c r="T24791" s="1" t="s">
        <v>35</v>
      </c>
      <c r="U24791" s="1" t="s">
        <v>35</v>
      </c>
      <c r="V24791" s="1" t="s">
        <v>35</v>
      </c>
      <c r="W24791" s="1" t="s">
        <v>35</v>
      </c>
      <c r="Y24791" s="1" t="s">
        <v>35</v>
      </c>
      <c r="AB24791" s="1" t="s">
        <v>1544</v>
      </c>
      <c r="AC24791" s="1" t="s">
        <v>35</v>
      </c>
      <c r="AD24791" s="1" t="s">
        <v>35</v>
      </c>
    </row>
    <row r="24792" spans="1:30" x14ac:dyDescent="0.25">
      <c r="A24792">
        <v>24791</v>
      </c>
      <c r="B24792" s="1" t="s">
        <v>687</v>
      </c>
      <c r="C24792" s="1" t="s">
        <v>35</v>
      </c>
      <c r="D24792">
        <v>47306</v>
      </c>
      <c r="E24792" s="1" t="s">
        <v>32</v>
      </c>
      <c r="F24792" s="1" t="s">
        <v>1207</v>
      </c>
      <c r="G24792" s="1" t="s">
        <v>1210</v>
      </c>
      <c r="H24792" s="1" t="s">
        <v>35</v>
      </c>
      <c r="I24792" s="1" t="s">
        <v>35</v>
      </c>
      <c r="J24792">
        <v>350000</v>
      </c>
      <c r="L24792" s="1" t="s">
        <v>35</v>
      </c>
      <c r="M24792" s="1" t="s">
        <v>244</v>
      </c>
      <c r="O24792" s="1" t="s">
        <v>35</v>
      </c>
      <c r="P24792" s="1" t="s">
        <v>35</v>
      </c>
      <c r="Q24792" s="1" t="s">
        <v>35</v>
      </c>
      <c r="R24792" s="1" t="s">
        <v>35</v>
      </c>
      <c r="S24792" s="1" t="s">
        <v>35</v>
      </c>
      <c r="T24792" s="1" t="s">
        <v>35</v>
      </c>
      <c r="U24792" s="1" t="s">
        <v>35</v>
      </c>
      <c r="V24792" s="1" t="s">
        <v>35</v>
      </c>
      <c r="W24792" s="1" t="s">
        <v>35</v>
      </c>
      <c r="Y24792" s="1" t="s">
        <v>35</v>
      </c>
      <c r="AB24792" s="1" t="s">
        <v>1544</v>
      </c>
      <c r="AC24792" s="1" t="s">
        <v>35</v>
      </c>
      <c r="AD24792" s="1" t="s">
        <v>35</v>
      </c>
    </row>
    <row r="24793" spans="1:30" x14ac:dyDescent="0.25">
      <c r="A24793">
        <v>24792</v>
      </c>
      <c r="B24793" s="1" t="s">
        <v>687</v>
      </c>
      <c r="C24793" s="1" t="s">
        <v>35</v>
      </c>
      <c r="D24793">
        <v>47306</v>
      </c>
      <c r="E24793" s="1" t="s">
        <v>32</v>
      </c>
      <c r="F24793" s="1" t="s">
        <v>1207</v>
      </c>
      <c r="G24793" s="1" t="s">
        <v>1210</v>
      </c>
      <c r="H24793" s="1" t="s">
        <v>35</v>
      </c>
      <c r="I24793" s="1" t="s">
        <v>35</v>
      </c>
      <c r="J24793">
        <v>2700000</v>
      </c>
      <c r="L24793" s="1" t="s">
        <v>35</v>
      </c>
      <c r="M24793" s="1" t="s">
        <v>459</v>
      </c>
      <c r="O24793" s="1" t="s">
        <v>35</v>
      </c>
      <c r="P24793" s="1" t="s">
        <v>35</v>
      </c>
      <c r="Q24793" s="1" t="s">
        <v>35</v>
      </c>
      <c r="R24793" s="1" t="s">
        <v>35</v>
      </c>
      <c r="S24793" s="1" t="s">
        <v>35</v>
      </c>
      <c r="T24793" s="1" t="s">
        <v>35</v>
      </c>
      <c r="U24793" s="1" t="s">
        <v>35</v>
      </c>
      <c r="V24793" s="1" t="s">
        <v>35</v>
      </c>
      <c r="W24793" s="1" t="s">
        <v>35</v>
      </c>
      <c r="Y24793" s="1" t="s">
        <v>35</v>
      </c>
      <c r="AB24793" s="1" t="s">
        <v>1544</v>
      </c>
      <c r="AC24793" s="1" t="s">
        <v>35</v>
      </c>
      <c r="AD24793" s="1" t="s">
        <v>35</v>
      </c>
    </row>
    <row r="24794" spans="1:30" x14ac:dyDescent="0.25">
      <c r="A24794">
        <v>24793</v>
      </c>
      <c r="B24794" s="1" t="s">
        <v>594</v>
      </c>
      <c r="C24794" s="1" t="s">
        <v>35</v>
      </c>
      <c r="D24794">
        <v>47306</v>
      </c>
      <c r="E24794" s="1" t="s">
        <v>32</v>
      </c>
      <c r="F24794" s="1" t="s">
        <v>1207</v>
      </c>
      <c r="G24794" s="1" t="s">
        <v>1210</v>
      </c>
      <c r="H24794" s="1" t="s">
        <v>35</v>
      </c>
      <c r="I24794" s="1" t="s">
        <v>35</v>
      </c>
      <c r="J24794">
        <v>270000</v>
      </c>
      <c r="L24794" s="1" t="s">
        <v>35</v>
      </c>
      <c r="M24794" s="1" t="s">
        <v>200</v>
      </c>
      <c r="O24794" s="1" t="s">
        <v>35</v>
      </c>
      <c r="P24794" s="1" t="s">
        <v>35</v>
      </c>
      <c r="Q24794" s="1" t="s">
        <v>35</v>
      </c>
      <c r="R24794" s="1" t="s">
        <v>35</v>
      </c>
      <c r="S24794" s="1" t="s">
        <v>35</v>
      </c>
      <c r="T24794" s="1" t="s">
        <v>35</v>
      </c>
      <c r="U24794" s="1" t="s">
        <v>35</v>
      </c>
      <c r="V24794" s="1" t="s">
        <v>35</v>
      </c>
      <c r="W24794" s="1" t="s">
        <v>35</v>
      </c>
      <c r="Y24794" s="1" t="s">
        <v>35</v>
      </c>
      <c r="AB24794" s="1" t="s">
        <v>1544</v>
      </c>
      <c r="AC24794" s="1" t="s">
        <v>35</v>
      </c>
      <c r="AD24794" s="1" t="s">
        <v>35</v>
      </c>
    </row>
    <row r="24795" spans="1:30" x14ac:dyDescent="0.25">
      <c r="A24795">
        <v>24794</v>
      </c>
      <c r="B24795" s="1" t="s">
        <v>594</v>
      </c>
      <c r="C24795" s="1" t="s">
        <v>35</v>
      </c>
      <c r="D24795">
        <v>47306</v>
      </c>
      <c r="E24795" s="1" t="s">
        <v>32</v>
      </c>
      <c r="F24795" s="1" t="s">
        <v>1207</v>
      </c>
      <c r="G24795" s="1" t="s">
        <v>1210</v>
      </c>
      <c r="H24795" s="1" t="s">
        <v>35</v>
      </c>
      <c r="I24795" s="1" t="s">
        <v>35</v>
      </c>
      <c r="J24795">
        <v>500000</v>
      </c>
      <c r="L24795" s="1" t="s">
        <v>35</v>
      </c>
      <c r="M24795" s="1" t="s">
        <v>280</v>
      </c>
      <c r="O24795" s="1" t="s">
        <v>35</v>
      </c>
      <c r="P24795" s="1" t="s">
        <v>35</v>
      </c>
      <c r="Q24795" s="1" t="s">
        <v>35</v>
      </c>
      <c r="R24795" s="1" t="s">
        <v>35</v>
      </c>
      <c r="S24795" s="1" t="s">
        <v>35</v>
      </c>
      <c r="T24795" s="1" t="s">
        <v>35</v>
      </c>
      <c r="U24795" s="1" t="s">
        <v>35</v>
      </c>
      <c r="V24795" s="1" t="s">
        <v>35</v>
      </c>
      <c r="W24795" s="1" t="s">
        <v>35</v>
      </c>
      <c r="Y24795" s="1" t="s">
        <v>35</v>
      </c>
      <c r="AB24795" s="1" t="s">
        <v>1544</v>
      </c>
      <c r="AC24795" s="1" t="s">
        <v>35</v>
      </c>
      <c r="AD24795" s="1" t="s">
        <v>35</v>
      </c>
    </row>
    <row r="24796" spans="1:30" x14ac:dyDescent="0.25">
      <c r="A24796">
        <v>24795</v>
      </c>
      <c r="B24796" s="1" t="s">
        <v>30</v>
      </c>
      <c r="C24796" s="1" t="s">
        <v>31</v>
      </c>
      <c r="D24796">
        <v>47306</v>
      </c>
      <c r="E24796" s="1" t="s">
        <v>32</v>
      </c>
      <c r="F24796" s="1" t="s">
        <v>1207</v>
      </c>
      <c r="G24796" s="1" t="s">
        <v>1210</v>
      </c>
      <c r="H24796" s="1" t="s">
        <v>35</v>
      </c>
      <c r="I24796" s="1" t="s">
        <v>35</v>
      </c>
      <c r="J24796">
        <v>32000000</v>
      </c>
      <c r="K24796">
        <v>30000</v>
      </c>
      <c r="L24796" s="1" t="s">
        <v>35</v>
      </c>
      <c r="M24796" s="1" t="s">
        <v>145</v>
      </c>
      <c r="N24796">
        <v>9100</v>
      </c>
      <c r="O24796" s="1" t="s">
        <v>124</v>
      </c>
      <c r="P24796" s="1" t="s">
        <v>302</v>
      </c>
      <c r="Q24796" s="1" t="s">
        <v>35</v>
      </c>
      <c r="R24796" s="1" t="s">
        <v>35</v>
      </c>
      <c r="S24796" s="1" t="s">
        <v>35</v>
      </c>
      <c r="T24796" s="1" t="s">
        <v>35</v>
      </c>
      <c r="U24796" s="1" t="s">
        <v>35</v>
      </c>
      <c r="V24796" s="1" t="s">
        <v>162</v>
      </c>
      <c r="W24796" s="1" t="s">
        <v>1161</v>
      </c>
      <c r="X24796">
        <v>11.5</v>
      </c>
      <c r="Y24796" s="1" t="s">
        <v>894</v>
      </c>
      <c r="AB24796" s="1" t="s">
        <v>1544</v>
      </c>
      <c r="AC24796" s="1" t="s">
        <v>35</v>
      </c>
      <c r="AD24796" s="1" t="s">
        <v>35</v>
      </c>
    </row>
    <row r="24797" spans="1:30" x14ac:dyDescent="0.25">
      <c r="A24797">
        <v>24796</v>
      </c>
      <c r="B24797" s="1" t="s">
        <v>30</v>
      </c>
      <c r="C24797" s="1" t="s">
        <v>31</v>
      </c>
      <c r="D24797">
        <v>47306</v>
      </c>
      <c r="E24797" s="1" t="s">
        <v>32</v>
      </c>
      <c r="F24797" s="1" t="s">
        <v>1207</v>
      </c>
      <c r="G24797" s="1" t="s">
        <v>1210</v>
      </c>
      <c r="H24797" s="1" t="s">
        <v>35</v>
      </c>
      <c r="I24797" s="1" t="s">
        <v>35</v>
      </c>
      <c r="J24797">
        <v>6200000</v>
      </c>
      <c r="K24797">
        <v>30000</v>
      </c>
      <c r="L24797" s="1" t="s">
        <v>35</v>
      </c>
      <c r="M24797" s="1" t="s">
        <v>573</v>
      </c>
      <c r="N24797">
        <v>9100</v>
      </c>
      <c r="O24797" s="1" t="s">
        <v>124</v>
      </c>
      <c r="P24797" s="1" t="s">
        <v>284</v>
      </c>
      <c r="Q24797" s="1" t="s">
        <v>35</v>
      </c>
      <c r="R24797" s="1" t="s">
        <v>35</v>
      </c>
      <c r="S24797" s="1" t="s">
        <v>35</v>
      </c>
      <c r="T24797" s="1" t="s">
        <v>35</v>
      </c>
      <c r="U24797" s="1" t="s">
        <v>35</v>
      </c>
      <c r="V24797" s="1" t="s">
        <v>162</v>
      </c>
      <c r="W24797" s="1" t="s">
        <v>1161</v>
      </c>
      <c r="X24797">
        <v>11.5</v>
      </c>
      <c r="Y24797" s="1" t="s">
        <v>894</v>
      </c>
      <c r="AB24797" s="1" t="s">
        <v>1544</v>
      </c>
      <c r="AC24797" s="1" t="s">
        <v>35</v>
      </c>
      <c r="AD24797" s="1" t="s">
        <v>35</v>
      </c>
    </row>
    <row r="24798" spans="1:30" x14ac:dyDescent="0.25">
      <c r="A24798">
        <v>24797</v>
      </c>
      <c r="B24798" s="1" t="s">
        <v>594</v>
      </c>
      <c r="C24798" s="1" t="s">
        <v>35</v>
      </c>
      <c r="D24798">
        <v>47306</v>
      </c>
      <c r="E24798" s="1" t="s">
        <v>32</v>
      </c>
      <c r="F24798" s="1" t="s">
        <v>1207</v>
      </c>
      <c r="G24798" s="1" t="s">
        <v>1210</v>
      </c>
      <c r="H24798" s="1" t="s">
        <v>35</v>
      </c>
      <c r="I24798" s="1" t="s">
        <v>35</v>
      </c>
      <c r="J24798">
        <v>6000000</v>
      </c>
      <c r="L24798" s="1" t="s">
        <v>35</v>
      </c>
      <c r="M24798" s="1" t="s">
        <v>732</v>
      </c>
      <c r="O24798" s="1" t="s">
        <v>35</v>
      </c>
      <c r="P24798" s="1" t="s">
        <v>35</v>
      </c>
      <c r="Q24798" s="1" t="s">
        <v>35</v>
      </c>
      <c r="R24798" s="1" t="s">
        <v>35</v>
      </c>
      <c r="S24798" s="1" t="s">
        <v>35</v>
      </c>
      <c r="T24798" s="1" t="s">
        <v>35</v>
      </c>
      <c r="U24798" s="1" t="s">
        <v>35</v>
      </c>
      <c r="V24798" s="1" t="s">
        <v>35</v>
      </c>
      <c r="W24798" s="1" t="s">
        <v>35</v>
      </c>
      <c r="Y24798" s="1" t="s">
        <v>35</v>
      </c>
      <c r="AB24798" s="1" t="s">
        <v>1542</v>
      </c>
      <c r="AC24798" s="1" t="s">
        <v>35</v>
      </c>
      <c r="AD24798" s="1" t="s">
        <v>35</v>
      </c>
    </row>
    <row r="24799" spans="1:30" x14ac:dyDescent="0.25">
      <c r="A24799">
        <v>24798</v>
      </c>
      <c r="B24799" s="1" t="s">
        <v>687</v>
      </c>
      <c r="C24799" s="1" t="s">
        <v>35</v>
      </c>
      <c r="D24799">
        <v>47306</v>
      </c>
      <c r="E24799" s="1" t="s">
        <v>32</v>
      </c>
      <c r="F24799" s="1" t="s">
        <v>1207</v>
      </c>
      <c r="G24799" s="1" t="s">
        <v>1210</v>
      </c>
      <c r="H24799" s="1" t="s">
        <v>35</v>
      </c>
      <c r="I24799" s="1" t="s">
        <v>35</v>
      </c>
      <c r="J24799">
        <v>490000</v>
      </c>
      <c r="L24799" s="1" t="s">
        <v>35</v>
      </c>
      <c r="M24799" s="1" t="s">
        <v>393</v>
      </c>
      <c r="O24799" s="1" t="s">
        <v>35</v>
      </c>
      <c r="P24799" s="1" t="s">
        <v>35</v>
      </c>
      <c r="Q24799" s="1" t="s">
        <v>35</v>
      </c>
      <c r="R24799" s="1" t="s">
        <v>35</v>
      </c>
      <c r="S24799" s="1" t="s">
        <v>35</v>
      </c>
      <c r="T24799" s="1" t="s">
        <v>35</v>
      </c>
      <c r="U24799" s="1" t="s">
        <v>35</v>
      </c>
      <c r="V24799" s="1" t="s">
        <v>35</v>
      </c>
      <c r="W24799" s="1" t="s">
        <v>35</v>
      </c>
      <c r="Y24799" s="1" t="s">
        <v>35</v>
      </c>
      <c r="AB24799" s="1" t="s">
        <v>1545</v>
      </c>
      <c r="AC24799" s="1" t="s">
        <v>35</v>
      </c>
      <c r="AD24799" s="1" t="s">
        <v>35</v>
      </c>
    </row>
    <row r="24800" spans="1:30" x14ac:dyDescent="0.25">
      <c r="A24800">
        <v>24799</v>
      </c>
      <c r="B24800" s="1" t="s">
        <v>30</v>
      </c>
      <c r="C24800" s="1" t="s">
        <v>31</v>
      </c>
      <c r="D24800">
        <v>47306</v>
      </c>
      <c r="E24800" s="1" t="s">
        <v>32</v>
      </c>
      <c r="F24800" s="1" t="s">
        <v>1207</v>
      </c>
      <c r="G24800" s="1" t="s">
        <v>1210</v>
      </c>
      <c r="H24800" s="1" t="s">
        <v>35</v>
      </c>
      <c r="I24800" s="1" t="s">
        <v>35</v>
      </c>
      <c r="J24800">
        <v>9300000</v>
      </c>
      <c r="K24800">
        <v>33000</v>
      </c>
      <c r="L24800" s="1" t="s">
        <v>35</v>
      </c>
      <c r="M24800" s="1" t="s">
        <v>283</v>
      </c>
      <c r="N24800">
        <v>10000</v>
      </c>
      <c r="O24800" s="1" t="s">
        <v>124</v>
      </c>
      <c r="P24800" s="1" t="s">
        <v>742</v>
      </c>
      <c r="Q24800" s="1" t="s">
        <v>35</v>
      </c>
      <c r="R24800" s="1" t="s">
        <v>35</v>
      </c>
      <c r="S24800" s="1" t="s">
        <v>35</v>
      </c>
      <c r="T24800" s="1" t="s">
        <v>35</v>
      </c>
      <c r="U24800" s="1" t="s">
        <v>35</v>
      </c>
      <c r="V24800" s="1" t="s">
        <v>166</v>
      </c>
      <c r="W24800" s="1" t="s">
        <v>40</v>
      </c>
      <c r="X24800">
        <v>2.5</v>
      </c>
      <c r="Y24800" s="1" t="s">
        <v>894</v>
      </c>
      <c r="AB24800" s="1" t="s">
        <v>1545</v>
      </c>
      <c r="AC24800" s="1" t="s">
        <v>35</v>
      </c>
      <c r="AD24800" s="1" t="s">
        <v>35</v>
      </c>
    </row>
    <row r="24801" spans="1:30" x14ac:dyDescent="0.25">
      <c r="A24801">
        <v>24800</v>
      </c>
      <c r="B24801" s="1" t="s">
        <v>30</v>
      </c>
      <c r="C24801" s="1" t="s">
        <v>44</v>
      </c>
      <c r="D24801">
        <v>47306</v>
      </c>
      <c r="E24801" s="1" t="s">
        <v>32</v>
      </c>
      <c r="F24801" s="1" t="s">
        <v>1207</v>
      </c>
      <c r="G24801" s="1" t="s">
        <v>1210</v>
      </c>
      <c r="H24801" s="1" t="s">
        <v>35</v>
      </c>
      <c r="I24801" s="1" t="s">
        <v>35</v>
      </c>
      <c r="J24801">
        <v>1800000</v>
      </c>
      <c r="K24801">
        <v>30000</v>
      </c>
      <c r="L24801" s="1" t="s">
        <v>35</v>
      </c>
      <c r="M24801" s="1" t="s">
        <v>118</v>
      </c>
      <c r="N24801">
        <v>9100</v>
      </c>
      <c r="O24801" s="1" t="s">
        <v>48</v>
      </c>
      <c r="P24801" s="1" t="s">
        <v>227</v>
      </c>
      <c r="Q24801" s="1" t="s">
        <v>35</v>
      </c>
      <c r="R24801" s="1" t="s">
        <v>35</v>
      </c>
      <c r="S24801" s="1" t="s">
        <v>35</v>
      </c>
      <c r="T24801" s="1" t="s">
        <v>35</v>
      </c>
      <c r="U24801" s="1" t="s">
        <v>35</v>
      </c>
      <c r="V24801" s="1" t="s">
        <v>39</v>
      </c>
      <c r="W24801" s="1" t="s">
        <v>40</v>
      </c>
      <c r="X24801">
        <v>6</v>
      </c>
      <c r="Y24801" s="1" t="s">
        <v>894</v>
      </c>
      <c r="AB24801" s="1" t="s">
        <v>1543</v>
      </c>
      <c r="AC24801" s="1" t="s">
        <v>35</v>
      </c>
      <c r="AD24801" s="1" t="s">
        <v>35</v>
      </c>
    </row>
    <row r="24802" spans="1:30" x14ac:dyDescent="0.25">
      <c r="A24802">
        <v>24801</v>
      </c>
      <c r="B24802" s="1" t="s">
        <v>687</v>
      </c>
      <c r="C24802" s="1" t="s">
        <v>35</v>
      </c>
      <c r="D24802">
        <v>47306</v>
      </c>
      <c r="E24802" s="1" t="s">
        <v>32</v>
      </c>
      <c r="F24802" s="1" t="s">
        <v>1207</v>
      </c>
      <c r="G24802" s="1" t="s">
        <v>1210</v>
      </c>
      <c r="H24802" s="1" t="s">
        <v>35</v>
      </c>
      <c r="I24802" s="1" t="s">
        <v>35</v>
      </c>
      <c r="J24802">
        <v>230000</v>
      </c>
      <c r="L24802" s="1" t="s">
        <v>35</v>
      </c>
      <c r="M24802" s="1" t="s">
        <v>544</v>
      </c>
      <c r="O24802" s="1" t="s">
        <v>35</v>
      </c>
      <c r="P24802" s="1" t="s">
        <v>35</v>
      </c>
      <c r="Q24802" s="1" t="s">
        <v>35</v>
      </c>
      <c r="R24802" s="1" t="s">
        <v>35</v>
      </c>
      <c r="S24802" s="1" t="s">
        <v>35</v>
      </c>
      <c r="T24802" s="1" t="s">
        <v>35</v>
      </c>
      <c r="U24802" s="1" t="s">
        <v>35</v>
      </c>
      <c r="V24802" s="1" t="s">
        <v>35</v>
      </c>
      <c r="W24802" s="1" t="s">
        <v>35</v>
      </c>
      <c r="Y24802" s="1" t="s">
        <v>35</v>
      </c>
      <c r="AB24802" s="1" t="s">
        <v>1543</v>
      </c>
      <c r="AC24802" s="1" t="s">
        <v>35</v>
      </c>
      <c r="AD24802" s="1" t="s">
        <v>35</v>
      </c>
    </row>
    <row r="24803" spans="1:30" x14ac:dyDescent="0.25">
      <c r="A24803">
        <v>24802</v>
      </c>
      <c r="B24803" s="1" t="s">
        <v>43</v>
      </c>
      <c r="C24803" s="1" t="s">
        <v>44</v>
      </c>
      <c r="D24803">
        <v>47306</v>
      </c>
      <c r="E24803" s="1" t="s">
        <v>32</v>
      </c>
      <c r="F24803" s="1" t="s">
        <v>1207</v>
      </c>
      <c r="G24803" s="1" t="s">
        <v>1211</v>
      </c>
      <c r="H24803" s="1" t="s">
        <v>35</v>
      </c>
      <c r="I24803" s="1" t="s">
        <v>35</v>
      </c>
      <c r="J24803">
        <v>3600000</v>
      </c>
      <c r="L24803" s="1" t="s">
        <v>35</v>
      </c>
      <c r="M24803" s="1" t="s">
        <v>192</v>
      </c>
      <c r="O24803" s="1" t="s">
        <v>48</v>
      </c>
      <c r="P24803" s="1" t="s">
        <v>450</v>
      </c>
      <c r="Q24803" s="1" t="s">
        <v>456</v>
      </c>
      <c r="R24803" s="1" t="s">
        <v>571</v>
      </c>
      <c r="S24803" s="1" t="s">
        <v>260</v>
      </c>
      <c r="T24803" s="1" t="s">
        <v>53</v>
      </c>
      <c r="U24803" s="1" t="s">
        <v>35</v>
      </c>
      <c r="V24803" s="1" t="s">
        <v>39</v>
      </c>
      <c r="W24803" s="1" t="s">
        <v>40</v>
      </c>
      <c r="X24803">
        <v>1.8</v>
      </c>
      <c r="Y24803" s="1" t="s">
        <v>894</v>
      </c>
      <c r="AB24803" s="1" t="s">
        <v>1544</v>
      </c>
      <c r="AC24803" s="1" t="s">
        <v>35</v>
      </c>
      <c r="AD24803" s="1" t="s">
        <v>35</v>
      </c>
    </row>
    <row r="24804" spans="1:30" x14ac:dyDescent="0.25">
      <c r="A24804">
        <v>24803</v>
      </c>
      <c r="B24804" s="1" t="s">
        <v>687</v>
      </c>
      <c r="C24804" s="1" t="s">
        <v>35</v>
      </c>
      <c r="D24804">
        <v>47306</v>
      </c>
      <c r="E24804" s="1" t="s">
        <v>32</v>
      </c>
      <c r="F24804" s="1" t="s">
        <v>1207</v>
      </c>
      <c r="G24804" s="1" t="s">
        <v>1211</v>
      </c>
      <c r="H24804" s="1" t="s">
        <v>35</v>
      </c>
      <c r="I24804" s="1" t="s">
        <v>35</v>
      </c>
      <c r="J24804">
        <v>1200000</v>
      </c>
      <c r="L24804" s="1" t="s">
        <v>35</v>
      </c>
      <c r="M24804" s="1" t="s">
        <v>320</v>
      </c>
      <c r="O24804" s="1" t="s">
        <v>35</v>
      </c>
      <c r="P24804" s="1" t="s">
        <v>35</v>
      </c>
      <c r="Q24804" s="1" t="s">
        <v>35</v>
      </c>
      <c r="R24804" s="1" t="s">
        <v>35</v>
      </c>
      <c r="S24804" s="1" t="s">
        <v>35</v>
      </c>
      <c r="T24804" s="1" t="s">
        <v>35</v>
      </c>
      <c r="U24804" s="1" t="s">
        <v>35</v>
      </c>
      <c r="V24804" s="1" t="s">
        <v>35</v>
      </c>
      <c r="W24804" s="1" t="s">
        <v>35</v>
      </c>
      <c r="Y24804" s="1" t="s">
        <v>35</v>
      </c>
      <c r="AB24804" s="1" t="s">
        <v>1544</v>
      </c>
      <c r="AC24804" s="1" t="s">
        <v>35</v>
      </c>
      <c r="AD24804" s="1" t="s">
        <v>35</v>
      </c>
    </row>
    <row r="24805" spans="1:30" x14ac:dyDescent="0.25">
      <c r="A24805">
        <v>24804</v>
      </c>
      <c r="B24805" s="1" t="s">
        <v>687</v>
      </c>
      <c r="C24805" s="1" t="s">
        <v>35</v>
      </c>
      <c r="D24805">
        <v>47306</v>
      </c>
      <c r="E24805" s="1" t="s">
        <v>32</v>
      </c>
      <c r="F24805" s="1" t="s">
        <v>1207</v>
      </c>
      <c r="G24805" s="1" t="s">
        <v>1211</v>
      </c>
      <c r="H24805" s="1" t="s">
        <v>35</v>
      </c>
      <c r="I24805" s="1" t="s">
        <v>35</v>
      </c>
      <c r="J24805">
        <v>370000</v>
      </c>
      <c r="L24805" s="1" t="s">
        <v>35</v>
      </c>
      <c r="M24805" s="1" t="s">
        <v>108</v>
      </c>
      <c r="O24805" s="1" t="s">
        <v>35</v>
      </c>
      <c r="P24805" s="1" t="s">
        <v>35</v>
      </c>
      <c r="Q24805" s="1" t="s">
        <v>35</v>
      </c>
      <c r="R24805" s="1" t="s">
        <v>35</v>
      </c>
      <c r="S24805" s="1" t="s">
        <v>35</v>
      </c>
      <c r="T24805" s="1" t="s">
        <v>35</v>
      </c>
      <c r="U24805" s="1" t="s">
        <v>35</v>
      </c>
      <c r="V24805" s="1" t="s">
        <v>35</v>
      </c>
      <c r="W24805" s="1" t="s">
        <v>35</v>
      </c>
      <c r="Y24805" s="1" t="s">
        <v>35</v>
      </c>
      <c r="AB24805" s="1" t="s">
        <v>1542</v>
      </c>
      <c r="AC24805" s="1" t="s">
        <v>35</v>
      </c>
      <c r="AD24805" s="1" t="s">
        <v>35</v>
      </c>
    </row>
    <row r="24806" spans="1:30" x14ac:dyDescent="0.25">
      <c r="A24806">
        <v>24805</v>
      </c>
      <c r="B24806" s="1" t="s">
        <v>687</v>
      </c>
      <c r="C24806" s="1" t="s">
        <v>35</v>
      </c>
      <c r="D24806">
        <v>47306</v>
      </c>
      <c r="E24806" s="1" t="s">
        <v>32</v>
      </c>
      <c r="F24806" s="1" t="s">
        <v>1207</v>
      </c>
      <c r="G24806" s="1" t="s">
        <v>1211</v>
      </c>
      <c r="H24806" s="1" t="s">
        <v>35</v>
      </c>
      <c r="I24806" s="1" t="s">
        <v>35</v>
      </c>
      <c r="J24806">
        <v>680000</v>
      </c>
      <c r="L24806" s="1" t="s">
        <v>35</v>
      </c>
      <c r="M24806" s="1" t="s">
        <v>599</v>
      </c>
      <c r="O24806" s="1" t="s">
        <v>35</v>
      </c>
      <c r="P24806" s="1" t="s">
        <v>35</v>
      </c>
      <c r="Q24806" s="1" t="s">
        <v>35</v>
      </c>
      <c r="R24806" s="1" t="s">
        <v>35</v>
      </c>
      <c r="S24806" s="1" t="s">
        <v>35</v>
      </c>
      <c r="T24806" s="1" t="s">
        <v>35</v>
      </c>
      <c r="U24806" s="1" t="s">
        <v>35</v>
      </c>
      <c r="V24806" s="1" t="s">
        <v>35</v>
      </c>
      <c r="W24806" s="1" t="s">
        <v>35</v>
      </c>
      <c r="Y24806" s="1" t="s">
        <v>35</v>
      </c>
      <c r="AB24806" s="1" t="s">
        <v>1542</v>
      </c>
      <c r="AC24806" s="1" t="s">
        <v>35</v>
      </c>
      <c r="AD24806" s="1" t="s">
        <v>35</v>
      </c>
    </row>
    <row r="24807" spans="1:30" x14ac:dyDescent="0.25">
      <c r="A24807">
        <v>24806</v>
      </c>
      <c r="B24807" s="1" t="s">
        <v>30</v>
      </c>
      <c r="C24807" s="1" t="s">
        <v>31</v>
      </c>
      <c r="D24807">
        <v>47306</v>
      </c>
      <c r="E24807" s="1" t="s">
        <v>32</v>
      </c>
      <c r="F24807" s="1" t="s">
        <v>1207</v>
      </c>
      <c r="G24807" s="1" t="s">
        <v>1211</v>
      </c>
      <c r="H24807" s="1" t="s">
        <v>35</v>
      </c>
      <c r="I24807" s="1" t="s">
        <v>35</v>
      </c>
      <c r="J24807">
        <v>350000</v>
      </c>
      <c r="K24807">
        <v>2500</v>
      </c>
      <c r="L24807" s="1" t="s">
        <v>35</v>
      </c>
      <c r="M24807" s="1" t="s">
        <v>416</v>
      </c>
      <c r="N24807">
        <v>760</v>
      </c>
      <c r="O24807" s="1" t="s">
        <v>124</v>
      </c>
      <c r="P24807" s="1" t="s">
        <v>35</v>
      </c>
      <c r="Q24807" s="1" t="s">
        <v>35</v>
      </c>
      <c r="R24807" s="1" t="s">
        <v>35</v>
      </c>
      <c r="S24807" s="1" t="s">
        <v>35</v>
      </c>
      <c r="T24807" s="1" t="s">
        <v>35</v>
      </c>
      <c r="U24807" s="1" t="s">
        <v>35</v>
      </c>
      <c r="V24807" s="1" t="s">
        <v>170</v>
      </c>
      <c r="W24807" s="1" t="s">
        <v>35</v>
      </c>
      <c r="Y24807" s="1" t="s">
        <v>894</v>
      </c>
      <c r="AB24807" s="1" t="s">
        <v>1545</v>
      </c>
      <c r="AC24807" s="1" t="s">
        <v>35</v>
      </c>
      <c r="AD24807" s="1" t="s">
        <v>35</v>
      </c>
    </row>
    <row r="24808" spans="1:30" x14ac:dyDescent="0.25">
      <c r="A24808">
        <v>24807</v>
      </c>
      <c r="B24808" s="1" t="s">
        <v>43</v>
      </c>
      <c r="C24808" s="1" t="s">
        <v>44</v>
      </c>
      <c r="D24808">
        <v>47306</v>
      </c>
      <c r="E24808" s="1" t="s">
        <v>32</v>
      </c>
      <c r="F24808" s="1" t="s">
        <v>1207</v>
      </c>
      <c r="G24808" s="1" t="s">
        <v>1211</v>
      </c>
      <c r="H24808" s="1" t="s">
        <v>35</v>
      </c>
      <c r="I24808" s="1" t="s">
        <v>35</v>
      </c>
      <c r="J24808">
        <v>60000000</v>
      </c>
      <c r="L24808" s="1" t="s">
        <v>35</v>
      </c>
      <c r="M24808" s="1" t="s">
        <v>525</v>
      </c>
      <c r="O24808" s="1" t="s">
        <v>237</v>
      </c>
      <c r="P24808" s="1" t="s">
        <v>284</v>
      </c>
      <c r="Q24808" s="1" t="s">
        <v>82</v>
      </c>
      <c r="R24808" s="1" t="s">
        <v>348</v>
      </c>
      <c r="S24808" s="1" t="s">
        <v>63</v>
      </c>
      <c r="T24808" s="1" t="s">
        <v>116</v>
      </c>
      <c r="U24808" s="1" t="s">
        <v>116</v>
      </c>
      <c r="V24808" s="1" t="s">
        <v>166</v>
      </c>
      <c r="W24808" s="1" t="s">
        <v>1161</v>
      </c>
      <c r="X24808">
        <v>9</v>
      </c>
      <c r="Y24808" s="1" t="s">
        <v>894</v>
      </c>
      <c r="AB24808" s="1" t="s">
        <v>1545</v>
      </c>
      <c r="AC24808" s="1" t="s">
        <v>35</v>
      </c>
      <c r="AD24808" s="1" t="s">
        <v>35</v>
      </c>
    </row>
    <row r="24809" spans="1:30" x14ac:dyDescent="0.25">
      <c r="A24809">
        <v>24808</v>
      </c>
      <c r="B24809" s="1" t="s">
        <v>687</v>
      </c>
      <c r="C24809" s="1" t="s">
        <v>35</v>
      </c>
      <c r="D24809">
        <v>47306</v>
      </c>
      <c r="E24809" s="1" t="s">
        <v>32</v>
      </c>
      <c r="F24809" s="1" t="s">
        <v>1207</v>
      </c>
      <c r="G24809" s="1" t="s">
        <v>1211</v>
      </c>
      <c r="H24809" s="1" t="s">
        <v>35</v>
      </c>
      <c r="I24809" s="1" t="s">
        <v>35</v>
      </c>
      <c r="J24809">
        <v>1200000</v>
      </c>
      <c r="L24809" s="1" t="s">
        <v>35</v>
      </c>
      <c r="M24809" s="1" t="s">
        <v>141</v>
      </c>
      <c r="O24809" s="1" t="s">
        <v>35</v>
      </c>
      <c r="P24809" s="1" t="s">
        <v>35</v>
      </c>
      <c r="Q24809" s="1" t="s">
        <v>35</v>
      </c>
      <c r="R24809" s="1" t="s">
        <v>35</v>
      </c>
      <c r="S24809" s="1" t="s">
        <v>35</v>
      </c>
      <c r="T24809" s="1" t="s">
        <v>35</v>
      </c>
      <c r="U24809" s="1" t="s">
        <v>35</v>
      </c>
      <c r="V24809" s="1" t="s">
        <v>35</v>
      </c>
      <c r="W24809" s="1" t="s">
        <v>35</v>
      </c>
      <c r="Y24809" s="1" t="s">
        <v>35</v>
      </c>
      <c r="AB24809" s="1" t="s">
        <v>1543</v>
      </c>
      <c r="AC24809" s="1" t="s">
        <v>35</v>
      </c>
      <c r="AD24809" s="1" t="s">
        <v>35</v>
      </c>
    </row>
    <row r="24810" spans="1:30" x14ac:dyDescent="0.25">
      <c r="A24810">
        <v>24809</v>
      </c>
      <c r="B24810" s="1" t="s">
        <v>30</v>
      </c>
      <c r="C24810" s="1" t="s">
        <v>31</v>
      </c>
      <c r="D24810">
        <v>47306</v>
      </c>
      <c r="E24810" s="1" t="s">
        <v>32</v>
      </c>
      <c r="F24810" s="1" t="s">
        <v>1207</v>
      </c>
      <c r="G24810" s="1" t="s">
        <v>1211</v>
      </c>
      <c r="H24810" s="1" t="s">
        <v>35</v>
      </c>
      <c r="I24810" s="1" t="s">
        <v>35</v>
      </c>
      <c r="J24810">
        <v>19000000</v>
      </c>
      <c r="K24810">
        <v>55000</v>
      </c>
      <c r="L24810" s="1" t="s">
        <v>35</v>
      </c>
      <c r="M24810" s="1" t="s">
        <v>259</v>
      </c>
      <c r="N24810">
        <v>17000</v>
      </c>
      <c r="O24810" s="1" t="s">
        <v>124</v>
      </c>
      <c r="P24810" s="1" t="s">
        <v>35</v>
      </c>
      <c r="Q24810" s="1" t="s">
        <v>35</v>
      </c>
      <c r="R24810" s="1" t="s">
        <v>35</v>
      </c>
      <c r="S24810" s="1" t="s">
        <v>35</v>
      </c>
      <c r="T24810" s="1" t="s">
        <v>35</v>
      </c>
      <c r="U24810" s="1" t="s">
        <v>35</v>
      </c>
      <c r="V24810" s="1" t="s">
        <v>170</v>
      </c>
      <c r="W24810" s="1" t="s">
        <v>35</v>
      </c>
      <c r="Y24810" s="1" t="s">
        <v>894</v>
      </c>
      <c r="AB24810" s="1" t="s">
        <v>1543</v>
      </c>
      <c r="AC24810" s="1" t="s">
        <v>35</v>
      </c>
      <c r="AD24810" s="1" t="s">
        <v>35</v>
      </c>
    </row>
    <row r="24811" spans="1:30" x14ac:dyDescent="0.25">
      <c r="A24811">
        <v>24810</v>
      </c>
      <c r="B24811" s="1" t="s">
        <v>30</v>
      </c>
      <c r="C24811" s="1" t="s">
        <v>44</v>
      </c>
      <c r="D24811">
        <v>47306</v>
      </c>
      <c r="E24811" s="1" t="s">
        <v>32</v>
      </c>
      <c r="F24811" s="1" t="s">
        <v>1207</v>
      </c>
      <c r="G24811" s="1" t="s">
        <v>1212</v>
      </c>
      <c r="H24811" s="1" t="s">
        <v>35</v>
      </c>
      <c r="I24811" s="1" t="s">
        <v>35</v>
      </c>
      <c r="J24811">
        <v>4100000</v>
      </c>
      <c r="K24811">
        <v>90000</v>
      </c>
      <c r="L24811" s="1" t="s">
        <v>35</v>
      </c>
      <c r="M24811" s="1" t="s">
        <v>177</v>
      </c>
      <c r="N24811">
        <v>27000</v>
      </c>
      <c r="O24811" s="1" t="s">
        <v>83</v>
      </c>
      <c r="P24811" s="1" t="s">
        <v>227</v>
      </c>
      <c r="Q24811" s="1" t="s">
        <v>35</v>
      </c>
      <c r="R24811" s="1" t="s">
        <v>35</v>
      </c>
      <c r="S24811" s="1" t="s">
        <v>35</v>
      </c>
      <c r="T24811" s="1" t="s">
        <v>35</v>
      </c>
      <c r="U24811" s="1" t="s">
        <v>35</v>
      </c>
      <c r="V24811" s="1" t="s">
        <v>166</v>
      </c>
      <c r="W24811" s="1" t="s">
        <v>323</v>
      </c>
      <c r="X24811">
        <v>4.5999999999999996</v>
      </c>
      <c r="Y24811" s="1" t="s">
        <v>894</v>
      </c>
      <c r="AB24811" s="1" t="s">
        <v>1544</v>
      </c>
      <c r="AC24811" s="1" t="s">
        <v>35</v>
      </c>
      <c r="AD24811" s="1" t="s">
        <v>35</v>
      </c>
    </row>
    <row r="24812" spans="1:30" x14ac:dyDescent="0.25">
      <c r="A24812">
        <v>24811</v>
      </c>
      <c r="B24812" s="1" t="s">
        <v>30</v>
      </c>
      <c r="C24812" s="1" t="s">
        <v>44</v>
      </c>
      <c r="D24812">
        <v>47306</v>
      </c>
      <c r="E24812" s="1" t="s">
        <v>32</v>
      </c>
      <c r="F24812" s="1" t="s">
        <v>1207</v>
      </c>
      <c r="G24812" s="1" t="s">
        <v>1212</v>
      </c>
      <c r="H24812" s="1" t="s">
        <v>35</v>
      </c>
      <c r="I24812" s="1" t="s">
        <v>35</v>
      </c>
      <c r="J24812">
        <v>2500000</v>
      </c>
      <c r="K24812">
        <v>20000</v>
      </c>
      <c r="L24812" s="1" t="s">
        <v>35</v>
      </c>
      <c r="M24812" s="1" t="s">
        <v>123</v>
      </c>
      <c r="N24812">
        <v>6100</v>
      </c>
      <c r="O24812" s="1" t="s">
        <v>124</v>
      </c>
      <c r="P24812" s="1" t="s">
        <v>291</v>
      </c>
      <c r="Q24812" s="1" t="s">
        <v>35</v>
      </c>
      <c r="R24812" s="1" t="s">
        <v>35</v>
      </c>
      <c r="S24812" s="1" t="s">
        <v>35</v>
      </c>
      <c r="T24812" s="1" t="s">
        <v>35</v>
      </c>
      <c r="U24812" s="1" t="s">
        <v>53</v>
      </c>
      <c r="V24812" s="1" t="s">
        <v>39</v>
      </c>
      <c r="W24812" s="1" t="s">
        <v>1161</v>
      </c>
      <c r="X24812">
        <v>4</v>
      </c>
      <c r="Y24812" s="1" t="s">
        <v>894</v>
      </c>
      <c r="AB24812" s="1" t="s">
        <v>1542</v>
      </c>
      <c r="AC24812" s="1" t="s">
        <v>35</v>
      </c>
      <c r="AD24812" s="1" t="s">
        <v>35</v>
      </c>
    </row>
    <row r="24813" spans="1:30" x14ac:dyDescent="0.25">
      <c r="A24813">
        <v>24812</v>
      </c>
      <c r="B24813" s="1" t="s">
        <v>30</v>
      </c>
      <c r="C24813" s="1" t="s">
        <v>44</v>
      </c>
      <c r="D24813">
        <v>47306</v>
      </c>
      <c r="E24813" s="1" t="s">
        <v>32</v>
      </c>
      <c r="F24813" s="1" t="s">
        <v>1207</v>
      </c>
      <c r="G24813" s="1" t="s">
        <v>1212</v>
      </c>
      <c r="H24813" s="1" t="s">
        <v>35</v>
      </c>
      <c r="I24813" s="1" t="s">
        <v>35</v>
      </c>
      <c r="J24813">
        <v>5000000</v>
      </c>
      <c r="K24813">
        <v>53000</v>
      </c>
      <c r="L24813" s="1" t="s">
        <v>35</v>
      </c>
      <c r="M24813" s="1" t="s">
        <v>420</v>
      </c>
      <c r="N24813">
        <v>16000</v>
      </c>
      <c r="O24813" s="1" t="s">
        <v>48</v>
      </c>
      <c r="P24813" s="1" t="s">
        <v>113</v>
      </c>
      <c r="Q24813" s="1" t="s">
        <v>35</v>
      </c>
      <c r="R24813" s="1" t="s">
        <v>35</v>
      </c>
      <c r="S24813" s="1" t="s">
        <v>35</v>
      </c>
      <c r="T24813" s="1" t="s">
        <v>35</v>
      </c>
      <c r="U24813" s="1" t="s">
        <v>35</v>
      </c>
      <c r="V24813" s="1" t="s">
        <v>162</v>
      </c>
      <c r="W24813" s="1" t="s">
        <v>323</v>
      </c>
      <c r="X24813">
        <v>5.2</v>
      </c>
      <c r="Y24813" s="1" t="s">
        <v>894</v>
      </c>
      <c r="AB24813" s="1" t="s">
        <v>1545</v>
      </c>
      <c r="AC24813" s="1" t="s">
        <v>35</v>
      </c>
      <c r="AD24813" s="1" t="s">
        <v>35</v>
      </c>
    </row>
    <row r="24814" spans="1:30" x14ac:dyDescent="0.25">
      <c r="A24814">
        <v>24813</v>
      </c>
      <c r="B24814" s="1" t="s">
        <v>30</v>
      </c>
      <c r="C24814" s="1" t="s">
        <v>44</v>
      </c>
      <c r="D24814">
        <v>47306</v>
      </c>
      <c r="E24814" s="1" t="s">
        <v>32</v>
      </c>
      <c r="F24814" s="1" t="s">
        <v>1207</v>
      </c>
      <c r="G24814" s="1" t="s">
        <v>1212</v>
      </c>
      <c r="H24814" s="1" t="s">
        <v>35</v>
      </c>
      <c r="I24814" s="1" t="s">
        <v>35</v>
      </c>
      <c r="J24814">
        <v>1500000</v>
      </c>
      <c r="K24814">
        <v>15000</v>
      </c>
      <c r="L24814" s="1" t="s">
        <v>35</v>
      </c>
      <c r="M24814" s="1" t="s">
        <v>157</v>
      </c>
      <c r="N24814">
        <v>4500</v>
      </c>
      <c r="O24814" s="1" t="s">
        <v>109</v>
      </c>
      <c r="P24814" s="1" t="s">
        <v>315</v>
      </c>
      <c r="Q24814" s="1" t="s">
        <v>35</v>
      </c>
      <c r="R24814" s="1" t="s">
        <v>35</v>
      </c>
      <c r="S24814" s="1" t="s">
        <v>35</v>
      </c>
      <c r="T24814" s="1" t="s">
        <v>35</v>
      </c>
      <c r="U24814" s="1" t="s">
        <v>35</v>
      </c>
      <c r="V24814" s="1" t="s">
        <v>215</v>
      </c>
      <c r="W24814" s="1" t="s">
        <v>40</v>
      </c>
      <c r="X24814">
        <v>8</v>
      </c>
      <c r="Y24814" s="1" t="s">
        <v>894</v>
      </c>
      <c r="AB24814" s="1" t="s">
        <v>1543</v>
      </c>
      <c r="AC24814" s="1" t="s">
        <v>35</v>
      </c>
      <c r="AD24814" s="1" t="s">
        <v>389</v>
      </c>
    </row>
    <row r="24815" spans="1:30" x14ac:dyDescent="0.25">
      <c r="A24815">
        <v>24814</v>
      </c>
      <c r="B24815" s="1" t="s">
        <v>30</v>
      </c>
      <c r="C24815" s="1" t="s">
        <v>31</v>
      </c>
      <c r="D24815">
        <v>47306</v>
      </c>
      <c r="E24815" s="1" t="s">
        <v>32</v>
      </c>
      <c r="F24815" s="1" t="s">
        <v>1207</v>
      </c>
      <c r="G24815" s="1" t="s">
        <v>1213</v>
      </c>
      <c r="H24815" s="1" t="s">
        <v>35</v>
      </c>
      <c r="I24815" s="1" t="s">
        <v>35</v>
      </c>
      <c r="J24815">
        <v>320000</v>
      </c>
      <c r="K24815">
        <v>2500</v>
      </c>
      <c r="L24815" s="1" t="s">
        <v>35</v>
      </c>
      <c r="M24815" s="1" t="s">
        <v>335</v>
      </c>
      <c r="N24815">
        <v>760</v>
      </c>
      <c r="O24815" s="1" t="s">
        <v>124</v>
      </c>
      <c r="P24815" s="1" t="s">
        <v>132</v>
      </c>
      <c r="Q24815" s="1" t="s">
        <v>35</v>
      </c>
      <c r="R24815" s="1" t="s">
        <v>35</v>
      </c>
      <c r="S24815" s="1" t="s">
        <v>35</v>
      </c>
      <c r="T24815" s="1" t="s">
        <v>35</v>
      </c>
      <c r="U24815" s="1" t="s">
        <v>35</v>
      </c>
      <c r="V24815" s="1" t="s">
        <v>136</v>
      </c>
      <c r="W24815" s="1" t="s">
        <v>467</v>
      </c>
      <c r="X24815">
        <v>2.7</v>
      </c>
      <c r="Y24815" s="1" t="s">
        <v>894</v>
      </c>
      <c r="AB24815" s="1" t="s">
        <v>1545</v>
      </c>
      <c r="AC24815" s="1" t="s">
        <v>35</v>
      </c>
      <c r="AD24815" s="1" t="s">
        <v>35</v>
      </c>
    </row>
    <row r="24816" spans="1:30" x14ac:dyDescent="0.25">
      <c r="A24816">
        <v>24815</v>
      </c>
      <c r="B24816" s="1" t="s">
        <v>687</v>
      </c>
      <c r="C24816" s="1" t="s">
        <v>35</v>
      </c>
      <c r="D24816">
        <v>47306</v>
      </c>
      <c r="E24816" s="1" t="s">
        <v>32</v>
      </c>
      <c r="F24816" s="1" t="s">
        <v>1207</v>
      </c>
      <c r="G24816" s="1" t="s">
        <v>1213</v>
      </c>
      <c r="H24816" s="1" t="s">
        <v>35</v>
      </c>
      <c r="I24816" s="1" t="s">
        <v>35</v>
      </c>
      <c r="J24816">
        <v>520000</v>
      </c>
      <c r="L24816" s="1" t="s">
        <v>35</v>
      </c>
      <c r="M24816" s="1" t="s">
        <v>185</v>
      </c>
      <c r="O24816" s="1" t="s">
        <v>35</v>
      </c>
      <c r="P24816" s="1" t="s">
        <v>35</v>
      </c>
      <c r="Q24816" s="1" t="s">
        <v>35</v>
      </c>
      <c r="R24816" s="1" t="s">
        <v>35</v>
      </c>
      <c r="S24816" s="1" t="s">
        <v>35</v>
      </c>
      <c r="T24816" s="1" t="s">
        <v>35</v>
      </c>
      <c r="U24816" s="1" t="s">
        <v>35</v>
      </c>
      <c r="V24816" s="1" t="s">
        <v>35</v>
      </c>
      <c r="W24816" s="1" t="s">
        <v>35</v>
      </c>
      <c r="Y24816" s="1" t="s">
        <v>35</v>
      </c>
      <c r="AB24816" s="1" t="s">
        <v>1543</v>
      </c>
      <c r="AC24816" s="1" t="s">
        <v>35</v>
      </c>
      <c r="AD24816" s="1" t="s">
        <v>35</v>
      </c>
    </row>
    <row r="24817" spans="1:30" x14ac:dyDescent="0.25">
      <c r="A24817">
        <v>24816</v>
      </c>
      <c r="B24817" s="1" t="s">
        <v>30</v>
      </c>
      <c r="C24817" s="1" t="s">
        <v>31</v>
      </c>
      <c r="D24817">
        <v>47306</v>
      </c>
      <c r="E24817" s="1" t="s">
        <v>32</v>
      </c>
      <c r="F24817" s="1" t="s">
        <v>1207</v>
      </c>
      <c r="G24817" s="1" t="s">
        <v>1214</v>
      </c>
      <c r="H24817" s="1" t="s">
        <v>35</v>
      </c>
      <c r="I24817" s="1" t="s">
        <v>35</v>
      </c>
      <c r="J24817">
        <v>3000000</v>
      </c>
      <c r="K24817">
        <v>54000</v>
      </c>
      <c r="L24817" s="1" t="s">
        <v>35</v>
      </c>
      <c r="M24817" s="1" t="s">
        <v>329</v>
      </c>
      <c r="N24817">
        <v>16000</v>
      </c>
      <c r="O24817" s="1" t="s">
        <v>124</v>
      </c>
      <c r="P24817" s="1" t="s">
        <v>203</v>
      </c>
      <c r="Q24817" s="1" t="s">
        <v>35</v>
      </c>
      <c r="R24817" s="1" t="s">
        <v>35</v>
      </c>
      <c r="S24817" s="1" t="s">
        <v>35</v>
      </c>
      <c r="T24817" s="1" t="s">
        <v>35</v>
      </c>
      <c r="U24817" s="1" t="s">
        <v>35</v>
      </c>
      <c r="V24817" s="1" t="s">
        <v>54</v>
      </c>
      <c r="W24817" s="1" t="s">
        <v>1161</v>
      </c>
      <c r="X24817">
        <v>7</v>
      </c>
      <c r="Y24817" s="1" t="s">
        <v>894</v>
      </c>
      <c r="AB24817" s="1" t="s">
        <v>1544</v>
      </c>
      <c r="AC24817" s="1" t="s">
        <v>35</v>
      </c>
      <c r="AD24817" s="1" t="s">
        <v>35</v>
      </c>
    </row>
    <row r="24818" spans="1:30" x14ac:dyDescent="0.25">
      <c r="A24818">
        <v>24817</v>
      </c>
      <c r="B24818" s="1" t="s">
        <v>30</v>
      </c>
      <c r="C24818" s="1" t="s">
        <v>31</v>
      </c>
      <c r="D24818">
        <v>47306</v>
      </c>
      <c r="E24818" s="1" t="s">
        <v>32</v>
      </c>
      <c r="F24818" s="1" t="s">
        <v>1207</v>
      </c>
      <c r="G24818" s="1" t="s">
        <v>1214</v>
      </c>
      <c r="H24818" s="1" t="s">
        <v>35</v>
      </c>
      <c r="I24818" s="1" t="s">
        <v>35</v>
      </c>
      <c r="J24818">
        <v>360000</v>
      </c>
      <c r="K24818">
        <v>9800</v>
      </c>
      <c r="L24818" s="1" t="s">
        <v>35</v>
      </c>
      <c r="M24818" s="1" t="s">
        <v>241</v>
      </c>
      <c r="N24818">
        <v>3000</v>
      </c>
      <c r="O24818" s="1" t="s">
        <v>124</v>
      </c>
      <c r="P24818" s="1" t="s">
        <v>156</v>
      </c>
      <c r="Q24818" s="1" t="s">
        <v>35</v>
      </c>
      <c r="R24818" s="1" t="s">
        <v>35</v>
      </c>
      <c r="S24818" s="1" t="s">
        <v>35</v>
      </c>
      <c r="T24818" s="1" t="s">
        <v>35</v>
      </c>
      <c r="U24818" s="1" t="s">
        <v>35</v>
      </c>
      <c r="V24818" s="1" t="s">
        <v>54</v>
      </c>
      <c r="W24818" s="1" t="s">
        <v>1161</v>
      </c>
      <c r="X24818">
        <v>3.5</v>
      </c>
      <c r="Y24818" s="1" t="s">
        <v>894</v>
      </c>
      <c r="AB24818" s="1" t="s">
        <v>1544</v>
      </c>
      <c r="AC24818" s="1" t="s">
        <v>35</v>
      </c>
      <c r="AD24818" s="1" t="s">
        <v>35</v>
      </c>
    </row>
    <row r="24819" spans="1:30" x14ac:dyDescent="0.25">
      <c r="A24819">
        <v>24818</v>
      </c>
      <c r="B24819" s="1" t="s">
        <v>30</v>
      </c>
      <c r="C24819" s="1" t="s">
        <v>44</v>
      </c>
      <c r="D24819">
        <v>47306</v>
      </c>
      <c r="E24819" s="1" t="s">
        <v>32</v>
      </c>
      <c r="F24819" s="1" t="s">
        <v>1207</v>
      </c>
      <c r="G24819" s="1" t="s">
        <v>1214</v>
      </c>
      <c r="H24819" s="1" t="s">
        <v>35</v>
      </c>
      <c r="I24819" s="1" t="s">
        <v>35</v>
      </c>
      <c r="J24819">
        <v>18000000</v>
      </c>
      <c r="K24819">
        <v>160000</v>
      </c>
      <c r="L24819" s="1" t="s">
        <v>35</v>
      </c>
      <c r="M24819" s="1" t="s">
        <v>196</v>
      </c>
      <c r="N24819">
        <v>49000</v>
      </c>
      <c r="O24819" s="1" t="s">
        <v>124</v>
      </c>
      <c r="P24819" s="1" t="s">
        <v>381</v>
      </c>
      <c r="Q24819" s="1" t="s">
        <v>35</v>
      </c>
      <c r="R24819" s="1" t="s">
        <v>35</v>
      </c>
      <c r="S24819" s="1" t="s">
        <v>35</v>
      </c>
      <c r="T24819" s="1" t="s">
        <v>35</v>
      </c>
      <c r="U24819" s="1" t="s">
        <v>35</v>
      </c>
      <c r="V24819" s="1" t="s">
        <v>166</v>
      </c>
      <c r="W24819" s="1" t="s">
        <v>323</v>
      </c>
      <c r="X24819">
        <v>5.6</v>
      </c>
      <c r="Y24819" s="1" t="s">
        <v>894</v>
      </c>
      <c r="AB24819" s="1" t="s">
        <v>1542</v>
      </c>
      <c r="AC24819" s="1" t="s">
        <v>35</v>
      </c>
      <c r="AD24819" s="1" t="s">
        <v>35</v>
      </c>
    </row>
    <row r="24820" spans="1:30" x14ac:dyDescent="0.25">
      <c r="A24820">
        <v>24819</v>
      </c>
      <c r="B24820" s="1" t="s">
        <v>30</v>
      </c>
      <c r="C24820" s="1" t="s">
        <v>44</v>
      </c>
      <c r="D24820">
        <v>47306</v>
      </c>
      <c r="E24820" s="1" t="s">
        <v>32</v>
      </c>
      <c r="F24820" s="1" t="s">
        <v>1207</v>
      </c>
      <c r="G24820" s="1" t="s">
        <v>1214</v>
      </c>
      <c r="H24820" s="1" t="s">
        <v>35</v>
      </c>
      <c r="I24820" s="1" t="s">
        <v>35</v>
      </c>
      <c r="J24820">
        <v>9400000</v>
      </c>
      <c r="K24820">
        <v>100000</v>
      </c>
      <c r="L24820" s="1" t="s">
        <v>35</v>
      </c>
      <c r="M24820" s="1" t="s">
        <v>420</v>
      </c>
      <c r="N24820">
        <v>30000</v>
      </c>
      <c r="O24820" s="1" t="s">
        <v>124</v>
      </c>
      <c r="P24820" s="1" t="s">
        <v>638</v>
      </c>
      <c r="Q24820" s="1" t="s">
        <v>35</v>
      </c>
      <c r="R24820" s="1" t="s">
        <v>35</v>
      </c>
      <c r="S24820" s="1" t="s">
        <v>35</v>
      </c>
      <c r="T24820" s="1" t="s">
        <v>35</v>
      </c>
      <c r="U24820" s="1" t="s">
        <v>35</v>
      </c>
      <c r="V24820" s="1" t="s">
        <v>166</v>
      </c>
      <c r="W24820" s="1" t="s">
        <v>1161</v>
      </c>
      <c r="X24820">
        <v>5.5</v>
      </c>
      <c r="Y24820" s="1" t="s">
        <v>894</v>
      </c>
      <c r="AB24820" s="1" t="s">
        <v>1542</v>
      </c>
      <c r="AC24820" s="1" t="s">
        <v>35</v>
      </c>
      <c r="AD24820" s="1" t="s">
        <v>35</v>
      </c>
    </row>
    <row r="24821" spans="1:30" x14ac:dyDescent="0.25">
      <c r="A24821">
        <v>24820</v>
      </c>
      <c r="B24821" s="1" t="s">
        <v>687</v>
      </c>
      <c r="C24821" s="1" t="s">
        <v>35</v>
      </c>
      <c r="D24821">
        <v>47306</v>
      </c>
      <c r="E24821" s="1" t="s">
        <v>32</v>
      </c>
      <c r="F24821" s="1" t="s">
        <v>1207</v>
      </c>
      <c r="G24821" s="1" t="s">
        <v>1214</v>
      </c>
      <c r="H24821" s="1" t="s">
        <v>35</v>
      </c>
      <c r="I24821" s="1" t="s">
        <v>35</v>
      </c>
      <c r="J24821">
        <v>4500000</v>
      </c>
      <c r="L24821" s="1" t="s">
        <v>35</v>
      </c>
      <c r="M24821" s="1" t="s">
        <v>299</v>
      </c>
      <c r="O24821" s="1" t="s">
        <v>35</v>
      </c>
      <c r="P24821" s="1" t="s">
        <v>35</v>
      </c>
      <c r="Q24821" s="1" t="s">
        <v>35</v>
      </c>
      <c r="R24821" s="1" t="s">
        <v>35</v>
      </c>
      <c r="S24821" s="1" t="s">
        <v>35</v>
      </c>
      <c r="T24821" s="1" t="s">
        <v>35</v>
      </c>
      <c r="U24821" s="1" t="s">
        <v>35</v>
      </c>
      <c r="V24821" s="1" t="s">
        <v>35</v>
      </c>
      <c r="W24821" s="1" t="s">
        <v>35</v>
      </c>
      <c r="Y24821" s="1" t="s">
        <v>35</v>
      </c>
      <c r="AB24821" s="1" t="s">
        <v>1545</v>
      </c>
      <c r="AC24821" s="1" t="s">
        <v>35</v>
      </c>
      <c r="AD24821" s="1" t="s">
        <v>35</v>
      </c>
    </row>
    <row r="24822" spans="1:30" x14ac:dyDescent="0.25">
      <c r="A24822">
        <v>24821</v>
      </c>
      <c r="B24822" s="1" t="s">
        <v>687</v>
      </c>
      <c r="C24822" s="1" t="s">
        <v>35</v>
      </c>
      <c r="D24822">
        <v>47306</v>
      </c>
      <c r="E24822" s="1" t="s">
        <v>32</v>
      </c>
      <c r="F24822" s="1" t="s">
        <v>1207</v>
      </c>
      <c r="G24822" s="1" t="s">
        <v>1214</v>
      </c>
      <c r="H24822" s="1" t="s">
        <v>35</v>
      </c>
      <c r="I24822" s="1" t="s">
        <v>35</v>
      </c>
      <c r="J24822">
        <v>2200000</v>
      </c>
      <c r="L24822" s="1" t="s">
        <v>35</v>
      </c>
      <c r="M24822" s="1" t="s">
        <v>438</v>
      </c>
      <c r="O24822" s="1" t="s">
        <v>35</v>
      </c>
      <c r="P24822" s="1" t="s">
        <v>35</v>
      </c>
      <c r="Q24822" s="1" t="s">
        <v>35</v>
      </c>
      <c r="R24822" s="1" t="s">
        <v>35</v>
      </c>
      <c r="S24822" s="1" t="s">
        <v>35</v>
      </c>
      <c r="T24822" s="1" t="s">
        <v>35</v>
      </c>
      <c r="U24822" s="1" t="s">
        <v>35</v>
      </c>
      <c r="V24822" s="1" t="s">
        <v>35</v>
      </c>
      <c r="W24822" s="1" t="s">
        <v>35</v>
      </c>
      <c r="Y24822" s="1" t="s">
        <v>35</v>
      </c>
      <c r="AB24822" s="1" t="s">
        <v>1545</v>
      </c>
      <c r="AC24822" s="1" t="s">
        <v>35</v>
      </c>
      <c r="AD24822" s="1" t="s">
        <v>35</v>
      </c>
    </row>
    <row r="24823" spans="1:30" x14ac:dyDescent="0.25">
      <c r="A24823">
        <v>24822</v>
      </c>
      <c r="B24823" s="1" t="s">
        <v>30</v>
      </c>
      <c r="C24823" s="1" t="s">
        <v>31</v>
      </c>
      <c r="D24823">
        <v>47306</v>
      </c>
      <c r="E24823" s="1" t="s">
        <v>32</v>
      </c>
      <c r="F24823" s="1" t="s">
        <v>1207</v>
      </c>
      <c r="G24823" s="1" t="s">
        <v>1214</v>
      </c>
      <c r="H24823" s="1" t="s">
        <v>35</v>
      </c>
      <c r="I24823" s="1" t="s">
        <v>35</v>
      </c>
      <c r="J24823">
        <v>9600000</v>
      </c>
      <c r="K24823">
        <v>55000</v>
      </c>
      <c r="L24823" s="1" t="s">
        <v>35</v>
      </c>
      <c r="M24823" s="1" t="s">
        <v>286</v>
      </c>
      <c r="N24823">
        <v>17000</v>
      </c>
      <c r="O24823" s="1" t="s">
        <v>124</v>
      </c>
      <c r="P24823" s="1" t="s">
        <v>35</v>
      </c>
      <c r="Q24823" s="1" t="s">
        <v>35</v>
      </c>
      <c r="R24823" s="1" t="s">
        <v>35</v>
      </c>
      <c r="S24823" s="1" t="s">
        <v>35</v>
      </c>
      <c r="T24823" s="1" t="s">
        <v>35</v>
      </c>
      <c r="U24823" s="1" t="s">
        <v>35</v>
      </c>
      <c r="V24823" s="1" t="s">
        <v>162</v>
      </c>
      <c r="W24823" s="1" t="s">
        <v>467</v>
      </c>
      <c r="X24823">
        <v>2.7</v>
      </c>
      <c r="Y24823" s="1" t="s">
        <v>894</v>
      </c>
      <c r="AB24823" s="1" t="s">
        <v>1543</v>
      </c>
      <c r="AC24823" s="1" t="s">
        <v>35</v>
      </c>
      <c r="AD24823" s="1" t="s">
        <v>35</v>
      </c>
    </row>
    <row r="24824" spans="1:30" x14ac:dyDescent="0.25">
      <c r="A24824">
        <v>24823</v>
      </c>
      <c r="B24824" s="1" t="s">
        <v>30</v>
      </c>
      <c r="C24824" s="1" t="s">
        <v>31</v>
      </c>
      <c r="D24824">
        <v>47306</v>
      </c>
      <c r="E24824" s="1" t="s">
        <v>32</v>
      </c>
      <c r="F24824" s="1" t="s">
        <v>1207</v>
      </c>
      <c r="G24824" s="1" t="s">
        <v>1214</v>
      </c>
      <c r="H24824" s="1" t="s">
        <v>35</v>
      </c>
      <c r="I24824" s="1" t="s">
        <v>35</v>
      </c>
      <c r="J24824">
        <v>10000000</v>
      </c>
      <c r="K24824">
        <v>15000</v>
      </c>
      <c r="L24824" s="1" t="s">
        <v>35</v>
      </c>
      <c r="M24824" s="1" t="s">
        <v>145</v>
      </c>
      <c r="N24824">
        <v>4500</v>
      </c>
      <c r="O24824" s="1" t="s">
        <v>124</v>
      </c>
      <c r="P24824" s="1" t="s">
        <v>302</v>
      </c>
      <c r="Q24824" s="1" t="s">
        <v>35</v>
      </c>
      <c r="R24824" s="1" t="s">
        <v>35</v>
      </c>
      <c r="S24824" s="1" t="s">
        <v>35</v>
      </c>
      <c r="T24824" s="1" t="s">
        <v>35</v>
      </c>
      <c r="U24824" s="1" t="s">
        <v>35</v>
      </c>
      <c r="V24824" s="1" t="s">
        <v>215</v>
      </c>
      <c r="W24824" s="1" t="s">
        <v>1161</v>
      </c>
      <c r="X24824">
        <v>7</v>
      </c>
      <c r="Y24824" s="1" t="s">
        <v>894</v>
      </c>
      <c r="AB24824" s="1" t="s">
        <v>1543</v>
      </c>
      <c r="AC24824" s="1" t="s">
        <v>35</v>
      </c>
      <c r="AD24824" s="1" t="s">
        <v>35</v>
      </c>
    </row>
    <row r="24825" spans="1:30" x14ac:dyDescent="0.25">
      <c r="A24825">
        <v>24824</v>
      </c>
      <c r="B24825" s="1" t="s">
        <v>30</v>
      </c>
      <c r="C24825" s="1" t="s">
        <v>31</v>
      </c>
      <c r="D24825">
        <v>47306</v>
      </c>
      <c r="E24825" s="1" t="s">
        <v>32</v>
      </c>
      <c r="F24825" s="1" t="s">
        <v>1207</v>
      </c>
      <c r="G24825" s="1" t="s">
        <v>1214</v>
      </c>
      <c r="H24825" s="1" t="s">
        <v>35</v>
      </c>
      <c r="I24825" s="1" t="s">
        <v>35</v>
      </c>
      <c r="J24825">
        <v>2200000</v>
      </c>
      <c r="K24825">
        <v>35000</v>
      </c>
      <c r="L24825" s="1" t="s">
        <v>35</v>
      </c>
      <c r="M24825" s="1" t="s">
        <v>288</v>
      </c>
      <c r="N24825">
        <v>10000</v>
      </c>
      <c r="O24825" s="1" t="s">
        <v>237</v>
      </c>
      <c r="P24825" s="1" t="s">
        <v>113</v>
      </c>
      <c r="Q24825" s="1" t="s">
        <v>35</v>
      </c>
      <c r="R24825" s="1" t="s">
        <v>35</v>
      </c>
      <c r="S24825" s="1" t="s">
        <v>35</v>
      </c>
      <c r="T24825" s="1" t="s">
        <v>35</v>
      </c>
      <c r="U24825" s="1" t="s">
        <v>35</v>
      </c>
      <c r="V24825" s="1" t="s">
        <v>170</v>
      </c>
      <c r="W24825" s="1" t="s">
        <v>35</v>
      </c>
      <c r="Y24825" s="1" t="s">
        <v>894</v>
      </c>
      <c r="AB24825" s="1" t="s">
        <v>1543</v>
      </c>
      <c r="AC24825" s="1" t="s">
        <v>35</v>
      </c>
      <c r="AD24825" s="1" t="s">
        <v>35</v>
      </c>
    </row>
    <row r="24826" spans="1:30" x14ac:dyDescent="0.25">
      <c r="A24826">
        <v>24825</v>
      </c>
      <c r="B24826" s="1" t="s">
        <v>594</v>
      </c>
      <c r="C24826" s="1" t="s">
        <v>35</v>
      </c>
      <c r="D24826">
        <v>47306</v>
      </c>
      <c r="E24826" s="1" t="s">
        <v>32</v>
      </c>
      <c r="F24826" s="1" t="s">
        <v>1207</v>
      </c>
      <c r="G24826" s="1" t="s">
        <v>1216</v>
      </c>
      <c r="H24826" s="1" t="s">
        <v>35</v>
      </c>
      <c r="I24826" s="1" t="s">
        <v>35</v>
      </c>
      <c r="J24826">
        <v>320000</v>
      </c>
      <c r="L24826" s="1" t="s">
        <v>35</v>
      </c>
      <c r="M24826" s="1" t="s">
        <v>85</v>
      </c>
      <c r="O24826" s="1" t="s">
        <v>35</v>
      </c>
      <c r="P24826" s="1" t="s">
        <v>35</v>
      </c>
      <c r="Q24826" s="1" t="s">
        <v>35</v>
      </c>
      <c r="R24826" s="1" t="s">
        <v>35</v>
      </c>
      <c r="S24826" s="1" t="s">
        <v>35</v>
      </c>
      <c r="T24826" s="1" t="s">
        <v>35</v>
      </c>
      <c r="U24826" s="1" t="s">
        <v>35</v>
      </c>
      <c r="V24826" s="1" t="s">
        <v>35</v>
      </c>
      <c r="W24826" s="1" t="s">
        <v>35</v>
      </c>
      <c r="Y24826" s="1" t="s">
        <v>35</v>
      </c>
      <c r="AB24826" s="1" t="s">
        <v>1544</v>
      </c>
      <c r="AC24826" s="1" t="s">
        <v>35</v>
      </c>
      <c r="AD24826" s="1" t="s">
        <v>35</v>
      </c>
    </row>
    <row r="24827" spans="1:30" x14ac:dyDescent="0.25">
      <c r="A24827">
        <v>24826</v>
      </c>
      <c r="B24827" s="1" t="s">
        <v>594</v>
      </c>
      <c r="C24827" s="1" t="s">
        <v>35</v>
      </c>
      <c r="D24827">
        <v>47306</v>
      </c>
      <c r="E24827" s="1" t="s">
        <v>32</v>
      </c>
      <c r="F24827" s="1" t="s">
        <v>1207</v>
      </c>
      <c r="G24827" s="1" t="s">
        <v>1216</v>
      </c>
      <c r="H24827" s="1" t="s">
        <v>35</v>
      </c>
      <c r="I24827" s="1" t="s">
        <v>35</v>
      </c>
      <c r="J24827">
        <v>720000</v>
      </c>
      <c r="L24827" s="1" t="s">
        <v>35</v>
      </c>
      <c r="M24827" s="1" t="s">
        <v>118</v>
      </c>
      <c r="O24827" s="1" t="s">
        <v>35</v>
      </c>
      <c r="P24827" s="1" t="s">
        <v>35</v>
      </c>
      <c r="Q24827" s="1" t="s">
        <v>35</v>
      </c>
      <c r="R24827" s="1" t="s">
        <v>35</v>
      </c>
      <c r="S24827" s="1" t="s">
        <v>35</v>
      </c>
      <c r="T24827" s="1" t="s">
        <v>35</v>
      </c>
      <c r="U24827" s="1" t="s">
        <v>35</v>
      </c>
      <c r="V24827" s="1" t="s">
        <v>35</v>
      </c>
      <c r="W24827" s="1" t="s">
        <v>35</v>
      </c>
      <c r="Y24827" s="1" t="s">
        <v>35</v>
      </c>
      <c r="AB24827" s="1" t="s">
        <v>1545</v>
      </c>
      <c r="AC24827" s="1" t="s">
        <v>35</v>
      </c>
      <c r="AD24827" s="1" t="s">
        <v>35</v>
      </c>
    </row>
    <row r="24828" spans="1:30" x14ac:dyDescent="0.25">
      <c r="A24828">
        <v>24827</v>
      </c>
      <c r="B24828" s="1" t="s">
        <v>687</v>
      </c>
      <c r="C24828" s="1" t="s">
        <v>35</v>
      </c>
      <c r="D24828">
        <v>47306</v>
      </c>
      <c r="E24828" s="1" t="s">
        <v>32</v>
      </c>
      <c r="F24828" s="1" t="s">
        <v>1207</v>
      </c>
      <c r="G24828" s="1" t="s">
        <v>1217</v>
      </c>
      <c r="H24828" s="1" t="s">
        <v>35</v>
      </c>
      <c r="I24828" s="1" t="s">
        <v>35</v>
      </c>
      <c r="J24828">
        <v>2100000</v>
      </c>
      <c r="L24828" s="1" t="s">
        <v>35</v>
      </c>
      <c r="M24828" s="1" t="s">
        <v>299</v>
      </c>
      <c r="O24828" s="1" t="s">
        <v>35</v>
      </c>
      <c r="P24828" s="1" t="s">
        <v>35</v>
      </c>
      <c r="Q24828" s="1" t="s">
        <v>35</v>
      </c>
      <c r="R24828" s="1" t="s">
        <v>35</v>
      </c>
      <c r="S24828" s="1" t="s">
        <v>35</v>
      </c>
      <c r="T24828" s="1" t="s">
        <v>35</v>
      </c>
      <c r="U24828" s="1" t="s">
        <v>35</v>
      </c>
      <c r="V24828" s="1" t="s">
        <v>35</v>
      </c>
      <c r="W24828" s="1" t="s">
        <v>35</v>
      </c>
      <c r="Y24828" s="1" t="s">
        <v>35</v>
      </c>
      <c r="AB24828" s="1" t="s">
        <v>1542</v>
      </c>
      <c r="AC24828" s="1" t="s">
        <v>35</v>
      </c>
      <c r="AD24828" s="1" t="s">
        <v>35</v>
      </c>
    </row>
    <row r="24829" spans="1:30" x14ac:dyDescent="0.25">
      <c r="A24829">
        <v>24828</v>
      </c>
      <c r="B24829" s="1" t="s">
        <v>687</v>
      </c>
      <c r="C24829" s="1" t="s">
        <v>35</v>
      </c>
      <c r="D24829">
        <v>47306</v>
      </c>
      <c r="E24829" s="1" t="s">
        <v>32</v>
      </c>
      <c r="F24829" s="1" t="s">
        <v>1207</v>
      </c>
      <c r="G24829" s="1" t="s">
        <v>1217</v>
      </c>
      <c r="H24829" s="1" t="s">
        <v>35</v>
      </c>
      <c r="I24829" s="1" t="s">
        <v>35</v>
      </c>
      <c r="J24829">
        <v>1100000</v>
      </c>
      <c r="L24829" s="1" t="s">
        <v>35</v>
      </c>
      <c r="M24829" s="1" t="s">
        <v>350</v>
      </c>
      <c r="O24829" s="1" t="s">
        <v>35</v>
      </c>
      <c r="P24829" s="1" t="s">
        <v>35</v>
      </c>
      <c r="Q24829" s="1" t="s">
        <v>35</v>
      </c>
      <c r="R24829" s="1" t="s">
        <v>35</v>
      </c>
      <c r="S24829" s="1" t="s">
        <v>35</v>
      </c>
      <c r="T24829" s="1" t="s">
        <v>35</v>
      </c>
      <c r="U24829" s="1" t="s">
        <v>35</v>
      </c>
      <c r="V24829" s="1" t="s">
        <v>35</v>
      </c>
      <c r="W24829" s="1" t="s">
        <v>35</v>
      </c>
      <c r="Y24829" s="1" t="s">
        <v>35</v>
      </c>
      <c r="AB24829" s="1" t="s">
        <v>1543</v>
      </c>
      <c r="AC24829" s="1" t="s">
        <v>35</v>
      </c>
      <c r="AD24829" s="1" t="s">
        <v>35</v>
      </c>
    </row>
    <row r="24830" spans="1:30" x14ac:dyDescent="0.25">
      <c r="A24830">
        <v>24829</v>
      </c>
      <c r="B24830" s="1" t="s">
        <v>30</v>
      </c>
      <c r="C24830" s="1" t="s">
        <v>44</v>
      </c>
      <c r="D24830">
        <v>47306</v>
      </c>
      <c r="E24830" s="1" t="s">
        <v>32</v>
      </c>
      <c r="F24830" s="1" t="s">
        <v>1207</v>
      </c>
      <c r="G24830" s="1" t="s">
        <v>1218</v>
      </c>
      <c r="H24830" s="1" t="s">
        <v>35</v>
      </c>
      <c r="I24830" s="1" t="s">
        <v>35</v>
      </c>
      <c r="J24830">
        <v>9000000</v>
      </c>
      <c r="K24830">
        <v>140000</v>
      </c>
      <c r="L24830" s="1" t="s">
        <v>35</v>
      </c>
      <c r="M24830" s="1" t="s">
        <v>190</v>
      </c>
      <c r="N24830">
        <v>41000</v>
      </c>
      <c r="O24830" s="1" t="s">
        <v>48</v>
      </c>
      <c r="P24830" s="1" t="s">
        <v>240</v>
      </c>
      <c r="Q24830" s="1" t="s">
        <v>35</v>
      </c>
      <c r="R24830" s="1" t="s">
        <v>35</v>
      </c>
      <c r="S24830" s="1" t="s">
        <v>35</v>
      </c>
      <c r="T24830" s="1" t="s">
        <v>35</v>
      </c>
      <c r="U24830" s="1" t="s">
        <v>35</v>
      </c>
      <c r="V24830" s="1" t="s">
        <v>39</v>
      </c>
      <c r="W24830" s="1" t="s">
        <v>323</v>
      </c>
      <c r="X24830">
        <v>6</v>
      </c>
      <c r="Y24830" s="1" t="s">
        <v>894</v>
      </c>
      <c r="AB24830" s="1" t="s">
        <v>1544</v>
      </c>
      <c r="AC24830" s="1" t="s">
        <v>35</v>
      </c>
      <c r="AD24830" s="1" t="s">
        <v>35</v>
      </c>
    </row>
    <row r="24831" spans="1:30" x14ac:dyDescent="0.25">
      <c r="A24831">
        <v>24830</v>
      </c>
      <c r="B24831" s="1" t="s">
        <v>30</v>
      </c>
      <c r="C24831" s="1" t="s">
        <v>44</v>
      </c>
      <c r="D24831">
        <v>47306</v>
      </c>
      <c r="E24831" s="1" t="s">
        <v>32</v>
      </c>
      <c r="F24831" s="1" t="s">
        <v>1207</v>
      </c>
      <c r="G24831" s="1" t="s">
        <v>1218</v>
      </c>
      <c r="H24831" s="1" t="s">
        <v>35</v>
      </c>
      <c r="I24831" s="1" t="s">
        <v>35</v>
      </c>
      <c r="J24831">
        <v>3500000</v>
      </c>
      <c r="K24831">
        <v>18000</v>
      </c>
      <c r="L24831" s="1" t="s">
        <v>35</v>
      </c>
      <c r="M24831" s="1" t="s">
        <v>441</v>
      </c>
      <c r="N24831">
        <v>5400</v>
      </c>
      <c r="O24831" s="1" t="s">
        <v>37</v>
      </c>
      <c r="P24831" s="1" t="s">
        <v>35</v>
      </c>
      <c r="Q24831" s="1" t="s">
        <v>35</v>
      </c>
      <c r="R24831" s="1" t="s">
        <v>35</v>
      </c>
      <c r="S24831" s="1" t="s">
        <v>35</v>
      </c>
      <c r="T24831" s="1" t="s">
        <v>35</v>
      </c>
      <c r="U24831" s="1" t="s">
        <v>53</v>
      </c>
      <c r="V24831" s="1" t="s">
        <v>224</v>
      </c>
      <c r="W24831" s="1" t="s">
        <v>40</v>
      </c>
      <c r="X24831">
        <v>4</v>
      </c>
      <c r="Y24831" s="1" t="s">
        <v>894</v>
      </c>
      <c r="AB24831" s="1" t="s">
        <v>1545</v>
      </c>
      <c r="AC24831" s="1" t="s">
        <v>35</v>
      </c>
      <c r="AD24831" s="1" t="s">
        <v>35</v>
      </c>
    </row>
    <row r="24832" spans="1:30" x14ac:dyDescent="0.25">
      <c r="A24832">
        <v>24831</v>
      </c>
      <c r="B24832" s="1" t="s">
        <v>594</v>
      </c>
      <c r="C24832" s="1" t="s">
        <v>35</v>
      </c>
      <c r="D24832">
        <v>47306</v>
      </c>
      <c r="E24832" s="1" t="s">
        <v>32</v>
      </c>
      <c r="F24832" s="1" t="s">
        <v>1207</v>
      </c>
      <c r="G24832" s="1" t="s">
        <v>1219</v>
      </c>
      <c r="H24832" s="1" t="s">
        <v>35</v>
      </c>
      <c r="I24832" s="1" t="s">
        <v>35</v>
      </c>
      <c r="J24832">
        <v>130000</v>
      </c>
      <c r="L24832" s="1" t="s">
        <v>35</v>
      </c>
      <c r="M24832" s="1" t="s">
        <v>364</v>
      </c>
      <c r="O24832" s="1" t="s">
        <v>35</v>
      </c>
      <c r="P24832" s="1" t="s">
        <v>35</v>
      </c>
      <c r="Q24832" s="1" t="s">
        <v>35</v>
      </c>
      <c r="R24832" s="1" t="s">
        <v>35</v>
      </c>
      <c r="S24832" s="1" t="s">
        <v>35</v>
      </c>
      <c r="T24832" s="1" t="s">
        <v>35</v>
      </c>
      <c r="U24832" s="1" t="s">
        <v>79</v>
      </c>
      <c r="V24832" s="1" t="s">
        <v>35</v>
      </c>
      <c r="W24832" s="1" t="s">
        <v>35</v>
      </c>
      <c r="Y24832" s="1" t="s">
        <v>35</v>
      </c>
      <c r="AB24832" s="1" t="s">
        <v>1545</v>
      </c>
      <c r="AC24832" s="1" t="s">
        <v>35</v>
      </c>
      <c r="AD24832" s="1" t="s">
        <v>35</v>
      </c>
    </row>
    <row r="24833" spans="1:30" x14ac:dyDescent="0.25">
      <c r="A24833">
        <v>24832</v>
      </c>
      <c r="B24833" s="1" t="s">
        <v>687</v>
      </c>
      <c r="C24833" s="1" t="s">
        <v>35</v>
      </c>
      <c r="D24833">
        <v>47306</v>
      </c>
      <c r="E24833" s="1" t="s">
        <v>32</v>
      </c>
      <c r="F24833" s="1" t="s">
        <v>1207</v>
      </c>
      <c r="G24833" s="1" t="s">
        <v>1220</v>
      </c>
      <c r="H24833" s="1" t="s">
        <v>35</v>
      </c>
      <c r="I24833" s="1" t="s">
        <v>35</v>
      </c>
      <c r="J24833">
        <v>220000</v>
      </c>
      <c r="L24833" s="1" t="s">
        <v>35</v>
      </c>
      <c r="M24833" s="1" t="s">
        <v>213</v>
      </c>
      <c r="O24833" s="1" t="s">
        <v>35</v>
      </c>
      <c r="P24833" s="1" t="s">
        <v>35</v>
      </c>
      <c r="Q24833" s="1" t="s">
        <v>35</v>
      </c>
      <c r="R24833" s="1" t="s">
        <v>35</v>
      </c>
      <c r="S24833" s="1" t="s">
        <v>35</v>
      </c>
      <c r="T24833" s="1" t="s">
        <v>35</v>
      </c>
      <c r="U24833" s="1" t="s">
        <v>35</v>
      </c>
      <c r="V24833" s="1" t="s">
        <v>35</v>
      </c>
      <c r="W24833" s="1" t="s">
        <v>35</v>
      </c>
      <c r="Y24833" s="1" t="s">
        <v>35</v>
      </c>
      <c r="AB24833" s="1" t="s">
        <v>1544</v>
      </c>
      <c r="AC24833" s="1" t="s">
        <v>35</v>
      </c>
      <c r="AD24833" s="1" t="s">
        <v>35</v>
      </c>
    </row>
    <row r="24834" spans="1:30" x14ac:dyDescent="0.25">
      <c r="A24834">
        <v>24833</v>
      </c>
      <c r="B24834" s="1" t="s">
        <v>687</v>
      </c>
      <c r="C24834" s="1" t="s">
        <v>35</v>
      </c>
      <c r="D24834">
        <v>47306</v>
      </c>
      <c r="E24834" s="1" t="s">
        <v>32</v>
      </c>
      <c r="F24834" s="1" t="s">
        <v>1207</v>
      </c>
      <c r="G24834" s="1" t="s">
        <v>1220</v>
      </c>
      <c r="H24834" s="1" t="s">
        <v>35</v>
      </c>
      <c r="I24834" s="1" t="s">
        <v>35</v>
      </c>
      <c r="J24834">
        <v>300000</v>
      </c>
      <c r="L24834" s="1" t="s">
        <v>35</v>
      </c>
      <c r="M24834" s="1" t="s">
        <v>123</v>
      </c>
      <c r="O24834" s="1" t="s">
        <v>35</v>
      </c>
      <c r="P24834" s="1" t="s">
        <v>35</v>
      </c>
      <c r="Q24834" s="1" t="s">
        <v>35</v>
      </c>
      <c r="R24834" s="1" t="s">
        <v>35</v>
      </c>
      <c r="S24834" s="1" t="s">
        <v>35</v>
      </c>
      <c r="T24834" s="1" t="s">
        <v>35</v>
      </c>
      <c r="U24834" s="1" t="s">
        <v>35</v>
      </c>
      <c r="V24834" s="1" t="s">
        <v>35</v>
      </c>
      <c r="W24834" s="1" t="s">
        <v>35</v>
      </c>
      <c r="Y24834" s="1" t="s">
        <v>35</v>
      </c>
      <c r="AB24834" s="1" t="s">
        <v>1542</v>
      </c>
      <c r="AC24834" s="1" t="s">
        <v>35</v>
      </c>
      <c r="AD24834" s="1" t="s">
        <v>35</v>
      </c>
    </row>
    <row r="24835" spans="1:30" x14ac:dyDescent="0.25">
      <c r="A24835">
        <v>24834</v>
      </c>
      <c r="B24835" s="1" t="s">
        <v>687</v>
      </c>
      <c r="C24835" s="1" t="s">
        <v>35</v>
      </c>
      <c r="D24835">
        <v>47306</v>
      </c>
      <c r="E24835" s="1" t="s">
        <v>32</v>
      </c>
      <c r="F24835" s="1" t="s">
        <v>1207</v>
      </c>
      <c r="G24835" s="1" t="s">
        <v>1220</v>
      </c>
      <c r="H24835" s="1" t="s">
        <v>35</v>
      </c>
      <c r="I24835" s="1" t="s">
        <v>35</v>
      </c>
      <c r="J24835">
        <v>120000</v>
      </c>
      <c r="L24835" s="1" t="s">
        <v>35</v>
      </c>
      <c r="M24835" s="1" t="s">
        <v>182</v>
      </c>
      <c r="O24835" s="1" t="s">
        <v>35</v>
      </c>
      <c r="P24835" s="1" t="s">
        <v>35</v>
      </c>
      <c r="Q24835" s="1" t="s">
        <v>35</v>
      </c>
      <c r="R24835" s="1" t="s">
        <v>35</v>
      </c>
      <c r="S24835" s="1" t="s">
        <v>35</v>
      </c>
      <c r="T24835" s="1" t="s">
        <v>35</v>
      </c>
      <c r="U24835" s="1" t="s">
        <v>35</v>
      </c>
      <c r="V24835" s="1" t="s">
        <v>35</v>
      </c>
      <c r="W24835" s="1" t="s">
        <v>35</v>
      </c>
      <c r="Y24835" s="1" t="s">
        <v>35</v>
      </c>
      <c r="AB24835" s="1" t="s">
        <v>1542</v>
      </c>
      <c r="AC24835" s="1" t="s">
        <v>35</v>
      </c>
      <c r="AD24835" s="1" t="s">
        <v>35</v>
      </c>
    </row>
    <row r="24836" spans="1:30" x14ac:dyDescent="0.25">
      <c r="A24836">
        <v>24835</v>
      </c>
      <c r="B24836" s="1" t="s">
        <v>30</v>
      </c>
      <c r="C24836" s="1" t="s">
        <v>31</v>
      </c>
      <c r="D24836">
        <v>47306</v>
      </c>
      <c r="E24836" s="1" t="s">
        <v>32</v>
      </c>
      <c r="F24836" s="1" t="s">
        <v>1207</v>
      </c>
      <c r="G24836" s="1" t="s">
        <v>1220</v>
      </c>
      <c r="H24836" s="1" t="s">
        <v>35</v>
      </c>
      <c r="I24836" s="1" t="s">
        <v>35</v>
      </c>
      <c r="J24836">
        <v>6500000</v>
      </c>
      <c r="K24836">
        <v>18000</v>
      </c>
      <c r="L24836" s="1" t="s">
        <v>35</v>
      </c>
      <c r="M24836" s="1" t="s">
        <v>259</v>
      </c>
      <c r="N24836">
        <v>5300</v>
      </c>
      <c r="O24836" s="1" t="s">
        <v>124</v>
      </c>
      <c r="P24836" s="1" t="s">
        <v>440</v>
      </c>
      <c r="Q24836" s="1" t="s">
        <v>35</v>
      </c>
      <c r="R24836" s="1" t="s">
        <v>35</v>
      </c>
      <c r="S24836" s="1" t="s">
        <v>35</v>
      </c>
      <c r="T24836" s="1" t="s">
        <v>35</v>
      </c>
      <c r="U24836" s="1" t="s">
        <v>35</v>
      </c>
      <c r="V24836" s="1" t="s">
        <v>136</v>
      </c>
      <c r="W24836" s="1" t="s">
        <v>1161</v>
      </c>
      <c r="X24836">
        <v>4</v>
      </c>
      <c r="Y24836" s="1" t="s">
        <v>894</v>
      </c>
      <c r="AB24836" s="1" t="s">
        <v>1542</v>
      </c>
      <c r="AC24836" s="1" t="s">
        <v>35</v>
      </c>
      <c r="AD24836" s="1" t="s">
        <v>35</v>
      </c>
    </row>
    <row r="24837" spans="1:30" x14ac:dyDescent="0.25">
      <c r="A24837">
        <v>24836</v>
      </c>
      <c r="B24837" s="1" t="s">
        <v>687</v>
      </c>
      <c r="C24837" s="1" t="s">
        <v>35</v>
      </c>
      <c r="D24837">
        <v>47306</v>
      </c>
      <c r="E24837" s="1" t="s">
        <v>32</v>
      </c>
      <c r="F24837" s="1" t="s">
        <v>1207</v>
      </c>
      <c r="G24837" s="1" t="s">
        <v>1220</v>
      </c>
      <c r="H24837" s="1" t="s">
        <v>35</v>
      </c>
      <c r="I24837" s="1" t="s">
        <v>35</v>
      </c>
      <c r="J24837">
        <v>290000</v>
      </c>
      <c r="L24837" s="1" t="s">
        <v>35</v>
      </c>
      <c r="M24837" s="1" t="s">
        <v>242</v>
      </c>
      <c r="O24837" s="1" t="s">
        <v>35</v>
      </c>
      <c r="P24837" s="1" t="s">
        <v>35</v>
      </c>
      <c r="Q24837" s="1" t="s">
        <v>35</v>
      </c>
      <c r="R24837" s="1" t="s">
        <v>35</v>
      </c>
      <c r="S24837" s="1" t="s">
        <v>35</v>
      </c>
      <c r="T24837" s="1" t="s">
        <v>35</v>
      </c>
      <c r="U24837" s="1" t="s">
        <v>35</v>
      </c>
      <c r="V24837" s="1" t="s">
        <v>35</v>
      </c>
      <c r="W24837" s="1" t="s">
        <v>35</v>
      </c>
      <c r="Y24837" s="1" t="s">
        <v>35</v>
      </c>
      <c r="AB24837" s="1" t="s">
        <v>1543</v>
      </c>
      <c r="AC24837" s="1" t="s">
        <v>35</v>
      </c>
      <c r="AD24837" s="1" t="s">
        <v>35</v>
      </c>
    </row>
    <row r="24838" spans="1:30" x14ac:dyDescent="0.25">
      <c r="A24838">
        <v>24837</v>
      </c>
      <c r="B24838" s="1" t="s">
        <v>594</v>
      </c>
      <c r="C24838" s="1" t="s">
        <v>35</v>
      </c>
      <c r="D24838">
        <v>47306</v>
      </c>
      <c r="E24838" s="1" t="s">
        <v>32</v>
      </c>
      <c r="F24838" s="1" t="s">
        <v>1207</v>
      </c>
      <c r="G24838" s="1" t="s">
        <v>1220</v>
      </c>
      <c r="H24838" s="1" t="s">
        <v>35</v>
      </c>
      <c r="I24838" s="1" t="s">
        <v>35</v>
      </c>
      <c r="J24838">
        <v>1400000</v>
      </c>
      <c r="L24838" s="1" t="s">
        <v>35</v>
      </c>
      <c r="M24838" s="1" t="s">
        <v>721</v>
      </c>
      <c r="O24838" s="1" t="s">
        <v>35</v>
      </c>
      <c r="P24838" s="1" t="s">
        <v>35</v>
      </c>
      <c r="Q24838" s="1" t="s">
        <v>35</v>
      </c>
      <c r="R24838" s="1" t="s">
        <v>35</v>
      </c>
      <c r="S24838" s="1" t="s">
        <v>35</v>
      </c>
      <c r="T24838" s="1" t="s">
        <v>35</v>
      </c>
      <c r="U24838" s="1" t="s">
        <v>35</v>
      </c>
      <c r="V24838" s="1" t="s">
        <v>35</v>
      </c>
      <c r="W24838" s="1" t="s">
        <v>35</v>
      </c>
      <c r="Y24838" s="1" t="s">
        <v>35</v>
      </c>
      <c r="AB24838" s="1" t="s">
        <v>1543</v>
      </c>
      <c r="AC24838" s="1" t="s">
        <v>35</v>
      </c>
      <c r="AD24838" s="1" t="s">
        <v>35</v>
      </c>
    </row>
    <row r="24839" spans="1:30" x14ac:dyDescent="0.25">
      <c r="A24839">
        <v>24838</v>
      </c>
      <c r="B24839" s="1" t="s">
        <v>687</v>
      </c>
      <c r="C24839" s="1" t="s">
        <v>35</v>
      </c>
      <c r="D24839">
        <v>47306</v>
      </c>
      <c r="E24839" s="1" t="s">
        <v>32</v>
      </c>
      <c r="F24839" s="1" t="s">
        <v>1207</v>
      </c>
      <c r="G24839" s="1" t="s">
        <v>1223</v>
      </c>
      <c r="H24839" s="1" t="s">
        <v>35</v>
      </c>
      <c r="I24839" s="1" t="s">
        <v>35</v>
      </c>
      <c r="J24839">
        <v>520000</v>
      </c>
      <c r="L24839" s="1" t="s">
        <v>35</v>
      </c>
      <c r="M24839" s="1" t="s">
        <v>281</v>
      </c>
      <c r="O24839" s="1" t="s">
        <v>35</v>
      </c>
      <c r="P24839" s="1" t="s">
        <v>35</v>
      </c>
      <c r="Q24839" s="1" t="s">
        <v>35</v>
      </c>
      <c r="R24839" s="1" t="s">
        <v>35</v>
      </c>
      <c r="S24839" s="1" t="s">
        <v>35</v>
      </c>
      <c r="T24839" s="1" t="s">
        <v>35</v>
      </c>
      <c r="U24839" s="1" t="s">
        <v>35</v>
      </c>
      <c r="V24839" s="1" t="s">
        <v>35</v>
      </c>
      <c r="W24839" s="1" t="s">
        <v>35</v>
      </c>
      <c r="Y24839" s="1" t="s">
        <v>35</v>
      </c>
      <c r="AB24839" s="1" t="s">
        <v>1542</v>
      </c>
      <c r="AC24839" s="1" t="s">
        <v>35</v>
      </c>
      <c r="AD24839" s="1" t="s">
        <v>35</v>
      </c>
    </row>
    <row r="24840" spans="1:30" x14ac:dyDescent="0.25">
      <c r="A24840">
        <v>24839</v>
      </c>
      <c r="B24840" s="1" t="s">
        <v>687</v>
      </c>
      <c r="C24840" s="1" t="s">
        <v>35</v>
      </c>
      <c r="D24840">
        <v>47306</v>
      </c>
      <c r="E24840" s="1" t="s">
        <v>32</v>
      </c>
      <c r="F24840" s="1" t="s">
        <v>1207</v>
      </c>
      <c r="G24840" s="1" t="s">
        <v>1223</v>
      </c>
      <c r="H24840" s="1" t="s">
        <v>35</v>
      </c>
      <c r="I24840" s="1" t="s">
        <v>35</v>
      </c>
      <c r="J24840">
        <v>500000</v>
      </c>
      <c r="L24840" s="1" t="s">
        <v>35</v>
      </c>
      <c r="M24840" s="1" t="s">
        <v>424</v>
      </c>
      <c r="O24840" s="1" t="s">
        <v>35</v>
      </c>
      <c r="P24840" s="1" t="s">
        <v>35</v>
      </c>
      <c r="Q24840" s="1" t="s">
        <v>35</v>
      </c>
      <c r="R24840" s="1" t="s">
        <v>35</v>
      </c>
      <c r="S24840" s="1" t="s">
        <v>35</v>
      </c>
      <c r="T24840" s="1" t="s">
        <v>35</v>
      </c>
      <c r="U24840" s="1" t="s">
        <v>35</v>
      </c>
      <c r="V24840" s="1" t="s">
        <v>35</v>
      </c>
      <c r="W24840" s="1" t="s">
        <v>35</v>
      </c>
      <c r="Y24840" s="1" t="s">
        <v>35</v>
      </c>
      <c r="AB24840" s="1" t="s">
        <v>1543</v>
      </c>
      <c r="AC24840" s="1" t="s">
        <v>35</v>
      </c>
      <c r="AD24840" s="1" t="s">
        <v>35</v>
      </c>
    </row>
    <row r="24841" spans="1:30" x14ac:dyDescent="0.25">
      <c r="A24841">
        <v>24840</v>
      </c>
      <c r="B24841" s="1" t="s">
        <v>687</v>
      </c>
      <c r="C24841" s="1" t="s">
        <v>35</v>
      </c>
      <c r="D24841">
        <v>47306</v>
      </c>
      <c r="E24841" s="1" t="s">
        <v>32</v>
      </c>
      <c r="F24841" s="1" t="s">
        <v>1207</v>
      </c>
      <c r="G24841" s="1" t="s">
        <v>1225</v>
      </c>
      <c r="H24841" s="1" t="s">
        <v>35</v>
      </c>
      <c r="I24841" s="1" t="s">
        <v>35</v>
      </c>
      <c r="J24841">
        <v>250000</v>
      </c>
      <c r="L24841" s="1" t="s">
        <v>35</v>
      </c>
      <c r="M24841" s="1" t="s">
        <v>152</v>
      </c>
      <c r="O24841" s="1" t="s">
        <v>35</v>
      </c>
      <c r="P24841" s="1" t="s">
        <v>35</v>
      </c>
      <c r="Q24841" s="1" t="s">
        <v>35</v>
      </c>
      <c r="R24841" s="1" t="s">
        <v>35</v>
      </c>
      <c r="S24841" s="1" t="s">
        <v>35</v>
      </c>
      <c r="T24841" s="1" t="s">
        <v>35</v>
      </c>
      <c r="U24841" s="1" t="s">
        <v>35</v>
      </c>
      <c r="V24841" s="1" t="s">
        <v>35</v>
      </c>
      <c r="W24841" s="1" t="s">
        <v>35</v>
      </c>
      <c r="Y24841" s="1" t="s">
        <v>35</v>
      </c>
      <c r="AB24841" s="1" t="s">
        <v>1544</v>
      </c>
      <c r="AC24841" s="1" t="s">
        <v>35</v>
      </c>
      <c r="AD24841" s="1" t="s">
        <v>35</v>
      </c>
    </row>
    <row r="24842" spans="1:30" x14ac:dyDescent="0.25">
      <c r="A24842">
        <v>24841</v>
      </c>
      <c r="B24842" s="1" t="s">
        <v>43</v>
      </c>
      <c r="C24842" s="1" t="s">
        <v>99</v>
      </c>
      <c r="D24842">
        <v>47306</v>
      </c>
      <c r="E24842" s="1" t="s">
        <v>32</v>
      </c>
      <c r="F24842" s="1" t="s">
        <v>1207</v>
      </c>
      <c r="G24842" s="1" t="s">
        <v>1225</v>
      </c>
      <c r="H24842" s="1" t="s">
        <v>35</v>
      </c>
      <c r="I24842" s="1" t="s">
        <v>35</v>
      </c>
      <c r="J24842">
        <v>14000000</v>
      </c>
      <c r="L24842" s="1" t="s">
        <v>35</v>
      </c>
      <c r="M24842" s="1" t="s">
        <v>131</v>
      </c>
      <c r="O24842" s="1" t="s">
        <v>37</v>
      </c>
      <c r="P24842" s="1" t="s">
        <v>254</v>
      </c>
      <c r="Q24842" s="1" t="s">
        <v>372</v>
      </c>
      <c r="R24842" s="1" t="s">
        <v>35</v>
      </c>
      <c r="S24842" s="1" t="s">
        <v>887</v>
      </c>
      <c r="T24842" s="1" t="s">
        <v>64</v>
      </c>
      <c r="U24842" s="1" t="s">
        <v>79</v>
      </c>
      <c r="V24842" s="1" t="s">
        <v>39</v>
      </c>
      <c r="W24842" s="1" t="s">
        <v>105</v>
      </c>
      <c r="X24842">
        <v>18</v>
      </c>
      <c r="Y24842" s="1" t="s">
        <v>894</v>
      </c>
      <c r="AB24842" s="1" t="s">
        <v>1544</v>
      </c>
      <c r="AC24842" s="1" t="s">
        <v>35</v>
      </c>
      <c r="AD24842" s="1" t="s">
        <v>35</v>
      </c>
    </row>
    <row r="24843" spans="1:30" x14ac:dyDescent="0.25">
      <c r="A24843">
        <v>24842</v>
      </c>
      <c r="B24843" s="1" t="s">
        <v>30</v>
      </c>
      <c r="C24843" s="1" t="s">
        <v>31</v>
      </c>
      <c r="D24843">
        <v>47306</v>
      </c>
      <c r="E24843" s="1" t="s">
        <v>32</v>
      </c>
      <c r="F24843" s="1" t="s">
        <v>1207</v>
      </c>
      <c r="G24843" s="1" t="s">
        <v>1225</v>
      </c>
      <c r="H24843" s="1" t="s">
        <v>35</v>
      </c>
      <c r="I24843" s="1" t="s">
        <v>35</v>
      </c>
      <c r="J24843">
        <v>1700000</v>
      </c>
      <c r="K24843">
        <v>46000</v>
      </c>
      <c r="L24843" s="1" t="s">
        <v>35</v>
      </c>
      <c r="M24843" s="1" t="s">
        <v>241</v>
      </c>
      <c r="N24843">
        <v>14000</v>
      </c>
      <c r="O24843" s="1" t="s">
        <v>124</v>
      </c>
      <c r="P24843" s="1" t="s">
        <v>35</v>
      </c>
      <c r="Q24843" s="1" t="s">
        <v>35</v>
      </c>
      <c r="R24843" s="1" t="s">
        <v>35</v>
      </c>
      <c r="S24843" s="1" t="s">
        <v>35</v>
      </c>
      <c r="T24843" s="1" t="s">
        <v>35</v>
      </c>
      <c r="U24843" s="1" t="s">
        <v>35</v>
      </c>
      <c r="V24843" s="1" t="s">
        <v>54</v>
      </c>
      <c r="W24843" s="1" t="s">
        <v>1161</v>
      </c>
      <c r="X24843">
        <v>4.8</v>
      </c>
      <c r="Y24843" s="1" t="s">
        <v>894</v>
      </c>
      <c r="AB24843" s="1" t="s">
        <v>1542</v>
      </c>
      <c r="AC24843" s="1" t="s">
        <v>35</v>
      </c>
      <c r="AD24843" s="1" t="s">
        <v>35</v>
      </c>
    </row>
    <row r="24844" spans="1:30" x14ac:dyDescent="0.25">
      <c r="A24844">
        <v>24843</v>
      </c>
      <c r="B24844" s="1" t="s">
        <v>687</v>
      </c>
      <c r="C24844" s="1" t="s">
        <v>35</v>
      </c>
      <c r="D24844">
        <v>47306</v>
      </c>
      <c r="E24844" s="1" t="s">
        <v>32</v>
      </c>
      <c r="F24844" s="1" t="s">
        <v>1207</v>
      </c>
      <c r="G24844" s="1" t="s">
        <v>1226</v>
      </c>
      <c r="H24844" s="1" t="s">
        <v>35</v>
      </c>
      <c r="I24844" s="1" t="s">
        <v>35</v>
      </c>
      <c r="J24844">
        <v>600000</v>
      </c>
      <c r="L24844" s="1" t="s">
        <v>35</v>
      </c>
      <c r="M24844" s="1" t="s">
        <v>420</v>
      </c>
      <c r="O24844" s="1" t="s">
        <v>35</v>
      </c>
      <c r="P24844" s="1" t="s">
        <v>35</v>
      </c>
      <c r="Q24844" s="1" t="s">
        <v>35</v>
      </c>
      <c r="R24844" s="1" t="s">
        <v>35</v>
      </c>
      <c r="S24844" s="1" t="s">
        <v>35</v>
      </c>
      <c r="T24844" s="1" t="s">
        <v>35</v>
      </c>
      <c r="U24844" s="1" t="s">
        <v>35</v>
      </c>
      <c r="V24844" s="1" t="s">
        <v>35</v>
      </c>
      <c r="W24844" s="1" t="s">
        <v>35</v>
      </c>
      <c r="Y24844" s="1" t="s">
        <v>35</v>
      </c>
      <c r="AB24844" s="1" t="s">
        <v>1542</v>
      </c>
      <c r="AC24844" s="1" t="s">
        <v>35</v>
      </c>
      <c r="AD24844" s="1" t="s">
        <v>35</v>
      </c>
    </row>
    <row r="24845" spans="1:30" x14ac:dyDescent="0.25">
      <c r="A24845">
        <v>24844</v>
      </c>
      <c r="B24845" s="1" t="s">
        <v>594</v>
      </c>
      <c r="C24845" s="1" t="s">
        <v>35</v>
      </c>
      <c r="D24845">
        <v>47306</v>
      </c>
      <c r="E24845" s="1" t="s">
        <v>32</v>
      </c>
      <c r="F24845" s="1" t="s">
        <v>1207</v>
      </c>
      <c r="G24845" s="1" t="s">
        <v>1226</v>
      </c>
      <c r="H24845" s="1" t="s">
        <v>35</v>
      </c>
      <c r="I24845" s="1" t="s">
        <v>35</v>
      </c>
      <c r="J24845">
        <v>400000</v>
      </c>
      <c r="L24845" s="1" t="s">
        <v>35</v>
      </c>
      <c r="M24845" s="1" t="s">
        <v>704</v>
      </c>
      <c r="O24845" s="1" t="s">
        <v>35</v>
      </c>
      <c r="P24845" s="1" t="s">
        <v>35</v>
      </c>
      <c r="Q24845" s="1" t="s">
        <v>35</v>
      </c>
      <c r="R24845" s="1" t="s">
        <v>35</v>
      </c>
      <c r="S24845" s="1" t="s">
        <v>35</v>
      </c>
      <c r="T24845" s="1" t="s">
        <v>35</v>
      </c>
      <c r="U24845" s="1" t="s">
        <v>35</v>
      </c>
      <c r="V24845" s="1" t="s">
        <v>35</v>
      </c>
      <c r="W24845" s="1" t="s">
        <v>35</v>
      </c>
      <c r="Y24845" s="1" t="s">
        <v>35</v>
      </c>
      <c r="AB24845" s="1" t="s">
        <v>1542</v>
      </c>
      <c r="AC24845" s="1" t="s">
        <v>35</v>
      </c>
      <c r="AD24845" s="1" t="s">
        <v>35</v>
      </c>
    </row>
    <row r="24846" spans="1:30" x14ac:dyDescent="0.25">
      <c r="A24846">
        <v>24845</v>
      </c>
      <c r="B24846" s="1" t="s">
        <v>43</v>
      </c>
      <c r="C24846" s="1" t="s">
        <v>44</v>
      </c>
      <c r="D24846">
        <v>47306</v>
      </c>
      <c r="E24846" s="1" t="s">
        <v>32</v>
      </c>
      <c r="F24846" s="1" t="s">
        <v>1207</v>
      </c>
      <c r="G24846" s="1" t="s">
        <v>1226</v>
      </c>
      <c r="H24846" s="1" t="s">
        <v>35</v>
      </c>
      <c r="I24846" s="1" t="s">
        <v>35</v>
      </c>
      <c r="J24846">
        <v>22000000</v>
      </c>
      <c r="L24846" s="1" t="s">
        <v>35</v>
      </c>
      <c r="M24846" s="1" t="s">
        <v>392</v>
      </c>
      <c r="O24846" s="1" t="s">
        <v>48</v>
      </c>
      <c r="P24846" s="1" t="s">
        <v>168</v>
      </c>
      <c r="Q24846" s="1" t="s">
        <v>137</v>
      </c>
      <c r="R24846" s="1" t="s">
        <v>356</v>
      </c>
      <c r="S24846" s="1" t="s">
        <v>260</v>
      </c>
      <c r="T24846" s="1" t="s">
        <v>53</v>
      </c>
      <c r="U24846" s="1" t="s">
        <v>53</v>
      </c>
      <c r="V24846" s="1" t="s">
        <v>224</v>
      </c>
      <c r="W24846" s="1" t="s">
        <v>40</v>
      </c>
      <c r="X24846">
        <v>3.2</v>
      </c>
      <c r="Y24846" s="1" t="s">
        <v>894</v>
      </c>
      <c r="AB24846" s="1" t="s">
        <v>1545</v>
      </c>
      <c r="AC24846" s="1" t="s">
        <v>35</v>
      </c>
      <c r="AD24846" s="1" t="s">
        <v>35</v>
      </c>
    </row>
    <row r="24847" spans="1:30" x14ac:dyDescent="0.25">
      <c r="A24847">
        <v>24846</v>
      </c>
      <c r="B24847" s="1" t="s">
        <v>594</v>
      </c>
      <c r="C24847" s="1" t="s">
        <v>35</v>
      </c>
      <c r="D24847">
        <v>47306</v>
      </c>
      <c r="E24847" s="1" t="s">
        <v>32</v>
      </c>
      <c r="F24847" s="1" t="s">
        <v>1207</v>
      </c>
      <c r="G24847" s="1" t="s">
        <v>1226</v>
      </c>
      <c r="H24847" s="1" t="s">
        <v>35</v>
      </c>
      <c r="I24847" s="1" t="s">
        <v>35</v>
      </c>
      <c r="J24847">
        <v>530000</v>
      </c>
      <c r="L24847" s="1" t="s">
        <v>35</v>
      </c>
      <c r="M24847" s="1" t="s">
        <v>173</v>
      </c>
      <c r="O24847" s="1" t="s">
        <v>35</v>
      </c>
      <c r="P24847" s="1" t="s">
        <v>35</v>
      </c>
      <c r="Q24847" s="1" t="s">
        <v>35</v>
      </c>
      <c r="R24847" s="1" t="s">
        <v>35</v>
      </c>
      <c r="S24847" s="1" t="s">
        <v>35</v>
      </c>
      <c r="T24847" s="1" t="s">
        <v>35</v>
      </c>
      <c r="U24847" s="1" t="s">
        <v>35</v>
      </c>
      <c r="V24847" s="1" t="s">
        <v>35</v>
      </c>
      <c r="W24847" s="1" t="s">
        <v>35</v>
      </c>
      <c r="Y24847" s="1" t="s">
        <v>35</v>
      </c>
      <c r="AB24847" s="1" t="s">
        <v>1543</v>
      </c>
      <c r="AC24847" s="1" t="s">
        <v>35</v>
      </c>
      <c r="AD24847" s="1" t="s">
        <v>35</v>
      </c>
    </row>
    <row r="24848" spans="1:30" x14ac:dyDescent="0.25">
      <c r="A24848">
        <v>24847</v>
      </c>
      <c r="B24848" s="1" t="s">
        <v>43</v>
      </c>
      <c r="C24848" s="1" t="s">
        <v>44</v>
      </c>
      <c r="D24848">
        <v>47306</v>
      </c>
      <c r="E24848" s="1" t="s">
        <v>32</v>
      </c>
      <c r="F24848" s="1" t="s">
        <v>1207</v>
      </c>
      <c r="G24848" s="1" t="s">
        <v>1227</v>
      </c>
      <c r="H24848" s="1" t="s">
        <v>35</v>
      </c>
      <c r="I24848" s="1" t="s">
        <v>35</v>
      </c>
      <c r="J24848">
        <v>26000000</v>
      </c>
      <c r="L24848" s="1" t="s">
        <v>35</v>
      </c>
      <c r="M24848" s="1" t="s">
        <v>472</v>
      </c>
      <c r="O24848" s="1" t="s">
        <v>83</v>
      </c>
      <c r="P24848" s="1" t="s">
        <v>450</v>
      </c>
      <c r="Q24848" s="1" t="s">
        <v>222</v>
      </c>
      <c r="R24848" s="1" t="s">
        <v>305</v>
      </c>
      <c r="S24848" s="1" t="s">
        <v>63</v>
      </c>
      <c r="T24848" s="1" t="s">
        <v>53</v>
      </c>
      <c r="U24848" s="1" t="s">
        <v>35</v>
      </c>
      <c r="V24848" s="1" t="s">
        <v>166</v>
      </c>
      <c r="W24848" s="1" t="s">
        <v>1161</v>
      </c>
      <c r="X24848">
        <v>6</v>
      </c>
      <c r="Y24848" s="1" t="s">
        <v>894</v>
      </c>
      <c r="AB24848" s="1" t="s">
        <v>1545</v>
      </c>
      <c r="AC24848" s="1" t="s">
        <v>35</v>
      </c>
      <c r="AD24848" s="1" t="s">
        <v>35</v>
      </c>
    </row>
    <row r="24849" spans="1:30" x14ac:dyDescent="0.25">
      <c r="A24849">
        <v>24848</v>
      </c>
      <c r="B24849" s="1" t="s">
        <v>594</v>
      </c>
      <c r="C24849" s="1" t="s">
        <v>35</v>
      </c>
      <c r="D24849">
        <v>47306</v>
      </c>
      <c r="E24849" s="1" t="s">
        <v>32</v>
      </c>
      <c r="F24849" s="1" t="s">
        <v>1207</v>
      </c>
      <c r="G24849" s="1" t="s">
        <v>1227</v>
      </c>
      <c r="H24849" s="1" t="s">
        <v>35</v>
      </c>
      <c r="I24849" s="1" t="s">
        <v>35</v>
      </c>
      <c r="J24849">
        <v>63000</v>
      </c>
      <c r="L24849" s="1" t="s">
        <v>35</v>
      </c>
      <c r="M24849" s="1" t="s">
        <v>153</v>
      </c>
      <c r="O24849" s="1" t="s">
        <v>35</v>
      </c>
      <c r="P24849" s="1" t="s">
        <v>35</v>
      </c>
      <c r="Q24849" s="1" t="s">
        <v>35</v>
      </c>
      <c r="R24849" s="1" t="s">
        <v>35</v>
      </c>
      <c r="S24849" s="1" t="s">
        <v>35</v>
      </c>
      <c r="T24849" s="1" t="s">
        <v>35</v>
      </c>
      <c r="U24849" s="1" t="s">
        <v>35</v>
      </c>
      <c r="V24849" s="1" t="s">
        <v>35</v>
      </c>
      <c r="W24849" s="1" t="s">
        <v>35</v>
      </c>
      <c r="Y24849" s="1" t="s">
        <v>35</v>
      </c>
      <c r="AB24849" s="1" t="s">
        <v>1545</v>
      </c>
      <c r="AC24849" s="1" t="s">
        <v>35</v>
      </c>
      <c r="AD24849" s="1" t="s">
        <v>35</v>
      </c>
    </row>
    <row r="24850" spans="1:30" x14ac:dyDescent="0.25">
      <c r="A24850">
        <v>24849</v>
      </c>
      <c r="B24850" s="1" t="s">
        <v>687</v>
      </c>
      <c r="C24850" s="1" t="s">
        <v>35</v>
      </c>
      <c r="D24850">
        <v>47306</v>
      </c>
      <c r="E24850" s="1" t="s">
        <v>32</v>
      </c>
      <c r="F24850" s="1" t="s">
        <v>1207</v>
      </c>
      <c r="G24850" s="1" t="s">
        <v>1227</v>
      </c>
      <c r="H24850" s="1" t="s">
        <v>35</v>
      </c>
      <c r="I24850" s="1" t="s">
        <v>35</v>
      </c>
      <c r="J24850">
        <v>230000</v>
      </c>
      <c r="L24850" s="1" t="s">
        <v>35</v>
      </c>
      <c r="M24850" s="1" t="s">
        <v>280</v>
      </c>
      <c r="O24850" s="1" t="s">
        <v>35</v>
      </c>
      <c r="P24850" s="1" t="s">
        <v>35</v>
      </c>
      <c r="Q24850" s="1" t="s">
        <v>35</v>
      </c>
      <c r="R24850" s="1" t="s">
        <v>35</v>
      </c>
      <c r="S24850" s="1" t="s">
        <v>35</v>
      </c>
      <c r="T24850" s="1" t="s">
        <v>35</v>
      </c>
      <c r="U24850" s="1" t="s">
        <v>35</v>
      </c>
      <c r="V24850" s="1" t="s">
        <v>35</v>
      </c>
      <c r="W24850" s="1" t="s">
        <v>35</v>
      </c>
      <c r="Y24850" s="1" t="s">
        <v>35</v>
      </c>
      <c r="AB24850" s="1" t="s">
        <v>1543</v>
      </c>
      <c r="AC24850" s="1" t="s">
        <v>35</v>
      </c>
      <c r="AD24850" s="1" t="s">
        <v>35</v>
      </c>
    </row>
    <row r="24851" spans="1:30" x14ac:dyDescent="0.25">
      <c r="A24851">
        <v>24850</v>
      </c>
      <c r="B24851" s="1" t="s">
        <v>594</v>
      </c>
      <c r="C24851" s="1" t="s">
        <v>35</v>
      </c>
      <c r="D24851">
        <v>47306</v>
      </c>
      <c r="E24851" s="1" t="s">
        <v>32</v>
      </c>
      <c r="F24851" s="1" t="s">
        <v>1207</v>
      </c>
      <c r="G24851" s="1" t="s">
        <v>1229</v>
      </c>
      <c r="H24851" s="1" t="s">
        <v>35</v>
      </c>
      <c r="I24851" s="1" t="s">
        <v>35</v>
      </c>
      <c r="J24851">
        <v>900000</v>
      </c>
      <c r="L24851" s="1" t="s">
        <v>35</v>
      </c>
      <c r="M24851" s="1" t="s">
        <v>728</v>
      </c>
      <c r="O24851" s="1" t="s">
        <v>35</v>
      </c>
      <c r="P24851" s="1" t="s">
        <v>35</v>
      </c>
      <c r="Q24851" s="1" t="s">
        <v>35</v>
      </c>
      <c r="R24851" s="1" t="s">
        <v>35</v>
      </c>
      <c r="S24851" s="1" t="s">
        <v>35</v>
      </c>
      <c r="T24851" s="1" t="s">
        <v>35</v>
      </c>
      <c r="U24851" s="1" t="s">
        <v>35</v>
      </c>
      <c r="V24851" s="1" t="s">
        <v>35</v>
      </c>
      <c r="W24851" s="1" t="s">
        <v>35</v>
      </c>
      <c r="Y24851" s="1" t="s">
        <v>35</v>
      </c>
      <c r="AB24851" s="1" t="s">
        <v>1544</v>
      </c>
      <c r="AC24851" s="1" t="s">
        <v>35</v>
      </c>
      <c r="AD24851" s="1" t="s">
        <v>35</v>
      </c>
    </row>
    <row r="24852" spans="1:30" x14ac:dyDescent="0.25">
      <c r="A24852">
        <v>24851</v>
      </c>
      <c r="B24852" s="1" t="s">
        <v>594</v>
      </c>
      <c r="C24852" s="1" t="s">
        <v>35</v>
      </c>
      <c r="D24852">
        <v>47306</v>
      </c>
      <c r="E24852" s="1" t="s">
        <v>32</v>
      </c>
      <c r="F24852" s="1" t="s">
        <v>1207</v>
      </c>
      <c r="G24852" s="1" t="s">
        <v>1229</v>
      </c>
      <c r="H24852" s="1" t="s">
        <v>35</v>
      </c>
      <c r="I24852" s="1" t="s">
        <v>35</v>
      </c>
      <c r="J24852">
        <v>730000</v>
      </c>
      <c r="L24852" s="1" t="s">
        <v>35</v>
      </c>
      <c r="M24852" s="1" t="s">
        <v>410</v>
      </c>
      <c r="O24852" s="1" t="s">
        <v>35</v>
      </c>
      <c r="P24852" s="1" t="s">
        <v>35</v>
      </c>
      <c r="Q24852" s="1" t="s">
        <v>35</v>
      </c>
      <c r="R24852" s="1" t="s">
        <v>35</v>
      </c>
      <c r="S24852" s="1" t="s">
        <v>35</v>
      </c>
      <c r="T24852" s="1" t="s">
        <v>35</v>
      </c>
      <c r="U24852" s="1" t="s">
        <v>35</v>
      </c>
      <c r="V24852" s="1" t="s">
        <v>35</v>
      </c>
      <c r="W24852" s="1" t="s">
        <v>35</v>
      </c>
      <c r="Y24852" s="1" t="s">
        <v>35</v>
      </c>
      <c r="AB24852" s="1" t="s">
        <v>1544</v>
      </c>
      <c r="AC24852" s="1" t="s">
        <v>35</v>
      </c>
      <c r="AD24852" s="1" t="s">
        <v>35</v>
      </c>
    </row>
    <row r="24853" spans="1:30" x14ac:dyDescent="0.25">
      <c r="A24853">
        <v>24852</v>
      </c>
      <c r="B24853" s="1" t="s">
        <v>30</v>
      </c>
      <c r="C24853" s="1" t="s">
        <v>44</v>
      </c>
      <c r="D24853">
        <v>47214</v>
      </c>
      <c r="E24853" s="1" t="s">
        <v>32</v>
      </c>
      <c r="F24853" s="1" t="s">
        <v>1146</v>
      </c>
      <c r="G24853" s="1" t="s">
        <v>1151</v>
      </c>
      <c r="H24853" s="1" t="s">
        <v>35</v>
      </c>
      <c r="I24853" s="1" t="s">
        <v>35</v>
      </c>
      <c r="J24853">
        <v>28000000</v>
      </c>
      <c r="K24853">
        <v>58000</v>
      </c>
      <c r="L24853" s="1" t="s">
        <v>35</v>
      </c>
      <c r="M24853" s="1" t="s">
        <v>544</v>
      </c>
      <c r="N24853">
        <v>18000</v>
      </c>
      <c r="O24853" s="1" t="s">
        <v>37</v>
      </c>
      <c r="P24853" s="1" t="s">
        <v>282</v>
      </c>
      <c r="Q24853" s="1" t="s">
        <v>35</v>
      </c>
      <c r="R24853" s="1" t="s">
        <v>35</v>
      </c>
      <c r="S24853" s="1" t="s">
        <v>35</v>
      </c>
      <c r="T24853" s="1" t="s">
        <v>35</v>
      </c>
      <c r="U24853" s="1" t="s">
        <v>35</v>
      </c>
      <c r="V24853" s="1" t="s">
        <v>39</v>
      </c>
      <c r="W24853" s="1" t="s">
        <v>55</v>
      </c>
      <c r="X24853">
        <v>12</v>
      </c>
      <c r="Y24853" s="1" t="s">
        <v>720</v>
      </c>
      <c r="Z24853">
        <v>60</v>
      </c>
      <c r="AA24853">
        <v>200</v>
      </c>
      <c r="AB24853" s="1" t="s">
        <v>1550</v>
      </c>
      <c r="AC24853" s="1" t="s">
        <v>35</v>
      </c>
      <c r="AD24853" s="1" t="s">
        <v>35</v>
      </c>
    </row>
    <row r="24854" spans="1:30" x14ac:dyDescent="0.25">
      <c r="A24854">
        <v>24853</v>
      </c>
      <c r="B24854" s="1" t="s">
        <v>30</v>
      </c>
      <c r="C24854" s="1" t="s">
        <v>44</v>
      </c>
      <c r="D24854">
        <v>47214</v>
      </c>
      <c r="E24854" s="1" t="s">
        <v>32</v>
      </c>
      <c r="F24854" s="1" t="s">
        <v>1146</v>
      </c>
      <c r="G24854" s="1" t="s">
        <v>1151</v>
      </c>
      <c r="H24854" s="1" t="s">
        <v>35</v>
      </c>
      <c r="I24854" s="1" t="s">
        <v>35</v>
      </c>
      <c r="J24854">
        <v>4000000</v>
      </c>
      <c r="K24854">
        <v>26000</v>
      </c>
      <c r="L24854" s="1" t="s">
        <v>35</v>
      </c>
      <c r="M24854" s="1" t="s">
        <v>472</v>
      </c>
      <c r="N24854">
        <v>8000</v>
      </c>
      <c r="O24854" s="1" t="s">
        <v>83</v>
      </c>
      <c r="P24854" s="1" t="s">
        <v>168</v>
      </c>
      <c r="Q24854" s="1" t="s">
        <v>35</v>
      </c>
      <c r="R24854" s="1" t="s">
        <v>35</v>
      </c>
      <c r="S24854" s="1" t="s">
        <v>35</v>
      </c>
      <c r="T24854" s="1" t="s">
        <v>35</v>
      </c>
      <c r="U24854" s="1" t="s">
        <v>35</v>
      </c>
      <c r="V24854" s="1" t="s">
        <v>74</v>
      </c>
      <c r="W24854" s="1" t="s">
        <v>55</v>
      </c>
      <c r="X24854">
        <v>4</v>
      </c>
      <c r="Y24854" s="1" t="s">
        <v>720</v>
      </c>
      <c r="Z24854">
        <v>60</v>
      </c>
      <c r="AA24854">
        <v>200</v>
      </c>
      <c r="AB24854" s="1" t="s">
        <v>1550</v>
      </c>
      <c r="AC24854" s="1" t="s">
        <v>35</v>
      </c>
      <c r="AD24854" s="1" t="s">
        <v>35</v>
      </c>
    </row>
    <row r="24855" spans="1:30" x14ac:dyDescent="0.25">
      <c r="A24855">
        <v>24854</v>
      </c>
      <c r="B24855" s="1" t="s">
        <v>43</v>
      </c>
      <c r="C24855" s="1" t="s">
        <v>44</v>
      </c>
      <c r="D24855">
        <v>47214</v>
      </c>
      <c r="E24855" s="1" t="s">
        <v>32</v>
      </c>
      <c r="F24855" s="1" t="s">
        <v>1146</v>
      </c>
      <c r="G24855" s="1" t="s">
        <v>1151</v>
      </c>
      <c r="H24855" s="1" t="s">
        <v>35</v>
      </c>
      <c r="I24855" s="1" t="s">
        <v>35</v>
      </c>
      <c r="J24855">
        <v>4700000</v>
      </c>
      <c r="L24855" s="1" t="s">
        <v>35</v>
      </c>
      <c r="M24855" s="1" t="s">
        <v>155</v>
      </c>
      <c r="O24855" s="1" t="s">
        <v>124</v>
      </c>
      <c r="P24855" s="1" t="s">
        <v>440</v>
      </c>
      <c r="Q24855" s="1" t="s">
        <v>403</v>
      </c>
      <c r="R24855" s="1" t="s">
        <v>300</v>
      </c>
      <c r="S24855" s="1" t="s">
        <v>63</v>
      </c>
      <c r="T24855" s="1" t="s">
        <v>143</v>
      </c>
      <c r="U24855" s="1" t="s">
        <v>35</v>
      </c>
      <c r="V24855" s="1" t="s">
        <v>215</v>
      </c>
      <c r="W24855" s="1" t="s">
        <v>55</v>
      </c>
      <c r="X24855">
        <v>12</v>
      </c>
      <c r="Y24855" s="1" t="s">
        <v>720</v>
      </c>
      <c r="Z24855">
        <v>60</v>
      </c>
      <c r="AA24855">
        <v>200</v>
      </c>
      <c r="AB24855" s="1" t="s">
        <v>1550</v>
      </c>
      <c r="AC24855" s="1" t="s">
        <v>35</v>
      </c>
      <c r="AD24855" s="1" t="s">
        <v>35</v>
      </c>
    </row>
    <row r="24856" spans="1:30" x14ac:dyDescent="0.25">
      <c r="A24856">
        <v>24855</v>
      </c>
      <c r="B24856" s="1" t="s">
        <v>687</v>
      </c>
      <c r="C24856" s="1" t="s">
        <v>35</v>
      </c>
      <c r="D24856">
        <v>47214</v>
      </c>
      <c r="E24856" s="1" t="s">
        <v>32</v>
      </c>
      <c r="F24856" s="1" t="s">
        <v>1146</v>
      </c>
      <c r="G24856" s="1" t="s">
        <v>1151</v>
      </c>
      <c r="H24856" s="1" t="s">
        <v>35</v>
      </c>
      <c r="I24856" s="1" t="s">
        <v>35</v>
      </c>
      <c r="J24856">
        <v>1200000</v>
      </c>
      <c r="L24856" s="1" t="s">
        <v>35</v>
      </c>
      <c r="M24856" s="1" t="s">
        <v>732</v>
      </c>
      <c r="O24856" s="1" t="s">
        <v>35</v>
      </c>
      <c r="P24856" s="1" t="s">
        <v>35</v>
      </c>
      <c r="Q24856" s="1" t="s">
        <v>35</v>
      </c>
      <c r="R24856" s="1" t="s">
        <v>35</v>
      </c>
      <c r="S24856" s="1" t="s">
        <v>35</v>
      </c>
      <c r="T24856" s="1" t="s">
        <v>35</v>
      </c>
      <c r="U24856" s="1" t="s">
        <v>35</v>
      </c>
      <c r="V24856" s="1" t="s">
        <v>35</v>
      </c>
      <c r="W24856" s="1" t="s">
        <v>35</v>
      </c>
      <c r="Y24856" s="1" t="s">
        <v>35</v>
      </c>
      <c r="AB24856" s="1" t="s">
        <v>1550</v>
      </c>
      <c r="AC24856" s="1" t="s">
        <v>35</v>
      </c>
      <c r="AD24856" s="1" t="s">
        <v>35</v>
      </c>
    </row>
    <row r="24857" spans="1:30" x14ac:dyDescent="0.25">
      <c r="A24857">
        <v>24856</v>
      </c>
      <c r="B24857" s="1" t="s">
        <v>30</v>
      </c>
      <c r="C24857" s="1" t="s">
        <v>44</v>
      </c>
      <c r="D24857">
        <v>47214</v>
      </c>
      <c r="E24857" s="1" t="s">
        <v>32</v>
      </c>
      <c r="F24857" s="1" t="s">
        <v>1146</v>
      </c>
      <c r="G24857" s="1" t="s">
        <v>1151</v>
      </c>
      <c r="H24857" s="1" t="s">
        <v>35</v>
      </c>
      <c r="I24857" s="1" t="s">
        <v>35</v>
      </c>
      <c r="J24857">
        <v>4000000</v>
      </c>
      <c r="K24857">
        <v>26000</v>
      </c>
      <c r="L24857" s="1" t="s">
        <v>35</v>
      </c>
      <c r="M24857" s="1" t="s">
        <v>472</v>
      </c>
      <c r="N24857">
        <v>8000</v>
      </c>
      <c r="O24857" s="1" t="s">
        <v>83</v>
      </c>
      <c r="P24857" s="1" t="s">
        <v>341</v>
      </c>
      <c r="Q24857" s="1" t="s">
        <v>35</v>
      </c>
      <c r="R24857" s="1" t="s">
        <v>35</v>
      </c>
      <c r="S24857" s="1" t="s">
        <v>35</v>
      </c>
      <c r="T24857" s="1" t="s">
        <v>35</v>
      </c>
      <c r="U24857" s="1" t="s">
        <v>35</v>
      </c>
      <c r="V24857" s="1" t="s">
        <v>74</v>
      </c>
      <c r="W24857" s="1" t="s">
        <v>55</v>
      </c>
      <c r="X24857">
        <v>4</v>
      </c>
      <c r="Y24857" s="1" t="s">
        <v>720</v>
      </c>
      <c r="Z24857">
        <v>60</v>
      </c>
      <c r="AA24857">
        <v>200</v>
      </c>
      <c r="AB24857" s="1" t="s">
        <v>1550</v>
      </c>
      <c r="AC24857" s="1" t="s">
        <v>35</v>
      </c>
      <c r="AD24857" s="1" t="s">
        <v>35</v>
      </c>
    </row>
    <row r="24858" spans="1:30" x14ac:dyDescent="0.25">
      <c r="A24858">
        <v>24857</v>
      </c>
      <c r="B24858" s="1" t="s">
        <v>687</v>
      </c>
      <c r="C24858" s="1" t="s">
        <v>35</v>
      </c>
      <c r="D24858">
        <v>47214</v>
      </c>
      <c r="E24858" s="1" t="s">
        <v>32</v>
      </c>
      <c r="F24858" s="1" t="s">
        <v>1146</v>
      </c>
      <c r="G24858" s="1" t="s">
        <v>1151</v>
      </c>
      <c r="H24858" s="1" t="s">
        <v>35</v>
      </c>
      <c r="I24858" s="1" t="s">
        <v>35</v>
      </c>
      <c r="J24858">
        <v>5000000</v>
      </c>
      <c r="L24858" s="1" t="s">
        <v>35</v>
      </c>
      <c r="M24858" s="1" t="s">
        <v>285</v>
      </c>
      <c r="O24858" s="1" t="s">
        <v>35</v>
      </c>
      <c r="P24858" s="1" t="s">
        <v>35</v>
      </c>
      <c r="Q24858" s="1" t="s">
        <v>35</v>
      </c>
      <c r="R24858" s="1" t="s">
        <v>35</v>
      </c>
      <c r="S24858" s="1" t="s">
        <v>35</v>
      </c>
      <c r="T24858" s="1" t="s">
        <v>35</v>
      </c>
      <c r="U24858" s="1" t="s">
        <v>35</v>
      </c>
      <c r="V24858" s="1" t="s">
        <v>35</v>
      </c>
      <c r="W24858" s="1" t="s">
        <v>35</v>
      </c>
      <c r="Y24858" s="1" t="s">
        <v>35</v>
      </c>
      <c r="AB24858" s="1" t="s">
        <v>1550</v>
      </c>
      <c r="AC24858" s="1" t="s">
        <v>35</v>
      </c>
      <c r="AD24858" s="1" t="s">
        <v>35</v>
      </c>
    </row>
    <row r="24859" spans="1:30" x14ac:dyDescent="0.25">
      <c r="A24859">
        <v>24858</v>
      </c>
      <c r="B24859" s="1" t="s">
        <v>30</v>
      </c>
      <c r="C24859" s="1" t="s">
        <v>44</v>
      </c>
      <c r="D24859">
        <v>47214</v>
      </c>
      <c r="E24859" s="1" t="s">
        <v>32</v>
      </c>
      <c r="F24859" s="1" t="s">
        <v>1146</v>
      </c>
      <c r="G24859" s="1" t="s">
        <v>1151</v>
      </c>
      <c r="H24859" s="1" t="s">
        <v>35</v>
      </c>
      <c r="I24859" s="1" t="s">
        <v>35</v>
      </c>
      <c r="J24859">
        <v>11000000</v>
      </c>
      <c r="K24859">
        <v>81000</v>
      </c>
      <c r="L24859" s="1" t="s">
        <v>35</v>
      </c>
      <c r="M24859" s="1" t="s">
        <v>377</v>
      </c>
      <c r="N24859">
        <v>24000</v>
      </c>
      <c r="O24859" s="1" t="s">
        <v>83</v>
      </c>
      <c r="P24859" s="1" t="s">
        <v>203</v>
      </c>
      <c r="Q24859" s="1" t="s">
        <v>35</v>
      </c>
      <c r="R24859" s="1" t="s">
        <v>35</v>
      </c>
      <c r="S24859" s="1" t="s">
        <v>35</v>
      </c>
      <c r="T24859" s="1" t="s">
        <v>35</v>
      </c>
      <c r="U24859" s="1" t="s">
        <v>35</v>
      </c>
      <c r="V24859" s="1" t="s">
        <v>224</v>
      </c>
      <c r="W24859" s="1" t="s">
        <v>55</v>
      </c>
      <c r="X24859">
        <v>7.3</v>
      </c>
      <c r="Y24859" s="1" t="s">
        <v>56</v>
      </c>
      <c r="Z24859">
        <v>60</v>
      </c>
      <c r="AA24859">
        <v>200</v>
      </c>
      <c r="AB24859" s="1" t="s">
        <v>1550</v>
      </c>
      <c r="AC24859" s="1" t="s">
        <v>35</v>
      </c>
      <c r="AD24859" s="1" t="s">
        <v>35</v>
      </c>
    </row>
    <row r="24860" spans="1:30" x14ac:dyDescent="0.25">
      <c r="A24860">
        <v>24859</v>
      </c>
      <c r="B24860" s="1" t="s">
        <v>43</v>
      </c>
      <c r="C24860" s="1" t="s">
        <v>44</v>
      </c>
      <c r="D24860">
        <v>47214</v>
      </c>
      <c r="E24860" s="1" t="s">
        <v>32</v>
      </c>
      <c r="F24860" s="1" t="s">
        <v>1146</v>
      </c>
      <c r="G24860" s="1" t="s">
        <v>1151</v>
      </c>
      <c r="H24860" s="1" t="s">
        <v>35</v>
      </c>
      <c r="I24860" s="1" t="s">
        <v>35</v>
      </c>
      <c r="J24860">
        <v>17000000</v>
      </c>
      <c r="L24860" s="1" t="s">
        <v>35</v>
      </c>
      <c r="M24860" s="1" t="s">
        <v>131</v>
      </c>
      <c r="O24860" s="1" t="s">
        <v>83</v>
      </c>
      <c r="P24860" s="1" t="s">
        <v>203</v>
      </c>
      <c r="Q24860" s="1" t="s">
        <v>222</v>
      </c>
      <c r="R24860" s="1" t="s">
        <v>367</v>
      </c>
      <c r="S24860" s="1" t="s">
        <v>63</v>
      </c>
      <c r="T24860" s="1" t="s">
        <v>53</v>
      </c>
      <c r="U24860" s="1" t="s">
        <v>35</v>
      </c>
      <c r="V24860" s="1" t="s">
        <v>215</v>
      </c>
      <c r="W24860" s="1" t="s">
        <v>55</v>
      </c>
      <c r="X24860">
        <v>4.3</v>
      </c>
      <c r="Y24860" s="1" t="s">
        <v>56</v>
      </c>
      <c r="Z24860">
        <v>60</v>
      </c>
      <c r="AA24860">
        <v>200</v>
      </c>
      <c r="AB24860" s="1" t="s">
        <v>1550</v>
      </c>
      <c r="AC24860" s="1" t="s">
        <v>35</v>
      </c>
      <c r="AD24860" s="1" t="s">
        <v>35</v>
      </c>
    </row>
    <row r="24861" spans="1:30" x14ac:dyDescent="0.25">
      <c r="A24861">
        <v>24860</v>
      </c>
      <c r="B24861" s="1" t="s">
        <v>687</v>
      </c>
      <c r="C24861" s="1" t="s">
        <v>35</v>
      </c>
      <c r="D24861">
        <v>47214</v>
      </c>
      <c r="E24861" s="1" t="s">
        <v>32</v>
      </c>
      <c r="F24861" s="1" t="s">
        <v>1146</v>
      </c>
      <c r="G24861" s="1" t="s">
        <v>1151</v>
      </c>
      <c r="H24861" s="1" t="s">
        <v>35</v>
      </c>
      <c r="I24861" s="1" t="s">
        <v>35</v>
      </c>
      <c r="J24861">
        <v>300000</v>
      </c>
      <c r="L24861" s="1" t="s">
        <v>35</v>
      </c>
      <c r="M24861" s="1" t="s">
        <v>171</v>
      </c>
      <c r="O24861" s="1" t="s">
        <v>35</v>
      </c>
      <c r="P24861" s="1" t="s">
        <v>35</v>
      </c>
      <c r="Q24861" s="1" t="s">
        <v>35</v>
      </c>
      <c r="R24861" s="1" t="s">
        <v>35</v>
      </c>
      <c r="S24861" s="1" t="s">
        <v>35</v>
      </c>
      <c r="T24861" s="1" t="s">
        <v>35</v>
      </c>
      <c r="U24861" s="1" t="s">
        <v>35</v>
      </c>
      <c r="V24861" s="1" t="s">
        <v>35</v>
      </c>
      <c r="W24861" s="1" t="s">
        <v>35</v>
      </c>
      <c r="Y24861" s="1" t="s">
        <v>35</v>
      </c>
      <c r="AB24861" s="1" t="s">
        <v>1550</v>
      </c>
      <c r="AC24861" s="1" t="s">
        <v>35</v>
      </c>
      <c r="AD24861" s="1" t="s">
        <v>35</v>
      </c>
    </row>
    <row r="24862" spans="1:30" x14ac:dyDescent="0.25">
      <c r="A24862">
        <v>24861</v>
      </c>
      <c r="B24862" s="1" t="s">
        <v>687</v>
      </c>
      <c r="C24862" s="1" t="s">
        <v>35</v>
      </c>
      <c r="D24862">
        <v>47214</v>
      </c>
      <c r="E24862" s="1" t="s">
        <v>32</v>
      </c>
      <c r="F24862" s="1" t="s">
        <v>1146</v>
      </c>
      <c r="G24862" s="1" t="s">
        <v>1151</v>
      </c>
      <c r="H24862" s="1" t="s">
        <v>35</v>
      </c>
      <c r="I24862" s="1" t="s">
        <v>35</v>
      </c>
      <c r="J24862">
        <v>4000000</v>
      </c>
      <c r="L24862" s="1" t="s">
        <v>35</v>
      </c>
      <c r="M24862" s="1" t="s">
        <v>770</v>
      </c>
      <c r="O24862" s="1" t="s">
        <v>35</v>
      </c>
      <c r="P24862" s="1" t="s">
        <v>35</v>
      </c>
      <c r="Q24862" s="1" t="s">
        <v>35</v>
      </c>
      <c r="R24862" s="1" t="s">
        <v>35</v>
      </c>
      <c r="S24862" s="1" t="s">
        <v>35</v>
      </c>
      <c r="T24862" s="1" t="s">
        <v>35</v>
      </c>
      <c r="U24862" s="1" t="s">
        <v>35</v>
      </c>
      <c r="V24862" s="1" t="s">
        <v>35</v>
      </c>
      <c r="W24862" s="1" t="s">
        <v>35</v>
      </c>
      <c r="Y24862" s="1" t="s">
        <v>35</v>
      </c>
      <c r="AB24862" s="1" t="s">
        <v>1550</v>
      </c>
      <c r="AC24862" s="1" t="s">
        <v>35</v>
      </c>
      <c r="AD24862" s="1" t="s">
        <v>35</v>
      </c>
    </row>
    <row r="24863" spans="1:30" x14ac:dyDescent="0.25">
      <c r="A24863">
        <v>24862</v>
      </c>
      <c r="B24863" s="1" t="s">
        <v>43</v>
      </c>
      <c r="C24863" s="1" t="s">
        <v>99</v>
      </c>
      <c r="D24863">
        <v>47214</v>
      </c>
      <c r="E24863" s="1" t="s">
        <v>32</v>
      </c>
      <c r="F24863" s="1" t="s">
        <v>1146</v>
      </c>
      <c r="G24863" s="1" t="s">
        <v>1151</v>
      </c>
      <c r="H24863" s="1" t="s">
        <v>35</v>
      </c>
      <c r="I24863" s="1" t="s">
        <v>35</v>
      </c>
      <c r="J24863">
        <v>110000000</v>
      </c>
      <c r="L24863" s="1" t="s">
        <v>35</v>
      </c>
      <c r="M24863" s="1" t="s">
        <v>88</v>
      </c>
      <c r="O24863" s="1" t="s">
        <v>83</v>
      </c>
      <c r="P24863" s="1" t="s">
        <v>287</v>
      </c>
      <c r="Q24863" s="1" t="s">
        <v>35</v>
      </c>
      <c r="R24863" s="1" t="s">
        <v>35</v>
      </c>
      <c r="S24863" s="1" t="s">
        <v>35</v>
      </c>
      <c r="T24863" s="1" t="s">
        <v>35</v>
      </c>
      <c r="U24863" s="1" t="s">
        <v>35</v>
      </c>
      <c r="V24863" s="1" t="s">
        <v>74</v>
      </c>
      <c r="W24863" s="1" t="s">
        <v>117</v>
      </c>
      <c r="X24863">
        <v>9</v>
      </c>
      <c r="Y24863" s="1" t="s">
        <v>70</v>
      </c>
      <c r="Z24863">
        <v>80</v>
      </c>
      <c r="AA24863">
        <v>200</v>
      </c>
      <c r="AB24863" s="1" t="s">
        <v>1550</v>
      </c>
      <c r="AC24863" s="1" t="s">
        <v>35</v>
      </c>
      <c r="AD24863" s="1" t="s">
        <v>35</v>
      </c>
    </row>
    <row r="24864" spans="1:30" x14ac:dyDescent="0.25">
      <c r="A24864">
        <v>24863</v>
      </c>
      <c r="B24864" s="1" t="s">
        <v>30</v>
      </c>
      <c r="C24864" s="1" t="s">
        <v>99</v>
      </c>
      <c r="D24864">
        <v>47214</v>
      </c>
      <c r="E24864" s="1" t="s">
        <v>32</v>
      </c>
      <c r="F24864" s="1" t="s">
        <v>1146</v>
      </c>
      <c r="G24864" s="1" t="s">
        <v>1151</v>
      </c>
      <c r="H24864" s="1" t="s">
        <v>35</v>
      </c>
      <c r="I24864" s="1" t="s">
        <v>35</v>
      </c>
      <c r="J24864">
        <v>2300000</v>
      </c>
      <c r="K24864">
        <v>80000</v>
      </c>
      <c r="L24864" s="1" t="s">
        <v>35</v>
      </c>
      <c r="M24864" s="1" t="s">
        <v>234</v>
      </c>
      <c r="N24864">
        <v>24000</v>
      </c>
      <c r="O24864" s="1" t="s">
        <v>124</v>
      </c>
      <c r="P24864" s="1" t="s">
        <v>195</v>
      </c>
      <c r="Q24864" s="1" t="s">
        <v>35</v>
      </c>
      <c r="R24864" s="1" t="s">
        <v>35</v>
      </c>
      <c r="S24864" s="1" t="s">
        <v>35</v>
      </c>
      <c r="T24864" s="1" t="s">
        <v>35</v>
      </c>
      <c r="U24864" s="1" t="s">
        <v>35</v>
      </c>
      <c r="V24864" s="1" t="s">
        <v>215</v>
      </c>
      <c r="W24864" s="1" t="s">
        <v>117</v>
      </c>
      <c r="X24864">
        <v>30</v>
      </c>
      <c r="Y24864" s="1" t="s">
        <v>720</v>
      </c>
      <c r="AB24864" s="1" t="s">
        <v>1550</v>
      </c>
      <c r="AC24864" s="1" t="s">
        <v>35</v>
      </c>
      <c r="AD24864" s="1" t="s">
        <v>35</v>
      </c>
    </row>
    <row r="24865" spans="1:30" x14ac:dyDescent="0.25">
      <c r="A24865">
        <v>24864</v>
      </c>
      <c r="B24865" s="1" t="s">
        <v>687</v>
      </c>
      <c r="C24865" s="1" t="s">
        <v>35</v>
      </c>
      <c r="D24865">
        <v>47214</v>
      </c>
      <c r="E24865" s="1" t="s">
        <v>32</v>
      </c>
      <c r="F24865" s="1" t="s">
        <v>1146</v>
      </c>
      <c r="G24865" s="1" t="s">
        <v>1151</v>
      </c>
      <c r="H24865" s="1" t="s">
        <v>35</v>
      </c>
      <c r="I24865" s="1" t="s">
        <v>35</v>
      </c>
      <c r="J24865">
        <v>3000000</v>
      </c>
      <c r="L24865" s="1" t="s">
        <v>35</v>
      </c>
      <c r="M24865" s="1" t="s">
        <v>544</v>
      </c>
      <c r="O24865" s="1" t="s">
        <v>35</v>
      </c>
      <c r="P24865" s="1" t="s">
        <v>35</v>
      </c>
      <c r="Q24865" s="1" t="s">
        <v>35</v>
      </c>
      <c r="R24865" s="1" t="s">
        <v>35</v>
      </c>
      <c r="S24865" s="1" t="s">
        <v>35</v>
      </c>
      <c r="T24865" s="1" t="s">
        <v>35</v>
      </c>
      <c r="U24865" s="1" t="s">
        <v>35</v>
      </c>
      <c r="V24865" s="1" t="s">
        <v>35</v>
      </c>
      <c r="W24865" s="1" t="s">
        <v>35</v>
      </c>
      <c r="Y24865" s="1" t="s">
        <v>35</v>
      </c>
      <c r="AB24865" s="1" t="s">
        <v>1550</v>
      </c>
      <c r="AC24865" s="1" t="s">
        <v>35</v>
      </c>
      <c r="AD24865" s="1" t="s">
        <v>35</v>
      </c>
    </row>
    <row r="24866" spans="1:30" x14ac:dyDescent="0.25">
      <c r="A24866">
        <v>24865</v>
      </c>
      <c r="B24866" s="1" t="s">
        <v>30</v>
      </c>
      <c r="C24866" s="1" t="s">
        <v>44</v>
      </c>
      <c r="D24866">
        <v>47308</v>
      </c>
      <c r="E24866" s="1" t="s">
        <v>32</v>
      </c>
      <c r="F24866" s="1" t="s">
        <v>1231</v>
      </c>
      <c r="G24866" s="1" t="s">
        <v>1232</v>
      </c>
      <c r="H24866" s="1" t="s">
        <v>35</v>
      </c>
      <c r="I24866" s="1" t="s">
        <v>35</v>
      </c>
      <c r="J24866">
        <v>8000000</v>
      </c>
      <c r="K24866">
        <v>39000</v>
      </c>
      <c r="L24866" s="1" t="s">
        <v>35</v>
      </c>
      <c r="M24866" s="1" t="s">
        <v>100</v>
      </c>
      <c r="N24866">
        <v>12000</v>
      </c>
      <c r="O24866" s="1" t="s">
        <v>211</v>
      </c>
      <c r="P24866" s="1" t="s">
        <v>267</v>
      </c>
      <c r="Q24866" s="1" t="s">
        <v>35</v>
      </c>
      <c r="R24866" s="1" t="s">
        <v>35</v>
      </c>
      <c r="S24866" s="1" t="s">
        <v>35</v>
      </c>
      <c r="T24866" s="1" t="s">
        <v>35</v>
      </c>
      <c r="U24866" s="1" t="s">
        <v>35</v>
      </c>
      <c r="V24866" s="1" t="s">
        <v>215</v>
      </c>
      <c r="W24866" s="1" t="s">
        <v>40</v>
      </c>
      <c r="X24866">
        <v>3</v>
      </c>
      <c r="Y24866" s="1" t="s">
        <v>720</v>
      </c>
      <c r="Z24866">
        <v>60</v>
      </c>
      <c r="AA24866">
        <v>200</v>
      </c>
      <c r="AB24866" s="1" t="s">
        <v>1542</v>
      </c>
      <c r="AC24866" s="1" t="s">
        <v>35</v>
      </c>
      <c r="AD24866" s="1" t="s">
        <v>35</v>
      </c>
    </row>
    <row r="24867" spans="1:30" x14ac:dyDescent="0.25">
      <c r="A24867">
        <v>24866</v>
      </c>
      <c r="B24867" s="1" t="s">
        <v>30</v>
      </c>
      <c r="C24867" s="1" t="s">
        <v>44</v>
      </c>
      <c r="D24867">
        <v>47214</v>
      </c>
      <c r="E24867" s="1" t="s">
        <v>32</v>
      </c>
      <c r="F24867" s="1" t="s">
        <v>1146</v>
      </c>
      <c r="G24867" s="1" t="s">
        <v>1151</v>
      </c>
      <c r="H24867" s="1" t="s">
        <v>35</v>
      </c>
      <c r="I24867" s="1" t="s">
        <v>35</v>
      </c>
      <c r="J24867">
        <v>3200000</v>
      </c>
      <c r="K24867">
        <v>110000</v>
      </c>
      <c r="L24867" s="1" t="s">
        <v>35</v>
      </c>
      <c r="M24867" s="1" t="s">
        <v>234</v>
      </c>
      <c r="N24867">
        <v>34000</v>
      </c>
      <c r="O24867" s="1" t="s">
        <v>211</v>
      </c>
      <c r="P24867" s="1" t="s">
        <v>132</v>
      </c>
      <c r="Q24867" s="1" t="s">
        <v>35</v>
      </c>
      <c r="R24867" s="1" t="s">
        <v>35</v>
      </c>
      <c r="S24867" s="1" t="s">
        <v>35</v>
      </c>
      <c r="T24867" s="1" t="s">
        <v>35</v>
      </c>
      <c r="U24867" s="1" t="s">
        <v>35</v>
      </c>
      <c r="V24867" s="1" t="s">
        <v>74</v>
      </c>
      <c r="W24867" s="1" t="s">
        <v>40</v>
      </c>
      <c r="X24867">
        <v>6</v>
      </c>
      <c r="Y24867" s="1" t="s">
        <v>317</v>
      </c>
      <c r="Z24867">
        <v>50</v>
      </c>
      <c r="AA24867">
        <v>100</v>
      </c>
      <c r="AB24867" s="1" t="s">
        <v>1550</v>
      </c>
      <c r="AC24867" s="1" t="s">
        <v>35</v>
      </c>
      <c r="AD24867" s="1" t="s">
        <v>35</v>
      </c>
    </row>
    <row r="24868" spans="1:30" x14ac:dyDescent="0.25">
      <c r="A24868">
        <v>24867</v>
      </c>
      <c r="B24868" s="1" t="s">
        <v>30</v>
      </c>
      <c r="C24868" s="1" t="s">
        <v>31</v>
      </c>
      <c r="D24868">
        <v>47214</v>
      </c>
      <c r="E24868" s="1" t="s">
        <v>32</v>
      </c>
      <c r="F24868" s="1" t="s">
        <v>1146</v>
      </c>
      <c r="G24868" s="1" t="s">
        <v>1151</v>
      </c>
      <c r="H24868" s="1" t="s">
        <v>35</v>
      </c>
      <c r="I24868" s="1" t="s">
        <v>35</v>
      </c>
      <c r="J24868">
        <v>4600000</v>
      </c>
      <c r="K24868">
        <v>25000</v>
      </c>
      <c r="L24868" s="1" t="s">
        <v>35</v>
      </c>
      <c r="M24868" s="1" t="s">
        <v>279</v>
      </c>
      <c r="N24868">
        <v>7600</v>
      </c>
      <c r="O24868" s="1" t="s">
        <v>48</v>
      </c>
      <c r="P24868" s="1" t="s">
        <v>273</v>
      </c>
      <c r="Q24868" s="1" t="s">
        <v>35</v>
      </c>
      <c r="R24868" s="1" t="s">
        <v>35</v>
      </c>
      <c r="S24868" s="1" t="s">
        <v>35</v>
      </c>
      <c r="T24868" s="1" t="s">
        <v>35</v>
      </c>
      <c r="U24868" s="1" t="s">
        <v>35</v>
      </c>
      <c r="V24868" s="1" t="s">
        <v>170</v>
      </c>
      <c r="W24868" s="1" t="s">
        <v>35</v>
      </c>
      <c r="Y24868" s="1" t="s">
        <v>720</v>
      </c>
      <c r="Z24868">
        <v>60</v>
      </c>
      <c r="AA24868">
        <v>200</v>
      </c>
      <c r="AB24868" s="1" t="s">
        <v>1550</v>
      </c>
      <c r="AC24868" s="1" t="s">
        <v>35</v>
      </c>
      <c r="AD24868" s="1" t="s">
        <v>35</v>
      </c>
    </row>
    <row r="24869" spans="1:30" x14ac:dyDescent="0.25">
      <c r="A24869">
        <v>24868</v>
      </c>
      <c r="B24869" s="1" t="s">
        <v>30</v>
      </c>
      <c r="C24869" s="1" t="s">
        <v>44</v>
      </c>
      <c r="D24869">
        <v>47214</v>
      </c>
      <c r="E24869" s="1" t="s">
        <v>32</v>
      </c>
      <c r="F24869" s="1" t="s">
        <v>1146</v>
      </c>
      <c r="G24869" s="1" t="s">
        <v>1151</v>
      </c>
      <c r="H24869" s="1" t="s">
        <v>35</v>
      </c>
      <c r="I24869" s="1" t="s">
        <v>35</v>
      </c>
      <c r="J24869">
        <v>2200000</v>
      </c>
      <c r="K24869">
        <v>40000</v>
      </c>
      <c r="L24869" s="1" t="s">
        <v>35</v>
      </c>
      <c r="M24869" s="1" t="s">
        <v>198</v>
      </c>
      <c r="N24869">
        <v>12000</v>
      </c>
      <c r="O24869" s="1" t="s">
        <v>83</v>
      </c>
      <c r="P24869" s="1" t="s">
        <v>35</v>
      </c>
      <c r="Q24869" s="1" t="s">
        <v>35</v>
      </c>
      <c r="R24869" s="1" t="s">
        <v>35</v>
      </c>
      <c r="S24869" s="1" t="s">
        <v>35</v>
      </c>
      <c r="T24869" s="1" t="s">
        <v>35</v>
      </c>
      <c r="U24869" s="1" t="s">
        <v>35</v>
      </c>
      <c r="V24869" s="1" t="s">
        <v>54</v>
      </c>
      <c r="W24869" s="1" t="s">
        <v>55</v>
      </c>
      <c r="X24869">
        <v>4.8</v>
      </c>
      <c r="Y24869" s="1" t="s">
        <v>720</v>
      </c>
      <c r="Z24869">
        <v>60</v>
      </c>
      <c r="AA24869">
        <v>200</v>
      </c>
      <c r="AB24869" s="1" t="s">
        <v>1550</v>
      </c>
      <c r="AC24869" s="1" t="s">
        <v>35</v>
      </c>
      <c r="AD24869" s="1" t="s">
        <v>35</v>
      </c>
    </row>
    <row r="24870" spans="1:30" x14ac:dyDescent="0.25">
      <c r="A24870">
        <v>24869</v>
      </c>
      <c r="B24870" s="1" t="s">
        <v>687</v>
      </c>
      <c r="C24870" s="1" t="s">
        <v>35</v>
      </c>
      <c r="D24870">
        <v>47214</v>
      </c>
      <c r="E24870" s="1" t="s">
        <v>32</v>
      </c>
      <c r="F24870" s="1" t="s">
        <v>1146</v>
      </c>
      <c r="G24870" s="1" t="s">
        <v>1151</v>
      </c>
      <c r="H24870" s="1" t="s">
        <v>35</v>
      </c>
      <c r="I24870" s="1" t="s">
        <v>35</v>
      </c>
      <c r="J24870">
        <v>500000</v>
      </c>
      <c r="L24870" s="1" t="s">
        <v>35</v>
      </c>
      <c r="M24870" s="1" t="s">
        <v>202</v>
      </c>
      <c r="O24870" s="1" t="s">
        <v>35</v>
      </c>
      <c r="P24870" s="1" t="s">
        <v>35</v>
      </c>
      <c r="Q24870" s="1" t="s">
        <v>35</v>
      </c>
      <c r="R24870" s="1" t="s">
        <v>35</v>
      </c>
      <c r="S24870" s="1" t="s">
        <v>35</v>
      </c>
      <c r="T24870" s="1" t="s">
        <v>35</v>
      </c>
      <c r="U24870" s="1" t="s">
        <v>35</v>
      </c>
      <c r="V24870" s="1" t="s">
        <v>35</v>
      </c>
      <c r="W24870" s="1" t="s">
        <v>35</v>
      </c>
      <c r="Y24870" s="1" t="s">
        <v>35</v>
      </c>
      <c r="AB24870" s="1" t="s">
        <v>1550</v>
      </c>
      <c r="AC24870" s="1" t="s">
        <v>35</v>
      </c>
      <c r="AD24870" s="1" t="s">
        <v>35</v>
      </c>
    </row>
    <row r="24871" spans="1:30" x14ac:dyDescent="0.25">
      <c r="A24871">
        <v>24870</v>
      </c>
      <c r="B24871" s="1" t="s">
        <v>30</v>
      </c>
      <c r="C24871" s="1" t="s">
        <v>44</v>
      </c>
      <c r="D24871">
        <v>47214</v>
      </c>
      <c r="E24871" s="1" t="s">
        <v>32</v>
      </c>
      <c r="F24871" s="1" t="s">
        <v>1146</v>
      </c>
      <c r="G24871" s="1" t="s">
        <v>1151</v>
      </c>
      <c r="H24871" s="1" t="s">
        <v>35</v>
      </c>
      <c r="I24871" s="1" t="s">
        <v>35</v>
      </c>
      <c r="J24871">
        <v>2000000</v>
      </c>
      <c r="K24871">
        <v>38000</v>
      </c>
      <c r="L24871" s="1" t="s">
        <v>35</v>
      </c>
      <c r="M24871" s="1" t="s">
        <v>187</v>
      </c>
      <c r="N24871">
        <v>12000</v>
      </c>
      <c r="O24871" s="1" t="s">
        <v>83</v>
      </c>
      <c r="P24871" s="1" t="s">
        <v>519</v>
      </c>
      <c r="Q24871" s="1" t="s">
        <v>35</v>
      </c>
      <c r="R24871" s="1" t="s">
        <v>35</v>
      </c>
      <c r="S24871" s="1" t="s">
        <v>35</v>
      </c>
      <c r="T24871" s="1" t="s">
        <v>35</v>
      </c>
      <c r="U24871" s="1" t="s">
        <v>35</v>
      </c>
      <c r="V24871" s="1" t="s">
        <v>54</v>
      </c>
      <c r="W24871" s="1" t="s">
        <v>55</v>
      </c>
      <c r="X24871">
        <v>4.5</v>
      </c>
      <c r="Y24871" s="1" t="s">
        <v>720</v>
      </c>
      <c r="AB24871" s="1" t="s">
        <v>1550</v>
      </c>
      <c r="AC24871" s="1" t="s">
        <v>35</v>
      </c>
      <c r="AD24871" s="1" t="s">
        <v>35</v>
      </c>
    </row>
    <row r="24872" spans="1:30" x14ac:dyDescent="0.25">
      <c r="A24872">
        <v>24871</v>
      </c>
      <c r="B24872" s="1" t="s">
        <v>30</v>
      </c>
      <c r="C24872" s="1" t="s">
        <v>44</v>
      </c>
      <c r="D24872">
        <v>47214</v>
      </c>
      <c r="E24872" s="1" t="s">
        <v>32</v>
      </c>
      <c r="F24872" s="1" t="s">
        <v>1146</v>
      </c>
      <c r="G24872" s="1" t="s">
        <v>1151</v>
      </c>
      <c r="H24872" s="1" t="s">
        <v>35</v>
      </c>
      <c r="I24872" s="1" t="s">
        <v>35</v>
      </c>
      <c r="J24872">
        <v>15000000</v>
      </c>
      <c r="K24872">
        <v>82000</v>
      </c>
      <c r="L24872" s="1" t="s">
        <v>35</v>
      </c>
      <c r="M24872" s="1" t="s">
        <v>425</v>
      </c>
      <c r="N24872">
        <v>25000</v>
      </c>
      <c r="O24872" s="1" t="s">
        <v>48</v>
      </c>
      <c r="P24872" s="1" t="s">
        <v>168</v>
      </c>
      <c r="Q24872" s="1" t="s">
        <v>35</v>
      </c>
      <c r="R24872" s="1" t="s">
        <v>35</v>
      </c>
      <c r="S24872" s="1" t="s">
        <v>35</v>
      </c>
      <c r="T24872" s="1" t="s">
        <v>35</v>
      </c>
      <c r="U24872" s="1" t="s">
        <v>35</v>
      </c>
      <c r="V24872" s="1" t="s">
        <v>215</v>
      </c>
      <c r="W24872" s="1" t="s">
        <v>323</v>
      </c>
      <c r="X24872">
        <v>6</v>
      </c>
      <c r="Y24872" s="1" t="s">
        <v>720</v>
      </c>
      <c r="Z24872">
        <v>60</v>
      </c>
      <c r="AA24872">
        <v>200</v>
      </c>
      <c r="AB24872" s="1" t="s">
        <v>1550</v>
      </c>
      <c r="AC24872" s="1" t="s">
        <v>35</v>
      </c>
      <c r="AD24872" s="1" t="s">
        <v>35</v>
      </c>
    </row>
    <row r="24873" spans="1:30" x14ac:dyDescent="0.25">
      <c r="A24873">
        <v>24872</v>
      </c>
      <c r="B24873" s="1" t="s">
        <v>43</v>
      </c>
      <c r="C24873" s="1" t="s">
        <v>44</v>
      </c>
      <c r="D24873">
        <v>47214</v>
      </c>
      <c r="E24873" s="1" t="s">
        <v>32</v>
      </c>
      <c r="F24873" s="1" t="s">
        <v>1146</v>
      </c>
      <c r="G24873" s="1" t="s">
        <v>1151</v>
      </c>
      <c r="H24873" s="1" t="s">
        <v>35</v>
      </c>
      <c r="I24873" s="1" t="s">
        <v>35</v>
      </c>
      <c r="J24873">
        <v>4000000</v>
      </c>
      <c r="L24873" s="1" t="s">
        <v>35</v>
      </c>
      <c r="M24873" s="1" t="s">
        <v>157</v>
      </c>
      <c r="O24873" s="1" t="s">
        <v>48</v>
      </c>
      <c r="P24873" s="1" t="s">
        <v>333</v>
      </c>
      <c r="Q24873" s="1" t="s">
        <v>88</v>
      </c>
      <c r="R24873" s="1" t="s">
        <v>218</v>
      </c>
      <c r="S24873" s="1" t="s">
        <v>63</v>
      </c>
      <c r="T24873" s="1" t="s">
        <v>53</v>
      </c>
      <c r="U24873" s="1" t="s">
        <v>35</v>
      </c>
      <c r="V24873" s="1" t="s">
        <v>215</v>
      </c>
      <c r="W24873" s="1" t="s">
        <v>55</v>
      </c>
      <c r="X24873">
        <v>4</v>
      </c>
      <c r="Y24873" s="1" t="s">
        <v>720</v>
      </c>
      <c r="Z24873">
        <v>60</v>
      </c>
      <c r="AA24873">
        <v>200</v>
      </c>
      <c r="AB24873" s="1" t="s">
        <v>1550</v>
      </c>
      <c r="AC24873" s="1" t="s">
        <v>35</v>
      </c>
      <c r="AD24873" s="1" t="s">
        <v>35</v>
      </c>
    </row>
    <row r="24874" spans="1:30" x14ac:dyDescent="0.25">
      <c r="A24874">
        <v>24873</v>
      </c>
      <c r="B24874" s="1" t="s">
        <v>594</v>
      </c>
      <c r="C24874" s="1" t="s">
        <v>35</v>
      </c>
      <c r="D24874">
        <v>47214</v>
      </c>
      <c r="E24874" s="1" t="s">
        <v>32</v>
      </c>
      <c r="F24874" s="1" t="s">
        <v>1146</v>
      </c>
      <c r="G24874" s="1" t="s">
        <v>1151</v>
      </c>
      <c r="H24874" s="1" t="s">
        <v>35</v>
      </c>
      <c r="I24874" s="1" t="s">
        <v>35</v>
      </c>
      <c r="J24874">
        <v>6100000</v>
      </c>
      <c r="L24874" s="1" t="s">
        <v>35</v>
      </c>
      <c r="M24874" s="1" t="s">
        <v>394</v>
      </c>
      <c r="O24874" s="1" t="s">
        <v>35</v>
      </c>
      <c r="P24874" s="1" t="s">
        <v>35</v>
      </c>
      <c r="Q24874" s="1" t="s">
        <v>35</v>
      </c>
      <c r="R24874" s="1" t="s">
        <v>35</v>
      </c>
      <c r="S24874" s="1" t="s">
        <v>35</v>
      </c>
      <c r="T24874" s="1" t="s">
        <v>35</v>
      </c>
      <c r="U24874" s="1" t="s">
        <v>35</v>
      </c>
      <c r="V24874" s="1" t="s">
        <v>35</v>
      </c>
      <c r="W24874" s="1" t="s">
        <v>35</v>
      </c>
      <c r="Y24874" s="1" t="s">
        <v>35</v>
      </c>
      <c r="AB24874" s="1" t="s">
        <v>1550</v>
      </c>
      <c r="AC24874" s="1" t="s">
        <v>35</v>
      </c>
      <c r="AD24874" s="1" t="s">
        <v>35</v>
      </c>
    </row>
    <row r="24875" spans="1:30" x14ac:dyDescent="0.25">
      <c r="A24875">
        <v>24874</v>
      </c>
      <c r="B24875" s="1" t="s">
        <v>30</v>
      </c>
      <c r="C24875" s="1" t="s">
        <v>44</v>
      </c>
      <c r="D24875">
        <v>47214</v>
      </c>
      <c r="E24875" s="1" t="s">
        <v>32</v>
      </c>
      <c r="F24875" s="1" t="s">
        <v>1146</v>
      </c>
      <c r="G24875" s="1" t="s">
        <v>1151</v>
      </c>
      <c r="H24875" s="1" t="s">
        <v>35</v>
      </c>
      <c r="I24875" s="1" t="s">
        <v>35</v>
      </c>
      <c r="J24875">
        <v>7200000</v>
      </c>
      <c r="K24875">
        <v>30000</v>
      </c>
      <c r="L24875" s="1" t="s">
        <v>35</v>
      </c>
      <c r="M24875" s="1" t="s">
        <v>442</v>
      </c>
      <c r="N24875">
        <v>9100</v>
      </c>
      <c r="O24875" s="1" t="s">
        <v>37</v>
      </c>
      <c r="P24875" s="1" t="s">
        <v>440</v>
      </c>
      <c r="Q24875" s="1" t="s">
        <v>35</v>
      </c>
      <c r="R24875" s="1" t="s">
        <v>35</v>
      </c>
      <c r="S24875" s="1" t="s">
        <v>35</v>
      </c>
      <c r="T24875" s="1" t="s">
        <v>35</v>
      </c>
      <c r="U24875" s="1" t="s">
        <v>35</v>
      </c>
      <c r="V24875" s="1" t="s">
        <v>224</v>
      </c>
      <c r="W24875" s="1" t="s">
        <v>55</v>
      </c>
      <c r="X24875">
        <v>5</v>
      </c>
      <c r="Y24875" s="1" t="s">
        <v>720</v>
      </c>
      <c r="Z24875">
        <v>60</v>
      </c>
      <c r="AA24875">
        <v>200</v>
      </c>
      <c r="AB24875" s="1" t="s">
        <v>1550</v>
      </c>
      <c r="AC24875" s="1" t="s">
        <v>35</v>
      </c>
      <c r="AD24875" s="1" t="s">
        <v>35</v>
      </c>
    </row>
    <row r="24876" spans="1:30" x14ac:dyDescent="0.25">
      <c r="A24876">
        <v>24875</v>
      </c>
      <c r="B24876" s="1" t="s">
        <v>30</v>
      </c>
      <c r="C24876" s="1" t="s">
        <v>44</v>
      </c>
      <c r="D24876">
        <v>47214</v>
      </c>
      <c r="E24876" s="1" t="s">
        <v>32</v>
      </c>
      <c r="F24876" s="1" t="s">
        <v>1146</v>
      </c>
      <c r="G24876" s="1" t="s">
        <v>1151</v>
      </c>
      <c r="H24876" s="1" t="s">
        <v>35</v>
      </c>
      <c r="I24876" s="1" t="s">
        <v>35</v>
      </c>
      <c r="J24876">
        <v>12000000</v>
      </c>
      <c r="K24876">
        <v>94000</v>
      </c>
      <c r="L24876" s="1" t="s">
        <v>35</v>
      </c>
      <c r="M24876" s="1" t="s">
        <v>335</v>
      </c>
      <c r="N24876">
        <v>28000</v>
      </c>
      <c r="O24876" s="1" t="s">
        <v>48</v>
      </c>
      <c r="P24876" s="1" t="s">
        <v>291</v>
      </c>
      <c r="Q24876" s="1" t="s">
        <v>35</v>
      </c>
      <c r="R24876" s="1" t="s">
        <v>35</v>
      </c>
      <c r="S24876" s="1" t="s">
        <v>35</v>
      </c>
      <c r="T24876" s="1" t="s">
        <v>35</v>
      </c>
      <c r="U24876" s="1" t="s">
        <v>35</v>
      </c>
      <c r="V24876" s="1" t="s">
        <v>215</v>
      </c>
      <c r="W24876" s="1" t="s">
        <v>55</v>
      </c>
      <c r="X24876">
        <v>6</v>
      </c>
      <c r="Y24876" s="1" t="s">
        <v>56</v>
      </c>
      <c r="Z24876">
        <v>60</v>
      </c>
      <c r="AA24876">
        <v>200</v>
      </c>
      <c r="AB24876" s="1" t="s">
        <v>1550</v>
      </c>
      <c r="AC24876" s="1" t="s">
        <v>35</v>
      </c>
      <c r="AD24876" s="1" t="s">
        <v>35</v>
      </c>
    </row>
    <row r="24877" spans="1:30" x14ac:dyDescent="0.25">
      <c r="A24877">
        <v>24876</v>
      </c>
      <c r="B24877" s="1" t="s">
        <v>30</v>
      </c>
      <c r="C24877" s="1" t="s">
        <v>44</v>
      </c>
      <c r="D24877">
        <v>47214</v>
      </c>
      <c r="E24877" s="1" t="s">
        <v>32</v>
      </c>
      <c r="F24877" s="1" t="s">
        <v>1146</v>
      </c>
      <c r="G24877" s="1" t="s">
        <v>1151</v>
      </c>
      <c r="H24877" s="1" t="s">
        <v>35</v>
      </c>
      <c r="I24877" s="1" t="s">
        <v>35</v>
      </c>
      <c r="J24877">
        <v>10000000</v>
      </c>
      <c r="K24877">
        <v>43000</v>
      </c>
      <c r="L24877" s="1" t="s">
        <v>35</v>
      </c>
      <c r="M24877" s="1" t="s">
        <v>556</v>
      </c>
      <c r="N24877">
        <v>13000</v>
      </c>
      <c r="O24877" s="1" t="s">
        <v>124</v>
      </c>
      <c r="P24877" s="1" t="s">
        <v>486</v>
      </c>
      <c r="Q24877" s="1" t="s">
        <v>35</v>
      </c>
      <c r="R24877" s="1" t="s">
        <v>35</v>
      </c>
      <c r="S24877" s="1" t="s">
        <v>35</v>
      </c>
      <c r="T24877" s="1" t="s">
        <v>35</v>
      </c>
      <c r="U24877" s="1" t="s">
        <v>35</v>
      </c>
      <c r="V24877" s="1" t="s">
        <v>224</v>
      </c>
      <c r="W24877" s="1" t="s">
        <v>323</v>
      </c>
      <c r="X24877">
        <v>6</v>
      </c>
      <c r="Y24877" s="1" t="s">
        <v>317</v>
      </c>
      <c r="Z24877">
        <v>50</v>
      </c>
      <c r="AA24877">
        <v>100</v>
      </c>
      <c r="AB24877" s="1" t="s">
        <v>1546</v>
      </c>
      <c r="AC24877" s="1" t="s">
        <v>35</v>
      </c>
      <c r="AD24877" s="1" t="s">
        <v>35</v>
      </c>
    </row>
    <row r="24878" spans="1:30" x14ac:dyDescent="0.25">
      <c r="A24878">
        <v>24877</v>
      </c>
      <c r="B24878" s="1" t="s">
        <v>30</v>
      </c>
      <c r="C24878" s="1" t="s">
        <v>44</v>
      </c>
      <c r="D24878">
        <v>47214</v>
      </c>
      <c r="E24878" s="1" t="s">
        <v>32</v>
      </c>
      <c r="F24878" s="1" t="s">
        <v>1146</v>
      </c>
      <c r="G24878" s="1" t="s">
        <v>1151</v>
      </c>
      <c r="H24878" s="1" t="s">
        <v>35</v>
      </c>
      <c r="I24878" s="1" t="s">
        <v>35</v>
      </c>
      <c r="J24878">
        <v>2800000</v>
      </c>
      <c r="K24878">
        <v>30000</v>
      </c>
      <c r="L24878" s="1" t="s">
        <v>35</v>
      </c>
      <c r="M24878" s="1" t="s">
        <v>420</v>
      </c>
      <c r="N24878">
        <v>9000</v>
      </c>
      <c r="O24878" s="1" t="s">
        <v>48</v>
      </c>
      <c r="P24878" s="1" t="s">
        <v>672</v>
      </c>
      <c r="Q24878" s="1" t="s">
        <v>35</v>
      </c>
      <c r="R24878" s="1" t="s">
        <v>35</v>
      </c>
      <c r="S24878" s="1" t="s">
        <v>35</v>
      </c>
      <c r="T24878" s="1" t="s">
        <v>35</v>
      </c>
      <c r="U24878" s="1" t="s">
        <v>35</v>
      </c>
      <c r="V24878" s="1" t="s">
        <v>74</v>
      </c>
      <c r="W24878" s="1" t="s">
        <v>55</v>
      </c>
      <c r="X24878">
        <v>3</v>
      </c>
      <c r="Y24878" s="1" t="s">
        <v>720</v>
      </c>
      <c r="Z24878">
        <v>60</v>
      </c>
      <c r="AA24878">
        <v>200</v>
      </c>
      <c r="AB24878" s="1" t="s">
        <v>1546</v>
      </c>
      <c r="AC24878" s="1" t="s">
        <v>35</v>
      </c>
      <c r="AD24878" s="1" t="s">
        <v>35</v>
      </c>
    </row>
    <row r="24879" spans="1:30" x14ac:dyDescent="0.25">
      <c r="A24879">
        <v>24878</v>
      </c>
      <c r="B24879" s="1" t="s">
        <v>30</v>
      </c>
      <c r="C24879" s="1" t="s">
        <v>44</v>
      </c>
      <c r="D24879">
        <v>47308</v>
      </c>
      <c r="E24879" s="1" t="s">
        <v>32</v>
      </c>
      <c r="F24879" s="1" t="s">
        <v>1231</v>
      </c>
      <c r="G24879" s="1" t="s">
        <v>1233</v>
      </c>
      <c r="H24879" s="1" t="s">
        <v>35</v>
      </c>
      <c r="I24879" s="1" t="s">
        <v>35</v>
      </c>
      <c r="J24879">
        <v>3000000</v>
      </c>
      <c r="K24879">
        <v>28000</v>
      </c>
      <c r="L24879" s="1" t="s">
        <v>35</v>
      </c>
      <c r="M24879" s="1" t="s">
        <v>73</v>
      </c>
      <c r="N24879">
        <v>8600</v>
      </c>
      <c r="O24879" s="1" t="s">
        <v>48</v>
      </c>
      <c r="P24879" s="1" t="s">
        <v>203</v>
      </c>
      <c r="Q24879" s="1" t="s">
        <v>35</v>
      </c>
      <c r="R24879" s="1" t="s">
        <v>35</v>
      </c>
      <c r="S24879" s="1" t="s">
        <v>35</v>
      </c>
      <c r="T24879" s="1" t="s">
        <v>35</v>
      </c>
      <c r="U24879" s="1" t="s">
        <v>35</v>
      </c>
      <c r="V24879" s="1" t="s">
        <v>54</v>
      </c>
      <c r="W24879" s="1" t="s">
        <v>467</v>
      </c>
      <c r="X24879">
        <v>4.2</v>
      </c>
      <c r="Y24879" s="1" t="s">
        <v>720</v>
      </c>
      <c r="Z24879">
        <v>60</v>
      </c>
      <c r="AA24879">
        <v>200</v>
      </c>
      <c r="AB24879" s="1" t="s">
        <v>1544</v>
      </c>
      <c r="AC24879" s="1" t="s">
        <v>35</v>
      </c>
      <c r="AD24879" s="1" t="s">
        <v>35</v>
      </c>
    </row>
    <row r="24880" spans="1:30" x14ac:dyDescent="0.25">
      <c r="A24880">
        <v>24879</v>
      </c>
      <c r="B24880" s="1" t="s">
        <v>687</v>
      </c>
      <c r="C24880" s="1" t="s">
        <v>35</v>
      </c>
      <c r="D24880">
        <v>47214</v>
      </c>
      <c r="E24880" s="1" t="s">
        <v>32</v>
      </c>
      <c r="F24880" s="1" t="s">
        <v>1146</v>
      </c>
      <c r="G24880" s="1" t="s">
        <v>1151</v>
      </c>
      <c r="H24880" s="1" t="s">
        <v>35</v>
      </c>
      <c r="I24880" s="1" t="s">
        <v>35</v>
      </c>
      <c r="J24880">
        <v>600000</v>
      </c>
      <c r="L24880" s="1" t="s">
        <v>35</v>
      </c>
      <c r="M24880" s="1" t="s">
        <v>547</v>
      </c>
      <c r="O24880" s="1" t="s">
        <v>35</v>
      </c>
      <c r="P24880" s="1" t="s">
        <v>35</v>
      </c>
      <c r="Q24880" s="1" t="s">
        <v>35</v>
      </c>
      <c r="R24880" s="1" t="s">
        <v>35</v>
      </c>
      <c r="S24880" s="1" t="s">
        <v>35</v>
      </c>
      <c r="T24880" s="1" t="s">
        <v>35</v>
      </c>
      <c r="U24880" s="1" t="s">
        <v>35</v>
      </c>
      <c r="V24880" s="1" t="s">
        <v>35</v>
      </c>
      <c r="W24880" s="1" t="s">
        <v>35</v>
      </c>
      <c r="Y24880" s="1" t="s">
        <v>35</v>
      </c>
      <c r="AB24880" s="1" t="s">
        <v>1546</v>
      </c>
      <c r="AC24880" s="1" t="s">
        <v>35</v>
      </c>
      <c r="AD24880" s="1" t="s">
        <v>35</v>
      </c>
    </row>
    <row r="24881" spans="1:30" x14ac:dyDescent="0.25">
      <c r="A24881">
        <v>24880</v>
      </c>
      <c r="B24881" s="1" t="s">
        <v>687</v>
      </c>
      <c r="C24881" s="1" t="s">
        <v>35</v>
      </c>
      <c r="D24881">
        <v>47214</v>
      </c>
      <c r="E24881" s="1" t="s">
        <v>32</v>
      </c>
      <c r="F24881" s="1" t="s">
        <v>1146</v>
      </c>
      <c r="G24881" s="1" t="s">
        <v>1151</v>
      </c>
      <c r="H24881" s="1" t="s">
        <v>35</v>
      </c>
      <c r="I24881" s="1" t="s">
        <v>35</v>
      </c>
      <c r="J24881">
        <v>2100000</v>
      </c>
      <c r="L24881" s="1" t="s">
        <v>35</v>
      </c>
      <c r="M24881" s="1" t="s">
        <v>949</v>
      </c>
      <c r="O24881" s="1" t="s">
        <v>35</v>
      </c>
      <c r="P24881" s="1" t="s">
        <v>35</v>
      </c>
      <c r="Q24881" s="1" t="s">
        <v>35</v>
      </c>
      <c r="R24881" s="1" t="s">
        <v>35</v>
      </c>
      <c r="S24881" s="1" t="s">
        <v>35</v>
      </c>
      <c r="T24881" s="1" t="s">
        <v>35</v>
      </c>
      <c r="U24881" s="1" t="s">
        <v>35</v>
      </c>
      <c r="V24881" s="1" t="s">
        <v>35</v>
      </c>
      <c r="W24881" s="1" t="s">
        <v>35</v>
      </c>
      <c r="Y24881" s="1" t="s">
        <v>35</v>
      </c>
      <c r="AB24881" s="1" t="s">
        <v>1546</v>
      </c>
      <c r="AC24881" s="1" t="s">
        <v>35</v>
      </c>
      <c r="AD24881" s="1" t="s">
        <v>35</v>
      </c>
    </row>
    <row r="24882" spans="1:30" x14ac:dyDescent="0.25">
      <c r="A24882">
        <v>24881</v>
      </c>
      <c r="B24882" s="1" t="s">
        <v>687</v>
      </c>
      <c r="C24882" s="1" t="s">
        <v>35</v>
      </c>
      <c r="D24882">
        <v>47214</v>
      </c>
      <c r="E24882" s="1" t="s">
        <v>32</v>
      </c>
      <c r="F24882" s="1" t="s">
        <v>1146</v>
      </c>
      <c r="G24882" s="1" t="s">
        <v>1151</v>
      </c>
      <c r="H24882" s="1" t="s">
        <v>35</v>
      </c>
      <c r="I24882" s="1" t="s">
        <v>35</v>
      </c>
      <c r="J24882">
        <v>210000</v>
      </c>
      <c r="L24882" s="1" t="s">
        <v>35</v>
      </c>
      <c r="M24882" s="1" t="s">
        <v>222</v>
      </c>
      <c r="O24882" s="1" t="s">
        <v>35</v>
      </c>
      <c r="P24882" s="1" t="s">
        <v>35</v>
      </c>
      <c r="Q24882" s="1" t="s">
        <v>35</v>
      </c>
      <c r="R24882" s="1" t="s">
        <v>35</v>
      </c>
      <c r="S24882" s="1" t="s">
        <v>35</v>
      </c>
      <c r="T24882" s="1" t="s">
        <v>35</v>
      </c>
      <c r="U24882" s="1" t="s">
        <v>35</v>
      </c>
      <c r="V24882" s="1" t="s">
        <v>35</v>
      </c>
      <c r="W24882" s="1" t="s">
        <v>35</v>
      </c>
      <c r="Y24882" s="1" t="s">
        <v>35</v>
      </c>
      <c r="AB24882" s="1" t="s">
        <v>1546</v>
      </c>
      <c r="AC24882" s="1" t="s">
        <v>35</v>
      </c>
      <c r="AD24882" s="1" t="s">
        <v>35</v>
      </c>
    </row>
    <row r="24883" spans="1:30" x14ac:dyDescent="0.25">
      <c r="A24883">
        <v>24882</v>
      </c>
      <c r="B24883" s="1" t="s">
        <v>30</v>
      </c>
      <c r="C24883" s="1" t="s">
        <v>44</v>
      </c>
      <c r="D24883">
        <v>47214</v>
      </c>
      <c r="E24883" s="1" t="s">
        <v>32</v>
      </c>
      <c r="F24883" s="1" t="s">
        <v>1146</v>
      </c>
      <c r="G24883" s="1" t="s">
        <v>1151</v>
      </c>
      <c r="H24883" s="1" t="s">
        <v>35</v>
      </c>
      <c r="I24883" s="1" t="s">
        <v>35</v>
      </c>
      <c r="J24883">
        <v>4200000</v>
      </c>
      <c r="K24883">
        <v>28000</v>
      </c>
      <c r="L24883" s="1" t="s">
        <v>35</v>
      </c>
      <c r="M24883" s="1" t="s">
        <v>350</v>
      </c>
      <c r="N24883">
        <v>8400</v>
      </c>
      <c r="O24883" s="1" t="s">
        <v>363</v>
      </c>
      <c r="P24883" s="1" t="s">
        <v>35</v>
      </c>
      <c r="Q24883" s="1" t="s">
        <v>35</v>
      </c>
      <c r="R24883" s="1" t="s">
        <v>35</v>
      </c>
      <c r="S24883" s="1" t="s">
        <v>35</v>
      </c>
      <c r="T24883" s="1" t="s">
        <v>35</v>
      </c>
      <c r="U24883" s="1" t="s">
        <v>35</v>
      </c>
      <c r="V24883" s="1" t="s">
        <v>54</v>
      </c>
      <c r="W24883" s="1" t="s">
        <v>55</v>
      </c>
      <c r="X24883">
        <v>5</v>
      </c>
      <c r="Y24883" s="1" t="s">
        <v>720</v>
      </c>
      <c r="Z24883">
        <v>60</v>
      </c>
      <c r="AA24883">
        <v>200</v>
      </c>
      <c r="AB24883" s="1" t="s">
        <v>1546</v>
      </c>
      <c r="AC24883" s="1" t="s">
        <v>35</v>
      </c>
      <c r="AD24883" s="1" t="s">
        <v>35</v>
      </c>
    </row>
    <row r="24884" spans="1:30" x14ac:dyDescent="0.25">
      <c r="A24884">
        <v>24883</v>
      </c>
      <c r="B24884" s="1" t="s">
        <v>30</v>
      </c>
      <c r="C24884" s="1" t="s">
        <v>44</v>
      </c>
      <c r="D24884">
        <v>47214</v>
      </c>
      <c r="E24884" s="1" t="s">
        <v>32</v>
      </c>
      <c r="F24884" s="1" t="s">
        <v>1146</v>
      </c>
      <c r="G24884" s="1" t="s">
        <v>1151</v>
      </c>
      <c r="H24884" s="1" t="s">
        <v>35</v>
      </c>
      <c r="I24884" s="1" t="s">
        <v>35</v>
      </c>
      <c r="J24884">
        <v>4600000</v>
      </c>
      <c r="K24884">
        <v>130000</v>
      </c>
      <c r="L24884" s="1" t="s">
        <v>35</v>
      </c>
      <c r="M24884" s="1" t="s">
        <v>50</v>
      </c>
      <c r="N24884">
        <v>39000</v>
      </c>
      <c r="O24884" s="1" t="s">
        <v>237</v>
      </c>
      <c r="P24884" s="1" t="s">
        <v>426</v>
      </c>
      <c r="Q24884" s="1" t="s">
        <v>35</v>
      </c>
      <c r="R24884" s="1" t="s">
        <v>35</v>
      </c>
      <c r="S24884" s="1" t="s">
        <v>35</v>
      </c>
      <c r="T24884" s="1" t="s">
        <v>35</v>
      </c>
      <c r="U24884" s="1" t="s">
        <v>35</v>
      </c>
      <c r="V24884" s="1" t="s">
        <v>215</v>
      </c>
      <c r="W24884" s="1" t="s">
        <v>40</v>
      </c>
      <c r="X24884">
        <v>8</v>
      </c>
      <c r="Y24884" s="1" t="s">
        <v>317</v>
      </c>
      <c r="AB24884" s="1" t="s">
        <v>1546</v>
      </c>
      <c r="AC24884" s="1" t="s">
        <v>35</v>
      </c>
      <c r="AD24884" s="1" t="s">
        <v>35</v>
      </c>
    </row>
    <row r="24885" spans="1:30" x14ac:dyDescent="0.25">
      <c r="A24885">
        <v>24884</v>
      </c>
      <c r="B24885" s="1" t="s">
        <v>30</v>
      </c>
      <c r="C24885" s="1" t="s">
        <v>44</v>
      </c>
      <c r="D24885">
        <v>47214</v>
      </c>
      <c r="E24885" s="1" t="s">
        <v>32</v>
      </c>
      <c r="F24885" s="1" t="s">
        <v>1146</v>
      </c>
      <c r="G24885" s="1" t="s">
        <v>1151</v>
      </c>
      <c r="H24885" s="1" t="s">
        <v>35</v>
      </c>
      <c r="I24885" s="1" t="s">
        <v>35</v>
      </c>
      <c r="J24885">
        <v>6400000</v>
      </c>
      <c r="K24885">
        <v>80000</v>
      </c>
      <c r="L24885" s="1" t="s">
        <v>35</v>
      </c>
      <c r="M24885" s="1" t="s">
        <v>202</v>
      </c>
      <c r="N24885">
        <v>24000</v>
      </c>
      <c r="O24885" s="1" t="s">
        <v>48</v>
      </c>
      <c r="P24885" s="1" t="s">
        <v>72</v>
      </c>
      <c r="Q24885" s="1" t="s">
        <v>35</v>
      </c>
      <c r="R24885" s="1" t="s">
        <v>35</v>
      </c>
      <c r="S24885" s="1" t="s">
        <v>35</v>
      </c>
      <c r="T24885" s="1" t="s">
        <v>35</v>
      </c>
      <c r="U24885" s="1" t="s">
        <v>35</v>
      </c>
      <c r="V24885" s="1" t="s">
        <v>166</v>
      </c>
      <c r="W24885" s="1" t="s">
        <v>323</v>
      </c>
      <c r="X24885">
        <v>6</v>
      </c>
      <c r="Y24885" s="1" t="s">
        <v>317</v>
      </c>
      <c r="Z24885">
        <v>50</v>
      </c>
      <c r="AA24885">
        <v>100</v>
      </c>
      <c r="AB24885" s="1" t="s">
        <v>1546</v>
      </c>
      <c r="AC24885" s="1" t="s">
        <v>35</v>
      </c>
      <c r="AD24885" s="1" t="s">
        <v>35</v>
      </c>
    </row>
    <row r="24886" spans="1:30" x14ac:dyDescent="0.25">
      <c r="A24886">
        <v>24885</v>
      </c>
      <c r="B24886" s="1" t="s">
        <v>30</v>
      </c>
      <c r="C24886" s="1" t="s">
        <v>99</v>
      </c>
      <c r="D24886">
        <v>47214</v>
      </c>
      <c r="E24886" s="1" t="s">
        <v>32</v>
      </c>
      <c r="F24886" s="1" t="s">
        <v>1146</v>
      </c>
      <c r="G24886" s="1" t="s">
        <v>1151</v>
      </c>
      <c r="H24886" s="1" t="s">
        <v>35</v>
      </c>
      <c r="I24886" s="1" t="s">
        <v>35</v>
      </c>
      <c r="J24886">
        <v>9300000</v>
      </c>
      <c r="K24886">
        <v>230000</v>
      </c>
      <c r="L24886" s="1" t="s">
        <v>35</v>
      </c>
      <c r="M24886" s="1" t="s">
        <v>153</v>
      </c>
      <c r="N24886">
        <v>70000</v>
      </c>
      <c r="O24886" s="1" t="s">
        <v>124</v>
      </c>
      <c r="P24886" s="1" t="s">
        <v>84</v>
      </c>
      <c r="Q24886" s="1" t="s">
        <v>35</v>
      </c>
      <c r="R24886" s="1" t="s">
        <v>35</v>
      </c>
      <c r="S24886" s="1" t="s">
        <v>35</v>
      </c>
      <c r="T24886" s="1" t="s">
        <v>35</v>
      </c>
      <c r="U24886" s="1" t="s">
        <v>35</v>
      </c>
      <c r="V24886" s="1" t="s">
        <v>215</v>
      </c>
      <c r="W24886" s="1" t="s">
        <v>117</v>
      </c>
      <c r="X24886">
        <v>16</v>
      </c>
      <c r="Y24886" s="1" t="s">
        <v>35</v>
      </c>
      <c r="AB24886" s="1" t="s">
        <v>1546</v>
      </c>
      <c r="AC24886" s="1" t="s">
        <v>35</v>
      </c>
      <c r="AD24886" s="1" t="s">
        <v>35</v>
      </c>
    </row>
    <row r="24887" spans="1:30" x14ac:dyDescent="0.25">
      <c r="A24887">
        <v>24886</v>
      </c>
      <c r="B24887" s="1" t="s">
        <v>30</v>
      </c>
      <c r="C24887" s="1" t="s">
        <v>44</v>
      </c>
      <c r="D24887">
        <v>47214</v>
      </c>
      <c r="E24887" s="1" t="s">
        <v>32</v>
      </c>
      <c r="F24887" s="1" t="s">
        <v>1146</v>
      </c>
      <c r="G24887" s="1" t="s">
        <v>1151</v>
      </c>
      <c r="H24887" s="1" t="s">
        <v>35</v>
      </c>
      <c r="I24887" s="1" t="s">
        <v>35</v>
      </c>
      <c r="J24887">
        <v>1100000</v>
      </c>
      <c r="K24887">
        <v>44000</v>
      </c>
      <c r="L24887" s="1" t="s">
        <v>35</v>
      </c>
      <c r="M24887" s="1" t="s">
        <v>68</v>
      </c>
      <c r="N24887">
        <v>13000</v>
      </c>
      <c r="O24887" s="1" t="s">
        <v>35</v>
      </c>
      <c r="P24887" s="1" t="s">
        <v>35</v>
      </c>
      <c r="Q24887" s="1" t="s">
        <v>35</v>
      </c>
      <c r="R24887" s="1" t="s">
        <v>35</v>
      </c>
      <c r="S24887" s="1" t="s">
        <v>35</v>
      </c>
      <c r="T24887" s="1" t="s">
        <v>35</v>
      </c>
      <c r="U24887" s="1" t="s">
        <v>35</v>
      </c>
      <c r="V24887" s="1" t="s">
        <v>215</v>
      </c>
      <c r="W24887" s="1" t="s">
        <v>55</v>
      </c>
      <c r="X24887">
        <v>7</v>
      </c>
      <c r="Y24887" s="1" t="s">
        <v>720</v>
      </c>
      <c r="Z24887">
        <v>60</v>
      </c>
      <c r="AA24887">
        <v>200</v>
      </c>
      <c r="AB24887" s="1" t="s">
        <v>1546</v>
      </c>
      <c r="AC24887" s="1" t="s">
        <v>35</v>
      </c>
      <c r="AD24887" s="1" t="s">
        <v>35</v>
      </c>
    </row>
    <row r="24888" spans="1:30" x14ac:dyDescent="0.25">
      <c r="A24888">
        <v>24887</v>
      </c>
      <c r="B24888" s="1" t="s">
        <v>687</v>
      </c>
      <c r="C24888" s="1" t="s">
        <v>35</v>
      </c>
      <c r="D24888">
        <v>47214</v>
      </c>
      <c r="E24888" s="1" t="s">
        <v>32</v>
      </c>
      <c r="F24888" s="1" t="s">
        <v>1146</v>
      </c>
      <c r="G24888" s="1" t="s">
        <v>1151</v>
      </c>
      <c r="H24888" s="1" t="s">
        <v>35</v>
      </c>
      <c r="I24888" s="1" t="s">
        <v>35</v>
      </c>
      <c r="J24888">
        <v>1500000</v>
      </c>
      <c r="L24888" s="1" t="s">
        <v>35</v>
      </c>
      <c r="M24888" s="1" t="s">
        <v>762</v>
      </c>
      <c r="O24888" s="1" t="s">
        <v>35</v>
      </c>
      <c r="P24888" s="1" t="s">
        <v>35</v>
      </c>
      <c r="Q24888" s="1" t="s">
        <v>35</v>
      </c>
      <c r="R24888" s="1" t="s">
        <v>35</v>
      </c>
      <c r="S24888" s="1" t="s">
        <v>35</v>
      </c>
      <c r="T24888" s="1" t="s">
        <v>35</v>
      </c>
      <c r="U24888" s="1" t="s">
        <v>35</v>
      </c>
      <c r="V24888" s="1" t="s">
        <v>35</v>
      </c>
      <c r="W24888" s="1" t="s">
        <v>35</v>
      </c>
      <c r="Y24888" s="1" t="s">
        <v>35</v>
      </c>
      <c r="AB24888" s="1" t="s">
        <v>1549</v>
      </c>
      <c r="AC24888" s="1" t="s">
        <v>35</v>
      </c>
      <c r="AD24888" s="1" t="s">
        <v>35</v>
      </c>
    </row>
    <row r="24889" spans="1:30" x14ac:dyDescent="0.25">
      <c r="A24889">
        <v>24888</v>
      </c>
      <c r="B24889" s="1" t="s">
        <v>30</v>
      </c>
      <c r="C24889" s="1" t="s">
        <v>44</v>
      </c>
      <c r="D24889">
        <v>47214</v>
      </c>
      <c r="E24889" s="1" t="s">
        <v>32</v>
      </c>
      <c r="F24889" s="1" t="s">
        <v>1146</v>
      </c>
      <c r="G24889" s="1" t="s">
        <v>1151</v>
      </c>
      <c r="H24889" s="1" t="s">
        <v>35</v>
      </c>
      <c r="I24889" s="1" t="s">
        <v>35</v>
      </c>
      <c r="J24889">
        <v>3400000</v>
      </c>
      <c r="K24889">
        <v>30000</v>
      </c>
      <c r="L24889" s="1" t="s">
        <v>35</v>
      </c>
      <c r="M24889" s="1" t="s">
        <v>392</v>
      </c>
      <c r="N24889">
        <v>9000</v>
      </c>
      <c r="O24889" s="1" t="s">
        <v>124</v>
      </c>
      <c r="P24889" s="1" t="s">
        <v>469</v>
      </c>
      <c r="Q24889" s="1" t="s">
        <v>35</v>
      </c>
      <c r="R24889" s="1" t="s">
        <v>35</v>
      </c>
      <c r="S24889" s="1" t="s">
        <v>35</v>
      </c>
      <c r="T24889" s="1" t="s">
        <v>35</v>
      </c>
      <c r="U24889" s="1" t="s">
        <v>35</v>
      </c>
      <c r="V24889" s="1" t="s">
        <v>54</v>
      </c>
      <c r="W24889" s="1" t="s">
        <v>55</v>
      </c>
      <c r="X24889">
        <v>5</v>
      </c>
      <c r="Y24889" s="1" t="s">
        <v>720</v>
      </c>
      <c r="Z24889">
        <v>60</v>
      </c>
      <c r="AA24889">
        <v>200</v>
      </c>
      <c r="AB24889" s="1" t="s">
        <v>1549</v>
      </c>
      <c r="AC24889" s="1" t="s">
        <v>35</v>
      </c>
      <c r="AD24889" s="1" t="s">
        <v>35</v>
      </c>
    </row>
    <row r="24890" spans="1:30" x14ac:dyDescent="0.25">
      <c r="A24890">
        <v>24889</v>
      </c>
      <c r="B24890" s="1" t="s">
        <v>43</v>
      </c>
      <c r="C24890" s="1" t="s">
        <v>99</v>
      </c>
      <c r="D24890">
        <v>47214</v>
      </c>
      <c r="E24890" s="1" t="s">
        <v>32</v>
      </c>
      <c r="F24890" s="1" t="s">
        <v>1146</v>
      </c>
      <c r="G24890" s="1" t="s">
        <v>1151</v>
      </c>
      <c r="H24890" s="1" t="s">
        <v>35</v>
      </c>
      <c r="I24890" s="1" t="s">
        <v>35</v>
      </c>
      <c r="J24890">
        <v>20000000</v>
      </c>
      <c r="L24890" s="1" t="s">
        <v>35</v>
      </c>
      <c r="M24890" s="1" t="s">
        <v>372</v>
      </c>
      <c r="O24890" s="1" t="s">
        <v>48</v>
      </c>
      <c r="P24890" s="1" t="s">
        <v>399</v>
      </c>
      <c r="Q24890" s="1" t="s">
        <v>226</v>
      </c>
      <c r="R24890" s="1" t="s">
        <v>142</v>
      </c>
      <c r="S24890" s="1" t="s">
        <v>63</v>
      </c>
      <c r="T24890" s="1" t="s">
        <v>53</v>
      </c>
      <c r="U24890" s="1" t="s">
        <v>35</v>
      </c>
      <c r="V24890" s="1" t="s">
        <v>224</v>
      </c>
      <c r="W24890" s="1" t="s">
        <v>117</v>
      </c>
      <c r="X24890">
        <v>16</v>
      </c>
      <c r="Y24890" s="1" t="s">
        <v>70</v>
      </c>
      <c r="Z24890">
        <v>80</v>
      </c>
      <c r="AA24890">
        <v>200</v>
      </c>
      <c r="AB24890" s="1" t="s">
        <v>1549</v>
      </c>
      <c r="AC24890" s="1" t="s">
        <v>35</v>
      </c>
      <c r="AD24890" s="1" t="s">
        <v>35</v>
      </c>
    </row>
    <row r="24891" spans="1:30" x14ac:dyDescent="0.25">
      <c r="A24891">
        <v>24890</v>
      </c>
      <c r="B24891" s="1" t="s">
        <v>43</v>
      </c>
      <c r="C24891" s="1" t="s">
        <v>44</v>
      </c>
      <c r="D24891">
        <v>47214</v>
      </c>
      <c r="E24891" s="1" t="s">
        <v>32</v>
      </c>
      <c r="F24891" s="1" t="s">
        <v>1146</v>
      </c>
      <c r="G24891" s="1" t="s">
        <v>1151</v>
      </c>
      <c r="H24891" s="1" t="s">
        <v>35</v>
      </c>
      <c r="I24891" s="1" t="s">
        <v>35</v>
      </c>
      <c r="J24891">
        <v>27000000</v>
      </c>
      <c r="L24891" s="1" t="s">
        <v>35</v>
      </c>
      <c r="M24891" s="1" t="s">
        <v>157</v>
      </c>
      <c r="O24891" s="1" t="s">
        <v>124</v>
      </c>
      <c r="P24891" s="1" t="s">
        <v>203</v>
      </c>
      <c r="Q24891" s="1" t="s">
        <v>35</v>
      </c>
      <c r="R24891" s="1" t="s">
        <v>35</v>
      </c>
      <c r="S24891" s="1" t="s">
        <v>63</v>
      </c>
      <c r="T24891" s="1" t="s">
        <v>189</v>
      </c>
      <c r="U24891" s="1" t="s">
        <v>35</v>
      </c>
      <c r="V24891" s="1" t="s">
        <v>215</v>
      </c>
      <c r="W24891" s="1" t="s">
        <v>323</v>
      </c>
      <c r="X24891">
        <v>6</v>
      </c>
      <c r="Y24891" s="1" t="s">
        <v>90</v>
      </c>
      <c r="Z24891">
        <v>60</v>
      </c>
      <c r="AA24891">
        <v>150</v>
      </c>
      <c r="AB24891" s="1" t="s">
        <v>1549</v>
      </c>
      <c r="AC24891" s="1" t="s">
        <v>35</v>
      </c>
      <c r="AD24891" s="1" t="s">
        <v>35</v>
      </c>
    </row>
    <row r="24892" spans="1:30" x14ac:dyDescent="0.25">
      <c r="A24892">
        <v>24891</v>
      </c>
      <c r="B24892" s="1" t="s">
        <v>687</v>
      </c>
      <c r="C24892" s="1" t="s">
        <v>35</v>
      </c>
      <c r="D24892">
        <v>47214</v>
      </c>
      <c r="E24892" s="1" t="s">
        <v>32</v>
      </c>
      <c r="F24892" s="1" t="s">
        <v>1146</v>
      </c>
      <c r="G24892" s="1" t="s">
        <v>1151</v>
      </c>
      <c r="H24892" s="1" t="s">
        <v>35</v>
      </c>
      <c r="I24892" s="1" t="s">
        <v>35</v>
      </c>
      <c r="J24892">
        <v>3500000</v>
      </c>
      <c r="L24892" s="1" t="s">
        <v>35</v>
      </c>
      <c r="M24892" s="1" t="s">
        <v>801</v>
      </c>
      <c r="O24892" s="1" t="s">
        <v>35</v>
      </c>
      <c r="P24892" s="1" t="s">
        <v>35</v>
      </c>
      <c r="Q24892" s="1" t="s">
        <v>35</v>
      </c>
      <c r="R24892" s="1" t="s">
        <v>35</v>
      </c>
      <c r="S24892" s="1" t="s">
        <v>35</v>
      </c>
      <c r="T24892" s="1" t="s">
        <v>35</v>
      </c>
      <c r="U24892" s="1" t="s">
        <v>35</v>
      </c>
      <c r="V24892" s="1" t="s">
        <v>35</v>
      </c>
      <c r="W24892" s="1" t="s">
        <v>35</v>
      </c>
      <c r="Y24892" s="1" t="s">
        <v>35</v>
      </c>
      <c r="AB24892" s="1" t="s">
        <v>1549</v>
      </c>
      <c r="AC24892" s="1" t="s">
        <v>35</v>
      </c>
      <c r="AD24892" s="1" t="s">
        <v>35</v>
      </c>
    </row>
    <row r="24893" spans="1:30" x14ac:dyDescent="0.25">
      <c r="A24893">
        <v>24892</v>
      </c>
      <c r="B24893" s="1" t="s">
        <v>687</v>
      </c>
      <c r="C24893" s="1" t="s">
        <v>35</v>
      </c>
      <c r="D24893">
        <v>47308</v>
      </c>
      <c r="E24893" s="1" t="s">
        <v>32</v>
      </c>
      <c r="F24893" s="1" t="s">
        <v>1231</v>
      </c>
      <c r="G24893" s="1" t="s">
        <v>1236</v>
      </c>
      <c r="H24893" s="1" t="s">
        <v>35</v>
      </c>
      <c r="I24893" s="1" t="s">
        <v>35</v>
      </c>
      <c r="J24893">
        <v>3400000</v>
      </c>
      <c r="L24893" s="1" t="s">
        <v>35</v>
      </c>
      <c r="M24893" s="1" t="s">
        <v>275</v>
      </c>
      <c r="O24893" s="1" t="s">
        <v>35</v>
      </c>
      <c r="P24893" s="1" t="s">
        <v>35</v>
      </c>
      <c r="Q24893" s="1" t="s">
        <v>35</v>
      </c>
      <c r="R24893" s="1" t="s">
        <v>35</v>
      </c>
      <c r="S24893" s="1" t="s">
        <v>35</v>
      </c>
      <c r="T24893" s="1" t="s">
        <v>35</v>
      </c>
      <c r="U24893" s="1" t="s">
        <v>79</v>
      </c>
      <c r="V24893" s="1" t="s">
        <v>35</v>
      </c>
      <c r="W24893" s="1" t="s">
        <v>35</v>
      </c>
      <c r="Y24893" s="1" t="s">
        <v>35</v>
      </c>
      <c r="AB24893" s="1" t="s">
        <v>1543</v>
      </c>
      <c r="AC24893" s="1" t="s">
        <v>35</v>
      </c>
      <c r="AD24893" s="1" t="s">
        <v>35</v>
      </c>
    </row>
    <row r="24894" spans="1:30" x14ac:dyDescent="0.25">
      <c r="A24894">
        <v>24893</v>
      </c>
      <c r="B24894" s="1" t="s">
        <v>43</v>
      </c>
      <c r="C24894" s="1" t="s">
        <v>44</v>
      </c>
      <c r="D24894">
        <v>47214</v>
      </c>
      <c r="E24894" s="1" t="s">
        <v>32</v>
      </c>
      <c r="F24894" s="1" t="s">
        <v>1146</v>
      </c>
      <c r="G24894" s="1" t="s">
        <v>1151</v>
      </c>
      <c r="H24894" s="1" t="s">
        <v>35</v>
      </c>
      <c r="I24894" s="1" t="s">
        <v>35</v>
      </c>
      <c r="J24894">
        <v>79000000</v>
      </c>
      <c r="L24894" s="1" t="s">
        <v>35</v>
      </c>
      <c r="M24894" s="1" t="s">
        <v>364</v>
      </c>
      <c r="O24894" s="1" t="s">
        <v>48</v>
      </c>
      <c r="P24894" s="1" t="s">
        <v>168</v>
      </c>
      <c r="Q24894" s="1" t="s">
        <v>416</v>
      </c>
      <c r="R24894" s="1" t="s">
        <v>184</v>
      </c>
      <c r="S24894" s="1" t="s">
        <v>63</v>
      </c>
      <c r="T24894" s="1" t="s">
        <v>135</v>
      </c>
      <c r="U24894" s="1" t="s">
        <v>35</v>
      </c>
      <c r="V24894" s="1" t="s">
        <v>74</v>
      </c>
      <c r="W24894" s="1" t="s">
        <v>55</v>
      </c>
      <c r="X24894">
        <v>4.5</v>
      </c>
      <c r="Y24894" s="1" t="s">
        <v>720</v>
      </c>
      <c r="Z24894">
        <v>60</v>
      </c>
      <c r="AA24894">
        <v>200</v>
      </c>
      <c r="AB24894" s="1" t="s">
        <v>1549</v>
      </c>
      <c r="AC24894" s="1" t="s">
        <v>35</v>
      </c>
      <c r="AD24894" s="1" t="s">
        <v>35</v>
      </c>
    </row>
    <row r="24895" spans="1:30" x14ac:dyDescent="0.25">
      <c r="A24895">
        <v>24894</v>
      </c>
      <c r="B24895" s="1" t="s">
        <v>594</v>
      </c>
      <c r="C24895" s="1" t="s">
        <v>35</v>
      </c>
      <c r="D24895">
        <v>47214</v>
      </c>
      <c r="E24895" s="1" t="s">
        <v>32</v>
      </c>
      <c r="F24895" s="1" t="s">
        <v>1146</v>
      </c>
      <c r="G24895" s="1" t="s">
        <v>1151</v>
      </c>
      <c r="H24895" s="1" t="s">
        <v>35</v>
      </c>
      <c r="I24895" s="1" t="s">
        <v>35</v>
      </c>
      <c r="J24895">
        <v>2400000</v>
      </c>
      <c r="L24895" s="1" t="s">
        <v>35</v>
      </c>
      <c r="M24895" s="1" t="s">
        <v>118</v>
      </c>
      <c r="O24895" s="1" t="s">
        <v>35</v>
      </c>
      <c r="P24895" s="1" t="s">
        <v>35</v>
      </c>
      <c r="Q24895" s="1" t="s">
        <v>35</v>
      </c>
      <c r="R24895" s="1" t="s">
        <v>35</v>
      </c>
      <c r="S24895" s="1" t="s">
        <v>35</v>
      </c>
      <c r="T24895" s="1" t="s">
        <v>35</v>
      </c>
      <c r="U24895" s="1" t="s">
        <v>35</v>
      </c>
      <c r="V24895" s="1" t="s">
        <v>35</v>
      </c>
      <c r="W24895" s="1" t="s">
        <v>35</v>
      </c>
      <c r="Y24895" s="1" t="s">
        <v>35</v>
      </c>
      <c r="AB24895" s="1" t="s">
        <v>1549</v>
      </c>
      <c r="AC24895" s="1" t="s">
        <v>35</v>
      </c>
      <c r="AD24895" s="1" t="s">
        <v>35</v>
      </c>
    </row>
    <row r="24896" spans="1:30" x14ac:dyDescent="0.25">
      <c r="A24896">
        <v>24895</v>
      </c>
      <c r="B24896" s="1" t="s">
        <v>30</v>
      </c>
      <c r="C24896" s="1" t="s">
        <v>99</v>
      </c>
      <c r="D24896">
        <v>47214</v>
      </c>
      <c r="E24896" s="1" t="s">
        <v>32</v>
      </c>
      <c r="F24896" s="1" t="s">
        <v>1146</v>
      </c>
      <c r="G24896" s="1" t="s">
        <v>1151</v>
      </c>
      <c r="H24896" s="1" t="s">
        <v>35</v>
      </c>
      <c r="I24896" s="1" t="s">
        <v>35</v>
      </c>
      <c r="J24896">
        <v>36000000</v>
      </c>
      <c r="K24896">
        <v>320000</v>
      </c>
      <c r="L24896" s="1" t="s">
        <v>35</v>
      </c>
      <c r="M24896" s="1" t="s">
        <v>392</v>
      </c>
      <c r="N24896">
        <v>96000</v>
      </c>
      <c r="O24896" s="1" t="s">
        <v>124</v>
      </c>
      <c r="P24896" s="1" t="s">
        <v>35</v>
      </c>
      <c r="Q24896" s="1" t="s">
        <v>35</v>
      </c>
      <c r="R24896" s="1" t="s">
        <v>35</v>
      </c>
      <c r="S24896" s="1" t="s">
        <v>35</v>
      </c>
      <c r="T24896" s="1" t="s">
        <v>35</v>
      </c>
      <c r="U24896" s="1" t="s">
        <v>35</v>
      </c>
      <c r="V24896" s="1" t="s">
        <v>215</v>
      </c>
      <c r="W24896" s="1" t="s">
        <v>117</v>
      </c>
      <c r="X24896">
        <v>16</v>
      </c>
      <c r="Y24896" s="1" t="s">
        <v>70</v>
      </c>
      <c r="Z24896">
        <v>80</v>
      </c>
      <c r="AA24896">
        <v>300</v>
      </c>
      <c r="AB24896" s="1" t="s">
        <v>1549</v>
      </c>
      <c r="AC24896" s="1" t="s">
        <v>35</v>
      </c>
      <c r="AD24896" s="1" t="s">
        <v>35</v>
      </c>
    </row>
    <row r="24897" spans="1:30" x14ac:dyDescent="0.25">
      <c r="A24897">
        <v>24896</v>
      </c>
      <c r="B24897" s="1" t="s">
        <v>687</v>
      </c>
      <c r="C24897" s="1" t="s">
        <v>35</v>
      </c>
      <c r="D24897">
        <v>47214</v>
      </c>
      <c r="E24897" s="1" t="s">
        <v>32</v>
      </c>
      <c r="F24897" s="1" t="s">
        <v>1146</v>
      </c>
      <c r="G24897" s="1" t="s">
        <v>1151</v>
      </c>
      <c r="H24897" s="1" t="s">
        <v>35</v>
      </c>
      <c r="I24897" s="1" t="s">
        <v>35</v>
      </c>
      <c r="J24897">
        <v>500000</v>
      </c>
      <c r="L24897" s="1" t="s">
        <v>35</v>
      </c>
      <c r="M24897" s="1" t="s">
        <v>281</v>
      </c>
      <c r="O24897" s="1" t="s">
        <v>35</v>
      </c>
      <c r="P24897" s="1" t="s">
        <v>35</v>
      </c>
      <c r="Q24897" s="1" t="s">
        <v>35</v>
      </c>
      <c r="R24897" s="1" t="s">
        <v>35</v>
      </c>
      <c r="S24897" s="1" t="s">
        <v>35</v>
      </c>
      <c r="T24897" s="1" t="s">
        <v>35</v>
      </c>
      <c r="U24897" s="1" t="s">
        <v>35</v>
      </c>
      <c r="V24897" s="1" t="s">
        <v>35</v>
      </c>
      <c r="W24897" s="1" t="s">
        <v>35</v>
      </c>
      <c r="Y24897" s="1" t="s">
        <v>35</v>
      </c>
      <c r="AB24897" s="1" t="s">
        <v>1549</v>
      </c>
      <c r="AC24897" s="1" t="s">
        <v>35</v>
      </c>
      <c r="AD24897" s="1" t="s">
        <v>35</v>
      </c>
    </row>
    <row r="24898" spans="1:30" x14ac:dyDescent="0.25">
      <c r="A24898">
        <v>24897</v>
      </c>
      <c r="B24898" s="1" t="s">
        <v>687</v>
      </c>
      <c r="C24898" s="1" t="s">
        <v>35</v>
      </c>
      <c r="D24898">
        <v>47214</v>
      </c>
      <c r="E24898" s="1" t="s">
        <v>32</v>
      </c>
      <c r="F24898" s="1" t="s">
        <v>1146</v>
      </c>
      <c r="G24898" s="1" t="s">
        <v>1151</v>
      </c>
      <c r="H24898" s="1" t="s">
        <v>35</v>
      </c>
      <c r="I24898" s="1" t="s">
        <v>35</v>
      </c>
      <c r="J24898">
        <v>2200000</v>
      </c>
      <c r="L24898" s="1" t="s">
        <v>35</v>
      </c>
      <c r="M24898" s="1" t="s">
        <v>756</v>
      </c>
      <c r="O24898" s="1" t="s">
        <v>35</v>
      </c>
      <c r="P24898" s="1" t="s">
        <v>35</v>
      </c>
      <c r="Q24898" s="1" t="s">
        <v>35</v>
      </c>
      <c r="R24898" s="1" t="s">
        <v>35</v>
      </c>
      <c r="S24898" s="1" t="s">
        <v>35</v>
      </c>
      <c r="T24898" s="1" t="s">
        <v>35</v>
      </c>
      <c r="U24898" s="1" t="s">
        <v>35</v>
      </c>
      <c r="V24898" s="1" t="s">
        <v>35</v>
      </c>
      <c r="W24898" s="1" t="s">
        <v>35</v>
      </c>
      <c r="Y24898" s="1" t="s">
        <v>35</v>
      </c>
      <c r="AB24898" s="1" t="s">
        <v>1549</v>
      </c>
      <c r="AC24898" s="1" t="s">
        <v>35</v>
      </c>
      <c r="AD24898" s="1" t="s">
        <v>35</v>
      </c>
    </row>
    <row r="24899" spans="1:30" x14ac:dyDescent="0.25">
      <c r="A24899">
        <v>24898</v>
      </c>
      <c r="B24899" s="1" t="s">
        <v>687</v>
      </c>
      <c r="C24899" s="1" t="s">
        <v>35</v>
      </c>
      <c r="D24899">
        <v>47214</v>
      </c>
      <c r="E24899" s="1" t="s">
        <v>32</v>
      </c>
      <c r="F24899" s="1" t="s">
        <v>1146</v>
      </c>
      <c r="G24899" s="1" t="s">
        <v>1151</v>
      </c>
      <c r="H24899" s="1" t="s">
        <v>35</v>
      </c>
      <c r="I24899" s="1" t="s">
        <v>35</v>
      </c>
      <c r="J24899">
        <v>5100000</v>
      </c>
      <c r="L24899" s="1" t="s">
        <v>35</v>
      </c>
      <c r="M24899" s="1" t="s">
        <v>721</v>
      </c>
      <c r="O24899" s="1" t="s">
        <v>35</v>
      </c>
      <c r="P24899" s="1" t="s">
        <v>35</v>
      </c>
      <c r="Q24899" s="1" t="s">
        <v>35</v>
      </c>
      <c r="R24899" s="1" t="s">
        <v>35</v>
      </c>
      <c r="S24899" s="1" t="s">
        <v>35</v>
      </c>
      <c r="T24899" s="1" t="s">
        <v>35</v>
      </c>
      <c r="U24899" s="1" t="s">
        <v>35</v>
      </c>
      <c r="V24899" s="1" t="s">
        <v>35</v>
      </c>
      <c r="W24899" s="1" t="s">
        <v>35</v>
      </c>
      <c r="Y24899" s="1" t="s">
        <v>35</v>
      </c>
      <c r="AB24899" s="1" t="s">
        <v>1549</v>
      </c>
      <c r="AC24899" s="1" t="s">
        <v>35</v>
      </c>
      <c r="AD24899" s="1" t="s">
        <v>35</v>
      </c>
    </row>
    <row r="24900" spans="1:30" x14ac:dyDescent="0.25">
      <c r="A24900">
        <v>24899</v>
      </c>
      <c r="B24900" s="1" t="s">
        <v>687</v>
      </c>
      <c r="C24900" s="1" t="s">
        <v>35</v>
      </c>
      <c r="D24900">
        <v>47214</v>
      </c>
      <c r="E24900" s="1" t="s">
        <v>32</v>
      </c>
      <c r="F24900" s="1" t="s">
        <v>1146</v>
      </c>
      <c r="G24900" s="1" t="s">
        <v>1151</v>
      </c>
      <c r="H24900" s="1" t="s">
        <v>35</v>
      </c>
      <c r="I24900" s="1" t="s">
        <v>35</v>
      </c>
      <c r="J24900">
        <v>1200000</v>
      </c>
      <c r="L24900" s="1" t="s">
        <v>35</v>
      </c>
      <c r="M24900" s="1" t="s">
        <v>299</v>
      </c>
      <c r="O24900" s="1" t="s">
        <v>35</v>
      </c>
      <c r="P24900" s="1" t="s">
        <v>35</v>
      </c>
      <c r="Q24900" s="1" t="s">
        <v>35</v>
      </c>
      <c r="R24900" s="1" t="s">
        <v>35</v>
      </c>
      <c r="S24900" s="1" t="s">
        <v>35</v>
      </c>
      <c r="T24900" s="1" t="s">
        <v>35</v>
      </c>
      <c r="U24900" s="1" t="s">
        <v>35</v>
      </c>
      <c r="V24900" s="1" t="s">
        <v>35</v>
      </c>
      <c r="W24900" s="1" t="s">
        <v>35</v>
      </c>
      <c r="Y24900" s="1" t="s">
        <v>35</v>
      </c>
      <c r="AB24900" s="1" t="s">
        <v>1549</v>
      </c>
      <c r="AC24900" s="1" t="s">
        <v>35</v>
      </c>
      <c r="AD24900" s="1" t="s">
        <v>35</v>
      </c>
    </row>
    <row r="24901" spans="1:30" x14ac:dyDescent="0.25">
      <c r="A24901">
        <v>24900</v>
      </c>
      <c r="B24901" s="1" t="s">
        <v>30</v>
      </c>
      <c r="C24901" s="1" t="s">
        <v>44</v>
      </c>
      <c r="D24901">
        <v>47308</v>
      </c>
      <c r="E24901" s="1" t="s">
        <v>32</v>
      </c>
      <c r="F24901" s="1" t="s">
        <v>1231</v>
      </c>
      <c r="G24901" s="1" t="s">
        <v>751</v>
      </c>
      <c r="H24901" s="1" t="s">
        <v>35</v>
      </c>
      <c r="I24901" s="1" t="s">
        <v>35</v>
      </c>
      <c r="J24901">
        <v>32000000</v>
      </c>
      <c r="K24901">
        <v>180000</v>
      </c>
      <c r="L24901" s="1" t="s">
        <v>35</v>
      </c>
      <c r="M24901" s="1" t="s">
        <v>210</v>
      </c>
      <c r="N24901">
        <v>54000</v>
      </c>
      <c r="O24901" s="1" t="s">
        <v>83</v>
      </c>
      <c r="P24901" s="1" t="s">
        <v>427</v>
      </c>
      <c r="Q24901" s="1" t="s">
        <v>35</v>
      </c>
      <c r="R24901" s="1" t="s">
        <v>35</v>
      </c>
      <c r="S24901" s="1" t="s">
        <v>35</v>
      </c>
      <c r="T24901" s="1" t="s">
        <v>35</v>
      </c>
      <c r="U24901" s="1" t="s">
        <v>35</v>
      </c>
      <c r="V24901" s="1" t="s">
        <v>224</v>
      </c>
      <c r="W24901" s="1" t="s">
        <v>692</v>
      </c>
      <c r="X24901">
        <v>12</v>
      </c>
      <c r="Y24901" s="1" t="s">
        <v>720</v>
      </c>
      <c r="Z24901">
        <v>70</v>
      </c>
      <c r="AA24901">
        <v>200</v>
      </c>
      <c r="AB24901" s="1" t="s">
        <v>1544</v>
      </c>
      <c r="AC24901" s="1" t="s">
        <v>35</v>
      </c>
      <c r="AD24901" s="1" t="s">
        <v>35</v>
      </c>
    </row>
    <row r="24902" spans="1:30" x14ac:dyDescent="0.25">
      <c r="A24902">
        <v>24901</v>
      </c>
      <c r="B24902" s="1" t="s">
        <v>30</v>
      </c>
      <c r="C24902" s="1" t="s">
        <v>44</v>
      </c>
      <c r="D24902">
        <v>47308</v>
      </c>
      <c r="E24902" s="1" t="s">
        <v>32</v>
      </c>
      <c r="F24902" s="1" t="s">
        <v>1231</v>
      </c>
      <c r="G24902" s="1" t="s">
        <v>751</v>
      </c>
      <c r="H24902" s="1" t="s">
        <v>35</v>
      </c>
      <c r="I24902" s="1" t="s">
        <v>35</v>
      </c>
      <c r="J24902">
        <v>21000000</v>
      </c>
      <c r="K24902">
        <v>180000</v>
      </c>
      <c r="L24902" s="1" t="s">
        <v>35</v>
      </c>
      <c r="M24902" s="1" t="s">
        <v>403</v>
      </c>
      <c r="N24902">
        <v>54000</v>
      </c>
      <c r="O24902" s="1" t="s">
        <v>109</v>
      </c>
      <c r="P24902" s="1" t="s">
        <v>450</v>
      </c>
      <c r="Q24902" s="1" t="s">
        <v>35</v>
      </c>
      <c r="R24902" s="1" t="s">
        <v>35</v>
      </c>
      <c r="S24902" s="1" t="s">
        <v>35</v>
      </c>
      <c r="T24902" s="1" t="s">
        <v>35</v>
      </c>
      <c r="U24902" s="1" t="s">
        <v>35</v>
      </c>
      <c r="V24902" s="1" t="s">
        <v>224</v>
      </c>
      <c r="W24902" s="1" t="s">
        <v>692</v>
      </c>
      <c r="X24902">
        <v>12</v>
      </c>
      <c r="Y24902" s="1" t="s">
        <v>720</v>
      </c>
      <c r="Z24902">
        <v>70</v>
      </c>
      <c r="AA24902">
        <v>200</v>
      </c>
      <c r="AB24902" s="1" t="s">
        <v>1544</v>
      </c>
      <c r="AC24902" s="1" t="s">
        <v>35</v>
      </c>
      <c r="AD24902" s="1" t="s">
        <v>35</v>
      </c>
    </row>
    <row r="24903" spans="1:30" x14ac:dyDescent="0.25">
      <c r="A24903">
        <v>24902</v>
      </c>
      <c r="B24903" s="1" t="s">
        <v>30</v>
      </c>
      <c r="C24903" s="1" t="s">
        <v>44</v>
      </c>
      <c r="D24903">
        <v>47214</v>
      </c>
      <c r="E24903" s="1" t="s">
        <v>32</v>
      </c>
      <c r="F24903" s="1" t="s">
        <v>1146</v>
      </c>
      <c r="G24903" s="1" t="s">
        <v>1151</v>
      </c>
      <c r="H24903" s="1" t="s">
        <v>35</v>
      </c>
      <c r="I24903" s="1" t="s">
        <v>35</v>
      </c>
      <c r="J24903">
        <v>7500000</v>
      </c>
      <c r="K24903">
        <v>37000</v>
      </c>
      <c r="L24903" s="1" t="s">
        <v>35</v>
      </c>
      <c r="M24903" s="1" t="s">
        <v>155</v>
      </c>
      <c r="N24903">
        <v>11000</v>
      </c>
      <c r="O24903" s="1" t="s">
        <v>48</v>
      </c>
      <c r="P24903" s="1" t="s">
        <v>450</v>
      </c>
      <c r="Q24903" s="1" t="s">
        <v>35</v>
      </c>
      <c r="R24903" s="1" t="s">
        <v>35</v>
      </c>
      <c r="S24903" s="1" t="s">
        <v>35</v>
      </c>
      <c r="T24903" s="1" t="s">
        <v>35</v>
      </c>
      <c r="U24903" s="1" t="s">
        <v>35</v>
      </c>
      <c r="V24903" s="1" t="s">
        <v>74</v>
      </c>
      <c r="W24903" s="1" t="s">
        <v>55</v>
      </c>
      <c r="X24903">
        <v>5</v>
      </c>
      <c r="Y24903" s="1" t="s">
        <v>720</v>
      </c>
      <c r="Z24903">
        <v>60</v>
      </c>
      <c r="AA24903">
        <v>200</v>
      </c>
      <c r="AB24903" s="1" t="s">
        <v>1549</v>
      </c>
      <c r="AC24903" s="1" t="s">
        <v>35</v>
      </c>
      <c r="AD24903" s="1" t="s">
        <v>35</v>
      </c>
    </row>
    <row r="24904" spans="1:30" x14ac:dyDescent="0.25">
      <c r="A24904">
        <v>24903</v>
      </c>
      <c r="B24904" s="1" t="s">
        <v>30</v>
      </c>
      <c r="C24904" s="1" t="s">
        <v>44</v>
      </c>
      <c r="D24904">
        <v>47308</v>
      </c>
      <c r="E24904" s="1" t="s">
        <v>32</v>
      </c>
      <c r="F24904" s="1" t="s">
        <v>1231</v>
      </c>
      <c r="G24904" s="1" t="s">
        <v>751</v>
      </c>
      <c r="H24904" s="1" t="s">
        <v>35</v>
      </c>
      <c r="I24904" s="1" t="s">
        <v>35</v>
      </c>
      <c r="J24904">
        <v>11000000</v>
      </c>
      <c r="K24904">
        <v>180000</v>
      </c>
      <c r="L24904" s="1" t="s">
        <v>35</v>
      </c>
      <c r="M24904" s="1" t="s">
        <v>118</v>
      </c>
      <c r="N24904">
        <v>54000</v>
      </c>
      <c r="O24904" s="1" t="s">
        <v>83</v>
      </c>
      <c r="P24904" s="1" t="s">
        <v>331</v>
      </c>
      <c r="Q24904" s="1" t="s">
        <v>35</v>
      </c>
      <c r="R24904" s="1" t="s">
        <v>35</v>
      </c>
      <c r="S24904" s="1" t="s">
        <v>35</v>
      </c>
      <c r="T24904" s="1" t="s">
        <v>35</v>
      </c>
      <c r="U24904" s="1" t="s">
        <v>35</v>
      </c>
      <c r="V24904" s="1" t="s">
        <v>54</v>
      </c>
      <c r="W24904" s="1" t="s">
        <v>692</v>
      </c>
      <c r="X24904">
        <v>6</v>
      </c>
      <c r="Y24904" s="1" t="s">
        <v>720</v>
      </c>
      <c r="Z24904">
        <v>70</v>
      </c>
      <c r="AA24904">
        <v>200</v>
      </c>
      <c r="AB24904" s="1" t="s">
        <v>1544</v>
      </c>
      <c r="AC24904" s="1" t="s">
        <v>35</v>
      </c>
      <c r="AD24904" s="1" t="s">
        <v>35</v>
      </c>
    </row>
    <row r="24905" spans="1:30" x14ac:dyDescent="0.25">
      <c r="A24905">
        <v>24904</v>
      </c>
      <c r="B24905" s="1" t="s">
        <v>30</v>
      </c>
      <c r="C24905" s="1" t="s">
        <v>99</v>
      </c>
      <c r="D24905">
        <v>47214</v>
      </c>
      <c r="E24905" s="1" t="s">
        <v>32</v>
      </c>
      <c r="F24905" s="1" t="s">
        <v>1146</v>
      </c>
      <c r="G24905" s="1" t="s">
        <v>1151</v>
      </c>
      <c r="H24905" s="1" t="s">
        <v>35</v>
      </c>
      <c r="I24905" s="1" t="s">
        <v>35</v>
      </c>
      <c r="J24905">
        <v>4500000</v>
      </c>
      <c r="K24905">
        <v>140000</v>
      </c>
      <c r="L24905" s="1" t="s">
        <v>35</v>
      </c>
      <c r="M24905" s="1" t="s">
        <v>213</v>
      </c>
      <c r="N24905">
        <v>42000</v>
      </c>
      <c r="O24905" s="1" t="s">
        <v>124</v>
      </c>
      <c r="P24905" s="1" t="s">
        <v>404</v>
      </c>
      <c r="Q24905" s="1" t="s">
        <v>35</v>
      </c>
      <c r="R24905" s="1" t="s">
        <v>35</v>
      </c>
      <c r="S24905" s="1" t="s">
        <v>35</v>
      </c>
      <c r="T24905" s="1" t="s">
        <v>35</v>
      </c>
      <c r="U24905" s="1" t="s">
        <v>35</v>
      </c>
      <c r="V24905" s="1" t="s">
        <v>224</v>
      </c>
      <c r="W24905" s="1" t="s">
        <v>55</v>
      </c>
      <c r="X24905">
        <v>4.5</v>
      </c>
      <c r="Y24905" s="1" t="s">
        <v>128</v>
      </c>
      <c r="Z24905">
        <v>80</v>
      </c>
      <c r="AA24905">
        <v>400</v>
      </c>
      <c r="AB24905" s="1" t="s">
        <v>1549</v>
      </c>
      <c r="AC24905" s="1" t="s">
        <v>35</v>
      </c>
      <c r="AD24905" s="1" t="s">
        <v>35</v>
      </c>
    </row>
    <row r="24906" spans="1:30" x14ac:dyDescent="0.25">
      <c r="A24906">
        <v>24905</v>
      </c>
      <c r="B24906" s="1" t="s">
        <v>30</v>
      </c>
      <c r="C24906" s="1" t="s">
        <v>44</v>
      </c>
      <c r="D24906">
        <v>47308</v>
      </c>
      <c r="E24906" s="1" t="s">
        <v>32</v>
      </c>
      <c r="F24906" s="1" t="s">
        <v>1231</v>
      </c>
      <c r="G24906" s="1" t="s">
        <v>751</v>
      </c>
      <c r="H24906" s="1" t="s">
        <v>35</v>
      </c>
      <c r="I24906" s="1" t="s">
        <v>35</v>
      </c>
      <c r="J24906">
        <v>300000</v>
      </c>
      <c r="K24906">
        <v>9700</v>
      </c>
      <c r="L24906" s="1" t="s">
        <v>35</v>
      </c>
      <c r="M24906" s="1" t="s">
        <v>152</v>
      </c>
      <c r="N24906">
        <v>2900</v>
      </c>
      <c r="O24906" s="1" t="s">
        <v>124</v>
      </c>
      <c r="P24906" s="1" t="s">
        <v>227</v>
      </c>
      <c r="Q24906" s="1" t="s">
        <v>35</v>
      </c>
      <c r="R24906" s="1" t="s">
        <v>35</v>
      </c>
      <c r="S24906" s="1" t="s">
        <v>35</v>
      </c>
      <c r="T24906" s="1" t="s">
        <v>35</v>
      </c>
      <c r="U24906" s="1" t="s">
        <v>79</v>
      </c>
      <c r="V24906" s="1" t="s">
        <v>136</v>
      </c>
      <c r="W24906" s="1" t="s">
        <v>40</v>
      </c>
      <c r="X24906">
        <v>4.2</v>
      </c>
      <c r="Y24906" s="1" t="s">
        <v>720</v>
      </c>
      <c r="Z24906">
        <v>70</v>
      </c>
      <c r="AA24906">
        <v>200</v>
      </c>
      <c r="AB24906" s="1" t="s">
        <v>1544</v>
      </c>
      <c r="AC24906" s="1" t="s">
        <v>35</v>
      </c>
      <c r="AD24906" s="1" t="s">
        <v>35</v>
      </c>
    </row>
    <row r="24907" spans="1:30" x14ac:dyDescent="0.25">
      <c r="A24907">
        <v>24906</v>
      </c>
      <c r="B24907" s="1" t="s">
        <v>687</v>
      </c>
      <c r="C24907" s="1" t="s">
        <v>35</v>
      </c>
      <c r="D24907">
        <v>47214</v>
      </c>
      <c r="E24907" s="1" t="s">
        <v>32</v>
      </c>
      <c r="F24907" s="1" t="s">
        <v>1146</v>
      </c>
      <c r="G24907" s="1" t="s">
        <v>1151</v>
      </c>
      <c r="H24907" s="1" t="s">
        <v>35</v>
      </c>
      <c r="I24907" s="1" t="s">
        <v>35</v>
      </c>
      <c r="J24907">
        <v>1500000</v>
      </c>
      <c r="L24907" s="1" t="s">
        <v>35</v>
      </c>
      <c r="M24907" s="1" t="s">
        <v>763</v>
      </c>
      <c r="O24907" s="1" t="s">
        <v>35</v>
      </c>
      <c r="P24907" s="1" t="s">
        <v>35</v>
      </c>
      <c r="Q24907" s="1" t="s">
        <v>35</v>
      </c>
      <c r="R24907" s="1" t="s">
        <v>35</v>
      </c>
      <c r="S24907" s="1" t="s">
        <v>35</v>
      </c>
      <c r="T24907" s="1" t="s">
        <v>35</v>
      </c>
      <c r="U24907" s="1" t="s">
        <v>35</v>
      </c>
      <c r="V24907" s="1" t="s">
        <v>35</v>
      </c>
      <c r="W24907" s="1" t="s">
        <v>35</v>
      </c>
      <c r="Y24907" s="1" t="s">
        <v>35</v>
      </c>
      <c r="AB24907" s="1" t="s">
        <v>1549</v>
      </c>
      <c r="AC24907" s="1" t="s">
        <v>35</v>
      </c>
      <c r="AD24907" s="1" t="s">
        <v>35</v>
      </c>
    </row>
    <row r="24908" spans="1:30" x14ac:dyDescent="0.25">
      <c r="A24908">
        <v>24907</v>
      </c>
      <c r="B24908" s="1" t="s">
        <v>30</v>
      </c>
      <c r="C24908" s="1" t="s">
        <v>44</v>
      </c>
      <c r="D24908">
        <v>47308</v>
      </c>
      <c r="E24908" s="1" t="s">
        <v>32</v>
      </c>
      <c r="F24908" s="1" t="s">
        <v>1231</v>
      </c>
      <c r="G24908" s="1" t="s">
        <v>751</v>
      </c>
      <c r="H24908" s="1" t="s">
        <v>35</v>
      </c>
      <c r="I24908" s="1" t="s">
        <v>35</v>
      </c>
      <c r="J24908">
        <v>41000000</v>
      </c>
      <c r="K24908">
        <v>130000</v>
      </c>
      <c r="L24908" s="1" t="s">
        <v>35</v>
      </c>
      <c r="M24908" s="1" t="s">
        <v>163</v>
      </c>
      <c r="N24908">
        <v>39000</v>
      </c>
      <c r="O24908" s="1" t="s">
        <v>48</v>
      </c>
      <c r="P24908" s="1" t="s">
        <v>727</v>
      </c>
      <c r="Q24908" s="1" t="s">
        <v>35</v>
      </c>
      <c r="R24908" s="1" t="s">
        <v>35</v>
      </c>
      <c r="S24908" s="1" t="s">
        <v>35</v>
      </c>
      <c r="T24908" s="1" t="s">
        <v>35</v>
      </c>
      <c r="U24908" s="1" t="s">
        <v>35</v>
      </c>
      <c r="V24908" s="1" t="s">
        <v>54</v>
      </c>
      <c r="W24908" s="1" t="s">
        <v>692</v>
      </c>
      <c r="X24908">
        <v>12</v>
      </c>
      <c r="Y24908" s="1" t="s">
        <v>720</v>
      </c>
      <c r="Z24908">
        <v>70</v>
      </c>
      <c r="AA24908">
        <v>200</v>
      </c>
      <c r="AB24908" s="1" t="s">
        <v>1544</v>
      </c>
      <c r="AC24908" s="1" t="s">
        <v>35</v>
      </c>
      <c r="AD24908" s="1" t="s">
        <v>35</v>
      </c>
    </row>
    <row r="24909" spans="1:30" x14ac:dyDescent="0.25">
      <c r="A24909">
        <v>24908</v>
      </c>
      <c r="B24909" s="1" t="s">
        <v>687</v>
      </c>
      <c r="C24909" s="1" t="s">
        <v>35</v>
      </c>
      <c r="D24909">
        <v>47214</v>
      </c>
      <c r="E24909" s="1" t="s">
        <v>32</v>
      </c>
      <c r="F24909" s="1" t="s">
        <v>1146</v>
      </c>
      <c r="G24909" s="1" t="s">
        <v>1151</v>
      </c>
      <c r="H24909" s="1" t="s">
        <v>35</v>
      </c>
      <c r="I24909" s="1" t="s">
        <v>35</v>
      </c>
      <c r="J24909">
        <v>700000</v>
      </c>
      <c r="L24909" s="1" t="s">
        <v>35</v>
      </c>
      <c r="M24909" s="1" t="s">
        <v>139</v>
      </c>
      <c r="O24909" s="1" t="s">
        <v>35</v>
      </c>
      <c r="P24909" s="1" t="s">
        <v>35</v>
      </c>
      <c r="Q24909" s="1" t="s">
        <v>35</v>
      </c>
      <c r="R24909" s="1" t="s">
        <v>35</v>
      </c>
      <c r="S24909" s="1" t="s">
        <v>35</v>
      </c>
      <c r="T24909" s="1" t="s">
        <v>35</v>
      </c>
      <c r="U24909" s="1" t="s">
        <v>35</v>
      </c>
      <c r="V24909" s="1" t="s">
        <v>35</v>
      </c>
      <c r="W24909" s="1" t="s">
        <v>35</v>
      </c>
      <c r="Y24909" s="1" t="s">
        <v>35</v>
      </c>
      <c r="AB24909" s="1" t="s">
        <v>1549</v>
      </c>
      <c r="AC24909" s="1" t="s">
        <v>35</v>
      </c>
      <c r="AD24909" s="1" t="s">
        <v>35</v>
      </c>
    </row>
    <row r="24910" spans="1:30" x14ac:dyDescent="0.25">
      <c r="A24910">
        <v>24909</v>
      </c>
      <c r="B24910" s="1" t="s">
        <v>30</v>
      </c>
      <c r="C24910" s="1" t="s">
        <v>44</v>
      </c>
      <c r="D24910">
        <v>47214</v>
      </c>
      <c r="E24910" s="1" t="s">
        <v>32</v>
      </c>
      <c r="F24910" s="1" t="s">
        <v>1146</v>
      </c>
      <c r="G24910" s="1" t="s">
        <v>1151</v>
      </c>
      <c r="H24910" s="1" t="s">
        <v>35</v>
      </c>
      <c r="I24910" s="1" t="s">
        <v>35</v>
      </c>
      <c r="J24910">
        <v>4800000</v>
      </c>
      <c r="K24910">
        <v>32000</v>
      </c>
      <c r="L24910" s="1" t="s">
        <v>35</v>
      </c>
      <c r="M24910" s="1" t="s">
        <v>472</v>
      </c>
      <c r="N24910">
        <v>9700</v>
      </c>
      <c r="O24910" s="1" t="s">
        <v>83</v>
      </c>
      <c r="P24910" s="1" t="s">
        <v>315</v>
      </c>
      <c r="Q24910" s="1" t="s">
        <v>35</v>
      </c>
      <c r="R24910" s="1" t="s">
        <v>35</v>
      </c>
      <c r="S24910" s="1" t="s">
        <v>35</v>
      </c>
      <c r="T24910" s="1" t="s">
        <v>35</v>
      </c>
      <c r="U24910" s="1" t="s">
        <v>35</v>
      </c>
      <c r="V24910" s="1" t="s">
        <v>224</v>
      </c>
      <c r="W24910" s="1" t="s">
        <v>467</v>
      </c>
      <c r="X24910">
        <v>8</v>
      </c>
      <c r="Y24910" s="1" t="s">
        <v>720</v>
      </c>
      <c r="Z24910">
        <v>60</v>
      </c>
      <c r="AA24910">
        <v>200</v>
      </c>
      <c r="AB24910" s="1" t="s">
        <v>1549</v>
      </c>
      <c r="AC24910" s="1" t="s">
        <v>35</v>
      </c>
      <c r="AD24910" s="1" t="s">
        <v>35</v>
      </c>
    </row>
    <row r="24911" spans="1:30" x14ac:dyDescent="0.25">
      <c r="A24911">
        <v>24910</v>
      </c>
      <c r="B24911" s="1" t="s">
        <v>30</v>
      </c>
      <c r="C24911" s="1" t="s">
        <v>99</v>
      </c>
      <c r="D24911">
        <v>47308</v>
      </c>
      <c r="E24911" s="1" t="s">
        <v>32</v>
      </c>
      <c r="F24911" s="1" t="s">
        <v>1231</v>
      </c>
      <c r="G24911" s="1" t="s">
        <v>751</v>
      </c>
      <c r="H24911" s="1" t="s">
        <v>35</v>
      </c>
      <c r="I24911" s="1" t="s">
        <v>35</v>
      </c>
      <c r="J24911">
        <v>63000000</v>
      </c>
      <c r="K24911">
        <v>130000</v>
      </c>
      <c r="L24911" s="1" t="s">
        <v>35</v>
      </c>
      <c r="M24911" s="1" t="s">
        <v>394</v>
      </c>
      <c r="N24911">
        <v>38000</v>
      </c>
      <c r="O24911" s="1" t="s">
        <v>109</v>
      </c>
      <c r="P24911" s="1" t="s">
        <v>1570</v>
      </c>
      <c r="Q24911" s="1" t="s">
        <v>35</v>
      </c>
      <c r="R24911" s="1" t="s">
        <v>35</v>
      </c>
      <c r="S24911" s="1" t="s">
        <v>35</v>
      </c>
      <c r="T24911" s="1" t="s">
        <v>35</v>
      </c>
      <c r="U24911" s="1" t="s">
        <v>35</v>
      </c>
      <c r="V24911" s="1" t="s">
        <v>215</v>
      </c>
      <c r="W24911" s="1" t="s">
        <v>692</v>
      </c>
      <c r="X24911">
        <v>13</v>
      </c>
      <c r="Y24911" s="1" t="s">
        <v>1002</v>
      </c>
      <c r="Z24911">
        <v>70</v>
      </c>
      <c r="AA24911">
        <v>200</v>
      </c>
      <c r="AB24911" s="1" t="s">
        <v>1545</v>
      </c>
      <c r="AC24911" s="1" t="s">
        <v>35</v>
      </c>
      <c r="AD24911" s="1" t="s">
        <v>35</v>
      </c>
    </row>
    <row r="24912" spans="1:30" x14ac:dyDescent="0.25">
      <c r="A24912">
        <v>24911</v>
      </c>
      <c r="B24912" s="1" t="s">
        <v>687</v>
      </c>
      <c r="C24912" s="1" t="s">
        <v>35</v>
      </c>
      <c r="D24912">
        <v>47214</v>
      </c>
      <c r="E24912" s="1" t="s">
        <v>32</v>
      </c>
      <c r="F24912" s="1" t="s">
        <v>1146</v>
      </c>
      <c r="G24912" s="1" t="s">
        <v>1151</v>
      </c>
      <c r="H24912" s="1" t="s">
        <v>35</v>
      </c>
      <c r="I24912" s="1" t="s">
        <v>35</v>
      </c>
      <c r="J24912">
        <v>900000</v>
      </c>
      <c r="L24912" s="1" t="s">
        <v>35</v>
      </c>
      <c r="M24912" s="1" t="s">
        <v>949</v>
      </c>
      <c r="O24912" s="1" t="s">
        <v>35</v>
      </c>
      <c r="P24912" s="1" t="s">
        <v>35</v>
      </c>
      <c r="Q24912" s="1" t="s">
        <v>35</v>
      </c>
      <c r="R24912" s="1" t="s">
        <v>35</v>
      </c>
      <c r="S24912" s="1" t="s">
        <v>35</v>
      </c>
      <c r="T24912" s="1" t="s">
        <v>35</v>
      </c>
      <c r="U24912" s="1" t="s">
        <v>35</v>
      </c>
      <c r="V24912" s="1" t="s">
        <v>35</v>
      </c>
      <c r="W24912" s="1" t="s">
        <v>35</v>
      </c>
      <c r="Y24912" s="1" t="s">
        <v>35</v>
      </c>
      <c r="AB24912" s="1" t="s">
        <v>1549</v>
      </c>
      <c r="AC24912" s="1" t="s">
        <v>35</v>
      </c>
      <c r="AD24912" s="1" t="s">
        <v>35</v>
      </c>
    </row>
    <row r="24913" spans="1:30" x14ac:dyDescent="0.25">
      <c r="A24913">
        <v>24912</v>
      </c>
      <c r="B24913" s="1" t="s">
        <v>687</v>
      </c>
      <c r="C24913" s="1" t="s">
        <v>35</v>
      </c>
      <c r="D24913">
        <v>47214</v>
      </c>
      <c r="E24913" s="1" t="s">
        <v>32</v>
      </c>
      <c r="F24913" s="1" t="s">
        <v>1146</v>
      </c>
      <c r="G24913" s="1" t="s">
        <v>1151</v>
      </c>
      <c r="H24913" s="1" t="s">
        <v>35</v>
      </c>
      <c r="I24913" s="1" t="s">
        <v>35</v>
      </c>
      <c r="J24913">
        <v>300000</v>
      </c>
      <c r="L24913" s="1" t="s">
        <v>35</v>
      </c>
      <c r="M24913" s="1" t="s">
        <v>141</v>
      </c>
      <c r="O24913" s="1" t="s">
        <v>35</v>
      </c>
      <c r="P24913" s="1" t="s">
        <v>35</v>
      </c>
      <c r="Q24913" s="1" t="s">
        <v>35</v>
      </c>
      <c r="R24913" s="1" t="s">
        <v>35</v>
      </c>
      <c r="S24913" s="1" t="s">
        <v>35</v>
      </c>
      <c r="T24913" s="1" t="s">
        <v>35</v>
      </c>
      <c r="U24913" s="1" t="s">
        <v>35</v>
      </c>
      <c r="V24913" s="1" t="s">
        <v>35</v>
      </c>
      <c r="W24913" s="1" t="s">
        <v>35</v>
      </c>
      <c r="Y24913" s="1" t="s">
        <v>35</v>
      </c>
      <c r="AB24913" s="1" t="s">
        <v>1549</v>
      </c>
      <c r="AC24913" s="1" t="s">
        <v>35</v>
      </c>
      <c r="AD24913" s="1" t="s">
        <v>35</v>
      </c>
    </row>
    <row r="24914" spans="1:30" x14ac:dyDescent="0.25">
      <c r="A24914">
        <v>24913</v>
      </c>
      <c r="B24914" s="1" t="s">
        <v>594</v>
      </c>
      <c r="C24914" s="1" t="s">
        <v>35</v>
      </c>
      <c r="D24914">
        <v>47214</v>
      </c>
      <c r="E24914" s="1" t="s">
        <v>32</v>
      </c>
      <c r="F24914" s="1" t="s">
        <v>1146</v>
      </c>
      <c r="G24914" s="1" t="s">
        <v>1151</v>
      </c>
      <c r="H24914" s="1" t="s">
        <v>35</v>
      </c>
      <c r="I24914" s="1" t="s">
        <v>35</v>
      </c>
      <c r="J24914">
        <v>850000</v>
      </c>
      <c r="L24914" s="1" t="s">
        <v>35</v>
      </c>
      <c r="M24914" s="1" t="s">
        <v>394</v>
      </c>
      <c r="O24914" s="1" t="s">
        <v>35</v>
      </c>
      <c r="P24914" s="1" t="s">
        <v>35</v>
      </c>
      <c r="Q24914" s="1" t="s">
        <v>35</v>
      </c>
      <c r="R24914" s="1" t="s">
        <v>35</v>
      </c>
      <c r="S24914" s="1" t="s">
        <v>35</v>
      </c>
      <c r="T24914" s="1" t="s">
        <v>35</v>
      </c>
      <c r="U24914" s="1" t="s">
        <v>35</v>
      </c>
      <c r="V24914" s="1" t="s">
        <v>35</v>
      </c>
      <c r="W24914" s="1" t="s">
        <v>35</v>
      </c>
      <c r="Y24914" s="1" t="s">
        <v>35</v>
      </c>
      <c r="AB24914" s="1" t="s">
        <v>1549</v>
      </c>
      <c r="AC24914" s="1" t="s">
        <v>35</v>
      </c>
      <c r="AD24914" s="1" t="s">
        <v>35</v>
      </c>
    </row>
    <row r="24915" spans="1:30" x14ac:dyDescent="0.25">
      <c r="A24915">
        <v>24914</v>
      </c>
      <c r="B24915" s="1" t="s">
        <v>30</v>
      </c>
      <c r="C24915" s="1" t="s">
        <v>44</v>
      </c>
      <c r="D24915">
        <v>47308</v>
      </c>
      <c r="E24915" s="1" t="s">
        <v>32</v>
      </c>
      <c r="F24915" s="1" t="s">
        <v>1231</v>
      </c>
      <c r="G24915" s="1" t="s">
        <v>1238</v>
      </c>
      <c r="H24915" s="1" t="s">
        <v>35</v>
      </c>
      <c r="I24915" s="1" t="s">
        <v>35</v>
      </c>
      <c r="J24915">
        <v>1000000</v>
      </c>
      <c r="K24915">
        <v>6300</v>
      </c>
      <c r="L24915" s="1" t="s">
        <v>35</v>
      </c>
      <c r="M24915" s="1" t="s">
        <v>255</v>
      </c>
      <c r="N24915">
        <v>1900</v>
      </c>
      <c r="O24915" s="1" t="s">
        <v>237</v>
      </c>
      <c r="P24915" s="1" t="s">
        <v>440</v>
      </c>
      <c r="Q24915" s="1" t="s">
        <v>35</v>
      </c>
      <c r="R24915" s="1" t="s">
        <v>35</v>
      </c>
      <c r="S24915" s="1" t="s">
        <v>35</v>
      </c>
      <c r="T24915" s="1" t="s">
        <v>35</v>
      </c>
      <c r="U24915" s="1" t="s">
        <v>79</v>
      </c>
      <c r="V24915" s="1" t="s">
        <v>215</v>
      </c>
      <c r="W24915" s="1" t="s">
        <v>467</v>
      </c>
      <c r="X24915">
        <v>4</v>
      </c>
      <c r="Y24915" s="1" t="s">
        <v>720</v>
      </c>
      <c r="Z24915">
        <v>60</v>
      </c>
      <c r="AA24915">
        <v>200</v>
      </c>
      <c r="AB24915" s="1" t="s">
        <v>1542</v>
      </c>
      <c r="AC24915" s="1" t="s">
        <v>35</v>
      </c>
      <c r="AD24915" s="1" t="s">
        <v>35</v>
      </c>
    </row>
    <row r="24916" spans="1:30" x14ac:dyDescent="0.25">
      <c r="A24916">
        <v>24915</v>
      </c>
      <c r="B24916" s="1" t="s">
        <v>30</v>
      </c>
      <c r="C24916" s="1" t="s">
        <v>44</v>
      </c>
      <c r="D24916">
        <v>47214</v>
      </c>
      <c r="E24916" s="1" t="s">
        <v>32</v>
      </c>
      <c r="F24916" s="1" t="s">
        <v>1146</v>
      </c>
      <c r="G24916" s="1" t="s">
        <v>1151</v>
      </c>
      <c r="H24916" s="1" t="s">
        <v>35</v>
      </c>
      <c r="I24916" s="1" t="s">
        <v>35</v>
      </c>
      <c r="J24916">
        <v>5000000</v>
      </c>
      <c r="K24916">
        <v>44000</v>
      </c>
      <c r="L24916" s="1" t="s">
        <v>35</v>
      </c>
      <c r="M24916" s="1" t="s">
        <v>392</v>
      </c>
      <c r="N24916">
        <v>13000</v>
      </c>
      <c r="O24916" s="1" t="s">
        <v>83</v>
      </c>
      <c r="P24916" s="1" t="s">
        <v>132</v>
      </c>
      <c r="Q24916" s="1" t="s">
        <v>35</v>
      </c>
      <c r="R24916" s="1" t="s">
        <v>35</v>
      </c>
      <c r="S24916" s="1" t="s">
        <v>35</v>
      </c>
      <c r="T24916" s="1" t="s">
        <v>35</v>
      </c>
      <c r="U24916" s="1" t="s">
        <v>35</v>
      </c>
      <c r="V24916" s="1" t="s">
        <v>54</v>
      </c>
      <c r="W24916" s="1" t="s">
        <v>55</v>
      </c>
      <c r="X24916">
        <v>11</v>
      </c>
      <c r="Y24916" s="1" t="s">
        <v>720</v>
      </c>
      <c r="Z24916">
        <v>60</v>
      </c>
      <c r="AA24916">
        <v>200</v>
      </c>
      <c r="AB24916" s="1" t="s">
        <v>1549</v>
      </c>
      <c r="AC24916" s="1" t="s">
        <v>35</v>
      </c>
      <c r="AD24916" s="1" t="s">
        <v>389</v>
      </c>
    </row>
    <row r="24917" spans="1:30" x14ac:dyDescent="0.25">
      <c r="A24917">
        <v>24916</v>
      </c>
      <c r="B24917" s="1" t="s">
        <v>687</v>
      </c>
      <c r="C24917" s="1" t="s">
        <v>35</v>
      </c>
      <c r="D24917">
        <v>47214</v>
      </c>
      <c r="E24917" s="1" t="s">
        <v>32</v>
      </c>
      <c r="F24917" s="1" t="s">
        <v>1146</v>
      </c>
      <c r="G24917" s="1" t="s">
        <v>1151</v>
      </c>
      <c r="H24917" s="1" t="s">
        <v>35</v>
      </c>
      <c r="I24917" s="1" t="s">
        <v>35</v>
      </c>
      <c r="J24917">
        <v>3000000</v>
      </c>
      <c r="L24917" s="1" t="s">
        <v>35</v>
      </c>
      <c r="M24917" s="1" t="s">
        <v>959</v>
      </c>
      <c r="O24917" s="1" t="s">
        <v>35</v>
      </c>
      <c r="P24917" s="1" t="s">
        <v>35</v>
      </c>
      <c r="Q24917" s="1" t="s">
        <v>35</v>
      </c>
      <c r="R24917" s="1" t="s">
        <v>35</v>
      </c>
      <c r="S24917" s="1" t="s">
        <v>35</v>
      </c>
      <c r="T24917" s="1" t="s">
        <v>35</v>
      </c>
      <c r="U24917" s="1" t="s">
        <v>35</v>
      </c>
      <c r="V24917" s="1" t="s">
        <v>35</v>
      </c>
      <c r="W24917" s="1" t="s">
        <v>35</v>
      </c>
      <c r="Y24917" s="1" t="s">
        <v>35</v>
      </c>
      <c r="AB24917" s="1" t="s">
        <v>1549</v>
      </c>
      <c r="AC24917" s="1" t="s">
        <v>35</v>
      </c>
      <c r="AD24917" s="1" t="s">
        <v>35</v>
      </c>
    </row>
    <row r="24918" spans="1:30" x14ac:dyDescent="0.25">
      <c r="A24918">
        <v>24917</v>
      </c>
      <c r="B24918" s="1" t="s">
        <v>687</v>
      </c>
      <c r="C24918" s="1" t="s">
        <v>35</v>
      </c>
      <c r="D24918">
        <v>47214</v>
      </c>
      <c r="E24918" s="1" t="s">
        <v>32</v>
      </c>
      <c r="F24918" s="1" t="s">
        <v>1146</v>
      </c>
      <c r="G24918" s="1" t="s">
        <v>1151</v>
      </c>
      <c r="H24918" s="1" t="s">
        <v>35</v>
      </c>
      <c r="I24918" s="1" t="s">
        <v>35</v>
      </c>
      <c r="J24918">
        <v>210000</v>
      </c>
      <c r="L24918" s="1" t="s">
        <v>35</v>
      </c>
      <c r="M24918" s="1" t="s">
        <v>241</v>
      </c>
      <c r="O24918" s="1" t="s">
        <v>35</v>
      </c>
      <c r="P24918" s="1" t="s">
        <v>35</v>
      </c>
      <c r="Q24918" s="1" t="s">
        <v>35</v>
      </c>
      <c r="R24918" s="1" t="s">
        <v>35</v>
      </c>
      <c r="S24918" s="1" t="s">
        <v>35</v>
      </c>
      <c r="T24918" s="1" t="s">
        <v>35</v>
      </c>
      <c r="U24918" s="1" t="s">
        <v>35</v>
      </c>
      <c r="V24918" s="1" t="s">
        <v>35</v>
      </c>
      <c r="W24918" s="1" t="s">
        <v>35</v>
      </c>
      <c r="Y24918" s="1" t="s">
        <v>35</v>
      </c>
      <c r="AB24918" s="1" t="s">
        <v>1549</v>
      </c>
      <c r="AC24918" s="1" t="s">
        <v>35</v>
      </c>
      <c r="AD24918" s="1" t="s">
        <v>35</v>
      </c>
    </row>
    <row r="24919" spans="1:30" x14ac:dyDescent="0.25">
      <c r="A24919">
        <v>24918</v>
      </c>
      <c r="B24919" s="1" t="s">
        <v>687</v>
      </c>
      <c r="C24919" s="1" t="s">
        <v>35</v>
      </c>
      <c r="D24919">
        <v>47214</v>
      </c>
      <c r="E24919" s="1" t="s">
        <v>32</v>
      </c>
      <c r="F24919" s="1" t="s">
        <v>1146</v>
      </c>
      <c r="G24919" s="1" t="s">
        <v>1151</v>
      </c>
      <c r="H24919" s="1" t="s">
        <v>35</v>
      </c>
      <c r="I24919" s="1" t="s">
        <v>35</v>
      </c>
      <c r="J24919">
        <v>700000</v>
      </c>
      <c r="L24919" s="1" t="s">
        <v>35</v>
      </c>
      <c r="M24919" s="1" t="s">
        <v>253</v>
      </c>
      <c r="O24919" s="1" t="s">
        <v>35</v>
      </c>
      <c r="P24919" s="1" t="s">
        <v>35</v>
      </c>
      <c r="Q24919" s="1" t="s">
        <v>35</v>
      </c>
      <c r="R24919" s="1" t="s">
        <v>35</v>
      </c>
      <c r="S24919" s="1" t="s">
        <v>35</v>
      </c>
      <c r="T24919" s="1" t="s">
        <v>35</v>
      </c>
      <c r="U24919" s="1" t="s">
        <v>35</v>
      </c>
      <c r="V24919" s="1" t="s">
        <v>35</v>
      </c>
      <c r="W24919" s="1" t="s">
        <v>35</v>
      </c>
      <c r="Y24919" s="1" t="s">
        <v>35</v>
      </c>
      <c r="AB24919" s="1" t="s">
        <v>1549</v>
      </c>
      <c r="AC24919" s="1" t="s">
        <v>35</v>
      </c>
      <c r="AD24919" s="1" t="s">
        <v>35</v>
      </c>
    </row>
    <row r="24920" spans="1:30" x14ac:dyDescent="0.25">
      <c r="A24920">
        <v>24919</v>
      </c>
      <c r="B24920" s="1" t="s">
        <v>594</v>
      </c>
      <c r="C24920" s="1" t="s">
        <v>35</v>
      </c>
      <c r="D24920">
        <v>47214</v>
      </c>
      <c r="E24920" s="1" t="s">
        <v>32</v>
      </c>
      <c r="F24920" s="1" t="s">
        <v>1146</v>
      </c>
      <c r="G24920" s="1" t="s">
        <v>1151</v>
      </c>
      <c r="H24920" s="1" t="s">
        <v>35</v>
      </c>
      <c r="I24920" s="1" t="s">
        <v>35</v>
      </c>
      <c r="J24920">
        <v>1500000</v>
      </c>
      <c r="L24920" s="1" t="s">
        <v>35</v>
      </c>
      <c r="M24920" s="1" t="s">
        <v>445</v>
      </c>
      <c r="O24920" s="1" t="s">
        <v>35</v>
      </c>
      <c r="P24920" s="1" t="s">
        <v>35</v>
      </c>
      <c r="Q24920" s="1" t="s">
        <v>35</v>
      </c>
      <c r="R24920" s="1" t="s">
        <v>35</v>
      </c>
      <c r="S24920" s="1" t="s">
        <v>35</v>
      </c>
      <c r="T24920" s="1" t="s">
        <v>35</v>
      </c>
      <c r="U24920" s="1" t="s">
        <v>35</v>
      </c>
      <c r="V24920" s="1" t="s">
        <v>35</v>
      </c>
      <c r="W24920" s="1" t="s">
        <v>35</v>
      </c>
      <c r="Y24920" s="1" t="s">
        <v>35</v>
      </c>
      <c r="AB24920" s="1" t="s">
        <v>1549</v>
      </c>
      <c r="AC24920" s="1" t="s">
        <v>35</v>
      </c>
      <c r="AD24920" s="1" t="s">
        <v>35</v>
      </c>
    </row>
    <row r="24921" spans="1:30" x14ac:dyDescent="0.25">
      <c r="A24921">
        <v>24920</v>
      </c>
      <c r="B24921" s="1" t="s">
        <v>30</v>
      </c>
      <c r="C24921" s="1" t="s">
        <v>44</v>
      </c>
      <c r="D24921">
        <v>47214</v>
      </c>
      <c r="E24921" s="1" t="s">
        <v>32</v>
      </c>
      <c r="F24921" s="1" t="s">
        <v>1146</v>
      </c>
      <c r="G24921" s="1" t="s">
        <v>1151</v>
      </c>
      <c r="H24921" s="1" t="s">
        <v>35</v>
      </c>
      <c r="I24921" s="1" t="s">
        <v>35</v>
      </c>
      <c r="J24921">
        <v>3000000</v>
      </c>
      <c r="K24921">
        <v>25000</v>
      </c>
      <c r="L24921" s="1" t="s">
        <v>35</v>
      </c>
      <c r="M24921" s="1" t="s">
        <v>123</v>
      </c>
      <c r="N24921">
        <v>7600</v>
      </c>
      <c r="O24921" s="1" t="s">
        <v>48</v>
      </c>
      <c r="P24921" s="1" t="s">
        <v>212</v>
      </c>
      <c r="Q24921" s="1" t="s">
        <v>35</v>
      </c>
      <c r="R24921" s="1" t="s">
        <v>35</v>
      </c>
      <c r="S24921" s="1" t="s">
        <v>35</v>
      </c>
      <c r="T24921" s="1" t="s">
        <v>35</v>
      </c>
      <c r="U24921" s="1" t="s">
        <v>35</v>
      </c>
      <c r="V24921" s="1" t="s">
        <v>54</v>
      </c>
      <c r="W24921" s="1" t="s">
        <v>55</v>
      </c>
      <c r="X24921">
        <v>5</v>
      </c>
      <c r="Y24921" s="1" t="s">
        <v>720</v>
      </c>
      <c r="Z24921">
        <v>60</v>
      </c>
      <c r="AA24921">
        <v>200</v>
      </c>
      <c r="AB24921" s="1" t="s">
        <v>1549</v>
      </c>
      <c r="AC24921" s="1" t="s">
        <v>35</v>
      </c>
      <c r="AD24921" s="1" t="s">
        <v>35</v>
      </c>
    </row>
    <row r="24922" spans="1:30" x14ac:dyDescent="0.25">
      <c r="A24922">
        <v>24921</v>
      </c>
      <c r="B24922" s="1" t="s">
        <v>687</v>
      </c>
      <c r="C24922" s="1" t="s">
        <v>35</v>
      </c>
      <c r="D24922">
        <v>47214</v>
      </c>
      <c r="E24922" s="1" t="s">
        <v>32</v>
      </c>
      <c r="F24922" s="1" t="s">
        <v>1146</v>
      </c>
      <c r="G24922" s="1" t="s">
        <v>1151</v>
      </c>
      <c r="H24922" s="1" t="s">
        <v>35</v>
      </c>
      <c r="I24922" s="1" t="s">
        <v>35</v>
      </c>
      <c r="J24922">
        <v>3500000</v>
      </c>
      <c r="L24922" s="1" t="s">
        <v>35</v>
      </c>
      <c r="M24922" s="1" t="s">
        <v>721</v>
      </c>
      <c r="O24922" s="1" t="s">
        <v>35</v>
      </c>
      <c r="P24922" s="1" t="s">
        <v>35</v>
      </c>
      <c r="Q24922" s="1" t="s">
        <v>35</v>
      </c>
      <c r="R24922" s="1" t="s">
        <v>35</v>
      </c>
      <c r="S24922" s="1" t="s">
        <v>35</v>
      </c>
      <c r="T24922" s="1" t="s">
        <v>35</v>
      </c>
      <c r="U24922" s="1" t="s">
        <v>35</v>
      </c>
      <c r="V24922" s="1" t="s">
        <v>35</v>
      </c>
      <c r="W24922" s="1" t="s">
        <v>35</v>
      </c>
      <c r="Y24922" s="1" t="s">
        <v>35</v>
      </c>
      <c r="AB24922" s="1" t="s">
        <v>1547</v>
      </c>
      <c r="AC24922" s="1" t="s">
        <v>35</v>
      </c>
      <c r="AD24922" s="1" t="s">
        <v>35</v>
      </c>
    </row>
    <row r="24923" spans="1:30" x14ac:dyDescent="0.25">
      <c r="A24923">
        <v>24922</v>
      </c>
      <c r="B24923" s="1" t="s">
        <v>30</v>
      </c>
      <c r="C24923" s="1" t="s">
        <v>44</v>
      </c>
      <c r="D24923">
        <v>47214</v>
      </c>
      <c r="E24923" s="1" t="s">
        <v>32</v>
      </c>
      <c r="F24923" s="1" t="s">
        <v>1146</v>
      </c>
      <c r="G24923" s="1" t="s">
        <v>1151</v>
      </c>
      <c r="H24923" s="1" t="s">
        <v>35</v>
      </c>
      <c r="I24923" s="1" t="s">
        <v>35</v>
      </c>
      <c r="J24923">
        <v>12000000</v>
      </c>
      <c r="K24923">
        <v>130000</v>
      </c>
      <c r="L24923" s="1" t="s">
        <v>35</v>
      </c>
      <c r="M24923" s="1" t="s">
        <v>420</v>
      </c>
      <c r="N24923">
        <v>38000</v>
      </c>
      <c r="O24923" s="1" t="s">
        <v>48</v>
      </c>
      <c r="P24923" s="1" t="s">
        <v>500</v>
      </c>
      <c r="Q24923" s="1" t="s">
        <v>35</v>
      </c>
      <c r="R24923" s="1" t="s">
        <v>35</v>
      </c>
      <c r="S24923" s="1" t="s">
        <v>35</v>
      </c>
      <c r="T24923" s="1" t="s">
        <v>35</v>
      </c>
      <c r="U24923" s="1" t="s">
        <v>35</v>
      </c>
      <c r="V24923" s="1" t="s">
        <v>224</v>
      </c>
      <c r="W24923" s="1" t="s">
        <v>55</v>
      </c>
      <c r="X24923">
        <v>15.5</v>
      </c>
      <c r="Y24923" s="1" t="s">
        <v>317</v>
      </c>
      <c r="Z24923">
        <v>50</v>
      </c>
      <c r="AA24923">
        <v>100</v>
      </c>
      <c r="AB24923" s="1" t="s">
        <v>1547</v>
      </c>
      <c r="AC24923" s="1" t="s">
        <v>35</v>
      </c>
      <c r="AD24923" s="1" t="s">
        <v>35</v>
      </c>
    </row>
    <row r="24924" spans="1:30" x14ac:dyDescent="0.25">
      <c r="A24924">
        <v>24923</v>
      </c>
      <c r="B24924" s="1" t="s">
        <v>30</v>
      </c>
      <c r="C24924" s="1" t="s">
        <v>99</v>
      </c>
      <c r="D24924">
        <v>47214</v>
      </c>
      <c r="E24924" s="1" t="s">
        <v>32</v>
      </c>
      <c r="F24924" s="1" t="s">
        <v>1146</v>
      </c>
      <c r="G24924" s="1" t="s">
        <v>1151</v>
      </c>
      <c r="H24924" s="1" t="s">
        <v>35</v>
      </c>
      <c r="I24924" s="1" t="s">
        <v>35</v>
      </c>
      <c r="J24924">
        <v>49000000</v>
      </c>
      <c r="K24924">
        <v>200000</v>
      </c>
      <c r="L24924" s="1" t="s">
        <v>35</v>
      </c>
      <c r="M24924" s="1" t="s">
        <v>481</v>
      </c>
      <c r="N24924">
        <v>59000</v>
      </c>
      <c r="O24924" s="1" t="s">
        <v>37</v>
      </c>
      <c r="P24924" s="1" t="s">
        <v>439</v>
      </c>
      <c r="Q24924" s="1" t="s">
        <v>35</v>
      </c>
      <c r="R24924" s="1" t="s">
        <v>35</v>
      </c>
      <c r="S24924" s="1" t="s">
        <v>35</v>
      </c>
      <c r="T24924" s="1" t="s">
        <v>35</v>
      </c>
      <c r="U24924" s="1" t="s">
        <v>35</v>
      </c>
      <c r="V24924" s="1" t="s">
        <v>224</v>
      </c>
      <c r="W24924" s="1" t="s">
        <v>117</v>
      </c>
      <c r="X24924">
        <v>15</v>
      </c>
      <c r="Y24924" s="1" t="s">
        <v>330</v>
      </c>
      <c r="Z24924">
        <v>60</v>
      </c>
      <c r="AA24924">
        <v>200</v>
      </c>
      <c r="AB24924" s="1" t="s">
        <v>1547</v>
      </c>
      <c r="AC24924" s="1" t="s">
        <v>35</v>
      </c>
      <c r="AD24924" s="1" t="s">
        <v>35</v>
      </c>
    </row>
    <row r="24925" spans="1:30" x14ac:dyDescent="0.25">
      <c r="A24925">
        <v>24924</v>
      </c>
      <c r="B24925" s="1" t="s">
        <v>43</v>
      </c>
      <c r="C24925" s="1" t="s">
        <v>44</v>
      </c>
      <c r="D24925">
        <v>47214</v>
      </c>
      <c r="E24925" s="1" t="s">
        <v>32</v>
      </c>
      <c r="F24925" s="1" t="s">
        <v>1146</v>
      </c>
      <c r="G24925" s="1" t="s">
        <v>1151</v>
      </c>
      <c r="H24925" s="1" t="s">
        <v>35</v>
      </c>
      <c r="I24925" s="1" t="s">
        <v>35</v>
      </c>
      <c r="J24925">
        <v>7000000</v>
      </c>
      <c r="L24925" s="1" t="s">
        <v>35</v>
      </c>
      <c r="M24925" s="1" t="s">
        <v>286</v>
      </c>
      <c r="O24925" s="1" t="s">
        <v>83</v>
      </c>
      <c r="P24925" s="1" t="s">
        <v>443</v>
      </c>
      <c r="Q24925" s="1" t="s">
        <v>241</v>
      </c>
      <c r="R24925" s="1" t="s">
        <v>35</v>
      </c>
      <c r="S24925" s="1" t="s">
        <v>35</v>
      </c>
      <c r="T24925" s="1" t="s">
        <v>53</v>
      </c>
      <c r="U24925" s="1" t="s">
        <v>35</v>
      </c>
      <c r="V24925" s="1" t="s">
        <v>224</v>
      </c>
      <c r="W24925" s="1" t="s">
        <v>55</v>
      </c>
      <c r="X24925">
        <v>15</v>
      </c>
      <c r="Y24925" s="1" t="s">
        <v>720</v>
      </c>
      <c r="Z24925">
        <v>60</v>
      </c>
      <c r="AA24925">
        <v>100</v>
      </c>
      <c r="AB24925" s="1" t="s">
        <v>1547</v>
      </c>
      <c r="AC24925" s="1" t="s">
        <v>35</v>
      </c>
      <c r="AD24925" s="1" t="s">
        <v>35</v>
      </c>
    </row>
    <row r="24926" spans="1:30" x14ac:dyDescent="0.25">
      <c r="A24926">
        <v>24925</v>
      </c>
      <c r="B24926" s="1" t="s">
        <v>43</v>
      </c>
      <c r="C24926" s="1" t="s">
        <v>44</v>
      </c>
      <c r="D24926">
        <v>47214</v>
      </c>
      <c r="E24926" s="1" t="s">
        <v>32</v>
      </c>
      <c r="F24926" s="1" t="s">
        <v>1146</v>
      </c>
      <c r="G24926" s="1" t="s">
        <v>1151</v>
      </c>
      <c r="H24926" s="1" t="s">
        <v>35</v>
      </c>
      <c r="I24926" s="1" t="s">
        <v>35</v>
      </c>
      <c r="J24926">
        <v>1900000</v>
      </c>
      <c r="L24926" s="1" t="s">
        <v>35</v>
      </c>
      <c r="M24926" s="1" t="s">
        <v>185</v>
      </c>
      <c r="O24926" s="1" t="s">
        <v>37</v>
      </c>
      <c r="P24926" s="1" t="s">
        <v>72</v>
      </c>
      <c r="Q24926" s="1" t="s">
        <v>309</v>
      </c>
      <c r="R24926" s="1" t="s">
        <v>464</v>
      </c>
      <c r="S24926" s="1" t="s">
        <v>63</v>
      </c>
      <c r="T24926" s="1" t="s">
        <v>53</v>
      </c>
      <c r="U24926" s="1" t="s">
        <v>35</v>
      </c>
      <c r="V24926" s="1" t="s">
        <v>215</v>
      </c>
      <c r="W24926" s="1" t="s">
        <v>40</v>
      </c>
      <c r="X24926">
        <v>3.5</v>
      </c>
      <c r="Y24926" s="1" t="s">
        <v>90</v>
      </c>
      <c r="Z24926">
        <v>60</v>
      </c>
      <c r="AA24926">
        <v>200</v>
      </c>
      <c r="AB24926" s="1" t="s">
        <v>1547</v>
      </c>
      <c r="AC24926" s="1" t="s">
        <v>35</v>
      </c>
      <c r="AD24926" s="1" t="s">
        <v>35</v>
      </c>
    </row>
    <row r="24927" spans="1:30" x14ac:dyDescent="0.25">
      <c r="A24927">
        <v>24926</v>
      </c>
      <c r="B24927" s="1" t="s">
        <v>594</v>
      </c>
      <c r="C24927" s="1" t="s">
        <v>35</v>
      </c>
      <c r="D24927">
        <v>47308</v>
      </c>
      <c r="E24927" s="1" t="s">
        <v>32</v>
      </c>
      <c r="F24927" s="1" t="s">
        <v>1231</v>
      </c>
      <c r="G24927" s="1" t="s">
        <v>1239</v>
      </c>
      <c r="H24927" s="1" t="s">
        <v>35</v>
      </c>
      <c r="I24927" s="1" t="s">
        <v>35</v>
      </c>
      <c r="J24927">
        <v>3800000</v>
      </c>
      <c r="L24927" s="1" t="s">
        <v>35</v>
      </c>
      <c r="M24927" s="1" t="s">
        <v>721</v>
      </c>
      <c r="O24927" s="1" t="s">
        <v>35</v>
      </c>
      <c r="P24927" s="1" t="s">
        <v>35</v>
      </c>
      <c r="Q24927" s="1" t="s">
        <v>35</v>
      </c>
      <c r="R24927" s="1" t="s">
        <v>35</v>
      </c>
      <c r="S24927" s="1" t="s">
        <v>35</v>
      </c>
      <c r="T24927" s="1" t="s">
        <v>35</v>
      </c>
      <c r="U24927" s="1" t="s">
        <v>35</v>
      </c>
      <c r="V24927" s="1" t="s">
        <v>35</v>
      </c>
      <c r="W24927" s="1" t="s">
        <v>35</v>
      </c>
      <c r="Y24927" s="1" t="s">
        <v>35</v>
      </c>
      <c r="AB24927" s="1" t="s">
        <v>1544</v>
      </c>
      <c r="AC24927" s="1" t="s">
        <v>35</v>
      </c>
      <c r="AD24927" s="1" t="s">
        <v>35</v>
      </c>
    </row>
    <row r="24928" spans="1:30" x14ac:dyDescent="0.25">
      <c r="A24928">
        <v>24927</v>
      </c>
      <c r="B24928" s="1" t="s">
        <v>30</v>
      </c>
      <c r="C24928" s="1" t="s">
        <v>44</v>
      </c>
      <c r="D24928">
        <v>47214</v>
      </c>
      <c r="E24928" s="1" t="s">
        <v>32</v>
      </c>
      <c r="F24928" s="1" t="s">
        <v>1146</v>
      </c>
      <c r="G24928" s="1" t="s">
        <v>1151</v>
      </c>
      <c r="H24928" s="1" t="s">
        <v>35</v>
      </c>
      <c r="I24928" s="1" t="s">
        <v>35</v>
      </c>
      <c r="J24928">
        <v>15000000</v>
      </c>
      <c r="K24928">
        <v>65000</v>
      </c>
      <c r="L24928" s="1" t="s">
        <v>35</v>
      </c>
      <c r="M24928" s="1" t="s">
        <v>744</v>
      </c>
      <c r="N24928">
        <v>20000</v>
      </c>
      <c r="O24928" s="1" t="s">
        <v>363</v>
      </c>
      <c r="P24928" s="1" t="s">
        <v>35</v>
      </c>
      <c r="Q24928" s="1" t="s">
        <v>35</v>
      </c>
      <c r="R24928" s="1" t="s">
        <v>35</v>
      </c>
      <c r="S24928" s="1" t="s">
        <v>35</v>
      </c>
      <c r="T24928" s="1" t="s">
        <v>35</v>
      </c>
      <c r="U24928" s="1" t="s">
        <v>35</v>
      </c>
      <c r="V24928" s="1" t="s">
        <v>74</v>
      </c>
      <c r="W24928" s="1" t="s">
        <v>117</v>
      </c>
      <c r="X24928">
        <v>18</v>
      </c>
      <c r="Y24928" s="1" t="s">
        <v>720</v>
      </c>
      <c r="Z24928">
        <v>60</v>
      </c>
      <c r="AA24928">
        <v>200</v>
      </c>
      <c r="AB24928" s="1" t="s">
        <v>1547</v>
      </c>
      <c r="AC24928" s="1" t="s">
        <v>35</v>
      </c>
      <c r="AD24928" s="1" t="s">
        <v>35</v>
      </c>
    </row>
    <row r="24929" spans="1:30" x14ac:dyDescent="0.25">
      <c r="A24929">
        <v>24928</v>
      </c>
      <c r="B24929" s="1" t="s">
        <v>43</v>
      </c>
      <c r="C24929" s="1" t="s">
        <v>44</v>
      </c>
      <c r="D24929">
        <v>47308</v>
      </c>
      <c r="E24929" s="1" t="s">
        <v>32</v>
      </c>
      <c r="F24929" s="1" t="s">
        <v>1231</v>
      </c>
      <c r="G24929" s="1" t="s">
        <v>1239</v>
      </c>
      <c r="H24929" s="1" t="s">
        <v>35</v>
      </c>
      <c r="I24929" s="1" t="s">
        <v>35</v>
      </c>
      <c r="J24929">
        <v>3800000</v>
      </c>
      <c r="L24929" s="1" t="s">
        <v>35</v>
      </c>
      <c r="M24929" s="1" t="s">
        <v>547</v>
      </c>
      <c r="O24929" s="1" t="s">
        <v>211</v>
      </c>
      <c r="P24929" s="1" t="s">
        <v>519</v>
      </c>
      <c r="Q24929" s="1" t="s">
        <v>361</v>
      </c>
      <c r="R24929" s="1" t="s">
        <v>571</v>
      </c>
      <c r="S24929" s="1" t="s">
        <v>52</v>
      </c>
      <c r="T24929" s="1" t="s">
        <v>53</v>
      </c>
      <c r="U24929" s="1" t="s">
        <v>53</v>
      </c>
      <c r="V24929" s="1" t="s">
        <v>54</v>
      </c>
      <c r="W24929" s="1" t="s">
        <v>40</v>
      </c>
      <c r="X24929">
        <v>2.6</v>
      </c>
      <c r="Y24929" s="1" t="s">
        <v>720</v>
      </c>
      <c r="Z24929">
        <v>60</v>
      </c>
      <c r="AA24929">
        <v>200</v>
      </c>
      <c r="AB24929" s="1" t="s">
        <v>1543</v>
      </c>
      <c r="AC24929" s="1" t="s">
        <v>35</v>
      </c>
      <c r="AD24929" s="1" t="s">
        <v>35</v>
      </c>
    </row>
    <row r="24930" spans="1:30" x14ac:dyDescent="0.25">
      <c r="A24930">
        <v>24929</v>
      </c>
      <c r="B24930" s="1" t="s">
        <v>687</v>
      </c>
      <c r="C24930" s="1" t="s">
        <v>35</v>
      </c>
      <c r="D24930">
        <v>47214</v>
      </c>
      <c r="E24930" s="1" t="s">
        <v>32</v>
      </c>
      <c r="F24930" s="1" t="s">
        <v>1146</v>
      </c>
      <c r="G24930" s="1" t="s">
        <v>1151</v>
      </c>
      <c r="H24930" s="1" t="s">
        <v>35</v>
      </c>
      <c r="I24930" s="1" t="s">
        <v>35</v>
      </c>
      <c r="J24930">
        <v>3500000</v>
      </c>
      <c r="L24930" s="1" t="s">
        <v>35</v>
      </c>
      <c r="M24930" s="1" t="s">
        <v>755</v>
      </c>
      <c r="O24930" s="1" t="s">
        <v>35</v>
      </c>
      <c r="P24930" s="1" t="s">
        <v>35</v>
      </c>
      <c r="Q24930" s="1" t="s">
        <v>35</v>
      </c>
      <c r="R24930" s="1" t="s">
        <v>35</v>
      </c>
      <c r="S24930" s="1" t="s">
        <v>35</v>
      </c>
      <c r="T24930" s="1" t="s">
        <v>35</v>
      </c>
      <c r="U24930" s="1" t="s">
        <v>35</v>
      </c>
      <c r="V24930" s="1" t="s">
        <v>35</v>
      </c>
      <c r="W24930" s="1" t="s">
        <v>35</v>
      </c>
      <c r="Y24930" s="1" t="s">
        <v>35</v>
      </c>
      <c r="AB24930" s="1" t="s">
        <v>1547</v>
      </c>
      <c r="AC24930" s="1" t="s">
        <v>35</v>
      </c>
      <c r="AD24930" s="1" t="s">
        <v>35</v>
      </c>
    </row>
    <row r="24931" spans="1:30" x14ac:dyDescent="0.25">
      <c r="A24931">
        <v>24930</v>
      </c>
      <c r="B24931" s="1" t="s">
        <v>687</v>
      </c>
      <c r="C24931" s="1" t="s">
        <v>35</v>
      </c>
      <c r="D24931">
        <v>47214</v>
      </c>
      <c r="E24931" s="1" t="s">
        <v>32</v>
      </c>
      <c r="F24931" s="1" t="s">
        <v>1146</v>
      </c>
      <c r="G24931" s="1" t="s">
        <v>1151</v>
      </c>
      <c r="H24931" s="1" t="s">
        <v>35</v>
      </c>
      <c r="I24931" s="1" t="s">
        <v>35</v>
      </c>
      <c r="J24931">
        <v>5000000</v>
      </c>
      <c r="L24931" s="1" t="s">
        <v>35</v>
      </c>
      <c r="M24931" s="1" t="s">
        <v>774</v>
      </c>
      <c r="O24931" s="1" t="s">
        <v>35</v>
      </c>
      <c r="P24931" s="1" t="s">
        <v>35</v>
      </c>
      <c r="Q24931" s="1" t="s">
        <v>35</v>
      </c>
      <c r="R24931" s="1" t="s">
        <v>35</v>
      </c>
      <c r="S24931" s="1" t="s">
        <v>35</v>
      </c>
      <c r="T24931" s="1" t="s">
        <v>35</v>
      </c>
      <c r="U24931" s="1" t="s">
        <v>35</v>
      </c>
      <c r="V24931" s="1" t="s">
        <v>35</v>
      </c>
      <c r="W24931" s="1" t="s">
        <v>35</v>
      </c>
      <c r="Y24931" s="1" t="s">
        <v>35</v>
      </c>
      <c r="AB24931" s="1" t="s">
        <v>1547</v>
      </c>
      <c r="AC24931" s="1" t="s">
        <v>35</v>
      </c>
      <c r="AD24931" s="1" t="s">
        <v>35</v>
      </c>
    </row>
    <row r="24932" spans="1:30" x14ac:dyDescent="0.25">
      <c r="A24932">
        <v>24931</v>
      </c>
      <c r="B24932" s="1" t="s">
        <v>30</v>
      </c>
      <c r="C24932" s="1" t="s">
        <v>44</v>
      </c>
      <c r="D24932">
        <v>47214</v>
      </c>
      <c r="E24932" s="1" t="s">
        <v>32</v>
      </c>
      <c r="F24932" s="1" t="s">
        <v>1146</v>
      </c>
      <c r="G24932" s="1" t="s">
        <v>1151</v>
      </c>
      <c r="H24932" s="1" t="s">
        <v>35</v>
      </c>
      <c r="I24932" s="1" t="s">
        <v>35</v>
      </c>
      <c r="J24932">
        <v>3100000</v>
      </c>
      <c r="K24932">
        <v>31000</v>
      </c>
      <c r="L24932" s="1" t="s">
        <v>35</v>
      </c>
      <c r="M24932" s="1" t="s">
        <v>157</v>
      </c>
      <c r="N24932">
        <v>9200</v>
      </c>
      <c r="O24932" s="1" t="s">
        <v>363</v>
      </c>
      <c r="P24932" s="1" t="s">
        <v>35</v>
      </c>
      <c r="Q24932" s="1" t="s">
        <v>35</v>
      </c>
      <c r="R24932" s="1" t="s">
        <v>35</v>
      </c>
      <c r="S24932" s="1" t="s">
        <v>35</v>
      </c>
      <c r="T24932" s="1" t="s">
        <v>35</v>
      </c>
      <c r="U24932" s="1" t="s">
        <v>35</v>
      </c>
      <c r="V24932" s="1" t="s">
        <v>224</v>
      </c>
      <c r="W24932" s="1" t="s">
        <v>40</v>
      </c>
      <c r="X24932">
        <v>3</v>
      </c>
      <c r="Y24932" s="1" t="s">
        <v>720</v>
      </c>
      <c r="Z24932">
        <v>60</v>
      </c>
      <c r="AA24932">
        <v>200</v>
      </c>
      <c r="AB24932" s="1" t="s">
        <v>1547</v>
      </c>
      <c r="AC24932" s="1" t="s">
        <v>35</v>
      </c>
      <c r="AD24932" s="1" t="s">
        <v>389</v>
      </c>
    </row>
    <row r="24933" spans="1:30" x14ac:dyDescent="0.25">
      <c r="A24933">
        <v>24932</v>
      </c>
      <c r="B24933" s="1" t="s">
        <v>43</v>
      </c>
      <c r="C24933" s="1" t="s">
        <v>44</v>
      </c>
      <c r="D24933">
        <v>47214</v>
      </c>
      <c r="E24933" s="1" t="s">
        <v>32</v>
      </c>
      <c r="F24933" s="1" t="s">
        <v>1146</v>
      </c>
      <c r="G24933" s="1" t="s">
        <v>1151</v>
      </c>
      <c r="H24933" s="1" t="s">
        <v>35</v>
      </c>
      <c r="I24933" s="1" t="s">
        <v>35</v>
      </c>
      <c r="J24933">
        <v>6000000</v>
      </c>
      <c r="L24933" s="1" t="s">
        <v>35</v>
      </c>
      <c r="M24933" s="1" t="s">
        <v>200</v>
      </c>
      <c r="O24933" s="1" t="s">
        <v>237</v>
      </c>
      <c r="P24933" s="1" t="s">
        <v>257</v>
      </c>
      <c r="Q24933" s="1" t="s">
        <v>234</v>
      </c>
      <c r="R24933" s="1" t="s">
        <v>413</v>
      </c>
      <c r="S24933" s="1" t="s">
        <v>63</v>
      </c>
      <c r="T24933" s="1" t="s">
        <v>53</v>
      </c>
      <c r="U24933" s="1" t="s">
        <v>35</v>
      </c>
      <c r="V24933" s="1" t="s">
        <v>54</v>
      </c>
      <c r="W24933" s="1" t="s">
        <v>323</v>
      </c>
      <c r="X24933">
        <v>4</v>
      </c>
      <c r="Y24933" s="1" t="s">
        <v>56</v>
      </c>
      <c r="Z24933">
        <v>60</v>
      </c>
      <c r="AA24933">
        <v>200</v>
      </c>
      <c r="AB24933" s="1" t="s">
        <v>1547</v>
      </c>
      <c r="AC24933" s="1" t="s">
        <v>35</v>
      </c>
      <c r="AD24933" s="1" t="s">
        <v>35</v>
      </c>
    </row>
    <row r="24934" spans="1:30" x14ac:dyDescent="0.25">
      <c r="A24934">
        <v>24933</v>
      </c>
      <c r="B24934" s="1" t="s">
        <v>43</v>
      </c>
      <c r="C24934" s="1" t="s">
        <v>99</v>
      </c>
      <c r="D24934">
        <v>47214</v>
      </c>
      <c r="E24934" s="1" t="s">
        <v>32</v>
      </c>
      <c r="F24934" s="1" t="s">
        <v>1146</v>
      </c>
      <c r="G24934" s="1" t="s">
        <v>1151</v>
      </c>
      <c r="H24934" s="1" t="s">
        <v>35</v>
      </c>
      <c r="I24934" s="1" t="s">
        <v>35</v>
      </c>
      <c r="J24934">
        <v>18000000</v>
      </c>
      <c r="L24934" s="1" t="s">
        <v>35</v>
      </c>
      <c r="M24934" s="1" t="s">
        <v>329</v>
      </c>
      <c r="O24934" s="1" t="s">
        <v>48</v>
      </c>
      <c r="P24934" s="1" t="s">
        <v>451</v>
      </c>
      <c r="Q24934" s="1" t="s">
        <v>118</v>
      </c>
      <c r="R24934" s="1" t="s">
        <v>245</v>
      </c>
      <c r="S24934" s="1" t="s">
        <v>63</v>
      </c>
      <c r="T24934" s="1" t="s">
        <v>229</v>
      </c>
      <c r="U24934" s="1" t="s">
        <v>35</v>
      </c>
      <c r="V24934" s="1" t="s">
        <v>74</v>
      </c>
      <c r="W24934" s="1" t="s">
        <v>40</v>
      </c>
      <c r="X24934">
        <v>4.3</v>
      </c>
      <c r="Y24934" s="1" t="s">
        <v>128</v>
      </c>
      <c r="Z24934">
        <v>80</v>
      </c>
      <c r="AA24934">
        <v>400</v>
      </c>
      <c r="AB24934" s="1" t="s">
        <v>1547</v>
      </c>
      <c r="AC24934" s="1" t="s">
        <v>35</v>
      </c>
      <c r="AD24934" s="1" t="s">
        <v>35</v>
      </c>
    </row>
    <row r="24935" spans="1:30" x14ac:dyDescent="0.25">
      <c r="A24935">
        <v>24934</v>
      </c>
      <c r="B24935" s="1" t="s">
        <v>687</v>
      </c>
      <c r="C24935" s="1" t="s">
        <v>35</v>
      </c>
      <c r="D24935">
        <v>47214</v>
      </c>
      <c r="E24935" s="1" t="s">
        <v>32</v>
      </c>
      <c r="F24935" s="1" t="s">
        <v>1146</v>
      </c>
      <c r="G24935" s="1" t="s">
        <v>1151</v>
      </c>
      <c r="H24935" s="1" t="s">
        <v>35</v>
      </c>
      <c r="I24935" s="1" t="s">
        <v>35</v>
      </c>
      <c r="J24935">
        <v>500000</v>
      </c>
      <c r="L24935" s="1" t="s">
        <v>35</v>
      </c>
      <c r="M24935" s="1" t="s">
        <v>163</v>
      </c>
      <c r="O24935" s="1" t="s">
        <v>35</v>
      </c>
      <c r="P24935" s="1" t="s">
        <v>35</v>
      </c>
      <c r="Q24935" s="1" t="s">
        <v>35</v>
      </c>
      <c r="R24935" s="1" t="s">
        <v>35</v>
      </c>
      <c r="S24935" s="1" t="s">
        <v>35</v>
      </c>
      <c r="T24935" s="1" t="s">
        <v>35</v>
      </c>
      <c r="U24935" s="1" t="s">
        <v>35</v>
      </c>
      <c r="V24935" s="1" t="s">
        <v>35</v>
      </c>
      <c r="W24935" s="1" t="s">
        <v>35</v>
      </c>
      <c r="Y24935" s="1" t="s">
        <v>35</v>
      </c>
      <c r="AB24935" s="1" t="s">
        <v>1547</v>
      </c>
      <c r="AC24935" s="1" t="s">
        <v>35</v>
      </c>
      <c r="AD24935" s="1" t="s">
        <v>35</v>
      </c>
    </row>
    <row r="24936" spans="1:30" x14ac:dyDescent="0.25">
      <c r="A24936">
        <v>24935</v>
      </c>
      <c r="B24936" s="1" t="s">
        <v>30</v>
      </c>
      <c r="C24936" s="1" t="s">
        <v>99</v>
      </c>
      <c r="D24936">
        <v>47214</v>
      </c>
      <c r="E24936" s="1" t="s">
        <v>32</v>
      </c>
      <c r="F24936" s="1" t="s">
        <v>1146</v>
      </c>
      <c r="G24936" s="1" t="s">
        <v>1151</v>
      </c>
      <c r="H24936" s="1" t="s">
        <v>35</v>
      </c>
      <c r="I24936" s="1" t="s">
        <v>35</v>
      </c>
      <c r="J24936">
        <v>17000000</v>
      </c>
      <c r="K24936">
        <v>200000</v>
      </c>
      <c r="L24936" s="1" t="s">
        <v>35</v>
      </c>
      <c r="M24936" s="1" t="s">
        <v>71</v>
      </c>
      <c r="N24936">
        <v>60000</v>
      </c>
      <c r="O24936" s="1" t="s">
        <v>124</v>
      </c>
      <c r="P24936" s="1" t="s">
        <v>302</v>
      </c>
      <c r="Q24936" s="1" t="s">
        <v>35</v>
      </c>
      <c r="R24936" s="1" t="s">
        <v>35</v>
      </c>
      <c r="S24936" s="1" t="s">
        <v>35</v>
      </c>
      <c r="T24936" s="1" t="s">
        <v>35</v>
      </c>
      <c r="U24936" s="1" t="s">
        <v>35</v>
      </c>
      <c r="V24936" s="1" t="s">
        <v>224</v>
      </c>
      <c r="W24936" s="1" t="s">
        <v>105</v>
      </c>
      <c r="X24936">
        <v>20</v>
      </c>
      <c r="Y24936" s="1" t="s">
        <v>720</v>
      </c>
      <c r="Z24936">
        <v>60</v>
      </c>
      <c r="AA24936">
        <v>200</v>
      </c>
      <c r="AB24936" s="1" t="s">
        <v>1547</v>
      </c>
      <c r="AC24936" s="1" t="s">
        <v>35</v>
      </c>
      <c r="AD24936" s="1" t="s">
        <v>35</v>
      </c>
    </row>
    <row r="24937" spans="1:30" x14ac:dyDescent="0.25">
      <c r="A24937">
        <v>24936</v>
      </c>
      <c r="B24937" s="1" t="s">
        <v>30</v>
      </c>
      <c r="C24937" s="1" t="s">
        <v>44</v>
      </c>
      <c r="D24937">
        <v>47214</v>
      </c>
      <c r="E24937" s="1" t="s">
        <v>32</v>
      </c>
      <c r="F24937" s="1" t="s">
        <v>1146</v>
      </c>
      <c r="G24937" s="1" t="s">
        <v>1151</v>
      </c>
      <c r="H24937" s="1" t="s">
        <v>35</v>
      </c>
      <c r="I24937" s="1" t="s">
        <v>35</v>
      </c>
      <c r="J24937">
        <v>6000000</v>
      </c>
      <c r="K24937">
        <v>75000</v>
      </c>
      <c r="L24937" s="1" t="s">
        <v>35</v>
      </c>
      <c r="M24937" s="1" t="s">
        <v>71</v>
      </c>
      <c r="N24937">
        <v>23000</v>
      </c>
      <c r="O24937" s="1" t="s">
        <v>48</v>
      </c>
      <c r="P24937" s="1" t="s">
        <v>254</v>
      </c>
      <c r="Q24937" s="1" t="s">
        <v>35</v>
      </c>
      <c r="R24937" s="1" t="s">
        <v>35</v>
      </c>
      <c r="S24937" s="1" t="s">
        <v>35</v>
      </c>
      <c r="T24937" s="1" t="s">
        <v>35</v>
      </c>
      <c r="U24937" s="1" t="s">
        <v>35</v>
      </c>
      <c r="V24937" s="1" t="s">
        <v>74</v>
      </c>
      <c r="W24937" s="1" t="s">
        <v>55</v>
      </c>
      <c r="X24937">
        <v>4.5</v>
      </c>
      <c r="Y24937" s="1" t="s">
        <v>720</v>
      </c>
      <c r="Z24937">
        <v>60</v>
      </c>
      <c r="AA24937">
        <v>200</v>
      </c>
      <c r="AB24937" s="1" t="s">
        <v>1547</v>
      </c>
      <c r="AC24937" s="1" t="s">
        <v>35</v>
      </c>
      <c r="AD24937" s="1" t="s">
        <v>35</v>
      </c>
    </row>
    <row r="24938" spans="1:30" x14ac:dyDescent="0.25">
      <c r="A24938">
        <v>24937</v>
      </c>
      <c r="B24938" s="1" t="s">
        <v>43</v>
      </c>
      <c r="C24938" s="1" t="s">
        <v>44</v>
      </c>
      <c r="D24938">
        <v>47214</v>
      </c>
      <c r="E24938" s="1" t="s">
        <v>32</v>
      </c>
      <c r="F24938" s="1" t="s">
        <v>1146</v>
      </c>
      <c r="G24938" s="1" t="s">
        <v>1151</v>
      </c>
      <c r="H24938" s="1" t="s">
        <v>35</v>
      </c>
      <c r="I24938" s="1" t="s">
        <v>35</v>
      </c>
      <c r="J24938">
        <v>22000000</v>
      </c>
      <c r="L24938" s="1" t="s">
        <v>35</v>
      </c>
      <c r="M24938" s="1" t="s">
        <v>242</v>
      </c>
      <c r="O24938" s="1" t="s">
        <v>48</v>
      </c>
      <c r="P24938" s="1" t="s">
        <v>616</v>
      </c>
      <c r="Q24938" s="1" t="s">
        <v>185</v>
      </c>
      <c r="R24938" s="1" t="s">
        <v>209</v>
      </c>
      <c r="S24938" s="1" t="s">
        <v>63</v>
      </c>
      <c r="T24938" s="1" t="s">
        <v>35</v>
      </c>
      <c r="U24938" s="1" t="s">
        <v>35</v>
      </c>
      <c r="V24938" s="1" t="s">
        <v>224</v>
      </c>
      <c r="W24938" s="1" t="s">
        <v>55</v>
      </c>
      <c r="X24938">
        <v>2.8</v>
      </c>
      <c r="Y24938" s="1" t="s">
        <v>317</v>
      </c>
      <c r="Z24938">
        <v>50</v>
      </c>
      <c r="AA24938">
        <v>100</v>
      </c>
      <c r="AB24938" s="1" t="s">
        <v>1547</v>
      </c>
      <c r="AC24938" s="1" t="s">
        <v>35</v>
      </c>
      <c r="AD24938" s="1" t="s">
        <v>35</v>
      </c>
    </row>
    <row r="24939" spans="1:30" x14ac:dyDescent="0.25">
      <c r="A24939">
        <v>24938</v>
      </c>
      <c r="B24939" s="1" t="s">
        <v>30</v>
      </c>
      <c r="C24939" s="1" t="s">
        <v>44</v>
      </c>
      <c r="D24939">
        <v>47214</v>
      </c>
      <c r="E24939" s="1" t="s">
        <v>32</v>
      </c>
      <c r="F24939" s="1" t="s">
        <v>1146</v>
      </c>
      <c r="G24939" s="1" t="s">
        <v>1151</v>
      </c>
      <c r="H24939" s="1" t="s">
        <v>35</v>
      </c>
      <c r="I24939" s="1" t="s">
        <v>35</v>
      </c>
      <c r="J24939">
        <v>25000000</v>
      </c>
      <c r="K24939">
        <v>41000</v>
      </c>
      <c r="L24939" s="1" t="s">
        <v>35</v>
      </c>
      <c r="M24939" s="1" t="s">
        <v>145</v>
      </c>
      <c r="N24939">
        <v>12000</v>
      </c>
      <c r="O24939" s="1" t="s">
        <v>124</v>
      </c>
      <c r="P24939" s="1" t="s">
        <v>35</v>
      </c>
      <c r="Q24939" s="1" t="s">
        <v>35</v>
      </c>
      <c r="R24939" s="1" t="s">
        <v>35</v>
      </c>
      <c r="S24939" s="1" t="s">
        <v>35</v>
      </c>
      <c r="T24939" s="1" t="s">
        <v>35</v>
      </c>
      <c r="U24939" s="1" t="s">
        <v>35</v>
      </c>
      <c r="V24939" s="1" t="s">
        <v>170</v>
      </c>
      <c r="W24939" s="1" t="s">
        <v>35</v>
      </c>
      <c r="Y24939" s="1" t="s">
        <v>317</v>
      </c>
      <c r="Z24939">
        <v>50</v>
      </c>
      <c r="AA24939">
        <v>100</v>
      </c>
      <c r="AB24939" s="1" t="s">
        <v>1547</v>
      </c>
      <c r="AC24939" s="1" t="s">
        <v>35</v>
      </c>
      <c r="AD24939" s="1" t="s">
        <v>35</v>
      </c>
    </row>
    <row r="24940" spans="1:30" x14ac:dyDescent="0.25">
      <c r="A24940">
        <v>24939</v>
      </c>
      <c r="B24940" s="1" t="s">
        <v>30</v>
      </c>
      <c r="C24940" s="1" t="s">
        <v>44</v>
      </c>
      <c r="D24940">
        <v>47214</v>
      </c>
      <c r="E24940" s="1" t="s">
        <v>32</v>
      </c>
      <c r="F24940" s="1" t="s">
        <v>1146</v>
      </c>
      <c r="G24940" s="1" t="s">
        <v>1151</v>
      </c>
      <c r="H24940" s="1" t="s">
        <v>35</v>
      </c>
      <c r="I24940" s="1" t="s">
        <v>35</v>
      </c>
      <c r="J24940">
        <v>13000000</v>
      </c>
      <c r="K24940">
        <v>49000</v>
      </c>
      <c r="L24940" s="1" t="s">
        <v>35</v>
      </c>
      <c r="M24940" s="1" t="s">
        <v>628</v>
      </c>
      <c r="N24940">
        <v>15000</v>
      </c>
      <c r="O24940" s="1" t="s">
        <v>124</v>
      </c>
      <c r="P24940" s="1" t="s">
        <v>35</v>
      </c>
      <c r="Q24940" s="1" t="s">
        <v>35</v>
      </c>
      <c r="R24940" s="1" t="s">
        <v>35</v>
      </c>
      <c r="S24940" s="1" t="s">
        <v>35</v>
      </c>
      <c r="T24940" s="1" t="s">
        <v>35</v>
      </c>
      <c r="U24940" s="1" t="s">
        <v>35</v>
      </c>
      <c r="V24940" s="1" t="s">
        <v>215</v>
      </c>
      <c r="W24940" s="1" t="s">
        <v>40</v>
      </c>
      <c r="X24940">
        <v>3.8</v>
      </c>
      <c r="Y24940" s="1" t="s">
        <v>720</v>
      </c>
      <c r="Z24940">
        <v>60</v>
      </c>
      <c r="AA24940">
        <v>200</v>
      </c>
      <c r="AB24940" s="1" t="s">
        <v>1547</v>
      </c>
      <c r="AC24940" s="1" t="s">
        <v>35</v>
      </c>
      <c r="AD24940" s="1" t="s">
        <v>35</v>
      </c>
    </row>
    <row r="24941" spans="1:30" x14ac:dyDescent="0.25">
      <c r="A24941">
        <v>24940</v>
      </c>
      <c r="B24941" s="1" t="s">
        <v>43</v>
      </c>
      <c r="C24941" s="1" t="s">
        <v>44</v>
      </c>
      <c r="D24941">
        <v>47214</v>
      </c>
      <c r="E24941" s="1" t="s">
        <v>32</v>
      </c>
      <c r="F24941" s="1" t="s">
        <v>1146</v>
      </c>
      <c r="G24941" s="1" t="s">
        <v>1151</v>
      </c>
      <c r="H24941" s="1" t="s">
        <v>35</v>
      </c>
      <c r="I24941" s="1" t="s">
        <v>35</v>
      </c>
      <c r="J24941">
        <v>4000000</v>
      </c>
      <c r="L24941" s="1" t="s">
        <v>35</v>
      </c>
      <c r="M24941" s="1" t="s">
        <v>695</v>
      </c>
      <c r="O24941" s="1" t="s">
        <v>48</v>
      </c>
      <c r="P24941" s="1" t="s">
        <v>605</v>
      </c>
      <c r="Q24941" s="1" t="s">
        <v>320</v>
      </c>
      <c r="R24941" s="1" t="s">
        <v>235</v>
      </c>
      <c r="S24941" s="1" t="s">
        <v>63</v>
      </c>
      <c r="T24941" s="1" t="s">
        <v>143</v>
      </c>
      <c r="U24941" s="1" t="s">
        <v>35</v>
      </c>
      <c r="V24941" s="1" t="s">
        <v>224</v>
      </c>
      <c r="W24941" s="1" t="s">
        <v>55</v>
      </c>
      <c r="X24941">
        <v>8</v>
      </c>
      <c r="Y24941" s="1" t="s">
        <v>720</v>
      </c>
      <c r="Z24941">
        <v>60</v>
      </c>
      <c r="AA24941">
        <v>200</v>
      </c>
      <c r="AB24941" s="1" t="s">
        <v>1547</v>
      </c>
      <c r="AC24941" s="1" t="s">
        <v>35</v>
      </c>
      <c r="AD24941" s="1" t="s">
        <v>35</v>
      </c>
    </row>
    <row r="24942" spans="1:30" x14ac:dyDescent="0.25">
      <c r="A24942">
        <v>24941</v>
      </c>
      <c r="B24942" s="1" t="s">
        <v>30</v>
      </c>
      <c r="C24942" s="1" t="s">
        <v>31</v>
      </c>
      <c r="D24942">
        <v>47214</v>
      </c>
      <c r="E24942" s="1" t="s">
        <v>32</v>
      </c>
      <c r="F24942" s="1" t="s">
        <v>1146</v>
      </c>
      <c r="G24942" s="1" t="s">
        <v>1151</v>
      </c>
      <c r="H24942" s="1" t="s">
        <v>35</v>
      </c>
      <c r="I24942" s="1" t="s">
        <v>35</v>
      </c>
      <c r="J24942">
        <v>8000000</v>
      </c>
      <c r="K24942">
        <v>12000</v>
      </c>
      <c r="L24942" s="1" t="s">
        <v>35</v>
      </c>
      <c r="M24942" s="1" t="s">
        <v>145</v>
      </c>
      <c r="N24942">
        <v>3500</v>
      </c>
      <c r="O24942" s="1" t="s">
        <v>48</v>
      </c>
      <c r="P24942" s="1" t="s">
        <v>486</v>
      </c>
      <c r="Q24942" s="1" t="s">
        <v>35</v>
      </c>
      <c r="R24942" s="1" t="s">
        <v>35</v>
      </c>
      <c r="S24942" s="1" t="s">
        <v>35</v>
      </c>
      <c r="T24942" s="1" t="s">
        <v>35</v>
      </c>
      <c r="U24942" s="1" t="s">
        <v>35</v>
      </c>
      <c r="V24942" s="1" t="s">
        <v>54</v>
      </c>
      <c r="W24942" s="1" t="s">
        <v>55</v>
      </c>
      <c r="X24942">
        <v>10</v>
      </c>
      <c r="Y24942" s="1" t="s">
        <v>720</v>
      </c>
      <c r="Z24942">
        <v>60</v>
      </c>
      <c r="AA24942">
        <v>200</v>
      </c>
      <c r="AB24942" s="1" t="s">
        <v>1547</v>
      </c>
      <c r="AC24942" s="1" t="s">
        <v>35</v>
      </c>
      <c r="AD24942" s="1" t="s">
        <v>35</v>
      </c>
    </row>
    <row r="24943" spans="1:30" x14ac:dyDescent="0.25">
      <c r="A24943">
        <v>24942</v>
      </c>
      <c r="B24943" s="1" t="s">
        <v>30</v>
      </c>
      <c r="C24943" s="1" t="s">
        <v>44</v>
      </c>
      <c r="D24943">
        <v>47214</v>
      </c>
      <c r="E24943" s="1" t="s">
        <v>32</v>
      </c>
      <c r="F24943" s="1" t="s">
        <v>1146</v>
      </c>
      <c r="G24943" s="1" t="s">
        <v>1151</v>
      </c>
      <c r="H24943" s="1" t="s">
        <v>35</v>
      </c>
      <c r="I24943" s="1" t="s">
        <v>35</v>
      </c>
      <c r="J24943">
        <v>60000000</v>
      </c>
      <c r="K24943">
        <v>120000</v>
      </c>
      <c r="L24943" s="1" t="s">
        <v>35</v>
      </c>
      <c r="M24943" s="1" t="s">
        <v>394</v>
      </c>
      <c r="N24943">
        <v>36000</v>
      </c>
      <c r="O24943" s="1" t="s">
        <v>48</v>
      </c>
      <c r="P24943" s="1" t="s">
        <v>375</v>
      </c>
      <c r="Q24943" s="1" t="s">
        <v>35</v>
      </c>
      <c r="R24943" s="1" t="s">
        <v>35</v>
      </c>
      <c r="S24943" s="1" t="s">
        <v>35</v>
      </c>
      <c r="T24943" s="1" t="s">
        <v>35</v>
      </c>
      <c r="U24943" s="1" t="s">
        <v>35</v>
      </c>
      <c r="V24943" s="1" t="s">
        <v>215</v>
      </c>
      <c r="W24943" s="1" t="s">
        <v>117</v>
      </c>
      <c r="X24943">
        <v>18</v>
      </c>
      <c r="Y24943" s="1" t="s">
        <v>317</v>
      </c>
      <c r="Z24943">
        <v>50</v>
      </c>
      <c r="AA24943">
        <v>100</v>
      </c>
      <c r="AB24943" s="1" t="s">
        <v>1547</v>
      </c>
      <c r="AC24943" s="1" t="s">
        <v>35</v>
      </c>
      <c r="AD24943" s="1" t="s">
        <v>35</v>
      </c>
    </row>
    <row r="24944" spans="1:30" x14ac:dyDescent="0.25">
      <c r="A24944">
        <v>24943</v>
      </c>
      <c r="B24944" s="1" t="s">
        <v>687</v>
      </c>
      <c r="C24944" s="1" t="s">
        <v>35</v>
      </c>
      <c r="D24944">
        <v>47308</v>
      </c>
      <c r="E24944" s="1" t="s">
        <v>32</v>
      </c>
      <c r="F24944" s="1" t="s">
        <v>1231</v>
      </c>
      <c r="G24944" s="1" t="s">
        <v>1240</v>
      </c>
      <c r="H24944" s="1" t="s">
        <v>35</v>
      </c>
      <c r="I24944" s="1" t="s">
        <v>35</v>
      </c>
      <c r="J24944">
        <v>850000</v>
      </c>
      <c r="L24944" s="1" t="s">
        <v>35</v>
      </c>
      <c r="M24944" s="1" t="s">
        <v>283</v>
      </c>
      <c r="O24944" s="1" t="s">
        <v>35</v>
      </c>
      <c r="P24944" s="1" t="s">
        <v>35</v>
      </c>
      <c r="Q24944" s="1" t="s">
        <v>35</v>
      </c>
      <c r="R24944" s="1" t="s">
        <v>35</v>
      </c>
      <c r="S24944" s="1" t="s">
        <v>35</v>
      </c>
      <c r="T24944" s="1" t="s">
        <v>35</v>
      </c>
      <c r="U24944" s="1" t="s">
        <v>35</v>
      </c>
      <c r="V24944" s="1" t="s">
        <v>35</v>
      </c>
      <c r="W24944" s="1" t="s">
        <v>35</v>
      </c>
      <c r="Y24944" s="1" t="s">
        <v>35</v>
      </c>
      <c r="AB24944" s="1" t="s">
        <v>1543</v>
      </c>
      <c r="AC24944" s="1" t="s">
        <v>35</v>
      </c>
      <c r="AD24944" s="1" t="s">
        <v>35</v>
      </c>
    </row>
    <row r="24945" spans="1:30" x14ac:dyDescent="0.25">
      <c r="A24945">
        <v>24944</v>
      </c>
      <c r="B24945" s="1" t="s">
        <v>687</v>
      </c>
      <c r="C24945" s="1" t="s">
        <v>35</v>
      </c>
      <c r="D24945">
        <v>47214</v>
      </c>
      <c r="E24945" s="1" t="s">
        <v>32</v>
      </c>
      <c r="F24945" s="1" t="s">
        <v>1146</v>
      </c>
      <c r="G24945" s="1" t="s">
        <v>1151</v>
      </c>
      <c r="H24945" s="1" t="s">
        <v>35</v>
      </c>
      <c r="I24945" s="1" t="s">
        <v>35</v>
      </c>
      <c r="J24945">
        <v>360000</v>
      </c>
      <c r="L24945" s="1" t="s">
        <v>35</v>
      </c>
      <c r="M24945" s="1" t="s">
        <v>285</v>
      </c>
      <c r="O24945" s="1" t="s">
        <v>35</v>
      </c>
      <c r="P24945" s="1" t="s">
        <v>35</v>
      </c>
      <c r="Q24945" s="1" t="s">
        <v>35</v>
      </c>
      <c r="R24945" s="1" t="s">
        <v>35</v>
      </c>
      <c r="S24945" s="1" t="s">
        <v>35</v>
      </c>
      <c r="T24945" s="1" t="s">
        <v>35</v>
      </c>
      <c r="U24945" s="1" t="s">
        <v>35</v>
      </c>
      <c r="V24945" s="1" t="s">
        <v>35</v>
      </c>
      <c r="W24945" s="1" t="s">
        <v>35</v>
      </c>
      <c r="Y24945" s="1" t="s">
        <v>35</v>
      </c>
      <c r="AB24945" s="1" t="s">
        <v>1547</v>
      </c>
      <c r="AC24945" s="1" t="s">
        <v>35</v>
      </c>
      <c r="AD24945" s="1" t="s">
        <v>35</v>
      </c>
    </row>
    <row r="24946" spans="1:30" x14ac:dyDescent="0.25">
      <c r="A24946">
        <v>24945</v>
      </c>
      <c r="B24946" s="1" t="s">
        <v>30</v>
      </c>
      <c r="C24946" s="1" t="s">
        <v>44</v>
      </c>
      <c r="D24946">
        <v>47214</v>
      </c>
      <c r="E24946" s="1" t="s">
        <v>32</v>
      </c>
      <c r="F24946" s="1" t="s">
        <v>1146</v>
      </c>
      <c r="G24946" s="1" t="s">
        <v>1151</v>
      </c>
      <c r="H24946" s="1" t="s">
        <v>35</v>
      </c>
      <c r="I24946" s="1" t="s">
        <v>35</v>
      </c>
      <c r="J24946">
        <v>32000000</v>
      </c>
      <c r="K24946">
        <v>160000</v>
      </c>
      <c r="L24946" s="1" t="s">
        <v>35</v>
      </c>
      <c r="M24946" s="1" t="s">
        <v>100</v>
      </c>
      <c r="N24946">
        <v>47000</v>
      </c>
      <c r="O24946" s="1" t="s">
        <v>37</v>
      </c>
      <c r="P24946" s="1" t="s">
        <v>267</v>
      </c>
      <c r="Q24946" s="1" t="s">
        <v>35</v>
      </c>
      <c r="R24946" s="1" t="s">
        <v>35</v>
      </c>
      <c r="S24946" s="1" t="s">
        <v>35</v>
      </c>
      <c r="T24946" s="1" t="s">
        <v>35</v>
      </c>
      <c r="U24946" s="1" t="s">
        <v>35</v>
      </c>
      <c r="V24946" s="1" t="s">
        <v>215</v>
      </c>
      <c r="W24946" s="1" t="s">
        <v>1479</v>
      </c>
      <c r="X24946">
        <v>15</v>
      </c>
      <c r="Y24946" s="1" t="s">
        <v>330</v>
      </c>
      <c r="Z24946">
        <v>60</v>
      </c>
      <c r="AA24946">
        <v>200</v>
      </c>
      <c r="AB24946" s="1" t="s">
        <v>1547</v>
      </c>
      <c r="AC24946" s="1" t="s">
        <v>35</v>
      </c>
      <c r="AD24946" s="1" t="s">
        <v>35</v>
      </c>
    </row>
    <row r="24947" spans="1:30" x14ac:dyDescent="0.25">
      <c r="A24947">
        <v>24946</v>
      </c>
      <c r="B24947" s="1" t="s">
        <v>30</v>
      </c>
      <c r="C24947" s="1" t="s">
        <v>99</v>
      </c>
      <c r="D24947">
        <v>47214</v>
      </c>
      <c r="E24947" s="1" t="s">
        <v>32</v>
      </c>
      <c r="F24947" s="1" t="s">
        <v>1146</v>
      </c>
      <c r="G24947" s="1" t="s">
        <v>1151</v>
      </c>
      <c r="H24947" s="1" t="s">
        <v>35</v>
      </c>
      <c r="I24947" s="1" t="s">
        <v>35</v>
      </c>
      <c r="J24947">
        <v>5000000</v>
      </c>
      <c r="K24947">
        <v>240000</v>
      </c>
      <c r="L24947" s="1" t="s">
        <v>35</v>
      </c>
      <c r="M24947" s="1" t="s">
        <v>78</v>
      </c>
      <c r="N24947">
        <v>73000</v>
      </c>
      <c r="O24947" s="1" t="s">
        <v>48</v>
      </c>
      <c r="P24947" s="1" t="s">
        <v>754</v>
      </c>
      <c r="Q24947" s="1" t="s">
        <v>35</v>
      </c>
      <c r="R24947" s="1" t="s">
        <v>35</v>
      </c>
      <c r="S24947" s="1" t="s">
        <v>35</v>
      </c>
      <c r="T24947" s="1" t="s">
        <v>35</v>
      </c>
      <c r="U24947" s="1" t="s">
        <v>35</v>
      </c>
      <c r="V24947" s="1" t="s">
        <v>74</v>
      </c>
      <c r="W24947" s="1" t="s">
        <v>117</v>
      </c>
      <c r="X24947">
        <v>10</v>
      </c>
      <c r="Y24947" s="1" t="s">
        <v>70</v>
      </c>
      <c r="Z24947">
        <v>80</v>
      </c>
      <c r="AA24947">
        <v>200</v>
      </c>
      <c r="AB24947" s="1" t="s">
        <v>1547</v>
      </c>
      <c r="AC24947" s="1" t="s">
        <v>35</v>
      </c>
      <c r="AD24947" s="1" t="s">
        <v>35</v>
      </c>
    </row>
    <row r="24948" spans="1:30" x14ac:dyDescent="0.25">
      <c r="A24948">
        <v>24947</v>
      </c>
      <c r="B24948" s="1" t="s">
        <v>30</v>
      </c>
      <c r="C24948" s="1" t="s">
        <v>44</v>
      </c>
      <c r="D24948">
        <v>47214</v>
      </c>
      <c r="E24948" s="1" t="s">
        <v>32</v>
      </c>
      <c r="F24948" s="1" t="s">
        <v>1146</v>
      </c>
      <c r="G24948" s="1" t="s">
        <v>1151</v>
      </c>
      <c r="H24948" s="1" t="s">
        <v>35</v>
      </c>
      <c r="I24948" s="1" t="s">
        <v>35</v>
      </c>
      <c r="J24948">
        <v>4800000</v>
      </c>
      <c r="K24948">
        <v>59000</v>
      </c>
      <c r="L24948" s="1" t="s">
        <v>35</v>
      </c>
      <c r="M24948" s="1" t="s">
        <v>71</v>
      </c>
      <c r="N24948">
        <v>18000</v>
      </c>
      <c r="O24948" s="1" t="s">
        <v>83</v>
      </c>
      <c r="P24948" s="1" t="s">
        <v>203</v>
      </c>
      <c r="Q24948" s="1" t="s">
        <v>35</v>
      </c>
      <c r="R24948" s="1" t="s">
        <v>35</v>
      </c>
      <c r="S24948" s="1" t="s">
        <v>35</v>
      </c>
      <c r="T24948" s="1" t="s">
        <v>35</v>
      </c>
      <c r="U24948" s="1" t="s">
        <v>35</v>
      </c>
      <c r="V24948" s="1" t="s">
        <v>215</v>
      </c>
      <c r="W24948" s="1" t="s">
        <v>323</v>
      </c>
      <c r="X24948">
        <v>6</v>
      </c>
      <c r="Y24948" s="1" t="s">
        <v>720</v>
      </c>
      <c r="Z24948">
        <v>60</v>
      </c>
      <c r="AA24948">
        <v>200</v>
      </c>
      <c r="AB24948" s="1" t="s">
        <v>1547</v>
      </c>
      <c r="AC24948" s="1" t="s">
        <v>35</v>
      </c>
      <c r="AD24948" s="1" t="s">
        <v>35</v>
      </c>
    </row>
    <row r="24949" spans="1:30" x14ac:dyDescent="0.25">
      <c r="A24949">
        <v>24948</v>
      </c>
      <c r="B24949" s="1" t="s">
        <v>30</v>
      </c>
      <c r="C24949" s="1" t="s">
        <v>44</v>
      </c>
      <c r="D24949">
        <v>47214</v>
      </c>
      <c r="E24949" s="1" t="s">
        <v>32</v>
      </c>
      <c r="F24949" s="1" t="s">
        <v>1146</v>
      </c>
      <c r="G24949" s="1" t="s">
        <v>1151</v>
      </c>
      <c r="H24949" s="1" t="s">
        <v>35</v>
      </c>
      <c r="I24949" s="1" t="s">
        <v>35</v>
      </c>
      <c r="J24949">
        <v>16000000</v>
      </c>
      <c r="K24949">
        <v>52000</v>
      </c>
      <c r="L24949" s="1" t="s">
        <v>35</v>
      </c>
      <c r="M24949" s="1" t="s">
        <v>163</v>
      </c>
      <c r="N24949">
        <v>16000</v>
      </c>
      <c r="O24949" s="1" t="s">
        <v>109</v>
      </c>
      <c r="P24949" s="1" t="s">
        <v>484</v>
      </c>
      <c r="Q24949" s="1" t="s">
        <v>35</v>
      </c>
      <c r="R24949" s="1" t="s">
        <v>35</v>
      </c>
      <c r="S24949" s="1" t="s">
        <v>35</v>
      </c>
      <c r="T24949" s="1" t="s">
        <v>35</v>
      </c>
      <c r="U24949" s="1" t="s">
        <v>35</v>
      </c>
      <c r="V24949" s="1" t="s">
        <v>74</v>
      </c>
      <c r="W24949" s="1" t="s">
        <v>323</v>
      </c>
      <c r="X24949">
        <v>6</v>
      </c>
      <c r="Y24949" s="1" t="s">
        <v>720</v>
      </c>
      <c r="Z24949">
        <v>60</v>
      </c>
      <c r="AA24949">
        <v>200</v>
      </c>
      <c r="AB24949" s="1" t="s">
        <v>1547</v>
      </c>
      <c r="AC24949" s="1" t="s">
        <v>35</v>
      </c>
      <c r="AD24949" s="1" t="s">
        <v>35</v>
      </c>
    </row>
    <row r="24950" spans="1:30" x14ac:dyDescent="0.25">
      <c r="A24950">
        <v>24949</v>
      </c>
      <c r="B24950" s="1" t="s">
        <v>30</v>
      </c>
      <c r="C24950" s="1" t="s">
        <v>44</v>
      </c>
      <c r="D24950">
        <v>47214</v>
      </c>
      <c r="E24950" s="1" t="s">
        <v>32</v>
      </c>
      <c r="F24950" s="1" t="s">
        <v>1146</v>
      </c>
      <c r="G24950" s="1" t="s">
        <v>1151</v>
      </c>
      <c r="H24950" s="1" t="s">
        <v>35</v>
      </c>
      <c r="I24950" s="1" t="s">
        <v>35</v>
      </c>
      <c r="J24950">
        <v>7500000</v>
      </c>
      <c r="K24950">
        <v>74000</v>
      </c>
      <c r="L24950" s="1" t="s">
        <v>35</v>
      </c>
      <c r="M24950" s="1" t="s">
        <v>157</v>
      </c>
      <c r="N24950">
        <v>23000</v>
      </c>
      <c r="O24950" s="1" t="s">
        <v>83</v>
      </c>
      <c r="P24950" s="1" t="s">
        <v>35</v>
      </c>
      <c r="Q24950" s="1" t="s">
        <v>35</v>
      </c>
      <c r="R24950" s="1" t="s">
        <v>35</v>
      </c>
      <c r="S24950" s="1" t="s">
        <v>35</v>
      </c>
      <c r="T24950" s="1" t="s">
        <v>35</v>
      </c>
      <c r="U24950" s="1" t="s">
        <v>35</v>
      </c>
      <c r="V24950" s="1" t="s">
        <v>54</v>
      </c>
      <c r="W24950" s="1" t="s">
        <v>323</v>
      </c>
      <c r="X24950">
        <v>4</v>
      </c>
      <c r="Y24950" s="1" t="s">
        <v>720</v>
      </c>
      <c r="Z24950">
        <v>60</v>
      </c>
      <c r="AA24950">
        <v>200</v>
      </c>
      <c r="AB24950" s="1" t="s">
        <v>1547</v>
      </c>
      <c r="AC24950" s="1" t="s">
        <v>35</v>
      </c>
      <c r="AD24950" s="1" t="s">
        <v>35</v>
      </c>
    </row>
    <row r="24951" spans="1:30" x14ac:dyDescent="0.25">
      <c r="A24951">
        <v>24950</v>
      </c>
      <c r="B24951" s="1" t="s">
        <v>30</v>
      </c>
      <c r="C24951" s="1" t="s">
        <v>44</v>
      </c>
      <c r="D24951">
        <v>47214</v>
      </c>
      <c r="E24951" s="1" t="s">
        <v>32</v>
      </c>
      <c r="F24951" s="1" t="s">
        <v>1146</v>
      </c>
      <c r="G24951" s="1" t="s">
        <v>1151</v>
      </c>
      <c r="H24951" s="1" t="s">
        <v>35</v>
      </c>
      <c r="I24951" s="1" t="s">
        <v>35</v>
      </c>
      <c r="J24951">
        <v>7300000</v>
      </c>
      <c r="K24951">
        <v>68000</v>
      </c>
      <c r="L24951" s="1" t="s">
        <v>35</v>
      </c>
      <c r="M24951" s="1" t="s">
        <v>73</v>
      </c>
      <c r="N24951">
        <v>21000</v>
      </c>
      <c r="O24951" s="1" t="s">
        <v>48</v>
      </c>
      <c r="P24951" s="1" t="s">
        <v>262</v>
      </c>
      <c r="Q24951" s="1" t="s">
        <v>35</v>
      </c>
      <c r="R24951" s="1" t="s">
        <v>35</v>
      </c>
      <c r="S24951" s="1" t="s">
        <v>35</v>
      </c>
      <c r="T24951" s="1" t="s">
        <v>35</v>
      </c>
      <c r="U24951" s="1" t="s">
        <v>35</v>
      </c>
      <c r="V24951" s="1" t="s">
        <v>215</v>
      </c>
      <c r="W24951" s="1" t="s">
        <v>40</v>
      </c>
      <c r="X24951">
        <v>6</v>
      </c>
      <c r="Y24951" s="1" t="s">
        <v>720</v>
      </c>
      <c r="Z24951">
        <v>60</v>
      </c>
      <c r="AA24951">
        <v>200</v>
      </c>
      <c r="AB24951" s="1" t="s">
        <v>1547</v>
      </c>
      <c r="AC24951" s="1" t="s">
        <v>35</v>
      </c>
      <c r="AD24951" s="1" t="s">
        <v>35</v>
      </c>
    </row>
    <row r="24952" spans="1:30" x14ac:dyDescent="0.25">
      <c r="A24952">
        <v>24951</v>
      </c>
      <c r="B24952" s="1" t="s">
        <v>30</v>
      </c>
      <c r="C24952" s="1" t="s">
        <v>44</v>
      </c>
      <c r="D24952">
        <v>47308</v>
      </c>
      <c r="E24952" s="1" t="s">
        <v>32</v>
      </c>
      <c r="F24952" s="1" t="s">
        <v>1231</v>
      </c>
      <c r="G24952" s="1" t="s">
        <v>1241</v>
      </c>
      <c r="H24952" s="1" t="s">
        <v>35</v>
      </c>
      <c r="I24952" s="1" t="s">
        <v>35</v>
      </c>
      <c r="J24952">
        <v>1500000</v>
      </c>
      <c r="K24952">
        <v>49000</v>
      </c>
      <c r="L24952" s="1" t="s">
        <v>35</v>
      </c>
      <c r="M24952" s="1" t="s">
        <v>213</v>
      </c>
      <c r="N24952">
        <v>15000</v>
      </c>
      <c r="O24952" s="1" t="s">
        <v>48</v>
      </c>
      <c r="P24952" s="1" t="s">
        <v>351</v>
      </c>
      <c r="Q24952" s="1" t="s">
        <v>35</v>
      </c>
      <c r="R24952" s="1" t="s">
        <v>35</v>
      </c>
      <c r="S24952" s="1" t="s">
        <v>35</v>
      </c>
      <c r="T24952" s="1" t="s">
        <v>35</v>
      </c>
      <c r="U24952" s="1" t="s">
        <v>79</v>
      </c>
      <c r="V24952" s="1" t="s">
        <v>166</v>
      </c>
      <c r="W24952" s="1" t="s">
        <v>692</v>
      </c>
      <c r="X24952">
        <v>4.2</v>
      </c>
      <c r="Y24952" s="1" t="s">
        <v>720</v>
      </c>
      <c r="Z24952">
        <v>60</v>
      </c>
      <c r="AA24952">
        <v>200</v>
      </c>
      <c r="AB24952" s="1" t="s">
        <v>1544</v>
      </c>
      <c r="AC24952" s="1" t="s">
        <v>35</v>
      </c>
      <c r="AD24952" s="1" t="s">
        <v>35</v>
      </c>
    </row>
    <row r="24953" spans="1:30" x14ac:dyDescent="0.25">
      <c r="A24953">
        <v>24952</v>
      </c>
      <c r="B24953" s="1" t="s">
        <v>43</v>
      </c>
      <c r="C24953" s="1" t="s">
        <v>44</v>
      </c>
      <c r="D24953">
        <v>47308</v>
      </c>
      <c r="E24953" s="1" t="s">
        <v>32</v>
      </c>
      <c r="F24953" s="1" t="s">
        <v>1231</v>
      </c>
      <c r="G24953" s="1" t="s">
        <v>1241</v>
      </c>
      <c r="H24953" s="1" t="s">
        <v>35</v>
      </c>
      <c r="I24953" s="1" t="s">
        <v>35</v>
      </c>
      <c r="J24953">
        <v>14000000</v>
      </c>
      <c r="L24953" s="1" t="s">
        <v>35</v>
      </c>
      <c r="M24953" s="1" t="s">
        <v>118</v>
      </c>
      <c r="O24953" s="1" t="s">
        <v>211</v>
      </c>
      <c r="P24953" s="1" t="s">
        <v>528</v>
      </c>
      <c r="Q24953" s="1" t="s">
        <v>194</v>
      </c>
      <c r="R24953" s="1" t="s">
        <v>146</v>
      </c>
      <c r="S24953" s="1" t="s">
        <v>63</v>
      </c>
      <c r="T24953" s="1" t="s">
        <v>116</v>
      </c>
      <c r="U24953" s="1" t="s">
        <v>116</v>
      </c>
      <c r="V24953" s="1" t="s">
        <v>136</v>
      </c>
      <c r="W24953" s="1" t="s">
        <v>105</v>
      </c>
      <c r="X24953">
        <v>22</v>
      </c>
      <c r="Y24953" s="1" t="s">
        <v>720</v>
      </c>
      <c r="Z24953">
        <v>60</v>
      </c>
      <c r="AA24953">
        <v>200</v>
      </c>
      <c r="AB24953" s="1" t="s">
        <v>1544</v>
      </c>
      <c r="AC24953" s="1" t="s">
        <v>35</v>
      </c>
      <c r="AD24953" s="1" t="s">
        <v>35</v>
      </c>
    </row>
    <row r="24954" spans="1:30" x14ac:dyDescent="0.25">
      <c r="A24954">
        <v>24953</v>
      </c>
      <c r="B24954" s="1" t="s">
        <v>43</v>
      </c>
      <c r="C24954" s="1" t="s">
        <v>44</v>
      </c>
      <c r="D24954">
        <v>47308</v>
      </c>
      <c r="E24954" s="1" t="s">
        <v>32</v>
      </c>
      <c r="F24954" s="1" t="s">
        <v>1231</v>
      </c>
      <c r="G24954" s="1" t="s">
        <v>1241</v>
      </c>
      <c r="H24954" s="1" t="s">
        <v>35</v>
      </c>
      <c r="I24954" s="1" t="s">
        <v>35</v>
      </c>
      <c r="J24954">
        <v>5800000</v>
      </c>
      <c r="L24954" s="1" t="s">
        <v>35</v>
      </c>
      <c r="M24954" s="1" t="s">
        <v>118</v>
      </c>
      <c r="O24954" s="1" t="s">
        <v>37</v>
      </c>
      <c r="P24954" s="1" t="s">
        <v>284</v>
      </c>
      <c r="Q24954" s="1" t="s">
        <v>194</v>
      </c>
      <c r="R24954" s="1" t="s">
        <v>146</v>
      </c>
      <c r="S24954" s="1" t="s">
        <v>63</v>
      </c>
      <c r="T24954" s="1" t="s">
        <v>116</v>
      </c>
      <c r="U24954" s="1" t="s">
        <v>116</v>
      </c>
      <c r="V24954" s="1" t="s">
        <v>136</v>
      </c>
      <c r="W24954" s="1" t="s">
        <v>105</v>
      </c>
      <c r="X24954">
        <v>4</v>
      </c>
      <c r="Y24954" s="1" t="s">
        <v>720</v>
      </c>
      <c r="Z24954">
        <v>60</v>
      </c>
      <c r="AA24954">
        <v>200</v>
      </c>
      <c r="AB24954" s="1" t="s">
        <v>1542</v>
      </c>
      <c r="AC24954" s="1" t="s">
        <v>35</v>
      </c>
      <c r="AD24954" s="1" t="s">
        <v>35</v>
      </c>
    </row>
    <row r="24955" spans="1:30" x14ac:dyDescent="0.25">
      <c r="A24955">
        <v>24954</v>
      </c>
      <c r="B24955" s="1" t="s">
        <v>30</v>
      </c>
      <c r="C24955" s="1" t="s">
        <v>44</v>
      </c>
      <c r="D24955">
        <v>47308</v>
      </c>
      <c r="E24955" s="1" t="s">
        <v>32</v>
      </c>
      <c r="F24955" s="1" t="s">
        <v>1231</v>
      </c>
      <c r="G24955" s="1" t="s">
        <v>1241</v>
      </c>
      <c r="H24955" s="1" t="s">
        <v>35</v>
      </c>
      <c r="I24955" s="1" t="s">
        <v>35</v>
      </c>
      <c r="J24955">
        <v>30000000</v>
      </c>
      <c r="K24955">
        <v>71000</v>
      </c>
      <c r="L24955" s="1" t="s">
        <v>35</v>
      </c>
      <c r="M24955" s="1" t="s">
        <v>285</v>
      </c>
      <c r="N24955">
        <v>22000</v>
      </c>
      <c r="O24955" s="1" t="s">
        <v>124</v>
      </c>
      <c r="P24955" s="1" t="s">
        <v>72</v>
      </c>
      <c r="Q24955" s="1" t="s">
        <v>35</v>
      </c>
      <c r="R24955" s="1" t="s">
        <v>35</v>
      </c>
      <c r="S24955" s="1" t="s">
        <v>35</v>
      </c>
      <c r="T24955" s="1" t="s">
        <v>35</v>
      </c>
      <c r="U24955" s="1" t="s">
        <v>35</v>
      </c>
      <c r="V24955" s="1" t="s">
        <v>224</v>
      </c>
      <c r="W24955" s="1" t="s">
        <v>692</v>
      </c>
      <c r="X24955">
        <v>4</v>
      </c>
      <c r="Y24955" s="1" t="s">
        <v>720</v>
      </c>
      <c r="Z24955">
        <v>60</v>
      </c>
      <c r="AA24955">
        <v>200</v>
      </c>
      <c r="AB24955" s="1" t="s">
        <v>1542</v>
      </c>
      <c r="AC24955" s="1" t="s">
        <v>35</v>
      </c>
      <c r="AD24955" s="1" t="s">
        <v>35</v>
      </c>
    </row>
    <row r="24956" spans="1:30" x14ac:dyDescent="0.25">
      <c r="A24956">
        <v>24955</v>
      </c>
      <c r="B24956" s="1" t="s">
        <v>30</v>
      </c>
      <c r="C24956" s="1" t="s">
        <v>44</v>
      </c>
      <c r="D24956">
        <v>47308</v>
      </c>
      <c r="E24956" s="1" t="s">
        <v>32</v>
      </c>
      <c r="F24956" s="1" t="s">
        <v>1231</v>
      </c>
      <c r="G24956" s="1" t="s">
        <v>1241</v>
      </c>
      <c r="H24956" s="1" t="s">
        <v>35</v>
      </c>
      <c r="I24956" s="1" t="s">
        <v>35</v>
      </c>
      <c r="J24956">
        <v>1500000</v>
      </c>
      <c r="K24956">
        <v>40000</v>
      </c>
      <c r="L24956" s="1" t="s">
        <v>35</v>
      </c>
      <c r="M24956" s="1" t="s">
        <v>232</v>
      </c>
      <c r="N24956">
        <v>12000</v>
      </c>
      <c r="O24956" s="1" t="s">
        <v>48</v>
      </c>
      <c r="P24956" s="1" t="s">
        <v>528</v>
      </c>
      <c r="Q24956" s="1" t="s">
        <v>35</v>
      </c>
      <c r="R24956" s="1" t="s">
        <v>35</v>
      </c>
      <c r="S24956" s="1" t="s">
        <v>35</v>
      </c>
      <c r="T24956" s="1" t="s">
        <v>35</v>
      </c>
      <c r="U24956" s="1" t="s">
        <v>35</v>
      </c>
      <c r="V24956" s="1" t="s">
        <v>54</v>
      </c>
      <c r="W24956" s="1" t="s">
        <v>692</v>
      </c>
      <c r="X24956">
        <v>3</v>
      </c>
      <c r="Y24956" s="1" t="s">
        <v>720</v>
      </c>
      <c r="Z24956">
        <v>60</v>
      </c>
      <c r="AA24956">
        <v>200</v>
      </c>
      <c r="AB24956" s="1" t="s">
        <v>1542</v>
      </c>
      <c r="AC24956" s="1" t="s">
        <v>35</v>
      </c>
      <c r="AD24956" s="1" t="s">
        <v>35</v>
      </c>
    </row>
    <row r="24957" spans="1:30" x14ac:dyDescent="0.25">
      <c r="A24957">
        <v>24956</v>
      </c>
      <c r="B24957" s="1" t="s">
        <v>30</v>
      </c>
      <c r="C24957" s="1" t="s">
        <v>44</v>
      </c>
      <c r="D24957">
        <v>47308</v>
      </c>
      <c r="E24957" s="1" t="s">
        <v>32</v>
      </c>
      <c r="F24957" s="1" t="s">
        <v>1231</v>
      </c>
      <c r="G24957" s="1" t="s">
        <v>1241</v>
      </c>
      <c r="H24957" s="1" t="s">
        <v>35</v>
      </c>
      <c r="I24957" s="1" t="s">
        <v>35</v>
      </c>
      <c r="J24957">
        <v>3200000</v>
      </c>
      <c r="K24957">
        <v>49000</v>
      </c>
      <c r="L24957" s="1" t="s">
        <v>35</v>
      </c>
      <c r="M24957" s="1" t="s">
        <v>177</v>
      </c>
      <c r="N24957">
        <v>15000</v>
      </c>
      <c r="O24957" s="1" t="s">
        <v>211</v>
      </c>
      <c r="P24957" s="1" t="s">
        <v>191</v>
      </c>
      <c r="Q24957" s="1" t="s">
        <v>35</v>
      </c>
      <c r="R24957" s="1" t="s">
        <v>35</v>
      </c>
      <c r="S24957" s="1" t="s">
        <v>35</v>
      </c>
      <c r="T24957" s="1" t="s">
        <v>35</v>
      </c>
      <c r="U24957" s="1" t="s">
        <v>79</v>
      </c>
      <c r="V24957" s="1" t="s">
        <v>224</v>
      </c>
      <c r="W24957" s="1" t="s">
        <v>692</v>
      </c>
      <c r="X24957">
        <v>5.3</v>
      </c>
      <c r="Y24957" s="1" t="s">
        <v>720</v>
      </c>
      <c r="Z24957">
        <v>60</v>
      </c>
      <c r="AA24957">
        <v>200</v>
      </c>
      <c r="AB24957" s="1" t="s">
        <v>1543</v>
      </c>
      <c r="AC24957" s="1" t="s">
        <v>35</v>
      </c>
      <c r="AD24957" s="1" t="s">
        <v>35</v>
      </c>
    </row>
    <row r="24958" spans="1:30" x14ac:dyDescent="0.25">
      <c r="A24958">
        <v>24957</v>
      </c>
      <c r="B24958" s="1" t="s">
        <v>30</v>
      </c>
      <c r="C24958" s="1" t="s">
        <v>44</v>
      </c>
      <c r="D24958">
        <v>47308</v>
      </c>
      <c r="E24958" s="1" t="s">
        <v>32</v>
      </c>
      <c r="F24958" s="1" t="s">
        <v>1231</v>
      </c>
      <c r="G24958" s="1" t="s">
        <v>1241</v>
      </c>
      <c r="H24958" s="1" t="s">
        <v>35</v>
      </c>
      <c r="I24958" s="1" t="s">
        <v>35</v>
      </c>
      <c r="J24958">
        <v>1100000</v>
      </c>
      <c r="K24958">
        <v>37000</v>
      </c>
      <c r="L24958" s="1" t="s">
        <v>35</v>
      </c>
      <c r="M24958" s="1" t="s">
        <v>152</v>
      </c>
      <c r="N24958">
        <v>11000</v>
      </c>
      <c r="O24958" s="1" t="s">
        <v>211</v>
      </c>
      <c r="P24958" s="1" t="s">
        <v>399</v>
      </c>
      <c r="Q24958" s="1" t="s">
        <v>35</v>
      </c>
      <c r="R24958" s="1" t="s">
        <v>35</v>
      </c>
      <c r="S24958" s="1" t="s">
        <v>35</v>
      </c>
      <c r="T24958" s="1" t="s">
        <v>35</v>
      </c>
      <c r="U24958" s="1" t="s">
        <v>35</v>
      </c>
      <c r="V24958" s="1" t="s">
        <v>215</v>
      </c>
      <c r="W24958" s="1" t="s">
        <v>692</v>
      </c>
      <c r="X24958">
        <v>3.8</v>
      </c>
      <c r="Y24958" s="1" t="s">
        <v>894</v>
      </c>
      <c r="AB24958" s="1" t="s">
        <v>1543</v>
      </c>
      <c r="AC24958" s="1" t="s">
        <v>35</v>
      </c>
      <c r="AD24958" s="1" t="s">
        <v>35</v>
      </c>
    </row>
    <row r="24959" spans="1:30" x14ac:dyDescent="0.25">
      <c r="A24959">
        <v>24958</v>
      </c>
      <c r="B24959" s="1" t="s">
        <v>30</v>
      </c>
      <c r="C24959" s="1" t="s">
        <v>44</v>
      </c>
      <c r="D24959">
        <v>47308</v>
      </c>
      <c r="E24959" s="1" t="s">
        <v>32</v>
      </c>
      <c r="F24959" s="1" t="s">
        <v>1231</v>
      </c>
      <c r="G24959" s="1" t="s">
        <v>1241</v>
      </c>
      <c r="H24959" s="1" t="s">
        <v>35</v>
      </c>
      <c r="I24959" s="1" t="s">
        <v>35</v>
      </c>
      <c r="J24959">
        <v>2600000</v>
      </c>
      <c r="K24959">
        <v>48000</v>
      </c>
      <c r="L24959" s="1" t="s">
        <v>35</v>
      </c>
      <c r="M24959" s="1" t="s">
        <v>194</v>
      </c>
      <c r="N24959">
        <v>15000</v>
      </c>
      <c r="O24959" s="1" t="s">
        <v>211</v>
      </c>
      <c r="P24959" s="1" t="s">
        <v>168</v>
      </c>
      <c r="Q24959" s="1" t="s">
        <v>35</v>
      </c>
      <c r="R24959" s="1" t="s">
        <v>35</v>
      </c>
      <c r="S24959" s="1" t="s">
        <v>35</v>
      </c>
      <c r="T24959" s="1" t="s">
        <v>35</v>
      </c>
      <c r="U24959" s="1" t="s">
        <v>79</v>
      </c>
      <c r="V24959" s="1" t="s">
        <v>215</v>
      </c>
      <c r="W24959" s="1" t="s">
        <v>692</v>
      </c>
      <c r="X24959">
        <v>4.2</v>
      </c>
      <c r="Y24959" s="1" t="s">
        <v>720</v>
      </c>
      <c r="Z24959">
        <v>60</v>
      </c>
      <c r="AA24959">
        <v>200</v>
      </c>
      <c r="AB24959" s="1" t="s">
        <v>1543</v>
      </c>
      <c r="AC24959" s="1" t="s">
        <v>35</v>
      </c>
      <c r="AD24959" s="1" t="s">
        <v>35</v>
      </c>
    </row>
    <row r="24960" spans="1:30" x14ac:dyDescent="0.25">
      <c r="A24960">
        <v>24959</v>
      </c>
      <c r="B24960" s="1" t="s">
        <v>43</v>
      </c>
      <c r="C24960" s="1" t="s">
        <v>44</v>
      </c>
      <c r="D24960">
        <v>47308</v>
      </c>
      <c r="E24960" s="1" t="s">
        <v>32</v>
      </c>
      <c r="F24960" s="1" t="s">
        <v>1231</v>
      </c>
      <c r="G24960" s="1" t="s">
        <v>1242</v>
      </c>
      <c r="H24960" s="1" t="s">
        <v>35</v>
      </c>
      <c r="I24960" s="1" t="s">
        <v>35</v>
      </c>
      <c r="J24960">
        <v>180000000</v>
      </c>
      <c r="L24960" s="1" t="s">
        <v>35</v>
      </c>
      <c r="M24960" s="1" t="s">
        <v>145</v>
      </c>
      <c r="O24960" s="1" t="s">
        <v>124</v>
      </c>
      <c r="P24960" s="1" t="s">
        <v>302</v>
      </c>
      <c r="Q24960" s="1" t="s">
        <v>145</v>
      </c>
      <c r="R24960" s="1" t="s">
        <v>201</v>
      </c>
      <c r="S24960" s="1" t="s">
        <v>63</v>
      </c>
      <c r="T24960" s="1" t="s">
        <v>79</v>
      </c>
      <c r="U24960" s="1" t="s">
        <v>79</v>
      </c>
      <c r="V24960" s="1" t="s">
        <v>224</v>
      </c>
      <c r="W24960" s="1" t="s">
        <v>105</v>
      </c>
      <c r="X24960">
        <v>27</v>
      </c>
      <c r="Y24960" s="1" t="s">
        <v>720</v>
      </c>
      <c r="Z24960">
        <v>60</v>
      </c>
      <c r="AA24960">
        <v>200</v>
      </c>
      <c r="AB24960" s="1" t="s">
        <v>1544</v>
      </c>
      <c r="AC24960" s="1" t="s">
        <v>35</v>
      </c>
      <c r="AD24960" s="1" t="s">
        <v>35</v>
      </c>
    </row>
    <row r="24961" spans="1:30" x14ac:dyDescent="0.25">
      <c r="A24961">
        <v>24960</v>
      </c>
      <c r="B24961" s="1" t="s">
        <v>43</v>
      </c>
      <c r="C24961" s="1" t="s">
        <v>44</v>
      </c>
      <c r="D24961">
        <v>47308</v>
      </c>
      <c r="E24961" s="1" t="s">
        <v>32</v>
      </c>
      <c r="F24961" s="1" t="s">
        <v>1231</v>
      </c>
      <c r="G24961" s="1" t="s">
        <v>1242</v>
      </c>
      <c r="H24961" s="1" t="s">
        <v>35</v>
      </c>
      <c r="I24961" s="1" t="s">
        <v>35</v>
      </c>
      <c r="J24961">
        <v>12000000</v>
      </c>
      <c r="L24961" s="1" t="s">
        <v>35</v>
      </c>
      <c r="M24961" s="1" t="s">
        <v>157</v>
      </c>
      <c r="O24961" s="1" t="s">
        <v>211</v>
      </c>
      <c r="P24961" s="1" t="s">
        <v>341</v>
      </c>
      <c r="Q24961" s="1" t="s">
        <v>68</v>
      </c>
      <c r="R24961" s="1" t="s">
        <v>184</v>
      </c>
      <c r="S24961" s="1" t="s">
        <v>401</v>
      </c>
      <c r="T24961" s="1" t="s">
        <v>53</v>
      </c>
      <c r="U24961" s="1" t="s">
        <v>53</v>
      </c>
      <c r="V24961" s="1" t="s">
        <v>74</v>
      </c>
      <c r="W24961" s="1" t="s">
        <v>467</v>
      </c>
      <c r="X24961">
        <v>5</v>
      </c>
      <c r="Y24961" s="1" t="s">
        <v>720</v>
      </c>
      <c r="Z24961">
        <v>60</v>
      </c>
      <c r="AA24961">
        <v>200</v>
      </c>
      <c r="AB24961" s="1" t="s">
        <v>1544</v>
      </c>
      <c r="AC24961" s="1" t="s">
        <v>35</v>
      </c>
      <c r="AD24961" s="1" t="s">
        <v>35</v>
      </c>
    </row>
    <row r="24962" spans="1:30" x14ac:dyDescent="0.25">
      <c r="A24962">
        <v>24961</v>
      </c>
      <c r="B24962" s="1" t="s">
        <v>43</v>
      </c>
      <c r="C24962" s="1" t="s">
        <v>44</v>
      </c>
      <c r="D24962">
        <v>47308</v>
      </c>
      <c r="E24962" s="1" t="s">
        <v>32</v>
      </c>
      <c r="F24962" s="1" t="s">
        <v>1231</v>
      </c>
      <c r="G24962" s="1" t="s">
        <v>1242</v>
      </c>
      <c r="H24962" s="1" t="s">
        <v>35</v>
      </c>
      <c r="I24962" s="1" t="s">
        <v>35</v>
      </c>
      <c r="J24962">
        <v>69000000</v>
      </c>
      <c r="L24962" s="1" t="s">
        <v>35</v>
      </c>
      <c r="M24962" s="1" t="s">
        <v>285</v>
      </c>
      <c r="O24962" s="1" t="s">
        <v>124</v>
      </c>
      <c r="P24962" s="1" t="s">
        <v>302</v>
      </c>
      <c r="Q24962" s="1" t="s">
        <v>153</v>
      </c>
      <c r="R24962" s="1" t="s">
        <v>296</v>
      </c>
      <c r="S24962" s="1" t="s">
        <v>260</v>
      </c>
      <c r="T24962" s="1" t="s">
        <v>116</v>
      </c>
      <c r="U24962" s="1" t="s">
        <v>116</v>
      </c>
      <c r="V24962" s="1" t="s">
        <v>215</v>
      </c>
      <c r="W24962" s="1" t="s">
        <v>105</v>
      </c>
      <c r="X24962">
        <v>25</v>
      </c>
      <c r="Y24962" s="1" t="s">
        <v>720</v>
      </c>
      <c r="Z24962">
        <v>60</v>
      </c>
      <c r="AA24962">
        <v>200</v>
      </c>
      <c r="AB24962" s="1" t="s">
        <v>1542</v>
      </c>
      <c r="AC24962" s="1" t="s">
        <v>35</v>
      </c>
      <c r="AD24962" s="1" t="s">
        <v>35</v>
      </c>
    </row>
    <row r="24963" spans="1:30" x14ac:dyDescent="0.25">
      <c r="A24963">
        <v>24962</v>
      </c>
      <c r="B24963" s="1" t="s">
        <v>43</v>
      </c>
      <c r="C24963" s="1" t="s">
        <v>44</v>
      </c>
      <c r="D24963">
        <v>47308</v>
      </c>
      <c r="E24963" s="1" t="s">
        <v>32</v>
      </c>
      <c r="F24963" s="1" t="s">
        <v>1231</v>
      </c>
      <c r="G24963" s="1" t="s">
        <v>1242</v>
      </c>
      <c r="H24963" s="1" t="s">
        <v>35</v>
      </c>
      <c r="I24963" s="1" t="s">
        <v>35</v>
      </c>
      <c r="J24963">
        <v>8600000</v>
      </c>
      <c r="L24963" s="1" t="s">
        <v>35</v>
      </c>
      <c r="M24963" s="1" t="s">
        <v>47</v>
      </c>
      <c r="O24963" s="1" t="s">
        <v>211</v>
      </c>
      <c r="P24963" s="1" t="s">
        <v>657</v>
      </c>
      <c r="Q24963" s="1" t="s">
        <v>50</v>
      </c>
      <c r="R24963" s="1" t="s">
        <v>62</v>
      </c>
      <c r="S24963" s="1" t="s">
        <v>260</v>
      </c>
      <c r="T24963" s="1" t="s">
        <v>53</v>
      </c>
      <c r="U24963" s="1" t="s">
        <v>53</v>
      </c>
      <c r="V24963" s="1" t="s">
        <v>54</v>
      </c>
      <c r="W24963" s="1" t="s">
        <v>692</v>
      </c>
      <c r="X24963">
        <v>7.8</v>
      </c>
      <c r="Y24963" s="1" t="s">
        <v>720</v>
      </c>
      <c r="Z24963">
        <v>60</v>
      </c>
      <c r="AA24963">
        <v>200</v>
      </c>
      <c r="AB24963" s="1" t="s">
        <v>1545</v>
      </c>
      <c r="AC24963" s="1" t="s">
        <v>35</v>
      </c>
      <c r="AD24963" s="1" t="s">
        <v>35</v>
      </c>
    </row>
    <row r="24964" spans="1:30" x14ac:dyDescent="0.25">
      <c r="A24964">
        <v>24963</v>
      </c>
      <c r="B24964" s="1" t="s">
        <v>30</v>
      </c>
      <c r="C24964" s="1" t="s">
        <v>44</v>
      </c>
      <c r="D24964">
        <v>47308</v>
      </c>
      <c r="E24964" s="1" t="s">
        <v>32</v>
      </c>
      <c r="F24964" s="1" t="s">
        <v>1231</v>
      </c>
      <c r="G24964" s="1" t="s">
        <v>1242</v>
      </c>
      <c r="H24964" s="1" t="s">
        <v>35</v>
      </c>
      <c r="I24964" s="1" t="s">
        <v>35</v>
      </c>
      <c r="J24964">
        <v>2700000</v>
      </c>
      <c r="K24964">
        <v>60000</v>
      </c>
      <c r="L24964" s="1" t="s">
        <v>35</v>
      </c>
      <c r="M24964" s="1" t="s">
        <v>177</v>
      </c>
      <c r="N24964">
        <v>18000</v>
      </c>
      <c r="O24964" s="1" t="s">
        <v>37</v>
      </c>
      <c r="P24964" s="1" t="s">
        <v>254</v>
      </c>
      <c r="Q24964" s="1" t="s">
        <v>35</v>
      </c>
      <c r="R24964" s="1" t="s">
        <v>35</v>
      </c>
      <c r="S24964" s="1" t="s">
        <v>35</v>
      </c>
      <c r="T24964" s="1" t="s">
        <v>35</v>
      </c>
      <c r="U24964" s="1" t="s">
        <v>35</v>
      </c>
      <c r="V24964" s="1" t="s">
        <v>162</v>
      </c>
      <c r="W24964" s="1" t="s">
        <v>692</v>
      </c>
      <c r="X24964">
        <v>3</v>
      </c>
      <c r="Y24964" s="1" t="s">
        <v>720</v>
      </c>
      <c r="Z24964">
        <v>60</v>
      </c>
      <c r="AA24964">
        <v>200</v>
      </c>
      <c r="AB24964" s="1" t="s">
        <v>1545</v>
      </c>
      <c r="AC24964" s="1" t="s">
        <v>35</v>
      </c>
      <c r="AD24964" s="1" t="s">
        <v>35</v>
      </c>
    </row>
    <row r="24965" spans="1:30" x14ac:dyDescent="0.25">
      <c r="A24965">
        <v>24964</v>
      </c>
      <c r="B24965" s="1" t="s">
        <v>30</v>
      </c>
      <c r="C24965" s="1" t="s">
        <v>44</v>
      </c>
      <c r="D24965">
        <v>47308</v>
      </c>
      <c r="E24965" s="1" t="s">
        <v>32</v>
      </c>
      <c r="F24965" s="1" t="s">
        <v>1231</v>
      </c>
      <c r="G24965" s="1" t="s">
        <v>1244</v>
      </c>
      <c r="H24965" s="1" t="s">
        <v>35</v>
      </c>
      <c r="I24965" s="1" t="s">
        <v>35</v>
      </c>
      <c r="J24965">
        <v>3000000</v>
      </c>
      <c r="K24965">
        <v>50000</v>
      </c>
      <c r="L24965" s="1" t="s">
        <v>35</v>
      </c>
      <c r="M24965" s="1" t="s">
        <v>118</v>
      </c>
      <c r="N24965">
        <v>15000</v>
      </c>
      <c r="O24965" s="1" t="s">
        <v>211</v>
      </c>
      <c r="P24965" s="1" t="s">
        <v>113</v>
      </c>
      <c r="Q24965" s="1" t="s">
        <v>35</v>
      </c>
      <c r="R24965" s="1" t="s">
        <v>35</v>
      </c>
      <c r="S24965" s="1" t="s">
        <v>35</v>
      </c>
      <c r="T24965" s="1" t="s">
        <v>35</v>
      </c>
      <c r="U24965" s="1" t="s">
        <v>79</v>
      </c>
      <c r="V24965" s="1" t="s">
        <v>74</v>
      </c>
      <c r="W24965" s="1" t="s">
        <v>105</v>
      </c>
      <c r="X24965">
        <v>10</v>
      </c>
      <c r="Y24965" s="1" t="s">
        <v>720</v>
      </c>
      <c r="Z24965">
        <v>60</v>
      </c>
      <c r="AA24965">
        <v>200</v>
      </c>
      <c r="AB24965" s="1" t="s">
        <v>1542</v>
      </c>
      <c r="AC24965" s="1" t="s">
        <v>35</v>
      </c>
      <c r="AD24965" s="1" t="s">
        <v>35</v>
      </c>
    </row>
    <row r="24966" spans="1:30" x14ac:dyDescent="0.25">
      <c r="A24966">
        <v>24965</v>
      </c>
      <c r="B24966" s="1" t="s">
        <v>594</v>
      </c>
      <c r="C24966" s="1" t="s">
        <v>35</v>
      </c>
      <c r="D24966">
        <v>47308</v>
      </c>
      <c r="E24966" s="1" t="s">
        <v>32</v>
      </c>
      <c r="F24966" s="1" t="s">
        <v>1231</v>
      </c>
      <c r="G24966" s="1" t="s">
        <v>1244</v>
      </c>
      <c r="H24966" s="1" t="s">
        <v>35</v>
      </c>
      <c r="I24966" s="1" t="s">
        <v>35</v>
      </c>
      <c r="J24966">
        <v>1300000</v>
      </c>
      <c r="L24966" s="1" t="s">
        <v>35</v>
      </c>
      <c r="M24966" s="1" t="s">
        <v>123</v>
      </c>
      <c r="O24966" s="1" t="s">
        <v>35</v>
      </c>
      <c r="P24966" s="1" t="s">
        <v>35</v>
      </c>
      <c r="Q24966" s="1" t="s">
        <v>35</v>
      </c>
      <c r="R24966" s="1" t="s">
        <v>35</v>
      </c>
      <c r="S24966" s="1" t="s">
        <v>35</v>
      </c>
      <c r="T24966" s="1" t="s">
        <v>35</v>
      </c>
      <c r="U24966" s="1" t="s">
        <v>35</v>
      </c>
      <c r="V24966" s="1" t="s">
        <v>35</v>
      </c>
      <c r="W24966" s="1" t="s">
        <v>35</v>
      </c>
      <c r="Y24966" s="1" t="s">
        <v>35</v>
      </c>
      <c r="AB24966" s="1" t="s">
        <v>1543</v>
      </c>
      <c r="AC24966" s="1" t="s">
        <v>35</v>
      </c>
      <c r="AD24966" s="1" t="s">
        <v>35</v>
      </c>
    </row>
    <row r="24967" spans="1:30" x14ac:dyDescent="0.25">
      <c r="A24967">
        <v>24966</v>
      </c>
      <c r="B24967" s="1" t="s">
        <v>30</v>
      </c>
      <c r="C24967" s="1" t="s">
        <v>44</v>
      </c>
      <c r="D24967">
        <v>47308</v>
      </c>
      <c r="E24967" s="1" t="s">
        <v>32</v>
      </c>
      <c r="F24967" s="1" t="s">
        <v>1231</v>
      </c>
      <c r="G24967" s="1" t="s">
        <v>1245</v>
      </c>
      <c r="H24967" s="1" t="s">
        <v>35</v>
      </c>
      <c r="I24967" s="1" t="s">
        <v>35</v>
      </c>
      <c r="J24967">
        <v>4800000</v>
      </c>
      <c r="K24967">
        <v>30000</v>
      </c>
      <c r="L24967" s="1" t="s">
        <v>35</v>
      </c>
      <c r="M24967" s="1" t="s">
        <v>192</v>
      </c>
      <c r="N24967">
        <v>9100</v>
      </c>
      <c r="O24967" s="1" t="s">
        <v>124</v>
      </c>
      <c r="P24967" s="1" t="s">
        <v>168</v>
      </c>
      <c r="Q24967" s="1" t="s">
        <v>35</v>
      </c>
      <c r="R24967" s="1" t="s">
        <v>35</v>
      </c>
      <c r="S24967" s="1" t="s">
        <v>35</v>
      </c>
      <c r="T24967" s="1" t="s">
        <v>35</v>
      </c>
      <c r="U24967" s="1" t="s">
        <v>35</v>
      </c>
      <c r="V24967" s="1" t="s">
        <v>170</v>
      </c>
      <c r="W24967" s="1" t="s">
        <v>35</v>
      </c>
      <c r="Y24967" s="1" t="s">
        <v>720</v>
      </c>
      <c r="Z24967">
        <v>60</v>
      </c>
      <c r="AA24967">
        <v>200</v>
      </c>
      <c r="AB24967" s="1" t="s">
        <v>1542</v>
      </c>
      <c r="AC24967" s="1" t="s">
        <v>35</v>
      </c>
      <c r="AD24967" s="1" t="s">
        <v>35</v>
      </c>
    </row>
    <row r="24968" spans="1:30" x14ac:dyDescent="0.25">
      <c r="A24968">
        <v>24967</v>
      </c>
      <c r="B24968" s="1" t="s">
        <v>30</v>
      </c>
      <c r="C24968" s="1" t="s">
        <v>44</v>
      </c>
      <c r="D24968">
        <v>47308</v>
      </c>
      <c r="E24968" s="1" t="s">
        <v>32</v>
      </c>
      <c r="F24968" s="1" t="s">
        <v>1231</v>
      </c>
      <c r="G24968" s="1" t="s">
        <v>1245</v>
      </c>
      <c r="H24968" s="1" t="s">
        <v>35</v>
      </c>
      <c r="I24968" s="1" t="s">
        <v>35</v>
      </c>
      <c r="J24968">
        <v>1200000</v>
      </c>
      <c r="K24968">
        <v>12000</v>
      </c>
      <c r="L24968" s="1" t="s">
        <v>35</v>
      </c>
      <c r="M24968" s="1" t="s">
        <v>320</v>
      </c>
      <c r="N24968">
        <v>3800</v>
      </c>
      <c r="O24968" s="1" t="s">
        <v>124</v>
      </c>
      <c r="P24968" s="1" t="s">
        <v>254</v>
      </c>
      <c r="Q24968" s="1" t="s">
        <v>35</v>
      </c>
      <c r="R24968" s="1" t="s">
        <v>35</v>
      </c>
      <c r="S24968" s="1" t="s">
        <v>35</v>
      </c>
      <c r="T24968" s="1" t="s">
        <v>35</v>
      </c>
      <c r="U24968" s="1" t="s">
        <v>35</v>
      </c>
      <c r="V24968" s="1" t="s">
        <v>136</v>
      </c>
      <c r="W24968" s="1" t="s">
        <v>692</v>
      </c>
      <c r="X24968">
        <v>4</v>
      </c>
      <c r="Y24968" s="1" t="s">
        <v>720</v>
      </c>
      <c r="Z24968">
        <v>60</v>
      </c>
      <c r="AA24968">
        <v>200</v>
      </c>
      <c r="AB24968" s="1" t="s">
        <v>1542</v>
      </c>
      <c r="AC24968" s="1" t="s">
        <v>35</v>
      </c>
      <c r="AD24968" s="1" t="s">
        <v>35</v>
      </c>
    </row>
    <row r="24969" spans="1:30" x14ac:dyDescent="0.25">
      <c r="A24969">
        <v>24968</v>
      </c>
      <c r="B24969" s="1" t="s">
        <v>43</v>
      </c>
      <c r="C24969" s="1" t="s">
        <v>44</v>
      </c>
      <c r="D24969">
        <v>47308</v>
      </c>
      <c r="E24969" s="1" t="s">
        <v>32</v>
      </c>
      <c r="F24969" s="1" t="s">
        <v>1231</v>
      </c>
      <c r="G24969" s="1" t="s">
        <v>1247</v>
      </c>
      <c r="H24969" s="1" t="s">
        <v>35</v>
      </c>
      <c r="I24969" s="1" t="s">
        <v>35</v>
      </c>
      <c r="J24969">
        <v>23000000</v>
      </c>
      <c r="L24969" s="1" t="s">
        <v>35</v>
      </c>
      <c r="M24969" s="1" t="s">
        <v>424</v>
      </c>
      <c r="O24969" s="1" t="s">
        <v>211</v>
      </c>
      <c r="P24969" s="1" t="s">
        <v>49</v>
      </c>
      <c r="Q24969" s="1" t="s">
        <v>88</v>
      </c>
      <c r="R24969" s="1" t="s">
        <v>51</v>
      </c>
      <c r="S24969" s="1" t="s">
        <v>104</v>
      </c>
      <c r="T24969" s="1" t="s">
        <v>53</v>
      </c>
      <c r="U24969" s="1" t="s">
        <v>53</v>
      </c>
      <c r="V24969" s="1" t="s">
        <v>136</v>
      </c>
      <c r="W24969" s="1" t="s">
        <v>117</v>
      </c>
      <c r="X24969">
        <v>8.5</v>
      </c>
      <c r="Y24969" s="1" t="s">
        <v>720</v>
      </c>
      <c r="Z24969">
        <v>60</v>
      </c>
      <c r="AA24969">
        <v>200</v>
      </c>
      <c r="AB24969" s="1" t="s">
        <v>1544</v>
      </c>
      <c r="AC24969" s="1" t="s">
        <v>35</v>
      </c>
      <c r="AD24969" s="1" t="s">
        <v>35</v>
      </c>
    </row>
    <row r="24970" spans="1:30" x14ac:dyDescent="0.25">
      <c r="A24970">
        <v>24969</v>
      </c>
      <c r="B24970" s="1" t="s">
        <v>43</v>
      </c>
      <c r="C24970" s="1" t="s">
        <v>44</v>
      </c>
      <c r="D24970">
        <v>47308</v>
      </c>
      <c r="E24970" s="1" t="s">
        <v>32</v>
      </c>
      <c r="F24970" s="1" t="s">
        <v>1231</v>
      </c>
      <c r="G24970" s="1" t="s">
        <v>1247</v>
      </c>
      <c r="H24970" s="1" t="s">
        <v>35</v>
      </c>
      <c r="I24970" s="1" t="s">
        <v>35</v>
      </c>
      <c r="J24970">
        <v>12000000</v>
      </c>
      <c r="L24970" s="1" t="s">
        <v>35</v>
      </c>
      <c r="M24970" s="1" t="s">
        <v>173</v>
      </c>
      <c r="O24970" s="1" t="s">
        <v>48</v>
      </c>
      <c r="P24970" s="1" t="s">
        <v>267</v>
      </c>
      <c r="Q24970" s="1" t="s">
        <v>61</v>
      </c>
      <c r="R24970" s="1" t="s">
        <v>454</v>
      </c>
      <c r="S24970" s="1" t="s">
        <v>260</v>
      </c>
      <c r="T24970" s="1" t="s">
        <v>53</v>
      </c>
      <c r="U24970" s="1" t="s">
        <v>53</v>
      </c>
      <c r="V24970" s="1" t="s">
        <v>74</v>
      </c>
      <c r="W24970" s="1" t="s">
        <v>692</v>
      </c>
      <c r="X24970">
        <v>3</v>
      </c>
      <c r="Y24970" s="1" t="s">
        <v>720</v>
      </c>
      <c r="Z24970">
        <v>60</v>
      </c>
      <c r="AA24970">
        <v>200</v>
      </c>
      <c r="AB24970" s="1" t="s">
        <v>1544</v>
      </c>
      <c r="AC24970" s="1" t="s">
        <v>35</v>
      </c>
      <c r="AD24970" s="1" t="s">
        <v>35</v>
      </c>
    </row>
    <row r="24971" spans="1:30" x14ac:dyDescent="0.25">
      <c r="A24971">
        <v>24970</v>
      </c>
      <c r="B24971" s="1" t="s">
        <v>30</v>
      </c>
      <c r="C24971" s="1" t="s">
        <v>44</v>
      </c>
      <c r="D24971">
        <v>47308</v>
      </c>
      <c r="E24971" s="1" t="s">
        <v>32</v>
      </c>
      <c r="F24971" s="1" t="s">
        <v>1231</v>
      </c>
      <c r="G24971" s="1" t="s">
        <v>1247</v>
      </c>
      <c r="H24971" s="1" t="s">
        <v>35</v>
      </c>
      <c r="I24971" s="1" t="s">
        <v>35</v>
      </c>
      <c r="J24971">
        <v>5400000</v>
      </c>
      <c r="K24971">
        <v>40000</v>
      </c>
      <c r="L24971" s="1" t="s">
        <v>35</v>
      </c>
      <c r="M24971" s="1" t="s">
        <v>377</v>
      </c>
      <c r="N24971">
        <v>12000</v>
      </c>
      <c r="O24971" s="1" t="s">
        <v>48</v>
      </c>
      <c r="P24971" s="1" t="s">
        <v>191</v>
      </c>
      <c r="Q24971" s="1" t="s">
        <v>35</v>
      </c>
      <c r="R24971" s="1" t="s">
        <v>35</v>
      </c>
      <c r="S24971" s="1" t="s">
        <v>35</v>
      </c>
      <c r="T24971" s="1" t="s">
        <v>35</v>
      </c>
      <c r="U24971" s="1" t="s">
        <v>35</v>
      </c>
      <c r="V24971" s="1" t="s">
        <v>136</v>
      </c>
      <c r="W24971" s="1" t="s">
        <v>467</v>
      </c>
      <c r="X24971">
        <v>5.2</v>
      </c>
      <c r="Y24971" s="1" t="s">
        <v>720</v>
      </c>
      <c r="Z24971">
        <v>60</v>
      </c>
      <c r="AA24971">
        <v>200</v>
      </c>
      <c r="AB24971" s="1" t="s">
        <v>1544</v>
      </c>
      <c r="AC24971" s="1" t="s">
        <v>35</v>
      </c>
      <c r="AD24971" s="1" t="s">
        <v>35</v>
      </c>
    </row>
    <row r="24972" spans="1:30" x14ac:dyDescent="0.25">
      <c r="A24972">
        <v>24971</v>
      </c>
      <c r="B24972" s="1" t="s">
        <v>30</v>
      </c>
      <c r="C24972" s="1" t="s">
        <v>44</v>
      </c>
      <c r="D24972">
        <v>47308</v>
      </c>
      <c r="E24972" s="1" t="s">
        <v>32</v>
      </c>
      <c r="F24972" s="1" t="s">
        <v>1231</v>
      </c>
      <c r="G24972" s="1" t="s">
        <v>1247</v>
      </c>
      <c r="H24972" s="1" t="s">
        <v>35</v>
      </c>
      <c r="I24972" s="1" t="s">
        <v>35</v>
      </c>
      <c r="J24972">
        <v>3200000</v>
      </c>
      <c r="K24972">
        <v>28000</v>
      </c>
      <c r="L24972" s="1" t="s">
        <v>35</v>
      </c>
      <c r="M24972" s="1" t="s">
        <v>392</v>
      </c>
      <c r="N24972">
        <v>8400</v>
      </c>
      <c r="O24972" s="1" t="s">
        <v>37</v>
      </c>
      <c r="P24972" s="1" t="s">
        <v>1064</v>
      </c>
      <c r="Q24972" s="1" t="s">
        <v>35</v>
      </c>
      <c r="R24972" s="1" t="s">
        <v>35</v>
      </c>
      <c r="S24972" s="1" t="s">
        <v>35</v>
      </c>
      <c r="T24972" s="1" t="s">
        <v>35</v>
      </c>
      <c r="U24972" s="1" t="s">
        <v>35</v>
      </c>
      <c r="V24972" s="1" t="s">
        <v>224</v>
      </c>
      <c r="W24972" s="1" t="s">
        <v>692</v>
      </c>
      <c r="X24972">
        <v>4</v>
      </c>
      <c r="Y24972" s="1" t="s">
        <v>720</v>
      </c>
      <c r="Z24972">
        <v>60</v>
      </c>
      <c r="AA24972">
        <v>200</v>
      </c>
      <c r="AB24972" s="1" t="s">
        <v>1542</v>
      </c>
      <c r="AC24972" s="1" t="s">
        <v>35</v>
      </c>
      <c r="AD24972" s="1" t="s">
        <v>35</v>
      </c>
    </row>
    <row r="24973" spans="1:30" x14ac:dyDescent="0.25">
      <c r="A24973">
        <v>24972</v>
      </c>
      <c r="B24973" s="1" t="s">
        <v>43</v>
      </c>
      <c r="C24973" s="1" t="s">
        <v>44</v>
      </c>
      <c r="D24973">
        <v>47308</v>
      </c>
      <c r="E24973" s="1" t="s">
        <v>32</v>
      </c>
      <c r="F24973" s="1" t="s">
        <v>1231</v>
      </c>
      <c r="G24973" s="1" t="s">
        <v>1247</v>
      </c>
      <c r="H24973" s="1" t="s">
        <v>35</v>
      </c>
      <c r="I24973" s="1" t="s">
        <v>35</v>
      </c>
      <c r="J24973">
        <v>4500000</v>
      </c>
      <c r="L24973" s="1" t="s">
        <v>35</v>
      </c>
      <c r="M24973" s="1" t="s">
        <v>173</v>
      </c>
      <c r="O24973" s="1" t="s">
        <v>48</v>
      </c>
      <c r="P24973" s="1" t="s">
        <v>351</v>
      </c>
      <c r="Q24973" s="1" t="s">
        <v>61</v>
      </c>
      <c r="R24973" s="1" t="s">
        <v>454</v>
      </c>
      <c r="S24973" s="1" t="s">
        <v>260</v>
      </c>
      <c r="T24973" s="1" t="s">
        <v>53</v>
      </c>
      <c r="U24973" s="1" t="s">
        <v>79</v>
      </c>
      <c r="V24973" s="1" t="s">
        <v>136</v>
      </c>
      <c r="W24973" s="1" t="s">
        <v>692</v>
      </c>
      <c r="X24973">
        <v>4</v>
      </c>
      <c r="Y24973" s="1" t="s">
        <v>720</v>
      </c>
      <c r="Z24973">
        <v>60</v>
      </c>
      <c r="AA24973">
        <v>200</v>
      </c>
      <c r="AB24973" s="1" t="s">
        <v>1545</v>
      </c>
      <c r="AC24973" s="1" t="s">
        <v>35</v>
      </c>
      <c r="AD24973" s="1" t="s">
        <v>389</v>
      </c>
    </row>
    <row r="24974" spans="1:30" x14ac:dyDescent="0.25">
      <c r="A24974">
        <v>24973</v>
      </c>
      <c r="B24974" s="1" t="s">
        <v>30</v>
      </c>
      <c r="C24974" s="1" t="s">
        <v>31</v>
      </c>
      <c r="D24974">
        <v>47308</v>
      </c>
      <c r="E24974" s="1" t="s">
        <v>32</v>
      </c>
      <c r="F24974" s="1" t="s">
        <v>1231</v>
      </c>
      <c r="G24974" s="1" t="s">
        <v>1247</v>
      </c>
      <c r="H24974" s="1" t="s">
        <v>35</v>
      </c>
      <c r="I24974" s="1" t="s">
        <v>35</v>
      </c>
      <c r="J24974">
        <v>1000000</v>
      </c>
      <c r="K24974">
        <v>17000</v>
      </c>
      <c r="L24974" s="1" t="s">
        <v>35</v>
      </c>
      <c r="M24974" s="1" t="s">
        <v>277</v>
      </c>
      <c r="N24974">
        <v>5300</v>
      </c>
      <c r="O24974" s="1" t="s">
        <v>211</v>
      </c>
      <c r="P24974" s="1" t="s">
        <v>287</v>
      </c>
      <c r="Q24974" s="1" t="s">
        <v>35</v>
      </c>
      <c r="R24974" s="1" t="s">
        <v>35</v>
      </c>
      <c r="S24974" s="1" t="s">
        <v>35</v>
      </c>
      <c r="T24974" s="1" t="s">
        <v>35</v>
      </c>
      <c r="U24974" s="1" t="s">
        <v>35</v>
      </c>
      <c r="V24974" s="1" t="s">
        <v>74</v>
      </c>
      <c r="W24974" s="1" t="s">
        <v>467</v>
      </c>
      <c r="X24974">
        <v>5.5</v>
      </c>
      <c r="Y24974" s="1" t="s">
        <v>720</v>
      </c>
      <c r="Z24974">
        <v>60</v>
      </c>
      <c r="AA24974">
        <v>200</v>
      </c>
      <c r="AB24974" s="1" t="s">
        <v>1545</v>
      </c>
      <c r="AC24974" s="1" t="s">
        <v>35</v>
      </c>
      <c r="AD24974" s="1" t="s">
        <v>35</v>
      </c>
    </row>
    <row r="24975" spans="1:30" x14ac:dyDescent="0.25">
      <c r="A24975">
        <v>24974</v>
      </c>
      <c r="B24975" s="1" t="s">
        <v>30</v>
      </c>
      <c r="C24975" s="1" t="s">
        <v>44</v>
      </c>
      <c r="D24975">
        <v>47308</v>
      </c>
      <c r="E24975" s="1" t="s">
        <v>32</v>
      </c>
      <c r="F24975" s="1" t="s">
        <v>1231</v>
      </c>
      <c r="G24975" s="1" t="s">
        <v>1247</v>
      </c>
      <c r="H24975" s="1" t="s">
        <v>35</v>
      </c>
      <c r="I24975" s="1" t="s">
        <v>35</v>
      </c>
      <c r="J24975">
        <v>6000000</v>
      </c>
      <c r="K24975">
        <v>40000</v>
      </c>
      <c r="L24975" s="1" t="s">
        <v>35</v>
      </c>
      <c r="M24975" s="1" t="s">
        <v>472</v>
      </c>
      <c r="N24975">
        <v>12000</v>
      </c>
      <c r="O24975" s="1" t="s">
        <v>124</v>
      </c>
      <c r="P24975" s="1" t="s">
        <v>227</v>
      </c>
      <c r="Q24975" s="1" t="s">
        <v>35</v>
      </c>
      <c r="R24975" s="1" t="s">
        <v>35</v>
      </c>
      <c r="S24975" s="1" t="s">
        <v>35</v>
      </c>
      <c r="T24975" s="1" t="s">
        <v>35</v>
      </c>
      <c r="U24975" s="1" t="s">
        <v>35</v>
      </c>
      <c r="V24975" s="1" t="s">
        <v>224</v>
      </c>
      <c r="W24975" s="1" t="s">
        <v>40</v>
      </c>
      <c r="X24975">
        <v>5.5</v>
      </c>
      <c r="Y24975" s="1" t="s">
        <v>720</v>
      </c>
      <c r="Z24975">
        <v>60</v>
      </c>
      <c r="AA24975">
        <v>200</v>
      </c>
      <c r="AB24975" s="1" t="s">
        <v>1545</v>
      </c>
      <c r="AC24975" s="1" t="s">
        <v>35</v>
      </c>
      <c r="AD24975" s="1" t="s">
        <v>35</v>
      </c>
    </row>
    <row r="24976" spans="1:30" x14ac:dyDescent="0.25">
      <c r="A24976">
        <v>24975</v>
      </c>
      <c r="B24976" s="1" t="s">
        <v>30</v>
      </c>
      <c r="C24976" s="1" t="s">
        <v>31</v>
      </c>
      <c r="D24976">
        <v>47308</v>
      </c>
      <c r="E24976" s="1" t="s">
        <v>32</v>
      </c>
      <c r="F24976" s="1" t="s">
        <v>1231</v>
      </c>
      <c r="G24976" s="1" t="s">
        <v>1247</v>
      </c>
      <c r="H24976" s="1" t="s">
        <v>35</v>
      </c>
      <c r="I24976" s="1" t="s">
        <v>35</v>
      </c>
      <c r="J24976">
        <v>4600000</v>
      </c>
      <c r="K24976">
        <v>7000</v>
      </c>
      <c r="L24976" s="1" t="s">
        <v>35</v>
      </c>
      <c r="M24976" s="1" t="s">
        <v>145</v>
      </c>
      <c r="N24976">
        <v>2100</v>
      </c>
      <c r="O24976" s="1" t="s">
        <v>124</v>
      </c>
      <c r="P24976" s="1" t="s">
        <v>302</v>
      </c>
      <c r="Q24976" s="1" t="s">
        <v>35</v>
      </c>
      <c r="R24976" s="1" t="s">
        <v>35</v>
      </c>
      <c r="S24976" s="1" t="s">
        <v>35</v>
      </c>
      <c r="T24976" s="1" t="s">
        <v>35</v>
      </c>
      <c r="U24976" s="1" t="s">
        <v>35</v>
      </c>
      <c r="V24976" s="1" t="s">
        <v>54</v>
      </c>
      <c r="W24976" s="1" t="s">
        <v>467</v>
      </c>
      <c r="X24976">
        <v>3.1</v>
      </c>
      <c r="Y24976" s="1" t="s">
        <v>720</v>
      </c>
      <c r="Z24976">
        <v>60</v>
      </c>
      <c r="AA24976">
        <v>200</v>
      </c>
      <c r="AB24976" s="1" t="s">
        <v>1545</v>
      </c>
      <c r="AC24976" s="1" t="s">
        <v>35</v>
      </c>
      <c r="AD24976" s="1" t="s">
        <v>35</v>
      </c>
    </row>
    <row r="24977" spans="1:30" x14ac:dyDescent="0.25">
      <c r="A24977">
        <v>24976</v>
      </c>
      <c r="B24977" s="1" t="s">
        <v>30</v>
      </c>
      <c r="C24977" s="1" t="s">
        <v>44</v>
      </c>
      <c r="D24977">
        <v>47308</v>
      </c>
      <c r="E24977" s="1" t="s">
        <v>32</v>
      </c>
      <c r="F24977" s="1" t="s">
        <v>1231</v>
      </c>
      <c r="G24977" s="1" t="s">
        <v>1247</v>
      </c>
      <c r="H24977" s="1" t="s">
        <v>35</v>
      </c>
      <c r="I24977" s="1" t="s">
        <v>35</v>
      </c>
      <c r="J24977">
        <v>4500000</v>
      </c>
      <c r="K24977">
        <v>48000</v>
      </c>
      <c r="L24977" s="1" t="s">
        <v>35</v>
      </c>
      <c r="M24977" s="1" t="s">
        <v>420</v>
      </c>
      <c r="N24977">
        <v>14000</v>
      </c>
      <c r="O24977" s="1" t="s">
        <v>237</v>
      </c>
      <c r="P24977" s="1" t="s">
        <v>212</v>
      </c>
      <c r="Q24977" s="1" t="s">
        <v>35</v>
      </c>
      <c r="R24977" s="1" t="s">
        <v>35</v>
      </c>
      <c r="S24977" s="1" t="s">
        <v>35</v>
      </c>
      <c r="T24977" s="1" t="s">
        <v>35</v>
      </c>
      <c r="U24977" s="1" t="s">
        <v>35</v>
      </c>
      <c r="V24977" s="1" t="s">
        <v>215</v>
      </c>
      <c r="W24977" s="1" t="s">
        <v>692</v>
      </c>
      <c r="X24977">
        <v>2.7</v>
      </c>
      <c r="Y24977" s="1" t="s">
        <v>720</v>
      </c>
      <c r="Z24977">
        <v>60</v>
      </c>
      <c r="AA24977">
        <v>200</v>
      </c>
      <c r="AB24977" s="1" t="s">
        <v>1545</v>
      </c>
      <c r="AC24977" s="1" t="s">
        <v>35</v>
      </c>
      <c r="AD24977" s="1" t="s">
        <v>35</v>
      </c>
    </row>
    <row r="24978" spans="1:30" x14ac:dyDescent="0.25">
      <c r="A24978">
        <v>24977</v>
      </c>
      <c r="B24978" s="1" t="s">
        <v>30</v>
      </c>
      <c r="C24978" s="1" t="s">
        <v>44</v>
      </c>
      <c r="D24978">
        <v>47308</v>
      </c>
      <c r="E24978" s="1" t="s">
        <v>32</v>
      </c>
      <c r="F24978" s="1" t="s">
        <v>1231</v>
      </c>
      <c r="G24978" s="1" t="s">
        <v>1247</v>
      </c>
      <c r="H24978" s="1" t="s">
        <v>35</v>
      </c>
      <c r="I24978" s="1" t="s">
        <v>35</v>
      </c>
      <c r="J24978">
        <v>14000000</v>
      </c>
      <c r="K24978">
        <v>33000</v>
      </c>
      <c r="L24978" s="1" t="s">
        <v>35</v>
      </c>
      <c r="M24978" s="1" t="s">
        <v>285</v>
      </c>
      <c r="N24978">
        <v>9900</v>
      </c>
      <c r="O24978" s="1" t="s">
        <v>124</v>
      </c>
      <c r="P24978" s="1" t="s">
        <v>528</v>
      </c>
      <c r="Q24978" s="1" t="s">
        <v>35</v>
      </c>
      <c r="R24978" s="1" t="s">
        <v>35</v>
      </c>
      <c r="S24978" s="1" t="s">
        <v>35</v>
      </c>
      <c r="T24978" s="1" t="s">
        <v>35</v>
      </c>
      <c r="U24978" s="1" t="s">
        <v>35</v>
      </c>
      <c r="V24978" s="1" t="s">
        <v>215</v>
      </c>
      <c r="W24978" s="1" t="s">
        <v>40</v>
      </c>
      <c r="X24978">
        <v>5.5</v>
      </c>
      <c r="Y24978" s="1" t="s">
        <v>720</v>
      </c>
      <c r="Z24978">
        <v>60</v>
      </c>
      <c r="AA24978">
        <v>200</v>
      </c>
      <c r="AB24978" s="1" t="s">
        <v>1545</v>
      </c>
      <c r="AC24978" s="1" t="s">
        <v>35</v>
      </c>
      <c r="AD24978" s="1" t="s">
        <v>35</v>
      </c>
    </row>
    <row r="24979" spans="1:30" x14ac:dyDescent="0.25">
      <c r="A24979">
        <v>24978</v>
      </c>
      <c r="B24979" s="1" t="s">
        <v>30</v>
      </c>
      <c r="C24979" s="1" t="s">
        <v>44</v>
      </c>
      <c r="D24979">
        <v>47308</v>
      </c>
      <c r="E24979" s="1" t="s">
        <v>32</v>
      </c>
      <c r="F24979" s="1" t="s">
        <v>1231</v>
      </c>
      <c r="G24979" s="1" t="s">
        <v>1247</v>
      </c>
      <c r="H24979" s="1" t="s">
        <v>35</v>
      </c>
      <c r="I24979" s="1" t="s">
        <v>35</v>
      </c>
      <c r="J24979">
        <v>1200000</v>
      </c>
      <c r="K24979">
        <v>20000</v>
      </c>
      <c r="L24979" s="1" t="s">
        <v>35</v>
      </c>
      <c r="M24979" s="1" t="s">
        <v>288</v>
      </c>
      <c r="N24979">
        <v>6000</v>
      </c>
      <c r="O24979" s="1" t="s">
        <v>83</v>
      </c>
      <c r="P24979" s="1" t="s">
        <v>528</v>
      </c>
      <c r="Q24979" s="1" t="s">
        <v>35</v>
      </c>
      <c r="R24979" s="1" t="s">
        <v>35</v>
      </c>
      <c r="S24979" s="1" t="s">
        <v>35</v>
      </c>
      <c r="T24979" s="1" t="s">
        <v>35</v>
      </c>
      <c r="U24979" s="1" t="s">
        <v>35</v>
      </c>
      <c r="V24979" s="1" t="s">
        <v>215</v>
      </c>
      <c r="W24979" s="1" t="s">
        <v>692</v>
      </c>
      <c r="X24979">
        <v>4</v>
      </c>
      <c r="Y24979" s="1" t="s">
        <v>720</v>
      </c>
      <c r="Z24979">
        <v>60</v>
      </c>
      <c r="AA24979">
        <v>200</v>
      </c>
      <c r="AB24979" s="1" t="s">
        <v>1545</v>
      </c>
      <c r="AC24979" s="1" t="s">
        <v>35</v>
      </c>
      <c r="AD24979" s="1" t="s">
        <v>35</v>
      </c>
    </row>
    <row r="24980" spans="1:30" x14ac:dyDescent="0.25">
      <c r="A24980">
        <v>24979</v>
      </c>
      <c r="B24980" s="1" t="s">
        <v>30</v>
      </c>
      <c r="C24980" s="1" t="s">
        <v>44</v>
      </c>
      <c r="D24980">
        <v>47308</v>
      </c>
      <c r="E24980" s="1" t="s">
        <v>32</v>
      </c>
      <c r="F24980" s="1" t="s">
        <v>1231</v>
      </c>
      <c r="G24980" s="1" t="s">
        <v>1247</v>
      </c>
      <c r="H24980" s="1" t="s">
        <v>35</v>
      </c>
      <c r="I24980" s="1" t="s">
        <v>35</v>
      </c>
      <c r="J24980">
        <v>2900000</v>
      </c>
      <c r="K24980">
        <v>35000</v>
      </c>
      <c r="L24980" s="1" t="s">
        <v>35</v>
      </c>
      <c r="M24980" s="1" t="s">
        <v>244</v>
      </c>
      <c r="N24980">
        <v>11000</v>
      </c>
      <c r="O24980" s="1" t="s">
        <v>48</v>
      </c>
      <c r="P24980" s="1" t="s">
        <v>333</v>
      </c>
      <c r="Q24980" s="1" t="s">
        <v>35</v>
      </c>
      <c r="R24980" s="1" t="s">
        <v>35</v>
      </c>
      <c r="S24980" s="1" t="s">
        <v>35</v>
      </c>
      <c r="T24980" s="1" t="s">
        <v>35</v>
      </c>
      <c r="U24980" s="1" t="s">
        <v>35</v>
      </c>
      <c r="V24980" s="1" t="s">
        <v>74</v>
      </c>
      <c r="W24980" s="1" t="s">
        <v>117</v>
      </c>
      <c r="X24980">
        <v>9.5</v>
      </c>
      <c r="Y24980" s="1" t="s">
        <v>720</v>
      </c>
      <c r="Z24980">
        <v>60</v>
      </c>
      <c r="AA24980">
        <v>200</v>
      </c>
      <c r="AB24980" s="1" t="s">
        <v>1543</v>
      </c>
      <c r="AC24980" s="1" t="s">
        <v>35</v>
      </c>
      <c r="AD24980" s="1" t="s">
        <v>35</v>
      </c>
    </row>
    <row r="24981" spans="1:30" x14ac:dyDescent="0.25">
      <c r="A24981">
        <v>24980</v>
      </c>
      <c r="B24981" s="1" t="s">
        <v>30</v>
      </c>
      <c r="C24981" s="1" t="s">
        <v>44</v>
      </c>
      <c r="D24981">
        <v>47308</v>
      </c>
      <c r="E24981" s="1" t="s">
        <v>32</v>
      </c>
      <c r="F24981" s="1" t="s">
        <v>1231</v>
      </c>
      <c r="G24981" s="1" t="s">
        <v>1247</v>
      </c>
      <c r="H24981" s="1" t="s">
        <v>35</v>
      </c>
      <c r="I24981" s="1" t="s">
        <v>35</v>
      </c>
      <c r="J24981">
        <v>5000000</v>
      </c>
      <c r="K24981">
        <v>20000</v>
      </c>
      <c r="L24981" s="1" t="s">
        <v>35</v>
      </c>
      <c r="M24981" s="1" t="s">
        <v>708</v>
      </c>
      <c r="N24981">
        <v>6000</v>
      </c>
      <c r="O24981" s="1" t="s">
        <v>37</v>
      </c>
      <c r="P24981" s="1" t="s">
        <v>486</v>
      </c>
      <c r="Q24981" s="1" t="s">
        <v>35</v>
      </c>
      <c r="R24981" s="1" t="s">
        <v>35</v>
      </c>
      <c r="S24981" s="1" t="s">
        <v>35</v>
      </c>
      <c r="T24981" s="1" t="s">
        <v>35</v>
      </c>
      <c r="U24981" s="1" t="s">
        <v>79</v>
      </c>
      <c r="V24981" s="1" t="s">
        <v>54</v>
      </c>
      <c r="W24981" s="1" t="s">
        <v>117</v>
      </c>
      <c r="X24981">
        <v>10.199999999999999</v>
      </c>
      <c r="Y24981" s="1" t="s">
        <v>720</v>
      </c>
      <c r="Z24981">
        <v>60</v>
      </c>
      <c r="AA24981">
        <v>200</v>
      </c>
      <c r="AB24981" s="1" t="s">
        <v>1543</v>
      </c>
      <c r="AC24981" s="1" t="s">
        <v>35</v>
      </c>
      <c r="AD24981" s="1" t="s">
        <v>35</v>
      </c>
    </row>
    <row r="24982" spans="1:30" x14ac:dyDescent="0.25">
      <c r="A24982">
        <v>24981</v>
      </c>
      <c r="B24982" s="1" t="s">
        <v>30</v>
      </c>
      <c r="C24982" s="1" t="s">
        <v>44</v>
      </c>
      <c r="D24982">
        <v>47308</v>
      </c>
      <c r="E24982" s="1" t="s">
        <v>32</v>
      </c>
      <c r="F24982" s="1" t="s">
        <v>1231</v>
      </c>
      <c r="G24982" s="1" t="s">
        <v>1251</v>
      </c>
      <c r="H24982" s="1" t="s">
        <v>35</v>
      </c>
      <c r="I24982" s="1" t="s">
        <v>35</v>
      </c>
      <c r="J24982">
        <v>5500000</v>
      </c>
      <c r="K24982">
        <v>150000</v>
      </c>
      <c r="L24982" s="1" t="s">
        <v>35</v>
      </c>
      <c r="M24982" s="1" t="s">
        <v>241</v>
      </c>
      <c r="N24982">
        <v>45000</v>
      </c>
      <c r="O24982" s="1" t="s">
        <v>37</v>
      </c>
      <c r="P24982" s="1" t="s">
        <v>203</v>
      </c>
      <c r="Q24982" s="1" t="s">
        <v>35</v>
      </c>
      <c r="R24982" s="1" t="s">
        <v>35</v>
      </c>
      <c r="S24982" s="1" t="s">
        <v>35</v>
      </c>
      <c r="T24982" s="1" t="s">
        <v>35</v>
      </c>
      <c r="U24982" s="1" t="s">
        <v>35</v>
      </c>
      <c r="V24982" s="1" t="s">
        <v>136</v>
      </c>
      <c r="W24982" s="1" t="s">
        <v>40</v>
      </c>
      <c r="X24982">
        <v>4</v>
      </c>
      <c r="Y24982" s="1" t="s">
        <v>720</v>
      </c>
      <c r="Z24982">
        <v>70</v>
      </c>
      <c r="AA24982">
        <v>200</v>
      </c>
      <c r="AB24982" s="1" t="s">
        <v>1545</v>
      </c>
      <c r="AC24982" s="1" t="s">
        <v>35</v>
      </c>
      <c r="AD24982" s="1" t="s">
        <v>35</v>
      </c>
    </row>
    <row r="24983" spans="1:30" x14ac:dyDescent="0.25">
      <c r="A24983">
        <v>24982</v>
      </c>
      <c r="B24983" s="1" t="s">
        <v>30</v>
      </c>
      <c r="C24983" s="1" t="s">
        <v>99</v>
      </c>
      <c r="D24983">
        <v>47308</v>
      </c>
      <c r="E24983" s="1" t="s">
        <v>32</v>
      </c>
      <c r="F24983" s="1" t="s">
        <v>1231</v>
      </c>
      <c r="G24983" s="1" t="s">
        <v>1252</v>
      </c>
      <c r="H24983" s="1" t="s">
        <v>35</v>
      </c>
      <c r="I24983" s="1" t="s">
        <v>35</v>
      </c>
      <c r="J24983">
        <v>2800000</v>
      </c>
      <c r="K24983">
        <v>120000</v>
      </c>
      <c r="L24983" s="1" t="s">
        <v>35</v>
      </c>
      <c r="M24983" s="1" t="s">
        <v>61</v>
      </c>
      <c r="N24983">
        <v>38000</v>
      </c>
      <c r="O24983" s="1" t="s">
        <v>48</v>
      </c>
      <c r="P24983" s="1" t="s">
        <v>132</v>
      </c>
      <c r="Q24983" s="1" t="s">
        <v>35</v>
      </c>
      <c r="R24983" s="1" t="s">
        <v>35</v>
      </c>
      <c r="S24983" s="1" t="s">
        <v>35</v>
      </c>
      <c r="T24983" s="1" t="s">
        <v>35</v>
      </c>
      <c r="U24983" s="1" t="s">
        <v>35</v>
      </c>
      <c r="V24983" s="1" t="s">
        <v>215</v>
      </c>
      <c r="W24983" s="1" t="s">
        <v>117</v>
      </c>
      <c r="X24983">
        <v>10</v>
      </c>
      <c r="Y24983" s="1" t="s">
        <v>720</v>
      </c>
      <c r="Z24983">
        <v>70</v>
      </c>
      <c r="AA24983">
        <v>200</v>
      </c>
      <c r="AB24983" s="1" t="s">
        <v>1544</v>
      </c>
      <c r="AC24983" s="1" t="s">
        <v>35</v>
      </c>
      <c r="AD24983" s="1" t="s">
        <v>35</v>
      </c>
    </row>
    <row r="24984" spans="1:30" x14ac:dyDescent="0.25">
      <c r="A24984">
        <v>24983</v>
      </c>
      <c r="B24984" s="1" t="s">
        <v>30</v>
      </c>
      <c r="C24984" s="1" t="s">
        <v>31</v>
      </c>
      <c r="D24984">
        <v>47308</v>
      </c>
      <c r="E24984" s="1" t="s">
        <v>32</v>
      </c>
      <c r="F24984" s="1" t="s">
        <v>1231</v>
      </c>
      <c r="G24984" s="1" t="s">
        <v>1252</v>
      </c>
      <c r="H24984" s="1" t="s">
        <v>35</v>
      </c>
      <c r="I24984" s="1" t="s">
        <v>35</v>
      </c>
      <c r="J24984">
        <v>8500000</v>
      </c>
      <c r="K24984">
        <v>30000</v>
      </c>
      <c r="L24984" s="1" t="s">
        <v>35</v>
      </c>
      <c r="M24984" s="1" t="s">
        <v>695</v>
      </c>
      <c r="N24984">
        <v>9000</v>
      </c>
      <c r="O24984" s="1" t="s">
        <v>124</v>
      </c>
      <c r="P24984" s="1" t="s">
        <v>302</v>
      </c>
      <c r="Q24984" s="1" t="s">
        <v>35</v>
      </c>
      <c r="R24984" s="1" t="s">
        <v>35</v>
      </c>
      <c r="S24984" s="1" t="s">
        <v>35</v>
      </c>
      <c r="T24984" s="1" t="s">
        <v>35</v>
      </c>
      <c r="U24984" s="1" t="s">
        <v>35</v>
      </c>
      <c r="V24984" s="1" t="s">
        <v>215</v>
      </c>
      <c r="W24984" s="1" t="s">
        <v>467</v>
      </c>
      <c r="X24984">
        <v>3.8</v>
      </c>
      <c r="Y24984" s="1" t="s">
        <v>720</v>
      </c>
      <c r="Z24984">
        <v>60</v>
      </c>
      <c r="AA24984">
        <v>200</v>
      </c>
      <c r="AB24984" s="1" t="s">
        <v>1542</v>
      </c>
      <c r="AC24984" s="1" t="s">
        <v>35</v>
      </c>
      <c r="AD24984" s="1" t="s">
        <v>35</v>
      </c>
    </row>
    <row r="24985" spans="1:30" x14ac:dyDescent="0.25">
      <c r="A24985">
        <v>24984</v>
      </c>
      <c r="B24985" s="1" t="s">
        <v>30</v>
      </c>
      <c r="C24985" s="1" t="s">
        <v>99</v>
      </c>
      <c r="D24985">
        <v>47308</v>
      </c>
      <c r="E24985" s="1" t="s">
        <v>32</v>
      </c>
      <c r="F24985" s="1" t="s">
        <v>1231</v>
      </c>
      <c r="G24985" s="1" t="s">
        <v>1252</v>
      </c>
      <c r="H24985" s="1" t="s">
        <v>35</v>
      </c>
      <c r="I24985" s="1" t="s">
        <v>35</v>
      </c>
      <c r="J24985">
        <v>6100000</v>
      </c>
      <c r="K24985">
        <v>130000</v>
      </c>
      <c r="L24985" s="1" t="s">
        <v>35</v>
      </c>
      <c r="M24985" s="1" t="s">
        <v>171</v>
      </c>
      <c r="N24985">
        <v>40000</v>
      </c>
      <c r="O24985" s="1" t="s">
        <v>48</v>
      </c>
      <c r="P24985" s="1" t="s">
        <v>191</v>
      </c>
      <c r="Q24985" s="1" t="s">
        <v>35</v>
      </c>
      <c r="R24985" s="1" t="s">
        <v>35</v>
      </c>
      <c r="S24985" s="1" t="s">
        <v>35</v>
      </c>
      <c r="T24985" s="1" t="s">
        <v>35</v>
      </c>
      <c r="U24985" s="1" t="s">
        <v>35</v>
      </c>
      <c r="V24985" s="1" t="s">
        <v>215</v>
      </c>
      <c r="W24985" s="1" t="s">
        <v>117</v>
      </c>
      <c r="X24985">
        <v>10</v>
      </c>
      <c r="Y24985" s="1" t="s">
        <v>720</v>
      </c>
      <c r="Z24985">
        <v>70</v>
      </c>
      <c r="AA24985">
        <v>200</v>
      </c>
      <c r="AB24985" s="1" t="s">
        <v>1542</v>
      </c>
      <c r="AC24985" s="1" t="s">
        <v>35</v>
      </c>
      <c r="AD24985" s="1" t="s">
        <v>35</v>
      </c>
    </row>
    <row r="24986" spans="1:30" x14ac:dyDescent="0.25">
      <c r="A24986">
        <v>24985</v>
      </c>
      <c r="B24986" s="1" t="s">
        <v>30</v>
      </c>
      <c r="C24986" s="1" t="s">
        <v>44</v>
      </c>
      <c r="D24986">
        <v>47308</v>
      </c>
      <c r="E24986" s="1" t="s">
        <v>32</v>
      </c>
      <c r="F24986" s="1" t="s">
        <v>1231</v>
      </c>
      <c r="G24986" s="1" t="s">
        <v>1252</v>
      </c>
      <c r="H24986" s="1" t="s">
        <v>35</v>
      </c>
      <c r="I24986" s="1" t="s">
        <v>35</v>
      </c>
      <c r="J24986">
        <v>11000000</v>
      </c>
      <c r="K24986">
        <v>62000</v>
      </c>
      <c r="L24986" s="1" t="s">
        <v>35</v>
      </c>
      <c r="M24986" s="1" t="s">
        <v>210</v>
      </c>
      <c r="N24986">
        <v>19000</v>
      </c>
      <c r="O24986" s="1" t="s">
        <v>124</v>
      </c>
      <c r="P24986" s="1" t="s">
        <v>35</v>
      </c>
      <c r="Q24986" s="1" t="s">
        <v>35</v>
      </c>
      <c r="R24986" s="1" t="s">
        <v>35</v>
      </c>
      <c r="S24986" s="1" t="s">
        <v>35</v>
      </c>
      <c r="T24986" s="1" t="s">
        <v>35</v>
      </c>
      <c r="U24986" s="1" t="s">
        <v>35</v>
      </c>
      <c r="V24986" s="1" t="s">
        <v>166</v>
      </c>
      <c r="W24986" s="1" t="s">
        <v>692</v>
      </c>
      <c r="X24986">
        <v>11.5</v>
      </c>
      <c r="Y24986" s="1" t="s">
        <v>720</v>
      </c>
      <c r="Z24986">
        <v>60</v>
      </c>
      <c r="AA24986">
        <v>200</v>
      </c>
      <c r="AB24986" s="1" t="s">
        <v>1542</v>
      </c>
      <c r="AC24986" s="1" t="s">
        <v>35</v>
      </c>
      <c r="AD24986" s="1" t="s">
        <v>35</v>
      </c>
    </row>
    <row r="24987" spans="1:30" x14ac:dyDescent="0.25">
      <c r="A24987">
        <v>24986</v>
      </c>
      <c r="B24987" s="1" t="s">
        <v>43</v>
      </c>
      <c r="C24987" s="1" t="s">
        <v>44</v>
      </c>
      <c r="D24987">
        <v>47308</v>
      </c>
      <c r="E24987" s="1" t="s">
        <v>32</v>
      </c>
      <c r="F24987" s="1" t="s">
        <v>1231</v>
      </c>
      <c r="G24987" s="1" t="s">
        <v>1252</v>
      </c>
      <c r="H24987" s="1" t="s">
        <v>35</v>
      </c>
      <c r="I24987" s="1" t="s">
        <v>35</v>
      </c>
      <c r="J24987">
        <v>26000000</v>
      </c>
      <c r="L24987" s="1" t="s">
        <v>35</v>
      </c>
      <c r="M24987" s="1" t="s">
        <v>173</v>
      </c>
      <c r="O24987" s="1" t="s">
        <v>124</v>
      </c>
      <c r="P24987" s="1" t="s">
        <v>195</v>
      </c>
      <c r="Q24987" s="1" t="s">
        <v>185</v>
      </c>
      <c r="R24987" s="1" t="s">
        <v>209</v>
      </c>
      <c r="S24987" s="1" t="s">
        <v>401</v>
      </c>
      <c r="T24987" s="1" t="s">
        <v>53</v>
      </c>
      <c r="U24987" s="1" t="s">
        <v>53</v>
      </c>
      <c r="V24987" s="1" t="s">
        <v>136</v>
      </c>
      <c r="W24987" s="1" t="s">
        <v>40</v>
      </c>
      <c r="X24987">
        <v>6</v>
      </c>
      <c r="Y24987" s="1" t="s">
        <v>720</v>
      </c>
      <c r="Z24987">
        <v>60</v>
      </c>
      <c r="AA24987">
        <v>200</v>
      </c>
      <c r="AB24987" s="1" t="s">
        <v>1545</v>
      </c>
      <c r="AC24987" s="1" t="s">
        <v>35</v>
      </c>
      <c r="AD24987" s="1" t="s">
        <v>35</v>
      </c>
    </row>
    <row r="24988" spans="1:30" x14ac:dyDescent="0.25">
      <c r="A24988">
        <v>24987</v>
      </c>
      <c r="B24988" s="1" t="s">
        <v>30</v>
      </c>
      <c r="C24988" s="1" t="s">
        <v>44</v>
      </c>
      <c r="D24988">
        <v>47308</v>
      </c>
      <c r="E24988" s="1" t="s">
        <v>32</v>
      </c>
      <c r="F24988" s="1" t="s">
        <v>1231</v>
      </c>
      <c r="G24988" s="1" t="s">
        <v>1252</v>
      </c>
      <c r="H24988" s="1" t="s">
        <v>35</v>
      </c>
      <c r="I24988" s="1" t="s">
        <v>35</v>
      </c>
      <c r="J24988">
        <v>12000000</v>
      </c>
      <c r="K24988">
        <v>49000</v>
      </c>
      <c r="L24988" s="1" t="s">
        <v>35</v>
      </c>
      <c r="M24988" s="1" t="s">
        <v>556</v>
      </c>
      <c r="N24988">
        <v>15000</v>
      </c>
      <c r="O24988" s="1" t="s">
        <v>211</v>
      </c>
      <c r="P24988" s="1" t="s">
        <v>375</v>
      </c>
      <c r="Q24988" s="1" t="s">
        <v>35</v>
      </c>
      <c r="R24988" s="1" t="s">
        <v>35</v>
      </c>
      <c r="S24988" s="1" t="s">
        <v>35</v>
      </c>
      <c r="T24988" s="1" t="s">
        <v>35</v>
      </c>
      <c r="U24988" s="1" t="s">
        <v>35</v>
      </c>
      <c r="V24988" s="1" t="s">
        <v>74</v>
      </c>
      <c r="W24988" s="1" t="s">
        <v>467</v>
      </c>
      <c r="X24988">
        <v>8</v>
      </c>
      <c r="Y24988" s="1" t="s">
        <v>720</v>
      </c>
      <c r="Z24988">
        <v>60</v>
      </c>
      <c r="AA24988">
        <v>200</v>
      </c>
      <c r="AB24988" s="1" t="s">
        <v>1545</v>
      </c>
      <c r="AC24988" s="1" t="s">
        <v>35</v>
      </c>
      <c r="AD24988" s="1" t="s">
        <v>35</v>
      </c>
    </row>
    <row r="24989" spans="1:30" x14ac:dyDescent="0.25">
      <c r="A24989">
        <v>24988</v>
      </c>
      <c r="B24989" s="1" t="s">
        <v>43</v>
      </c>
      <c r="C24989" s="1" t="s">
        <v>44</v>
      </c>
      <c r="D24989">
        <v>47308</v>
      </c>
      <c r="E24989" s="1" t="s">
        <v>32</v>
      </c>
      <c r="F24989" s="1" t="s">
        <v>1231</v>
      </c>
      <c r="G24989" s="1" t="s">
        <v>906</v>
      </c>
      <c r="H24989" s="1" t="s">
        <v>35</v>
      </c>
      <c r="I24989" s="1" t="s">
        <v>35</v>
      </c>
      <c r="J24989">
        <v>8600000</v>
      </c>
      <c r="L24989" s="1" t="s">
        <v>35</v>
      </c>
      <c r="M24989" s="1" t="s">
        <v>139</v>
      </c>
      <c r="O24989" s="1" t="s">
        <v>211</v>
      </c>
      <c r="P24989" s="1" t="s">
        <v>798</v>
      </c>
      <c r="Q24989" s="1" t="s">
        <v>420</v>
      </c>
      <c r="R24989" s="1" t="s">
        <v>86</v>
      </c>
      <c r="S24989" s="1" t="s">
        <v>401</v>
      </c>
      <c r="T24989" s="1" t="s">
        <v>193</v>
      </c>
      <c r="U24989" s="1" t="s">
        <v>79</v>
      </c>
      <c r="V24989" s="1" t="s">
        <v>166</v>
      </c>
      <c r="W24989" s="1" t="s">
        <v>40</v>
      </c>
      <c r="X24989">
        <v>4</v>
      </c>
      <c r="Y24989" s="1" t="s">
        <v>720</v>
      </c>
      <c r="Z24989">
        <v>60</v>
      </c>
      <c r="AA24989">
        <v>200</v>
      </c>
      <c r="AB24989" s="1" t="s">
        <v>1542</v>
      </c>
      <c r="AC24989" s="1" t="s">
        <v>35</v>
      </c>
      <c r="AD24989" s="1" t="s">
        <v>35</v>
      </c>
    </row>
    <row r="24990" spans="1:30" x14ac:dyDescent="0.25">
      <c r="A24990">
        <v>24989</v>
      </c>
      <c r="B24990" s="1" t="s">
        <v>594</v>
      </c>
      <c r="C24990" s="1" t="s">
        <v>35</v>
      </c>
      <c r="D24990">
        <v>47308</v>
      </c>
      <c r="E24990" s="1" t="s">
        <v>32</v>
      </c>
      <c r="F24990" s="1" t="s">
        <v>1231</v>
      </c>
      <c r="G24990" s="1" t="s">
        <v>906</v>
      </c>
      <c r="H24990" s="1" t="s">
        <v>35</v>
      </c>
      <c r="I24990" s="1" t="s">
        <v>35</v>
      </c>
      <c r="J24990">
        <v>3000000</v>
      </c>
      <c r="L24990" s="1" t="s">
        <v>35</v>
      </c>
      <c r="M24990" s="1" t="s">
        <v>275</v>
      </c>
      <c r="O24990" s="1" t="s">
        <v>35</v>
      </c>
      <c r="P24990" s="1" t="s">
        <v>35</v>
      </c>
      <c r="Q24990" s="1" t="s">
        <v>35</v>
      </c>
      <c r="R24990" s="1" t="s">
        <v>35</v>
      </c>
      <c r="S24990" s="1" t="s">
        <v>35</v>
      </c>
      <c r="T24990" s="1" t="s">
        <v>35</v>
      </c>
      <c r="U24990" s="1" t="s">
        <v>35</v>
      </c>
      <c r="V24990" s="1" t="s">
        <v>35</v>
      </c>
      <c r="W24990" s="1" t="s">
        <v>35</v>
      </c>
      <c r="Y24990" s="1" t="s">
        <v>35</v>
      </c>
      <c r="AB24990" s="1" t="s">
        <v>1543</v>
      </c>
      <c r="AC24990" s="1" t="s">
        <v>35</v>
      </c>
      <c r="AD24990" s="1" t="s">
        <v>35</v>
      </c>
    </row>
    <row r="24991" spans="1:30" x14ac:dyDescent="0.25">
      <c r="A24991">
        <v>24990</v>
      </c>
      <c r="B24991" s="1" t="s">
        <v>43</v>
      </c>
      <c r="C24991" s="1" t="s">
        <v>44</v>
      </c>
      <c r="D24991">
        <v>47308</v>
      </c>
      <c r="E24991" s="1" t="s">
        <v>32</v>
      </c>
      <c r="F24991" s="1" t="s">
        <v>1231</v>
      </c>
      <c r="G24991" s="1" t="s">
        <v>1255</v>
      </c>
      <c r="H24991" s="1" t="s">
        <v>35</v>
      </c>
      <c r="I24991" s="1" t="s">
        <v>35</v>
      </c>
      <c r="J24991">
        <v>19000000</v>
      </c>
      <c r="L24991" s="1" t="s">
        <v>35</v>
      </c>
      <c r="M24991" s="1" t="s">
        <v>108</v>
      </c>
      <c r="O24991" s="1" t="s">
        <v>124</v>
      </c>
      <c r="P24991" s="1" t="s">
        <v>35</v>
      </c>
      <c r="Q24991" s="1" t="s">
        <v>137</v>
      </c>
      <c r="R24991" s="1" t="s">
        <v>243</v>
      </c>
      <c r="S24991" s="1" t="s">
        <v>63</v>
      </c>
      <c r="T24991" s="1" t="s">
        <v>53</v>
      </c>
      <c r="U24991" s="1" t="s">
        <v>53</v>
      </c>
      <c r="V24991" s="1" t="s">
        <v>39</v>
      </c>
      <c r="W24991" s="1" t="s">
        <v>692</v>
      </c>
      <c r="X24991">
        <v>4</v>
      </c>
      <c r="Y24991" s="1" t="s">
        <v>720</v>
      </c>
      <c r="Z24991">
        <v>60</v>
      </c>
      <c r="AA24991">
        <v>200</v>
      </c>
      <c r="AB24991" s="1" t="s">
        <v>1544</v>
      </c>
      <c r="AC24991" s="1" t="s">
        <v>35</v>
      </c>
      <c r="AD24991" s="1" t="s">
        <v>35</v>
      </c>
    </row>
    <row r="24992" spans="1:30" x14ac:dyDescent="0.25">
      <c r="A24992">
        <v>24991</v>
      </c>
      <c r="B24992" s="1" t="s">
        <v>30</v>
      </c>
      <c r="C24992" s="1" t="s">
        <v>44</v>
      </c>
      <c r="D24992">
        <v>47308</v>
      </c>
      <c r="E24992" s="1" t="s">
        <v>32</v>
      </c>
      <c r="F24992" s="1" t="s">
        <v>1231</v>
      </c>
      <c r="G24992" s="1" t="s">
        <v>1256</v>
      </c>
      <c r="H24992" s="1" t="s">
        <v>35</v>
      </c>
      <c r="I24992" s="1" t="s">
        <v>35</v>
      </c>
      <c r="J24992">
        <v>12000000</v>
      </c>
      <c r="K24992">
        <v>28000</v>
      </c>
      <c r="L24992" s="1" t="s">
        <v>35</v>
      </c>
      <c r="M24992" s="1" t="s">
        <v>285</v>
      </c>
      <c r="N24992">
        <v>8500</v>
      </c>
      <c r="O24992" s="1" t="s">
        <v>48</v>
      </c>
      <c r="P24992" s="1" t="s">
        <v>284</v>
      </c>
      <c r="Q24992" s="1" t="s">
        <v>35</v>
      </c>
      <c r="R24992" s="1" t="s">
        <v>35</v>
      </c>
      <c r="S24992" s="1" t="s">
        <v>35</v>
      </c>
      <c r="T24992" s="1" t="s">
        <v>35</v>
      </c>
      <c r="U24992" s="1" t="s">
        <v>53</v>
      </c>
      <c r="V24992" s="1" t="s">
        <v>54</v>
      </c>
      <c r="W24992" s="1" t="s">
        <v>105</v>
      </c>
      <c r="X24992">
        <v>27</v>
      </c>
      <c r="Y24992" s="1" t="s">
        <v>720</v>
      </c>
      <c r="Z24992">
        <v>60</v>
      </c>
      <c r="AA24992">
        <v>200</v>
      </c>
      <c r="AB24992" s="1" t="s">
        <v>1542</v>
      </c>
      <c r="AC24992" s="1" t="s">
        <v>35</v>
      </c>
      <c r="AD24992" s="1" t="s">
        <v>389</v>
      </c>
    </row>
    <row r="24993" spans="1:30" x14ac:dyDescent="0.25">
      <c r="A24993">
        <v>24992</v>
      </c>
      <c r="B24993" s="1" t="s">
        <v>30</v>
      </c>
      <c r="C24993" s="1" t="s">
        <v>44</v>
      </c>
      <c r="D24993">
        <v>47308</v>
      </c>
      <c r="E24993" s="1" t="s">
        <v>32</v>
      </c>
      <c r="F24993" s="1" t="s">
        <v>1231</v>
      </c>
      <c r="G24993" s="1" t="s">
        <v>1256</v>
      </c>
      <c r="H24993" s="1" t="s">
        <v>35</v>
      </c>
      <c r="I24993" s="1" t="s">
        <v>35</v>
      </c>
      <c r="J24993">
        <v>9400000</v>
      </c>
      <c r="K24993">
        <v>100000</v>
      </c>
      <c r="L24993" s="1" t="s">
        <v>35</v>
      </c>
      <c r="M24993" s="1" t="s">
        <v>420</v>
      </c>
      <c r="N24993">
        <v>30000</v>
      </c>
      <c r="O24993" s="1" t="s">
        <v>124</v>
      </c>
      <c r="P24993" s="1" t="s">
        <v>35</v>
      </c>
      <c r="Q24993" s="1" t="s">
        <v>35</v>
      </c>
      <c r="R24993" s="1" t="s">
        <v>35</v>
      </c>
      <c r="S24993" s="1" t="s">
        <v>35</v>
      </c>
      <c r="T24993" s="1" t="s">
        <v>35</v>
      </c>
      <c r="U24993" s="1" t="s">
        <v>79</v>
      </c>
      <c r="V24993" s="1" t="s">
        <v>54</v>
      </c>
      <c r="W24993" s="1" t="s">
        <v>105</v>
      </c>
      <c r="X24993">
        <v>25</v>
      </c>
      <c r="Y24993" s="1" t="s">
        <v>720</v>
      </c>
      <c r="Z24993">
        <v>60</v>
      </c>
      <c r="AA24993">
        <v>200</v>
      </c>
      <c r="AB24993" s="1" t="s">
        <v>1545</v>
      </c>
      <c r="AC24993" s="1" t="s">
        <v>35</v>
      </c>
      <c r="AD24993" s="1" t="s">
        <v>35</v>
      </c>
    </row>
    <row r="24994" spans="1:30" x14ac:dyDescent="0.25">
      <c r="A24994">
        <v>24993</v>
      </c>
      <c r="B24994" s="1" t="s">
        <v>43</v>
      </c>
      <c r="C24994" s="1" t="s">
        <v>44</v>
      </c>
      <c r="D24994">
        <v>47308</v>
      </c>
      <c r="E24994" s="1" t="s">
        <v>32</v>
      </c>
      <c r="F24994" s="1" t="s">
        <v>1231</v>
      </c>
      <c r="G24994" s="1" t="s">
        <v>1256</v>
      </c>
      <c r="H24994" s="1" t="s">
        <v>35</v>
      </c>
      <c r="I24994" s="1" t="s">
        <v>35</v>
      </c>
      <c r="J24994">
        <v>31000000</v>
      </c>
      <c r="L24994" s="1" t="s">
        <v>35</v>
      </c>
      <c r="M24994" s="1" t="s">
        <v>163</v>
      </c>
      <c r="O24994" s="1" t="s">
        <v>124</v>
      </c>
      <c r="P24994" s="1" t="s">
        <v>156</v>
      </c>
      <c r="Q24994" s="1" t="s">
        <v>213</v>
      </c>
      <c r="R24994" s="1" t="s">
        <v>35</v>
      </c>
      <c r="S24994" s="1" t="s">
        <v>104</v>
      </c>
      <c r="T24994" s="1" t="s">
        <v>79</v>
      </c>
      <c r="U24994" s="1" t="s">
        <v>79</v>
      </c>
      <c r="V24994" s="1" t="s">
        <v>54</v>
      </c>
      <c r="W24994" s="1" t="s">
        <v>105</v>
      </c>
      <c r="X24994">
        <v>25</v>
      </c>
      <c r="Y24994" s="1" t="s">
        <v>720</v>
      </c>
      <c r="Z24994">
        <v>60</v>
      </c>
      <c r="AA24994">
        <v>200</v>
      </c>
      <c r="AB24994" s="1" t="s">
        <v>1545</v>
      </c>
      <c r="AC24994" s="1" t="s">
        <v>35</v>
      </c>
      <c r="AD24994" s="1" t="s">
        <v>35</v>
      </c>
    </row>
    <row r="24995" spans="1:30" x14ac:dyDescent="0.25">
      <c r="A24995">
        <v>24994</v>
      </c>
      <c r="B24995" s="1" t="s">
        <v>30</v>
      </c>
      <c r="C24995" s="1" t="s">
        <v>99</v>
      </c>
      <c r="D24995">
        <v>47308</v>
      </c>
      <c r="E24995" s="1" t="s">
        <v>32</v>
      </c>
      <c r="F24995" s="1" t="s">
        <v>1231</v>
      </c>
      <c r="G24995" s="1" t="s">
        <v>1257</v>
      </c>
      <c r="H24995" s="1" t="s">
        <v>35</v>
      </c>
      <c r="I24995" s="1" t="s">
        <v>35</v>
      </c>
      <c r="J24995">
        <v>5500000</v>
      </c>
      <c r="K24995">
        <v>120000</v>
      </c>
      <c r="L24995" s="1" t="s">
        <v>35</v>
      </c>
      <c r="M24995" s="1" t="s">
        <v>171</v>
      </c>
      <c r="N24995">
        <v>36000</v>
      </c>
      <c r="O24995" s="1" t="s">
        <v>48</v>
      </c>
      <c r="P24995" s="1" t="s">
        <v>315</v>
      </c>
      <c r="Q24995" s="1" t="s">
        <v>35</v>
      </c>
      <c r="R24995" s="1" t="s">
        <v>35</v>
      </c>
      <c r="S24995" s="1" t="s">
        <v>35</v>
      </c>
      <c r="T24995" s="1" t="s">
        <v>35</v>
      </c>
      <c r="U24995" s="1" t="s">
        <v>35</v>
      </c>
      <c r="V24995" s="1" t="s">
        <v>166</v>
      </c>
      <c r="W24995" s="1" t="s">
        <v>117</v>
      </c>
      <c r="X24995">
        <v>9</v>
      </c>
      <c r="Y24995" s="1" t="s">
        <v>720</v>
      </c>
      <c r="Z24995">
        <v>70</v>
      </c>
      <c r="AA24995">
        <v>200</v>
      </c>
      <c r="AB24995" s="1" t="s">
        <v>1542</v>
      </c>
      <c r="AC24995" s="1" t="s">
        <v>35</v>
      </c>
      <c r="AD24995" s="1" t="s">
        <v>35</v>
      </c>
    </row>
    <row r="24996" spans="1:30" x14ac:dyDescent="0.25">
      <c r="A24996">
        <v>24995</v>
      </c>
      <c r="B24996" s="1" t="s">
        <v>43</v>
      </c>
      <c r="C24996" s="1" t="s">
        <v>44</v>
      </c>
      <c r="D24996">
        <v>47308</v>
      </c>
      <c r="E24996" s="1" t="s">
        <v>32</v>
      </c>
      <c r="F24996" s="1" t="s">
        <v>1231</v>
      </c>
      <c r="G24996" s="1" t="s">
        <v>1257</v>
      </c>
      <c r="H24996" s="1" t="s">
        <v>35</v>
      </c>
      <c r="I24996" s="1" t="s">
        <v>35</v>
      </c>
      <c r="J24996">
        <v>1800000</v>
      </c>
      <c r="L24996" s="1" t="s">
        <v>35</v>
      </c>
      <c r="M24996" s="1" t="s">
        <v>61</v>
      </c>
      <c r="O24996" s="1" t="s">
        <v>48</v>
      </c>
      <c r="P24996" s="1" t="s">
        <v>262</v>
      </c>
      <c r="Q24996" s="1" t="s">
        <v>61</v>
      </c>
      <c r="R24996" s="1" t="s">
        <v>201</v>
      </c>
      <c r="S24996" s="1" t="s">
        <v>260</v>
      </c>
      <c r="T24996" s="1" t="s">
        <v>53</v>
      </c>
      <c r="U24996" s="1" t="s">
        <v>53</v>
      </c>
      <c r="V24996" s="1" t="s">
        <v>162</v>
      </c>
      <c r="W24996" s="1" t="s">
        <v>40</v>
      </c>
      <c r="X24996">
        <v>3</v>
      </c>
      <c r="Y24996" s="1" t="s">
        <v>720</v>
      </c>
      <c r="Z24996">
        <v>70</v>
      </c>
      <c r="AA24996">
        <v>200</v>
      </c>
      <c r="AB24996" s="1" t="s">
        <v>1542</v>
      </c>
      <c r="AC24996" s="1" t="s">
        <v>35</v>
      </c>
      <c r="AD24996" s="1" t="s">
        <v>35</v>
      </c>
    </row>
    <row r="24997" spans="1:30" x14ac:dyDescent="0.25">
      <c r="A24997">
        <v>24996</v>
      </c>
      <c r="B24997" s="1" t="s">
        <v>30</v>
      </c>
      <c r="C24997" s="1" t="s">
        <v>99</v>
      </c>
      <c r="D24997">
        <v>47308</v>
      </c>
      <c r="E24997" s="1" t="s">
        <v>32</v>
      </c>
      <c r="F24997" s="1" t="s">
        <v>1231</v>
      </c>
      <c r="G24997" s="1" t="s">
        <v>1257</v>
      </c>
      <c r="H24997" s="1" t="s">
        <v>35</v>
      </c>
      <c r="I24997" s="1" t="s">
        <v>35</v>
      </c>
      <c r="J24997">
        <v>4200000</v>
      </c>
      <c r="K24997">
        <v>120000</v>
      </c>
      <c r="L24997" s="1" t="s">
        <v>35</v>
      </c>
      <c r="M24997" s="1" t="s">
        <v>241</v>
      </c>
      <c r="N24997">
        <v>35000</v>
      </c>
      <c r="O24997" s="1" t="s">
        <v>48</v>
      </c>
      <c r="P24997" s="1" t="s">
        <v>254</v>
      </c>
      <c r="Q24997" s="1" t="s">
        <v>35</v>
      </c>
      <c r="R24997" s="1" t="s">
        <v>35</v>
      </c>
      <c r="S24997" s="1" t="s">
        <v>35</v>
      </c>
      <c r="T24997" s="1" t="s">
        <v>35</v>
      </c>
      <c r="U24997" s="1" t="s">
        <v>35</v>
      </c>
      <c r="V24997" s="1" t="s">
        <v>166</v>
      </c>
      <c r="W24997" s="1" t="s">
        <v>117</v>
      </c>
      <c r="X24997">
        <v>10</v>
      </c>
      <c r="Y24997" s="1" t="s">
        <v>720</v>
      </c>
      <c r="Z24997">
        <v>70</v>
      </c>
      <c r="AA24997">
        <v>200</v>
      </c>
      <c r="AB24997" s="1" t="s">
        <v>1545</v>
      </c>
      <c r="AC24997" s="1" t="s">
        <v>35</v>
      </c>
      <c r="AD24997" s="1" t="s">
        <v>35</v>
      </c>
    </row>
    <row r="24998" spans="1:30" x14ac:dyDescent="0.25">
      <c r="A24998">
        <v>24997</v>
      </c>
      <c r="B24998" s="1" t="s">
        <v>30</v>
      </c>
      <c r="C24998" s="1" t="s">
        <v>99</v>
      </c>
      <c r="D24998">
        <v>47308</v>
      </c>
      <c r="E24998" s="1" t="s">
        <v>32</v>
      </c>
      <c r="F24998" s="1" t="s">
        <v>1231</v>
      </c>
      <c r="G24998" s="1" t="s">
        <v>1257</v>
      </c>
      <c r="H24998" s="1" t="s">
        <v>35</v>
      </c>
      <c r="I24998" s="1" t="s">
        <v>35</v>
      </c>
      <c r="J24998">
        <v>16000000</v>
      </c>
      <c r="K24998">
        <v>100000</v>
      </c>
      <c r="L24998" s="1" t="s">
        <v>35</v>
      </c>
      <c r="M24998" s="1" t="s">
        <v>255</v>
      </c>
      <c r="N24998">
        <v>30000</v>
      </c>
      <c r="O24998" s="1" t="s">
        <v>83</v>
      </c>
      <c r="P24998" s="1" t="s">
        <v>282</v>
      </c>
      <c r="Q24998" s="1" t="s">
        <v>35</v>
      </c>
      <c r="R24998" s="1" t="s">
        <v>35</v>
      </c>
      <c r="S24998" s="1" t="s">
        <v>35</v>
      </c>
      <c r="T24998" s="1" t="s">
        <v>35</v>
      </c>
      <c r="U24998" s="1" t="s">
        <v>35</v>
      </c>
      <c r="V24998" s="1" t="s">
        <v>166</v>
      </c>
      <c r="W24998" s="1" t="s">
        <v>117</v>
      </c>
      <c r="X24998">
        <v>10</v>
      </c>
      <c r="Y24998" s="1" t="s">
        <v>720</v>
      </c>
      <c r="Z24998">
        <v>70</v>
      </c>
      <c r="AA24998">
        <v>200</v>
      </c>
      <c r="AB24998" s="1" t="s">
        <v>1545</v>
      </c>
      <c r="AC24998" s="1" t="s">
        <v>35</v>
      </c>
      <c r="AD24998" s="1" t="s">
        <v>35</v>
      </c>
    </row>
    <row r="24999" spans="1:30" x14ac:dyDescent="0.25">
      <c r="A24999">
        <v>24998</v>
      </c>
      <c r="B24999" s="1" t="s">
        <v>30</v>
      </c>
      <c r="C24999" s="1" t="s">
        <v>99</v>
      </c>
      <c r="D24999">
        <v>47308</v>
      </c>
      <c r="E24999" s="1" t="s">
        <v>32</v>
      </c>
      <c r="F24999" s="1" t="s">
        <v>1231</v>
      </c>
      <c r="G24999" s="1" t="s">
        <v>1257</v>
      </c>
      <c r="H24999" s="1" t="s">
        <v>35</v>
      </c>
      <c r="I24999" s="1" t="s">
        <v>35</v>
      </c>
      <c r="J24999">
        <v>2500000</v>
      </c>
      <c r="K24999">
        <v>99000</v>
      </c>
      <c r="L24999" s="1" t="s">
        <v>35</v>
      </c>
      <c r="M24999" s="1" t="s">
        <v>137</v>
      </c>
      <c r="N24999">
        <v>30000</v>
      </c>
      <c r="O24999" s="1" t="s">
        <v>211</v>
      </c>
      <c r="P24999" s="1" t="s">
        <v>221</v>
      </c>
      <c r="Q24999" s="1" t="s">
        <v>35</v>
      </c>
      <c r="R24999" s="1" t="s">
        <v>35</v>
      </c>
      <c r="S24999" s="1" t="s">
        <v>35</v>
      </c>
      <c r="T24999" s="1" t="s">
        <v>35</v>
      </c>
      <c r="U24999" s="1" t="s">
        <v>35</v>
      </c>
      <c r="V24999" s="1" t="s">
        <v>166</v>
      </c>
      <c r="W24999" s="1" t="s">
        <v>117</v>
      </c>
      <c r="X24999">
        <v>10</v>
      </c>
      <c r="Y24999" s="1" t="s">
        <v>720</v>
      </c>
      <c r="Z24999">
        <v>70</v>
      </c>
      <c r="AA24999">
        <v>200</v>
      </c>
      <c r="AB24999" s="1" t="s">
        <v>1543</v>
      </c>
      <c r="AC24999" s="1" t="s">
        <v>35</v>
      </c>
      <c r="AD24999" s="1" t="s">
        <v>35</v>
      </c>
    </row>
    <row r="25000" spans="1:30" x14ac:dyDescent="0.25">
      <c r="A25000">
        <v>24999</v>
      </c>
      <c r="B25000" s="1" t="s">
        <v>30</v>
      </c>
      <c r="C25000" s="1" t="s">
        <v>99</v>
      </c>
      <c r="D25000">
        <v>47308</v>
      </c>
      <c r="E25000" s="1" t="s">
        <v>32</v>
      </c>
      <c r="F25000" s="1" t="s">
        <v>1231</v>
      </c>
      <c r="G25000" s="1" t="s">
        <v>1257</v>
      </c>
      <c r="H25000" s="1" t="s">
        <v>35</v>
      </c>
      <c r="I25000" s="1" t="s">
        <v>35</v>
      </c>
      <c r="J25000">
        <v>7500000</v>
      </c>
      <c r="K25000">
        <v>120000</v>
      </c>
      <c r="L25000" s="1" t="s">
        <v>35</v>
      </c>
      <c r="M25000" s="1" t="s">
        <v>288</v>
      </c>
      <c r="N25000">
        <v>36000</v>
      </c>
      <c r="O25000" s="1" t="s">
        <v>211</v>
      </c>
      <c r="P25000" s="1" t="s">
        <v>450</v>
      </c>
      <c r="Q25000" s="1" t="s">
        <v>35</v>
      </c>
      <c r="R25000" s="1" t="s">
        <v>35</v>
      </c>
      <c r="S25000" s="1" t="s">
        <v>35</v>
      </c>
      <c r="T25000" s="1" t="s">
        <v>35</v>
      </c>
      <c r="U25000" s="1" t="s">
        <v>35</v>
      </c>
      <c r="V25000" s="1" t="s">
        <v>215</v>
      </c>
      <c r="W25000" s="1" t="s">
        <v>117</v>
      </c>
      <c r="X25000">
        <v>10</v>
      </c>
      <c r="Y25000" s="1" t="s">
        <v>720</v>
      </c>
      <c r="Z25000">
        <v>70</v>
      </c>
      <c r="AA25000">
        <v>200</v>
      </c>
      <c r="AB25000" s="1" t="s">
        <v>1543</v>
      </c>
      <c r="AC25000" s="1" t="s">
        <v>35</v>
      </c>
      <c r="AD25000" s="1" t="s">
        <v>35</v>
      </c>
    </row>
    <row r="25001" spans="1:30" x14ac:dyDescent="0.25">
      <c r="A25001">
        <v>25000</v>
      </c>
      <c r="B25001" s="1" t="s">
        <v>30</v>
      </c>
      <c r="C25001" s="1" t="s">
        <v>44</v>
      </c>
      <c r="D25001">
        <v>47308</v>
      </c>
      <c r="E25001" s="1" t="s">
        <v>32</v>
      </c>
      <c r="F25001" s="1" t="s">
        <v>1231</v>
      </c>
      <c r="G25001" s="1" t="s">
        <v>1258</v>
      </c>
      <c r="H25001" s="1" t="s">
        <v>35</v>
      </c>
      <c r="I25001" s="1" t="s">
        <v>35</v>
      </c>
      <c r="J25001">
        <v>4500000</v>
      </c>
      <c r="K25001">
        <v>30000</v>
      </c>
      <c r="L25001" s="1" t="s">
        <v>35</v>
      </c>
      <c r="M25001" s="1" t="s">
        <v>350</v>
      </c>
      <c r="N25001">
        <v>9100</v>
      </c>
      <c r="O25001" s="1" t="s">
        <v>211</v>
      </c>
      <c r="P25001" s="1" t="s">
        <v>543</v>
      </c>
      <c r="Q25001" s="1" t="s">
        <v>35</v>
      </c>
      <c r="R25001" s="1" t="s">
        <v>35</v>
      </c>
      <c r="S25001" s="1" t="s">
        <v>35</v>
      </c>
      <c r="T25001" s="1" t="s">
        <v>35</v>
      </c>
      <c r="U25001" s="1" t="s">
        <v>79</v>
      </c>
      <c r="V25001" s="1" t="s">
        <v>166</v>
      </c>
      <c r="W25001" s="1" t="s">
        <v>40</v>
      </c>
      <c r="X25001">
        <v>2.5</v>
      </c>
      <c r="Y25001" s="1" t="s">
        <v>720</v>
      </c>
      <c r="Z25001">
        <v>60</v>
      </c>
      <c r="AA25001">
        <v>100</v>
      </c>
      <c r="AB25001" s="1" t="s">
        <v>1544</v>
      </c>
      <c r="AC25001" s="1" t="s">
        <v>35</v>
      </c>
      <c r="AD25001" s="1" t="s">
        <v>35</v>
      </c>
    </row>
    <row r="25002" spans="1:30" x14ac:dyDescent="0.25">
      <c r="A25002">
        <v>25001</v>
      </c>
      <c r="B25002" s="1" t="s">
        <v>43</v>
      </c>
      <c r="C25002" s="1" t="s">
        <v>44</v>
      </c>
      <c r="D25002">
        <v>47308</v>
      </c>
      <c r="E25002" s="1" t="s">
        <v>32</v>
      </c>
      <c r="F25002" s="1" t="s">
        <v>1231</v>
      </c>
      <c r="G25002" s="1" t="s">
        <v>1258</v>
      </c>
      <c r="H25002" s="1" t="s">
        <v>35</v>
      </c>
      <c r="I25002" s="1" t="s">
        <v>35</v>
      </c>
      <c r="J25002">
        <v>15000000</v>
      </c>
      <c r="L25002" s="1" t="s">
        <v>35</v>
      </c>
      <c r="M25002" s="1" t="s">
        <v>255</v>
      </c>
      <c r="O25002" s="1" t="s">
        <v>211</v>
      </c>
      <c r="P25002" s="1" t="s">
        <v>315</v>
      </c>
      <c r="Q25002" s="1" t="s">
        <v>118</v>
      </c>
      <c r="R25002" s="1" t="s">
        <v>391</v>
      </c>
      <c r="S25002" s="1" t="s">
        <v>63</v>
      </c>
      <c r="T25002" s="1" t="s">
        <v>53</v>
      </c>
      <c r="U25002" s="1" t="s">
        <v>53</v>
      </c>
      <c r="V25002" s="1" t="s">
        <v>136</v>
      </c>
      <c r="W25002" s="1" t="s">
        <v>40</v>
      </c>
      <c r="X25002">
        <v>3</v>
      </c>
      <c r="Y25002" s="1" t="s">
        <v>720</v>
      </c>
      <c r="Z25002">
        <v>60</v>
      </c>
      <c r="AA25002">
        <v>100</v>
      </c>
      <c r="AB25002" s="1" t="s">
        <v>1542</v>
      </c>
      <c r="AC25002" s="1" t="s">
        <v>35</v>
      </c>
      <c r="AD25002" s="1" t="s">
        <v>35</v>
      </c>
    </row>
    <row r="25003" spans="1:30" x14ac:dyDescent="0.25">
      <c r="A25003">
        <v>25002</v>
      </c>
      <c r="B25003" s="1" t="s">
        <v>43</v>
      </c>
      <c r="C25003" s="1" t="s">
        <v>44</v>
      </c>
      <c r="D25003">
        <v>47308</v>
      </c>
      <c r="E25003" s="1" t="s">
        <v>32</v>
      </c>
      <c r="F25003" s="1" t="s">
        <v>1231</v>
      </c>
      <c r="G25003" s="1" t="s">
        <v>1258</v>
      </c>
      <c r="H25003" s="1" t="s">
        <v>35</v>
      </c>
      <c r="I25003" s="1" t="s">
        <v>35</v>
      </c>
      <c r="J25003">
        <v>10000000</v>
      </c>
      <c r="L25003" s="1" t="s">
        <v>35</v>
      </c>
      <c r="M25003" s="1" t="s">
        <v>445</v>
      </c>
      <c r="O25003" s="1" t="s">
        <v>124</v>
      </c>
      <c r="P25003" s="1" t="s">
        <v>168</v>
      </c>
      <c r="Q25003" s="1" t="s">
        <v>35</v>
      </c>
      <c r="R25003" s="1" t="s">
        <v>235</v>
      </c>
      <c r="S25003" s="1" t="s">
        <v>63</v>
      </c>
      <c r="T25003" s="1" t="s">
        <v>143</v>
      </c>
      <c r="U25003" s="1" t="s">
        <v>116</v>
      </c>
      <c r="V25003" s="1" t="s">
        <v>162</v>
      </c>
      <c r="W25003" s="1" t="s">
        <v>692</v>
      </c>
      <c r="X25003">
        <v>6</v>
      </c>
      <c r="Y25003" s="1" t="s">
        <v>720</v>
      </c>
      <c r="Z25003">
        <v>60</v>
      </c>
      <c r="AA25003">
        <v>200</v>
      </c>
      <c r="AB25003" s="1" t="s">
        <v>1543</v>
      </c>
      <c r="AC25003" s="1" t="s">
        <v>35</v>
      </c>
      <c r="AD25003" s="1" t="s">
        <v>35</v>
      </c>
    </row>
    <row r="25004" spans="1:30" x14ac:dyDescent="0.25">
      <c r="A25004">
        <v>25003</v>
      </c>
      <c r="B25004" s="1" t="s">
        <v>594</v>
      </c>
      <c r="C25004" s="1" t="s">
        <v>35</v>
      </c>
      <c r="D25004">
        <v>47308</v>
      </c>
      <c r="E25004" s="1" t="s">
        <v>32</v>
      </c>
      <c r="F25004" s="1" t="s">
        <v>1231</v>
      </c>
      <c r="G25004" s="1" t="s">
        <v>1259</v>
      </c>
      <c r="H25004" s="1" t="s">
        <v>35</v>
      </c>
      <c r="I25004" s="1" t="s">
        <v>35</v>
      </c>
      <c r="J25004">
        <v>3500000</v>
      </c>
      <c r="L25004" s="1" t="s">
        <v>35</v>
      </c>
      <c r="M25004" s="1" t="s">
        <v>756</v>
      </c>
      <c r="O25004" s="1" t="s">
        <v>35</v>
      </c>
      <c r="P25004" s="1" t="s">
        <v>35</v>
      </c>
      <c r="Q25004" s="1" t="s">
        <v>35</v>
      </c>
      <c r="R25004" s="1" t="s">
        <v>35</v>
      </c>
      <c r="S25004" s="1" t="s">
        <v>35</v>
      </c>
      <c r="T25004" s="1" t="s">
        <v>35</v>
      </c>
      <c r="U25004" s="1" t="s">
        <v>35</v>
      </c>
      <c r="V25004" s="1" t="s">
        <v>35</v>
      </c>
      <c r="W25004" s="1" t="s">
        <v>35</v>
      </c>
      <c r="Y25004" s="1" t="s">
        <v>35</v>
      </c>
      <c r="AB25004" s="1" t="s">
        <v>1542</v>
      </c>
      <c r="AC25004" s="1" t="s">
        <v>35</v>
      </c>
      <c r="AD25004" s="1" t="s">
        <v>35</v>
      </c>
    </row>
    <row r="25005" spans="1:30" x14ac:dyDescent="0.25">
      <c r="A25005">
        <v>25004</v>
      </c>
      <c r="B25005" s="1" t="s">
        <v>594</v>
      </c>
      <c r="C25005" s="1" t="s">
        <v>35</v>
      </c>
      <c r="D25005">
        <v>47308</v>
      </c>
      <c r="E25005" s="1" t="s">
        <v>32</v>
      </c>
      <c r="F25005" s="1" t="s">
        <v>1231</v>
      </c>
      <c r="G25005" s="1" t="s">
        <v>1259</v>
      </c>
      <c r="H25005" s="1" t="s">
        <v>35</v>
      </c>
      <c r="I25005" s="1" t="s">
        <v>35</v>
      </c>
      <c r="J25005">
        <v>850000</v>
      </c>
      <c r="L25005" s="1" t="s">
        <v>35</v>
      </c>
      <c r="M25005" s="1" t="s">
        <v>757</v>
      </c>
      <c r="O25005" s="1" t="s">
        <v>35</v>
      </c>
      <c r="P25005" s="1" t="s">
        <v>35</v>
      </c>
      <c r="Q25005" s="1" t="s">
        <v>35</v>
      </c>
      <c r="R25005" s="1" t="s">
        <v>35</v>
      </c>
      <c r="S25005" s="1" t="s">
        <v>35</v>
      </c>
      <c r="T25005" s="1" t="s">
        <v>35</v>
      </c>
      <c r="U25005" s="1" t="s">
        <v>35</v>
      </c>
      <c r="V25005" s="1" t="s">
        <v>35</v>
      </c>
      <c r="W25005" s="1" t="s">
        <v>35</v>
      </c>
      <c r="Y25005" s="1" t="s">
        <v>35</v>
      </c>
      <c r="AB25005" s="1" t="s">
        <v>1542</v>
      </c>
      <c r="AC25005" s="1" t="s">
        <v>35</v>
      </c>
      <c r="AD25005" s="1" t="s">
        <v>35</v>
      </c>
    </row>
    <row r="25006" spans="1:30" x14ac:dyDescent="0.25">
      <c r="A25006">
        <v>25005</v>
      </c>
      <c r="B25006" s="1" t="s">
        <v>43</v>
      </c>
      <c r="C25006" s="1" t="s">
        <v>44</v>
      </c>
      <c r="D25006">
        <v>47215</v>
      </c>
      <c r="E25006" s="1" t="s">
        <v>32</v>
      </c>
      <c r="F25006" s="1" t="s">
        <v>1156</v>
      </c>
      <c r="G25006" s="1" t="s">
        <v>994</v>
      </c>
      <c r="H25006" s="1" t="s">
        <v>35</v>
      </c>
      <c r="I25006" s="1" t="s">
        <v>35</v>
      </c>
      <c r="J25006">
        <v>16000000</v>
      </c>
      <c r="L25006" s="1" t="s">
        <v>35</v>
      </c>
      <c r="M25006" s="1" t="s">
        <v>73</v>
      </c>
      <c r="O25006" s="1" t="s">
        <v>37</v>
      </c>
      <c r="P25006" s="1" t="s">
        <v>462</v>
      </c>
      <c r="Q25006" s="1" t="s">
        <v>50</v>
      </c>
      <c r="R25006" s="1" t="s">
        <v>204</v>
      </c>
      <c r="S25006" s="1" t="s">
        <v>63</v>
      </c>
      <c r="T25006" s="1" t="s">
        <v>53</v>
      </c>
      <c r="U25006" s="1" t="s">
        <v>35</v>
      </c>
      <c r="V25006" s="1" t="s">
        <v>224</v>
      </c>
      <c r="W25006" s="1" t="s">
        <v>40</v>
      </c>
      <c r="X25006">
        <v>4</v>
      </c>
      <c r="Y25006" s="1" t="s">
        <v>720</v>
      </c>
      <c r="Z25006">
        <v>60</v>
      </c>
      <c r="AA25006">
        <v>200</v>
      </c>
      <c r="AB25006" s="1" t="s">
        <v>1550</v>
      </c>
      <c r="AC25006" s="1" t="s">
        <v>35</v>
      </c>
      <c r="AD25006" s="1" t="s">
        <v>35</v>
      </c>
    </row>
    <row r="25007" spans="1:30" x14ac:dyDescent="0.25">
      <c r="A25007">
        <v>25006</v>
      </c>
      <c r="B25007" s="1" t="s">
        <v>43</v>
      </c>
      <c r="C25007" s="1" t="s">
        <v>44</v>
      </c>
      <c r="D25007">
        <v>47215</v>
      </c>
      <c r="E25007" s="1" t="s">
        <v>32</v>
      </c>
      <c r="F25007" s="1" t="s">
        <v>1156</v>
      </c>
      <c r="G25007" s="1" t="s">
        <v>994</v>
      </c>
      <c r="H25007" s="1" t="s">
        <v>35</v>
      </c>
      <c r="I25007" s="1" t="s">
        <v>35</v>
      </c>
      <c r="J25007">
        <v>24000000</v>
      </c>
      <c r="L25007" s="1" t="s">
        <v>35</v>
      </c>
      <c r="M25007" s="1" t="s">
        <v>329</v>
      </c>
      <c r="O25007" s="1" t="s">
        <v>109</v>
      </c>
      <c r="P25007" s="1" t="s">
        <v>426</v>
      </c>
      <c r="Q25007" s="1" t="s">
        <v>35</v>
      </c>
      <c r="R25007" s="1" t="s">
        <v>35</v>
      </c>
      <c r="S25007" s="1" t="s">
        <v>35</v>
      </c>
      <c r="T25007" s="1" t="s">
        <v>35</v>
      </c>
      <c r="U25007" s="1" t="s">
        <v>35</v>
      </c>
      <c r="V25007" s="1" t="s">
        <v>74</v>
      </c>
      <c r="W25007" s="1" t="s">
        <v>55</v>
      </c>
      <c r="X25007">
        <v>4</v>
      </c>
      <c r="Y25007" s="1" t="s">
        <v>720</v>
      </c>
      <c r="Z25007">
        <v>60</v>
      </c>
      <c r="AA25007">
        <v>200</v>
      </c>
      <c r="AB25007" s="1" t="s">
        <v>1550</v>
      </c>
      <c r="AC25007" s="1" t="s">
        <v>35</v>
      </c>
      <c r="AD25007" s="1" t="s">
        <v>35</v>
      </c>
    </row>
    <row r="25008" spans="1:30" x14ac:dyDescent="0.25">
      <c r="A25008">
        <v>25007</v>
      </c>
      <c r="B25008" s="1" t="s">
        <v>43</v>
      </c>
      <c r="C25008" s="1" t="s">
        <v>99</v>
      </c>
      <c r="D25008">
        <v>47215</v>
      </c>
      <c r="E25008" s="1" t="s">
        <v>32</v>
      </c>
      <c r="F25008" s="1" t="s">
        <v>1156</v>
      </c>
      <c r="G25008" s="1" t="s">
        <v>994</v>
      </c>
      <c r="H25008" s="1" t="s">
        <v>35</v>
      </c>
      <c r="I25008" s="1" t="s">
        <v>35</v>
      </c>
      <c r="J25008">
        <v>70000000</v>
      </c>
      <c r="L25008" s="1" t="s">
        <v>35</v>
      </c>
      <c r="M25008" s="1" t="s">
        <v>299</v>
      </c>
      <c r="O25008" s="1" t="s">
        <v>37</v>
      </c>
      <c r="P25008" s="1" t="s">
        <v>101</v>
      </c>
      <c r="Q25008" s="1" t="s">
        <v>35</v>
      </c>
      <c r="R25008" s="1" t="s">
        <v>89</v>
      </c>
      <c r="S25008" s="1" t="s">
        <v>401</v>
      </c>
      <c r="T25008" s="1" t="s">
        <v>64</v>
      </c>
      <c r="U25008" s="1" t="s">
        <v>35</v>
      </c>
      <c r="V25008" s="1" t="s">
        <v>224</v>
      </c>
      <c r="W25008" s="1" t="s">
        <v>117</v>
      </c>
      <c r="X25008">
        <v>13.5</v>
      </c>
      <c r="Y25008" s="1" t="s">
        <v>720</v>
      </c>
      <c r="Z25008">
        <v>60</v>
      </c>
      <c r="AA25008">
        <v>200</v>
      </c>
      <c r="AB25008" s="1" t="s">
        <v>1550</v>
      </c>
      <c r="AC25008" s="1" t="s">
        <v>35</v>
      </c>
      <c r="AD25008" s="1" t="s">
        <v>35</v>
      </c>
    </row>
    <row r="25009" spans="1:30" x14ac:dyDescent="0.25">
      <c r="A25009">
        <v>25008</v>
      </c>
      <c r="B25009" s="1" t="s">
        <v>30</v>
      </c>
      <c r="C25009" s="1" t="s">
        <v>44</v>
      </c>
      <c r="D25009">
        <v>47215</v>
      </c>
      <c r="E25009" s="1" t="s">
        <v>32</v>
      </c>
      <c r="F25009" s="1" t="s">
        <v>1156</v>
      </c>
      <c r="G25009" s="1" t="s">
        <v>994</v>
      </c>
      <c r="H25009" s="1" t="s">
        <v>35</v>
      </c>
      <c r="I25009" s="1" t="s">
        <v>35</v>
      </c>
      <c r="J25009">
        <v>16000000</v>
      </c>
      <c r="K25009">
        <v>180000</v>
      </c>
      <c r="L25009" s="1" t="s">
        <v>35</v>
      </c>
      <c r="M25009" s="1" t="s">
        <v>131</v>
      </c>
      <c r="N25009">
        <v>53000</v>
      </c>
      <c r="O25009" s="1" t="s">
        <v>211</v>
      </c>
      <c r="P25009" s="1" t="s">
        <v>35</v>
      </c>
      <c r="Q25009" s="1" t="s">
        <v>35</v>
      </c>
      <c r="R25009" s="1" t="s">
        <v>35</v>
      </c>
      <c r="S25009" s="1" t="s">
        <v>35</v>
      </c>
      <c r="T25009" s="1" t="s">
        <v>35</v>
      </c>
      <c r="U25009" s="1" t="s">
        <v>35</v>
      </c>
      <c r="V25009" s="1" t="s">
        <v>39</v>
      </c>
      <c r="W25009" s="1" t="s">
        <v>55</v>
      </c>
      <c r="Y25009" s="1" t="s">
        <v>720</v>
      </c>
      <c r="Z25009">
        <v>60</v>
      </c>
      <c r="AA25009">
        <v>200</v>
      </c>
      <c r="AB25009" s="1" t="s">
        <v>1550</v>
      </c>
      <c r="AC25009" s="1" t="s">
        <v>35</v>
      </c>
      <c r="AD25009" s="1" t="s">
        <v>35</v>
      </c>
    </row>
    <row r="25010" spans="1:30" x14ac:dyDescent="0.25">
      <c r="A25010">
        <v>25009</v>
      </c>
      <c r="B25010" s="1" t="s">
        <v>687</v>
      </c>
      <c r="C25010" s="1" t="s">
        <v>35</v>
      </c>
      <c r="D25010">
        <v>47215</v>
      </c>
      <c r="E25010" s="1" t="s">
        <v>32</v>
      </c>
      <c r="F25010" s="1" t="s">
        <v>1156</v>
      </c>
      <c r="G25010" s="1" t="s">
        <v>994</v>
      </c>
      <c r="H25010" s="1" t="s">
        <v>35</v>
      </c>
      <c r="I25010" s="1" t="s">
        <v>35</v>
      </c>
      <c r="J25010">
        <v>3400000</v>
      </c>
      <c r="L25010" s="1" t="s">
        <v>35</v>
      </c>
      <c r="M25010" s="1" t="s">
        <v>394</v>
      </c>
      <c r="O25010" s="1" t="s">
        <v>35</v>
      </c>
      <c r="P25010" s="1" t="s">
        <v>35</v>
      </c>
      <c r="Q25010" s="1" t="s">
        <v>35</v>
      </c>
      <c r="R25010" s="1" t="s">
        <v>35</v>
      </c>
      <c r="S25010" s="1" t="s">
        <v>35</v>
      </c>
      <c r="T25010" s="1" t="s">
        <v>35</v>
      </c>
      <c r="U25010" s="1" t="s">
        <v>35</v>
      </c>
      <c r="V25010" s="1" t="s">
        <v>35</v>
      </c>
      <c r="W25010" s="1" t="s">
        <v>35</v>
      </c>
      <c r="Y25010" s="1" t="s">
        <v>35</v>
      </c>
      <c r="AB25010" s="1" t="s">
        <v>1546</v>
      </c>
      <c r="AC25010" s="1" t="s">
        <v>35</v>
      </c>
      <c r="AD25010" s="1" t="s">
        <v>35</v>
      </c>
    </row>
    <row r="25011" spans="1:30" x14ac:dyDescent="0.25">
      <c r="A25011">
        <v>25010</v>
      </c>
      <c r="B25011" s="1" t="s">
        <v>30</v>
      </c>
      <c r="C25011" s="1" t="s">
        <v>44</v>
      </c>
      <c r="D25011">
        <v>47215</v>
      </c>
      <c r="E25011" s="1" t="s">
        <v>32</v>
      </c>
      <c r="F25011" s="1" t="s">
        <v>1156</v>
      </c>
      <c r="G25011" s="1" t="s">
        <v>994</v>
      </c>
      <c r="H25011" s="1" t="s">
        <v>35</v>
      </c>
      <c r="I25011" s="1" t="s">
        <v>35</v>
      </c>
      <c r="J25011">
        <v>7000000</v>
      </c>
      <c r="K25011">
        <v>100000</v>
      </c>
      <c r="L25011" s="1" t="s">
        <v>35</v>
      </c>
      <c r="M25011" s="1" t="s">
        <v>179</v>
      </c>
      <c r="N25011">
        <v>30000</v>
      </c>
      <c r="O25011" s="1" t="s">
        <v>48</v>
      </c>
      <c r="P25011" s="1" t="s">
        <v>199</v>
      </c>
      <c r="Q25011" s="1" t="s">
        <v>35</v>
      </c>
      <c r="R25011" s="1" t="s">
        <v>35</v>
      </c>
      <c r="S25011" s="1" t="s">
        <v>35</v>
      </c>
      <c r="T25011" s="1" t="s">
        <v>35</v>
      </c>
      <c r="U25011" s="1" t="s">
        <v>35</v>
      </c>
      <c r="V25011" s="1" t="s">
        <v>54</v>
      </c>
      <c r="W25011" s="1" t="s">
        <v>692</v>
      </c>
      <c r="X25011">
        <v>4</v>
      </c>
      <c r="Y25011" s="1" t="s">
        <v>720</v>
      </c>
      <c r="Z25011">
        <v>60</v>
      </c>
      <c r="AA25011">
        <v>200</v>
      </c>
      <c r="AB25011" s="1" t="s">
        <v>1546</v>
      </c>
      <c r="AC25011" s="1" t="s">
        <v>35</v>
      </c>
      <c r="AD25011" s="1" t="s">
        <v>35</v>
      </c>
    </row>
    <row r="25012" spans="1:30" x14ac:dyDescent="0.25">
      <c r="A25012">
        <v>25011</v>
      </c>
      <c r="B25012" s="1" t="s">
        <v>687</v>
      </c>
      <c r="C25012" s="1" t="s">
        <v>35</v>
      </c>
      <c r="D25012">
        <v>47215</v>
      </c>
      <c r="E25012" s="1" t="s">
        <v>32</v>
      </c>
      <c r="F25012" s="1" t="s">
        <v>1156</v>
      </c>
      <c r="G25012" s="1" t="s">
        <v>994</v>
      </c>
      <c r="H25012" s="1" t="s">
        <v>35</v>
      </c>
      <c r="I25012" s="1" t="s">
        <v>35</v>
      </c>
      <c r="J25012">
        <v>1800000</v>
      </c>
      <c r="L25012" s="1" t="s">
        <v>35</v>
      </c>
      <c r="M25012" s="1" t="s">
        <v>100</v>
      </c>
      <c r="O25012" s="1" t="s">
        <v>35</v>
      </c>
      <c r="P25012" s="1" t="s">
        <v>35</v>
      </c>
      <c r="Q25012" s="1" t="s">
        <v>35</v>
      </c>
      <c r="R25012" s="1" t="s">
        <v>35</v>
      </c>
      <c r="S25012" s="1" t="s">
        <v>35</v>
      </c>
      <c r="T25012" s="1" t="s">
        <v>35</v>
      </c>
      <c r="U25012" s="1" t="s">
        <v>35</v>
      </c>
      <c r="V25012" s="1" t="s">
        <v>35</v>
      </c>
      <c r="W25012" s="1" t="s">
        <v>35</v>
      </c>
      <c r="Y25012" s="1" t="s">
        <v>35</v>
      </c>
      <c r="AB25012" s="1" t="s">
        <v>1546</v>
      </c>
      <c r="AC25012" s="1" t="s">
        <v>35</v>
      </c>
      <c r="AD25012" s="1" t="s">
        <v>35</v>
      </c>
    </row>
    <row r="25013" spans="1:30" x14ac:dyDescent="0.25">
      <c r="A25013">
        <v>25012</v>
      </c>
      <c r="B25013" s="1" t="s">
        <v>30</v>
      </c>
      <c r="C25013" s="1" t="s">
        <v>44</v>
      </c>
      <c r="D25013">
        <v>47215</v>
      </c>
      <c r="E25013" s="1" t="s">
        <v>32</v>
      </c>
      <c r="F25013" s="1" t="s">
        <v>1156</v>
      </c>
      <c r="G25013" s="1" t="s">
        <v>994</v>
      </c>
      <c r="H25013" s="1" t="s">
        <v>35</v>
      </c>
      <c r="I25013" s="1" t="s">
        <v>35</v>
      </c>
      <c r="J25013">
        <v>900000</v>
      </c>
      <c r="K25013">
        <v>30000</v>
      </c>
      <c r="L25013" s="1" t="s">
        <v>35</v>
      </c>
      <c r="M25013" s="1" t="s">
        <v>152</v>
      </c>
      <c r="N25013">
        <v>9000</v>
      </c>
      <c r="O25013" s="1" t="s">
        <v>124</v>
      </c>
      <c r="P25013" s="1" t="s">
        <v>418</v>
      </c>
      <c r="Q25013" s="1" t="s">
        <v>35</v>
      </c>
      <c r="R25013" s="1" t="s">
        <v>35</v>
      </c>
      <c r="S25013" s="1" t="s">
        <v>35</v>
      </c>
      <c r="T25013" s="1" t="s">
        <v>35</v>
      </c>
      <c r="U25013" s="1" t="s">
        <v>35</v>
      </c>
      <c r="V25013" s="1" t="s">
        <v>54</v>
      </c>
      <c r="W25013" s="1" t="s">
        <v>40</v>
      </c>
      <c r="X25013">
        <v>3</v>
      </c>
      <c r="Y25013" s="1" t="s">
        <v>106</v>
      </c>
      <c r="Z25013">
        <v>60</v>
      </c>
      <c r="AA25013">
        <v>200</v>
      </c>
      <c r="AB25013" s="1" t="s">
        <v>1546</v>
      </c>
      <c r="AC25013" s="1" t="s">
        <v>35</v>
      </c>
      <c r="AD25013" s="1" t="s">
        <v>35</v>
      </c>
    </row>
    <row r="25014" spans="1:30" x14ac:dyDescent="0.25">
      <c r="A25014">
        <v>25013</v>
      </c>
      <c r="B25014" s="1" t="s">
        <v>30</v>
      </c>
      <c r="C25014" s="1" t="s">
        <v>44</v>
      </c>
      <c r="D25014">
        <v>47215</v>
      </c>
      <c r="E25014" s="1" t="s">
        <v>32</v>
      </c>
      <c r="F25014" s="1" t="s">
        <v>1156</v>
      </c>
      <c r="G25014" s="1" t="s">
        <v>994</v>
      </c>
      <c r="H25014" s="1" t="s">
        <v>35</v>
      </c>
      <c r="I25014" s="1" t="s">
        <v>35</v>
      </c>
      <c r="J25014">
        <v>4600000</v>
      </c>
      <c r="K25014">
        <v>30000</v>
      </c>
      <c r="L25014" s="1" t="s">
        <v>35</v>
      </c>
      <c r="M25014" s="1" t="s">
        <v>445</v>
      </c>
      <c r="N25014">
        <v>9100</v>
      </c>
      <c r="O25014" s="1" t="s">
        <v>37</v>
      </c>
      <c r="P25014" s="1" t="s">
        <v>439</v>
      </c>
      <c r="Q25014" s="1" t="s">
        <v>35</v>
      </c>
      <c r="R25014" s="1" t="s">
        <v>35</v>
      </c>
      <c r="S25014" s="1" t="s">
        <v>35</v>
      </c>
      <c r="T25014" s="1" t="s">
        <v>35</v>
      </c>
      <c r="U25014" s="1" t="s">
        <v>35</v>
      </c>
      <c r="V25014" s="1" t="s">
        <v>74</v>
      </c>
      <c r="W25014" s="1" t="s">
        <v>40</v>
      </c>
      <c r="X25014">
        <v>4</v>
      </c>
      <c r="Y25014" s="1" t="s">
        <v>720</v>
      </c>
      <c r="Z25014">
        <v>60</v>
      </c>
      <c r="AA25014">
        <v>200</v>
      </c>
      <c r="AB25014" s="1" t="s">
        <v>1546</v>
      </c>
      <c r="AC25014" s="1" t="s">
        <v>35</v>
      </c>
      <c r="AD25014" s="1" t="s">
        <v>35</v>
      </c>
    </row>
    <row r="25015" spans="1:30" x14ac:dyDescent="0.25">
      <c r="A25015">
        <v>25014</v>
      </c>
      <c r="B25015" s="1" t="s">
        <v>30</v>
      </c>
      <c r="C25015" s="1" t="s">
        <v>44</v>
      </c>
      <c r="D25015">
        <v>47215</v>
      </c>
      <c r="E25015" s="1" t="s">
        <v>32</v>
      </c>
      <c r="F25015" s="1" t="s">
        <v>1156</v>
      </c>
      <c r="G25015" s="1" t="s">
        <v>994</v>
      </c>
      <c r="H25015" s="1" t="s">
        <v>35</v>
      </c>
      <c r="I25015" s="1" t="s">
        <v>35</v>
      </c>
      <c r="J25015">
        <v>10000000</v>
      </c>
      <c r="K25015">
        <v>83000</v>
      </c>
      <c r="L25015" s="1" t="s">
        <v>35</v>
      </c>
      <c r="M25015" s="1" t="s">
        <v>123</v>
      </c>
      <c r="N25015">
        <v>25000</v>
      </c>
      <c r="O25015" s="1" t="s">
        <v>83</v>
      </c>
      <c r="P25015" s="1" t="s">
        <v>333</v>
      </c>
      <c r="Q25015" s="1" t="s">
        <v>35</v>
      </c>
      <c r="R25015" s="1" t="s">
        <v>35</v>
      </c>
      <c r="S25015" s="1" t="s">
        <v>35</v>
      </c>
      <c r="T25015" s="1" t="s">
        <v>35</v>
      </c>
      <c r="U25015" s="1" t="s">
        <v>35</v>
      </c>
      <c r="V25015" s="1" t="s">
        <v>54</v>
      </c>
      <c r="W25015" s="1" t="s">
        <v>40</v>
      </c>
      <c r="X25015">
        <v>3.5</v>
      </c>
      <c r="Y25015" s="1" t="s">
        <v>720</v>
      </c>
      <c r="Z25015">
        <v>60</v>
      </c>
      <c r="AA25015">
        <v>200</v>
      </c>
      <c r="AB25015" s="1" t="s">
        <v>1546</v>
      </c>
      <c r="AC25015" s="1" t="s">
        <v>35</v>
      </c>
      <c r="AD25015" s="1" t="s">
        <v>35</v>
      </c>
    </row>
    <row r="25016" spans="1:30" x14ac:dyDescent="0.25">
      <c r="A25016">
        <v>25015</v>
      </c>
      <c r="B25016" s="1" t="s">
        <v>687</v>
      </c>
      <c r="C25016" s="1" t="s">
        <v>35</v>
      </c>
      <c r="D25016">
        <v>47215</v>
      </c>
      <c r="E25016" s="1" t="s">
        <v>32</v>
      </c>
      <c r="F25016" s="1" t="s">
        <v>1156</v>
      </c>
      <c r="G25016" s="1" t="s">
        <v>994</v>
      </c>
      <c r="H25016" s="1" t="s">
        <v>35</v>
      </c>
      <c r="I25016" s="1" t="s">
        <v>35</v>
      </c>
      <c r="J25016">
        <v>3600000</v>
      </c>
      <c r="L25016" s="1" t="s">
        <v>35</v>
      </c>
      <c r="M25016" s="1" t="s">
        <v>259</v>
      </c>
      <c r="O25016" s="1" t="s">
        <v>35</v>
      </c>
      <c r="P25016" s="1" t="s">
        <v>35</v>
      </c>
      <c r="Q25016" s="1" t="s">
        <v>35</v>
      </c>
      <c r="R25016" s="1" t="s">
        <v>35</v>
      </c>
      <c r="S25016" s="1" t="s">
        <v>35</v>
      </c>
      <c r="T25016" s="1" t="s">
        <v>35</v>
      </c>
      <c r="U25016" s="1" t="s">
        <v>35</v>
      </c>
      <c r="V25016" s="1" t="s">
        <v>35</v>
      </c>
      <c r="W25016" s="1" t="s">
        <v>35</v>
      </c>
      <c r="Y25016" s="1" t="s">
        <v>35</v>
      </c>
      <c r="AB25016" s="1" t="s">
        <v>1546</v>
      </c>
      <c r="AC25016" s="1" t="s">
        <v>35</v>
      </c>
      <c r="AD25016" s="1" t="s">
        <v>35</v>
      </c>
    </row>
    <row r="25017" spans="1:30" x14ac:dyDescent="0.25">
      <c r="A25017">
        <v>25016</v>
      </c>
      <c r="B25017" s="1" t="s">
        <v>43</v>
      </c>
      <c r="C25017" s="1" t="s">
        <v>44</v>
      </c>
      <c r="D25017">
        <v>47215</v>
      </c>
      <c r="E25017" s="1" t="s">
        <v>32</v>
      </c>
      <c r="F25017" s="1" t="s">
        <v>1156</v>
      </c>
      <c r="G25017" s="1" t="s">
        <v>994</v>
      </c>
      <c r="H25017" s="1" t="s">
        <v>35</v>
      </c>
      <c r="I25017" s="1" t="s">
        <v>35</v>
      </c>
      <c r="J25017">
        <v>23000000</v>
      </c>
      <c r="L25017" s="1" t="s">
        <v>35</v>
      </c>
      <c r="M25017" s="1" t="s">
        <v>277</v>
      </c>
      <c r="O25017" s="1" t="s">
        <v>237</v>
      </c>
      <c r="P25017" s="1" t="s">
        <v>132</v>
      </c>
      <c r="Q25017" s="1" t="s">
        <v>35</v>
      </c>
      <c r="R25017" s="1" t="s">
        <v>35</v>
      </c>
      <c r="S25017" s="1" t="s">
        <v>35</v>
      </c>
      <c r="T25017" s="1" t="s">
        <v>35</v>
      </c>
      <c r="U25017" s="1" t="s">
        <v>35</v>
      </c>
      <c r="V25017" s="1" t="s">
        <v>74</v>
      </c>
      <c r="W25017" s="1" t="s">
        <v>55</v>
      </c>
      <c r="X25017">
        <v>5.5</v>
      </c>
      <c r="Y25017" s="1" t="s">
        <v>720</v>
      </c>
      <c r="Z25017">
        <v>60</v>
      </c>
      <c r="AA25017">
        <v>200</v>
      </c>
      <c r="AB25017" s="1" t="s">
        <v>1546</v>
      </c>
      <c r="AC25017" s="1" t="s">
        <v>35</v>
      </c>
      <c r="AD25017" s="1" t="s">
        <v>35</v>
      </c>
    </row>
    <row r="25018" spans="1:30" x14ac:dyDescent="0.25">
      <c r="A25018">
        <v>25017</v>
      </c>
      <c r="B25018" s="1" t="s">
        <v>30</v>
      </c>
      <c r="C25018" s="1" t="s">
        <v>31</v>
      </c>
      <c r="D25018">
        <v>47215</v>
      </c>
      <c r="E25018" s="1" t="s">
        <v>32</v>
      </c>
      <c r="F25018" s="1" t="s">
        <v>1156</v>
      </c>
      <c r="G25018" s="1" t="s">
        <v>994</v>
      </c>
      <c r="H25018" s="1" t="s">
        <v>35</v>
      </c>
      <c r="I25018" s="1" t="s">
        <v>35</v>
      </c>
      <c r="J25018">
        <v>4000000</v>
      </c>
      <c r="K25018">
        <v>21000</v>
      </c>
      <c r="L25018" s="1" t="s">
        <v>35</v>
      </c>
      <c r="M25018" s="1" t="s">
        <v>482</v>
      </c>
      <c r="N25018">
        <v>6300</v>
      </c>
      <c r="O25018" s="1" t="s">
        <v>124</v>
      </c>
      <c r="P25018" s="1" t="s">
        <v>101</v>
      </c>
      <c r="Q25018" s="1" t="s">
        <v>35</v>
      </c>
      <c r="R25018" s="1" t="s">
        <v>35</v>
      </c>
      <c r="S25018" s="1" t="s">
        <v>35</v>
      </c>
      <c r="T25018" s="1" t="s">
        <v>35</v>
      </c>
      <c r="U25018" s="1" t="s">
        <v>35</v>
      </c>
      <c r="V25018" s="1" t="s">
        <v>170</v>
      </c>
      <c r="W25018" s="1" t="s">
        <v>35</v>
      </c>
      <c r="Y25018" s="1" t="s">
        <v>720</v>
      </c>
      <c r="AB25018" s="1" t="s">
        <v>1549</v>
      </c>
      <c r="AC25018" s="1" t="s">
        <v>35</v>
      </c>
      <c r="AD25018" s="1" t="s">
        <v>35</v>
      </c>
    </row>
    <row r="25019" spans="1:30" x14ac:dyDescent="0.25">
      <c r="A25019">
        <v>25018</v>
      </c>
      <c r="B25019" s="1" t="s">
        <v>687</v>
      </c>
      <c r="C25019" s="1" t="s">
        <v>35</v>
      </c>
      <c r="D25019">
        <v>47215</v>
      </c>
      <c r="E25019" s="1" t="s">
        <v>32</v>
      </c>
      <c r="F25019" s="1" t="s">
        <v>1156</v>
      </c>
      <c r="G25019" s="1" t="s">
        <v>994</v>
      </c>
      <c r="H25019" s="1" t="s">
        <v>35</v>
      </c>
      <c r="I25019" s="1" t="s">
        <v>35</v>
      </c>
      <c r="J25019">
        <v>5800000</v>
      </c>
      <c r="L25019" s="1" t="s">
        <v>35</v>
      </c>
      <c r="M25019" s="1" t="s">
        <v>394</v>
      </c>
      <c r="O25019" s="1" t="s">
        <v>35</v>
      </c>
      <c r="P25019" s="1" t="s">
        <v>35</v>
      </c>
      <c r="Q25019" s="1" t="s">
        <v>35</v>
      </c>
      <c r="R25019" s="1" t="s">
        <v>35</v>
      </c>
      <c r="S25019" s="1" t="s">
        <v>35</v>
      </c>
      <c r="T25019" s="1" t="s">
        <v>35</v>
      </c>
      <c r="U25019" s="1" t="s">
        <v>35</v>
      </c>
      <c r="V25019" s="1" t="s">
        <v>35</v>
      </c>
      <c r="W25019" s="1" t="s">
        <v>35</v>
      </c>
      <c r="Y25019" s="1" t="s">
        <v>35</v>
      </c>
      <c r="AB25019" s="1" t="s">
        <v>1549</v>
      </c>
      <c r="AC25019" s="1" t="s">
        <v>35</v>
      </c>
      <c r="AD25019" s="1" t="s">
        <v>35</v>
      </c>
    </row>
    <row r="25020" spans="1:30" x14ac:dyDescent="0.25">
      <c r="A25020">
        <v>25019</v>
      </c>
      <c r="B25020" s="1" t="s">
        <v>687</v>
      </c>
      <c r="C25020" s="1" t="s">
        <v>35</v>
      </c>
      <c r="D25020">
        <v>47215</v>
      </c>
      <c r="E25020" s="1" t="s">
        <v>32</v>
      </c>
      <c r="F25020" s="1" t="s">
        <v>1156</v>
      </c>
      <c r="G25020" s="1" t="s">
        <v>994</v>
      </c>
      <c r="H25020" s="1" t="s">
        <v>35</v>
      </c>
      <c r="I25020" s="1" t="s">
        <v>35</v>
      </c>
      <c r="J25020">
        <v>2900000</v>
      </c>
      <c r="L25020" s="1" t="s">
        <v>35</v>
      </c>
      <c r="M25020" s="1" t="s">
        <v>755</v>
      </c>
      <c r="O25020" s="1" t="s">
        <v>35</v>
      </c>
      <c r="P25020" s="1" t="s">
        <v>35</v>
      </c>
      <c r="Q25020" s="1" t="s">
        <v>35</v>
      </c>
      <c r="R25020" s="1" t="s">
        <v>35</v>
      </c>
      <c r="S25020" s="1" t="s">
        <v>35</v>
      </c>
      <c r="T25020" s="1" t="s">
        <v>35</v>
      </c>
      <c r="U25020" s="1" t="s">
        <v>35</v>
      </c>
      <c r="V25020" s="1" t="s">
        <v>35</v>
      </c>
      <c r="W25020" s="1" t="s">
        <v>35</v>
      </c>
      <c r="Y25020" s="1" t="s">
        <v>35</v>
      </c>
      <c r="AB25020" s="1" t="s">
        <v>1549</v>
      </c>
      <c r="AC25020" s="1" t="s">
        <v>35</v>
      </c>
      <c r="AD25020" s="1" t="s">
        <v>35</v>
      </c>
    </row>
    <row r="25021" spans="1:30" x14ac:dyDescent="0.25">
      <c r="A25021">
        <v>25020</v>
      </c>
      <c r="B25021" s="1" t="s">
        <v>30</v>
      </c>
      <c r="C25021" s="1" t="s">
        <v>44</v>
      </c>
      <c r="D25021">
        <v>47215</v>
      </c>
      <c r="E25021" s="1" t="s">
        <v>32</v>
      </c>
      <c r="F25021" s="1" t="s">
        <v>1156</v>
      </c>
      <c r="G25021" s="1" t="s">
        <v>994</v>
      </c>
      <c r="H25021" s="1" t="s">
        <v>35</v>
      </c>
      <c r="I25021" s="1" t="s">
        <v>35</v>
      </c>
      <c r="J25021">
        <v>12000000</v>
      </c>
      <c r="K25021">
        <v>78000</v>
      </c>
      <c r="L25021" s="1" t="s">
        <v>35</v>
      </c>
      <c r="M25021" s="1" t="s">
        <v>472</v>
      </c>
      <c r="N25021">
        <v>23000</v>
      </c>
      <c r="O25021" s="1" t="s">
        <v>109</v>
      </c>
      <c r="P25021" s="1" t="s">
        <v>35</v>
      </c>
      <c r="Q25021" s="1" t="s">
        <v>35</v>
      </c>
      <c r="R25021" s="1" t="s">
        <v>35</v>
      </c>
      <c r="S25021" s="1" t="s">
        <v>35</v>
      </c>
      <c r="T25021" s="1" t="s">
        <v>35</v>
      </c>
      <c r="U25021" s="1" t="s">
        <v>35</v>
      </c>
      <c r="V25021" s="1" t="s">
        <v>136</v>
      </c>
      <c r="W25021" s="1" t="s">
        <v>55</v>
      </c>
      <c r="X25021">
        <v>8</v>
      </c>
      <c r="Y25021" s="1" t="s">
        <v>720</v>
      </c>
      <c r="Z25021">
        <v>60</v>
      </c>
      <c r="AA25021">
        <v>200</v>
      </c>
      <c r="AB25021" s="1" t="s">
        <v>1549</v>
      </c>
      <c r="AC25021" s="1" t="s">
        <v>35</v>
      </c>
      <c r="AD25021" s="1" t="s">
        <v>301</v>
      </c>
    </row>
    <row r="25022" spans="1:30" x14ac:dyDescent="0.25">
      <c r="A25022">
        <v>25021</v>
      </c>
      <c r="B25022" s="1" t="s">
        <v>30</v>
      </c>
      <c r="C25022" s="1" t="s">
        <v>44</v>
      </c>
      <c r="D25022">
        <v>47308</v>
      </c>
      <c r="E25022" s="1" t="s">
        <v>32</v>
      </c>
      <c r="F25022" s="1" t="s">
        <v>1231</v>
      </c>
      <c r="G25022" s="1" t="s">
        <v>1260</v>
      </c>
      <c r="H25022" s="1" t="s">
        <v>35</v>
      </c>
      <c r="I25022" s="1" t="s">
        <v>35</v>
      </c>
      <c r="J25022">
        <v>9600000</v>
      </c>
      <c r="K25022">
        <v>96000</v>
      </c>
      <c r="L25022" s="1" t="s">
        <v>35</v>
      </c>
      <c r="M25022" s="1" t="s">
        <v>157</v>
      </c>
      <c r="N25022">
        <v>29000</v>
      </c>
      <c r="O25022" s="1" t="s">
        <v>83</v>
      </c>
      <c r="P25022" s="1" t="s">
        <v>203</v>
      </c>
      <c r="Q25022" s="1" t="s">
        <v>35</v>
      </c>
      <c r="R25022" s="1" t="s">
        <v>35</v>
      </c>
      <c r="S25022" s="1" t="s">
        <v>35</v>
      </c>
      <c r="T25022" s="1" t="s">
        <v>35</v>
      </c>
      <c r="U25022" s="1" t="s">
        <v>35</v>
      </c>
      <c r="V25022" s="1" t="s">
        <v>39</v>
      </c>
      <c r="W25022" s="1" t="s">
        <v>40</v>
      </c>
      <c r="X25022">
        <v>6</v>
      </c>
      <c r="Y25022" s="1" t="s">
        <v>720</v>
      </c>
      <c r="Z25022">
        <v>60</v>
      </c>
      <c r="AA25022">
        <v>200</v>
      </c>
      <c r="AB25022" s="1" t="s">
        <v>1544</v>
      </c>
      <c r="AC25022" s="1" t="s">
        <v>35</v>
      </c>
      <c r="AD25022" s="1" t="s">
        <v>35</v>
      </c>
    </row>
    <row r="25023" spans="1:30" x14ac:dyDescent="0.25">
      <c r="A25023">
        <v>25022</v>
      </c>
      <c r="B25023" s="1" t="s">
        <v>43</v>
      </c>
      <c r="C25023" s="1" t="s">
        <v>44</v>
      </c>
      <c r="D25023">
        <v>47215</v>
      </c>
      <c r="E25023" s="1" t="s">
        <v>32</v>
      </c>
      <c r="F25023" s="1" t="s">
        <v>1156</v>
      </c>
      <c r="G25023" s="1" t="s">
        <v>994</v>
      </c>
      <c r="H25023" s="1" t="s">
        <v>35</v>
      </c>
      <c r="I25023" s="1" t="s">
        <v>35</v>
      </c>
      <c r="J25023">
        <v>15000000</v>
      </c>
      <c r="L25023" s="1" t="s">
        <v>35</v>
      </c>
      <c r="M25023" s="1" t="s">
        <v>420</v>
      </c>
      <c r="O25023" s="1" t="s">
        <v>83</v>
      </c>
      <c r="P25023" s="1" t="s">
        <v>191</v>
      </c>
      <c r="Q25023" s="1" t="s">
        <v>152</v>
      </c>
      <c r="R25023" s="1" t="s">
        <v>164</v>
      </c>
      <c r="S25023" s="1" t="s">
        <v>63</v>
      </c>
      <c r="T25023" s="1" t="s">
        <v>53</v>
      </c>
      <c r="U25023" s="1" t="s">
        <v>35</v>
      </c>
      <c r="V25023" s="1" t="s">
        <v>54</v>
      </c>
      <c r="W25023" s="1" t="s">
        <v>55</v>
      </c>
      <c r="X25023">
        <v>6</v>
      </c>
      <c r="Y25023" s="1" t="s">
        <v>720</v>
      </c>
      <c r="Z25023">
        <v>60</v>
      </c>
      <c r="AA25023">
        <v>200</v>
      </c>
      <c r="AB25023" s="1" t="s">
        <v>1549</v>
      </c>
      <c r="AC25023" s="1" t="s">
        <v>35</v>
      </c>
      <c r="AD25023" s="1" t="s">
        <v>35</v>
      </c>
    </row>
    <row r="25024" spans="1:30" x14ac:dyDescent="0.25">
      <c r="A25024">
        <v>25023</v>
      </c>
      <c r="B25024" s="1" t="s">
        <v>30</v>
      </c>
      <c r="C25024" s="1" t="s">
        <v>44</v>
      </c>
      <c r="D25024">
        <v>47308</v>
      </c>
      <c r="E25024" s="1" t="s">
        <v>32</v>
      </c>
      <c r="F25024" s="1" t="s">
        <v>1231</v>
      </c>
      <c r="G25024" s="1" t="s">
        <v>1260</v>
      </c>
      <c r="H25024" s="1" t="s">
        <v>35</v>
      </c>
      <c r="I25024" s="1" t="s">
        <v>35</v>
      </c>
      <c r="J25024">
        <v>190000000</v>
      </c>
      <c r="K25024">
        <v>75000</v>
      </c>
      <c r="L25024" s="1" t="s">
        <v>35</v>
      </c>
      <c r="M25024" s="1" t="s">
        <v>145</v>
      </c>
      <c r="N25024">
        <v>23000</v>
      </c>
      <c r="O25024" s="1" t="s">
        <v>48</v>
      </c>
      <c r="P25024" s="1" t="s">
        <v>35</v>
      </c>
      <c r="Q25024" s="1" t="s">
        <v>35</v>
      </c>
      <c r="R25024" s="1" t="s">
        <v>35</v>
      </c>
      <c r="S25024" s="1" t="s">
        <v>35</v>
      </c>
      <c r="T25024" s="1" t="s">
        <v>35</v>
      </c>
      <c r="U25024" s="1" t="s">
        <v>35</v>
      </c>
      <c r="V25024" s="1" t="s">
        <v>224</v>
      </c>
      <c r="W25024" s="1" t="s">
        <v>692</v>
      </c>
      <c r="X25024">
        <v>9</v>
      </c>
      <c r="Y25024" s="1" t="s">
        <v>720</v>
      </c>
      <c r="Z25024">
        <v>60</v>
      </c>
      <c r="AA25024">
        <v>200</v>
      </c>
      <c r="AB25024" s="1" t="s">
        <v>1544</v>
      </c>
      <c r="AC25024" s="1" t="s">
        <v>35</v>
      </c>
      <c r="AD25024" s="1" t="s">
        <v>35</v>
      </c>
    </row>
    <row r="25025" spans="1:30" x14ac:dyDescent="0.25">
      <c r="A25025">
        <v>25024</v>
      </c>
      <c r="B25025" s="1" t="s">
        <v>30</v>
      </c>
      <c r="C25025" s="1" t="s">
        <v>44</v>
      </c>
      <c r="D25025">
        <v>47215</v>
      </c>
      <c r="E25025" s="1" t="s">
        <v>32</v>
      </c>
      <c r="F25025" s="1" t="s">
        <v>1156</v>
      </c>
      <c r="G25025" s="1" t="s">
        <v>994</v>
      </c>
      <c r="H25025" s="1" t="s">
        <v>35</v>
      </c>
      <c r="I25025" s="1" t="s">
        <v>35</v>
      </c>
      <c r="J25025">
        <v>13000000</v>
      </c>
      <c r="K25025">
        <v>130000</v>
      </c>
      <c r="L25025" s="1" t="s">
        <v>35</v>
      </c>
      <c r="M25025" s="1" t="s">
        <v>320</v>
      </c>
      <c r="N25025">
        <v>39000</v>
      </c>
      <c r="O25025" s="1" t="s">
        <v>237</v>
      </c>
      <c r="P25025" s="1" t="s">
        <v>113</v>
      </c>
      <c r="Q25025" s="1" t="s">
        <v>35</v>
      </c>
      <c r="R25025" s="1" t="s">
        <v>35</v>
      </c>
      <c r="S25025" s="1" t="s">
        <v>35</v>
      </c>
      <c r="T25025" s="1" t="s">
        <v>35</v>
      </c>
      <c r="U25025" s="1" t="s">
        <v>35</v>
      </c>
      <c r="V25025" s="1" t="s">
        <v>54</v>
      </c>
      <c r="W25025" s="1" t="s">
        <v>55</v>
      </c>
      <c r="X25025">
        <v>8.5</v>
      </c>
      <c r="Y25025" s="1" t="s">
        <v>720</v>
      </c>
      <c r="Z25025">
        <v>60</v>
      </c>
      <c r="AA25025">
        <v>200</v>
      </c>
      <c r="AB25025" s="1" t="s">
        <v>1549</v>
      </c>
      <c r="AC25025" s="1" t="s">
        <v>35</v>
      </c>
      <c r="AD25025" s="1" t="s">
        <v>35</v>
      </c>
    </row>
    <row r="25026" spans="1:30" x14ac:dyDescent="0.25">
      <c r="A25026">
        <v>25025</v>
      </c>
      <c r="B25026" s="1" t="s">
        <v>30</v>
      </c>
      <c r="C25026" s="1" t="s">
        <v>44</v>
      </c>
      <c r="D25026">
        <v>47215</v>
      </c>
      <c r="E25026" s="1" t="s">
        <v>32</v>
      </c>
      <c r="F25026" s="1" t="s">
        <v>1156</v>
      </c>
      <c r="G25026" s="1" t="s">
        <v>994</v>
      </c>
      <c r="H25026" s="1" t="s">
        <v>35</v>
      </c>
      <c r="I25026" s="1" t="s">
        <v>35</v>
      </c>
      <c r="J25026">
        <v>11000000</v>
      </c>
      <c r="K25026">
        <v>150000</v>
      </c>
      <c r="L25026" s="1" t="s">
        <v>35</v>
      </c>
      <c r="M25026" s="1" t="s">
        <v>179</v>
      </c>
      <c r="N25026">
        <v>45000</v>
      </c>
      <c r="O25026" s="1" t="s">
        <v>83</v>
      </c>
      <c r="P25026" s="1" t="s">
        <v>254</v>
      </c>
      <c r="Q25026" s="1" t="s">
        <v>35</v>
      </c>
      <c r="R25026" s="1" t="s">
        <v>35</v>
      </c>
      <c r="S25026" s="1" t="s">
        <v>35</v>
      </c>
      <c r="T25026" s="1" t="s">
        <v>35</v>
      </c>
      <c r="U25026" s="1" t="s">
        <v>35</v>
      </c>
      <c r="V25026" s="1" t="s">
        <v>215</v>
      </c>
      <c r="W25026" s="1" t="s">
        <v>55</v>
      </c>
      <c r="X25026">
        <v>13</v>
      </c>
      <c r="Y25026" s="1" t="s">
        <v>720</v>
      </c>
      <c r="Z25026">
        <v>60</v>
      </c>
      <c r="AA25026">
        <v>200</v>
      </c>
      <c r="AB25026" s="1" t="s">
        <v>1549</v>
      </c>
      <c r="AC25026" s="1" t="s">
        <v>35</v>
      </c>
      <c r="AD25026" s="1" t="s">
        <v>35</v>
      </c>
    </row>
    <row r="25027" spans="1:30" x14ac:dyDescent="0.25">
      <c r="A25027">
        <v>25026</v>
      </c>
      <c r="B25027" s="1" t="s">
        <v>30</v>
      </c>
      <c r="C25027" s="1" t="s">
        <v>44</v>
      </c>
      <c r="D25027">
        <v>47308</v>
      </c>
      <c r="E25027" s="1" t="s">
        <v>32</v>
      </c>
      <c r="F25027" s="1" t="s">
        <v>1231</v>
      </c>
      <c r="G25027" s="1" t="s">
        <v>1260</v>
      </c>
      <c r="H25027" s="1" t="s">
        <v>35</v>
      </c>
      <c r="I25027" s="1" t="s">
        <v>35</v>
      </c>
      <c r="J25027">
        <v>36000000</v>
      </c>
      <c r="K25027">
        <v>59000</v>
      </c>
      <c r="L25027" s="1" t="s">
        <v>35</v>
      </c>
      <c r="M25027" s="1" t="s">
        <v>145</v>
      </c>
      <c r="N25027">
        <v>18000</v>
      </c>
      <c r="O25027" s="1" t="s">
        <v>48</v>
      </c>
      <c r="P25027" s="1" t="s">
        <v>302</v>
      </c>
      <c r="Q25027" s="1" t="s">
        <v>35</v>
      </c>
      <c r="R25027" s="1" t="s">
        <v>35</v>
      </c>
      <c r="S25027" s="1" t="s">
        <v>35</v>
      </c>
      <c r="T25027" s="1" t="s">
        <v>35</v>
      </c>
      <c r="U25027" s="1" t="s">
        <v>143</v>
      </c>
      <c r="V25027" s="1" t="s">
        <v>215</v>
      </c>
      <c r="W25027" s="1" t="s">
        <v>692</v>
      </c>
      <c r="X25027">
        <v>10</v>
      </c>
      <c r="Y25027" s="1" t="s">
        <v>720</v>
      </c>
      <c r="Z25027">
        <v>60</v>
      </c>
      <c r="AA25027">
        <v>200</v>
      </c>
      <c r="AB25027" s="1" t="s">
        <v>1544</v>
      </c>
      <c r="AC25027" s="1" t="s">
        <v>35</v>
      </c>
      <c r="AD25027" s="1" t="s">
        <v>35</v>
      </c>
    </row>
    <row r="25028" spans="1:30" x14ac:dyDescent="0.25">
      <c r="A25028">
        <v>25027</v>
      </c>
      <c r="B25028" s="1" t="s">
        <v>30</v>
      </c>
      <c r="C25028" s="1" t="s">
        <v>31</v>
      </c>
      <c r="D25028">
        <v>47215</v>
      </c>
      <c r="E25028" s="1" t="s">
        <v>32</v>
      </c>
      <c r="F25028" s="1" t="s">
        <v>1156</v>
      </c>
      <c r="G25028" s="1" t="s">
        <v>994</v>
      </c>
      <c r="H25028" s="1" t="s">
        <v>35</v>
      </c>
      <c r="I25028" s="1" t="s">
        <v>35</v>
      </c>
      <c r="J25028">
        <v>760000</v>
      </c>
      <c r="K25028">
        <v>20000</v>
      </c>
      <c r="L25028" s="1" t="s">
        <v>35</v>
      </c>
      <c r="M25028" s="1" t="s">
        <v>232</v>
      </c>
      <c r="N25028">
        <v>6000</v>
      </c>
      <c r="O25028" s="1" t="s">
        <v>124</v>
      </c>
      <c r="P25028" s="1" t="s">
        <v>191</v>
      </c>
      <c r="Q25028" s="1" t="s">
        <v>35</v>
      </c>
      <c r="R25028" s="1" t="s">
        <v>35</v>
      </c>
      <c r="S25028" s="1" t="s">
        <v>35</v>
      </c>
      <c r="T25028" s="1" t="s">
        <v>35</v>
      </c>
      <c r="U25028" s="1" t="s">
        <v>35</v>
      </c>
      <c r="V25028" s="1" t="s">
        <v>54</v>
      </c>
      <c r="W25028" s="1" t="s">
        <v>692</v>
      </c>
      <c r="X25028">
        <v>10</v>
      </c>
      <c r="Y25028" s="1" t="s">
        <v>720</v>
      </c>
      <c r="Z25028">
        <v>60</v>
      </c>
      <c r="AA25028">
        <v>200</v>
      </c>
      <c r="AB25028" s="1" t="s">
        <v>1549</v>
      </c>
      <c r="AC25028" s="1" t="s">
        <v>35</v>
      </c>
      <c r="AD25028" s="1" t="s">
        <v>35</v>
      </c>
    </row>
    <row r="25029" spans="1:30" x14ac:dyDescent="0.25">
      <c r="A25029">
        <v>25028</v>
      </c>
      <c r="B25029" s="1" t="s">
        <v>30</v>
      </c>
      <c r="C25029" s="1" t="s">
        <v>31</v>
      </c>
      <c r="D25029">
        <v>47308</v>
      </c>
      <c r="E25029" s="1" t="s">
        <v>32</v>
      </c>
      <c r="F25029" s="1" t="s">
        <v>1231</v>
      </c>
      <c r="G25029" s="1" t="s">
        <v>1260</v>
      </c>
      <c r="H25029" s="1" t="s">
        <v>35</v>
      </c>
      <c r="I25029" s="1" t="s">
        <v>35</v>
      </c>
      <c r="J25029">
        <v>7000000</v>
      </c>
      <c r="K25029">
        <v>21000</v>
      </c>
      <c r="L25029" s="1" t="s">
        <v>35</v>
      </c>
      <c r="M25029" s="1" t="s">
        <v>275</v>
      </c>
      <c r="N25029">
        <v>6300</v>
      </c>
      <c r="O25029" s="1" t="s">
        <v>124</v>
      </c>
      <c r="P25029" s="1" t="s">
        <v>440</v>
      </c>
      <c r="Q25029" s="1" t="s">
        <v>35</v>
      </c>
      <c r="R25029" s="1" t="s">
        <v>35</v>
      </c>
      <c r="S25029" s="1" t="s">
        <v>35</v>
      </c>
      <c r="T25029" s="1" t="s">
        <v>35</v>
      </c>
      <c r="U25029" s="1" t="s">
        <v>35</v>
      </c>
      <c r="V25029" s="1" t="s">
        <v>215</v>
      </c>
      <c r="W25029" s="1" t="s">
        <v>117</v>
      </c>
      <c r="X25029">
        <v>15</v>
      </c>
      <c r="Y25029" s="1" t="s">
        <v>720</v>
      </c>
      <c r="Z25029">
        <v>60</v>
      </c>
      <c r="AA25029">
        <v>200</v>
      </c>
      <c r="AB25029" s="1" t="s">
        <v>1545</v>
      </c>
      <c r="AC25029" s="1" t="s">
        <v>35</v>
      </c>
      <c r="AD25029" s="1" t="s">
        <v>35</v>
      </c>
    </row>
    <row r="25030" spans="1:30" x14ac:dyDescent="0.25">
      <c r="A25030">
        <v>25029</v>
      </c>
      <c r="B25030" s="1" t="s">
        <v>43</v>
      </c>
      <c r="C25030" s="1" t="s">
        <v>44</v>
      </c>
      <c r="D25030">
        <v>47215</v>
      </c>
      <c r="E25030" s="1" t="s">
        <v>32</v>
      </c>
      <c r="F25030" s="1" t="s">
        <v>1156</v>
      </c>
      <c r="G25030" s="1" t="s">
        <v>994</v>
      </c>
      <c r="H25030" s="1" t="s">
        <v>35</v>
      </c>
      <c r="I25030" s="1" t="s">
        <v>35</v>
      </c>
      <c r="J25030">
        <v>9400000</v>
      </c>
      <c r="L25030" s="1" t="s">
        <v>35</v>
      </c>
      <c r="M25030" s="1" t="s">
        <v>153</v>
      </c>
      <c r="O25030" s="1" t="s">
        <v>48</v>
      </c>
      <c r="P25030" s="1" t="s">
        <v>49</v>
      </c>
      <c r="Q25030" s="1" t="s">
        <v>35</v>
      </c>
      <c r="R25030" s="1" t="s">
        <v>35</v>
      </c>
      <c r="S25030" s="1" t="s">
        <v>35</v>
      </c>
      <c r="T25030" s="1" t="s">
        <v>35</v>
      </c>
      <c r="U25030" s="1" t="s">
        <v>35</v>
      </c>
      <c r="V25030" s="1" t="s">
        <v>224</v>
      </c>
      <c r="W25030" s="1" t="s">
        <v>692</v>
      </c>
      <c r="X25030">
        <v>5</v>
      </c>
      <c r="Y25030" s="1" t="s">
        <v>720</v>
      </c>
      <c r="Z25030">
        <v>60</v>
      </c>
      <c r="AA25030">
        <v>200</v>
      </c>
      <c r="AB25030" s="1" t="s">
        <v>1549</v>
      </c>
      <c r="AC25030" s="1" t="s">
        <v>35</v>
      </c>
      <c r="AD25030" s="1" t="s">
        <v>35</v>
      </c>
    </row>
    <row r="25031" spans="1:30" x14ac:dyDescent="0.25">
      <c r="A25031">
        <v>25030</v>
      </c>
      <c r="B25031" s="1" t="s">
        <v>30</v>
      </c>
      <c r="C25031" s="1" t="s">
        <v>44</v>
      </c>
      <c r="D25031">
        <v>47308</v>
      </c>
      <c r="E25031" s="1" t="s">
        <v>32</v>
      </c>
      <c r="F25031" s="1" t="s">
        <v>1231</v>
      </c>
      <c r="G25031" s="1" t="s">
        <v>1260</v>
      </c>
      <c r="H25031" s="1" t="s">
        <v>35</v>
      </c>
      <c r="I25031" s="1" t="s">
        <v>35</v>
      </c>
      <c r="J25031">
        <v>40000000</v>
      </c>
      <c r="K25031">
        <v>40000</v>
      </c>
      <c r="L25031" s="1" t="s">
        <v>35</v>
      </c>
      <c r="M25031" s="1" t="s">
        <v>145</v>
      </c>
      <c r="N25031">
        <v>12000</v>
      </c>
      <c r="O25031" s="1" t="s">
        <v>124</v>
      </c>
      <c r="P25031" s="1" t="s">
        <v>35</v>
      </c>
      <c r="Q25031" s="1" t="s">
        <v>35</v>
      </c>
      <c r="R25031" s="1" t="s">
        <v>35</v>
      </c>
      <c r="S25031" s="1" t="s">
        <v>35</v>
      </c>
      <c r="T25031" s="1" t="s">
        <v>35</v>
      </c>
      <c r="U25031" s="1" t="s">
        <v>79</v>
      </c>
      <c r="V25031" s="1" t="s">
        <v>74</v>
      </c>
      <c r="W25031" s="1" t="s">
        <v>692</v>
      </c>
      <c r="X25031">
        <v>7</v>
      </c>
      <c r="Y25031" s="1" t="s">
        <v>1002</v>
      </c>
      <c r="Z25031">
        <v>60</v>
      </c>
      <c r="AA25031">
        <v>200</v>
      </c>
      <c r="AB25031" s="1" t="s">
        <v>1545</v>
      </c>
      <c r="AC25031" s="1" t="s">
        <v>35</v>
      </c>
      <c r="AD25031" s="1" t="s">
        <v>35</v>
      </c>
    </row>
    <row r="25032" spans="1:30" x14ac:dyDescent="0.25">
      <c r="A25032">
        <v>25031</v>
      </c>
      <c r="B25032" s="1" t="s">
        <v>687</v>
      </c>
      <c r="C25032" s="1" t="s">
        <v>35</v>
      </c>
      <c r="D25032">
        <v>47215</v>
      </c>
      <c r="E25032" s="1" t="s">
        <v>32</v>
      </c>
      <c r="F25032" s="1" t="s">
        <v>1156</v>
      </c>
      <c r="G25032" s="1" t="s">
        <v>994</v>
      </c>
      <c r="H25032" s="1" t="s">
        <v>35</v>
      </c>
      <c r="I25032" s="1" t="s">
        <v>35</v>
      </c>
      <c r="J25032">
        <v>5900000</v>
      </c>
      <c r="L25032" s="1" t="s">
        <v>35</v>
      </c>
      <c r="M25032" s="1" t="s">
        <v>299</v>
      </c>
      <c r="O25032" s="1" t="s">
        <v>35</v>
      </c>
      <c r="P25032" s="1" t="s">
        <v>35</v>
      </c>
      <c r="Q25032" s="1" t="s">
        <v>35</v>
      </c>
      <c r="R25032" s="1" t="s">
        <v>35</v>
      </c>
      <c r="S25032" s="1" t="s">
        <v>35</v>
      </c>
      <c r="T25032" s="1" t="s">
        <v>35</v>
      </c>
      <c r="U25032" s="1" t="s">
        <v>35</v>
      </c>
      <c r="V25032" s="1" t="s">
        <v>35</v>
      </c>
      <c r="W25032" s="1" t="s">
        <v>35</v>
      </c>
      <c r="Y25032" s="1" t="s">
        <v>35</v>
      </c>
      <c r="AB25032" s="1" t="s">
        <v>1547</v>
      </c>
      <c r="AC25032" s="1" t="s">
        <v>35</v>
      </c>
      <c r="AD25032" s="1" t="s">
        <v>35</v>
      </c>
    </row>
    <row r="25033" spans="1:30" x14ac:dyDescent="0.25">
      <c r="A25033">
        <v>25032</v>
      </c>
      <c r="B25033" s="1" t="s">
        <v>30</v>
      </c>
      <c r="C25033" s="1" t="s">
        <v>44</v>
      </c>
      <c r="D25033">
        <v>47308</v>
      </c>
      <c r="E25033" s="1" t="s">
        <v>32</v>
      </c>
      <c r="F25033" s="1" t="s">
        <v>1231</v>
      </c>
      <c r="G25033" s="1" t="s">
        <v>1260</v>
      </c>
      <c r="H25033" s="1" t="s">
        <v>35</v>
      </c>
      <c r="I25033" s="1" t="s">
        <v>35</v>
      </c>
      <c r="J25033">
        <v>10000000</v>
      </c>
      <c r="K25033">
        <v>98000</v>
      </c>
      <c r="L25033" s="1" t="s">
        <v>35</v>
      </c>
      <c r="M25033" s="1" t="s">
        <v>133</v>
      </c>
      <c r="N25033">
        <v>30000</v>
      </c>
      <c r="O25033" s="1" t="s">
        <v>124</v>
      </c>
      <c r="P25033" s="1" t="s">
        <v>227</v>
      </c>
      <c r="Q25033" s="1" t="s">
        <v>35</v>
      </c>
      <c r="R25033" s="1" t="s">
        <v>35</v>
      </c>
      <c r="S25033" s="1" t="s">
        <v>35</v>
      </c>
      <c r="T25033" s="1" t="s">
        <v>35</v>
      </c>
      <c r="U25033" s="1" t="s">
        <v>35</v>
      </c>
      <c r="V25033" s="1" t="s">
        <v>136</v>
      </c>
      <c r="W25033" s="1" t="s">
        <v>40</v>
      </c>
      <c r="X25033">
        <v>6</v>
      </c>
      <c r="Y25033" s="1" t="s">
        <v>720</v>
      </c>
      <c r="Z25033">
        <v>60</v>
      </c>
      <c r="AA25033">
        <v>200</v>
      </c>
      <c r="AB25033" s="1" t="s">
        <v>1545</v>
      </c>
      <c r="AC25033" s="1" t="s">
        <v>35</v>
      </c>
      <c r="AD25033" s="1" t="s">
        <v>35</v>
      </c>
    </row>
    <row r="25034" spans="1:30" x14ac:dyDescent="0.25">
      <c r="A25034">
        <v>25033</v>
      </c>
      <c r="B25034" s="1" t="s">
        <v>30</v>
      </c>
      <c r="C25034" s="1" t="s">
        <v>44</v>
      </c>
      <c r="D25034">
        <v>47308</v>
      </c>
      <c r="E25034" s="1" t="s">
        <v>32</v>
      </c>
      <c r="F25034" s="1" t="s">
        <v>1231</v>
      </c>
      <c r="G25034" s="1" t="s">
        <v>1260</v>
      </c>
      <c r="H25034" s="1" t="s">
        <v>35</v>
      </c>
      <c r="I25034" s="1" t="s">
        <v>35</v>
      </c>
      <c r="J25034">
        <v>10000000</v>
      </c>
      <c r="K25034">
        <v>49000</v>
      </c>
      <c r="L25034" s="1" t="s">
        <v>35</v>
      </c>
      <c r="M25034" s="1" t="s">
        <v>100</v>
      </c>
      <c r="N25034">
        <v>15000</v>
      </c>
      <c r="O25034" s="1" t="s">
        <v>211</v>
      </c>
      <c r="P25034" s="1" t="s">
        <v>287</v>
      </c>
      <c r="Q25034" s="1" t="s">
        <v>35</v>
      </c>
      <c r="R25034" s="1" t="s">
        <v>35</v>
      </c>
      <c r="S25034" s="1" t="s">
        <v>35</v>
      </c>
      <c r="T25034" s="1" t="s">
        <v>35</v>
      </c>
      <c r="U25034" s="1" t="s">
        <v>35</v>
      </c>
      <c r="V25034" s="1" t="s">
        <v>39</v>
      </c>
      <c r="W25034" s="1" t="s">
        <v>40</v>
      </c>
      <c r="X25034">
        <v>4</v>
      </c>
      <c r="Y25034" s="1" t="s">
        <v>720</v>
      </c>
      <c r="Z25034">
        <v>60</v>
      </c>
      <c r="AA25034">
        <v>200</v>
      </c>
      <c r="AB25034" s="1" t="s">
        <v>1543</v>
      </c>
      <c r="AC25034" s="1" t="s">
        <v>35</v>
      </c>
      <c r="AD25034" s="1" t="s">
        <v>35</v>
      </c>
    </row>
    <row r="25035" spans="1:30" x14ac:dyDescent="0.25">
      <c r="A25035">
        <v>25034</v>
      </c>
      <c r="B25035" s="1" t="s">
        <v>30</v>
      </c>
      <c r="C25035" s="1" t="s">
        <v>44</v>
      </c>
      <c r="D25035">
        <v>47215</v>
      </c>
      <c r="E25035" s="1" t="s">
        <v>32</v>
      </c>
      <c r="F25035" s="1" t="s">
        <v>1156</v>
      </c>
      <c r="G25035" s="1" t="s">
        <v>994</v>
      </c>
      <c r="H25035" s="1" t="s">
        <v>35</v>
      </c>
      <c r="I25035" s="1" t="s">
        <v>35</v>
      </c>
      <c r="J25035">
        <v>11000000</v>
      </c>
      <c r="K25035">
        <v>180000</v>
      </c>
      <c r="L25035" s="1" t="s">
        <v>35</v>
      </c>
      <c r="M25035" s="1" t="s">
        <v>118</v>
      </c>
      <c r="N25035">
        <v>54000</v>
      </c>
      <c r="O25035" s="1" t="s">
        <v>109</v>
      </c>
      <c r="P25035" s="1" t="s">
        <v>113</v>
      </c>
      <c r="Q25035" s="1" t="s">
        <v>35</v>
      </c>
      <c r="R25035" s="1" t="s">
        <v>35</v>
      </c>
      <c r="S25035" s="1" t="s">
        <v>35</v>
      </c>
      <c r="T25035" s="1" t="s">
        <v>35</v>
      </c>
      <c r="U25035" s="1" t="s">
        <v>35</v>
      </c>
      <c r="V25035" s="1" t="s">
        <v>39</v>
      </c>
      <c r="W25035" s="1" t="s">
        <v>117</v>
      </c>
      <c r="X25035">
        <v>12</v>
      </c>
      <c r="Y25035" s="1" t="s">
        <v>720</v>
      </c>
      <c r="Z25035">
        <v>60</v>
      </c>
      <c r="AA25035">
        <v>200</v>
      </c>
      <c r="AB25035" s="1" t="s">
        <v>1547</v>
      </c>
      <c r="AC25035" s="1" t="s">
        <v>35</v>
      </c>
      <c r="AD25035" s="1" t="s">
        <v>35</v>
      </c>
    </row>
    <row r="25036" spans="1:30" x14ac:dyDescent="0.25">
      <c r="A25036">
        <v>25035</v>
      </c>
      <c r="B25036" s="1" t="s">
        <v>30</v>
      </c>
      <c r="C25036" s="1" t="s">
        <v>44</v>
      </c>
      <c r="D25036">
        <v>47215</v>
      </c>
      <c r="E25036" s="1" t="s">
        <v>32</v>
      </c>
      <c r="F25036" s="1" t="s">
        <v>1156</v>
      </c>
      <c r="G25036" s="1" t="s">
        <v>994</v>
      </c>
      <c r="H25036" s="1" t="s">
        <v>35</v>
      </c>
      <c r="I25036" s="1" t="s">
        <v>35</v>
      </c>
      <c r="J25036">
        <v>7200000</v>
      </c>
      <c r="K25036">
        <v>180000</v>
      </c>
      <c r="L25036" s="1" t="s">
        <v>35</v>
      </c>
      <c r="M25036" s="1" t="s">
        <v>85</v>
      </c>
      <c r="N25036">
        <v>54000</v>
      </c>
      <c r="O25036" s="1" t="s">
        <v>48</v>
      </c>
      <c r="P25036" s="1" t="s">
        <v>469</v>
      </c>
      <c r="Q25036" s="1" t="s">
        <v>35</v>
      </c>
      <c r="R25036" s="1" t="s">
        <v>35</v>
      </c>
      <c r="S25036" s="1" t="s">
        <v>35</v>
      </c>
      <c r="T25036" s="1" t="s">
        <v>35</v>
      </c>
      <c r="U25036" s="1" t="s">
        <v>35</v>
      </c>
      <c r="V25036" s="1" t="s">
        <v>39</v>
      </c>
      <c r="W25036" s="1" t="s">
        <v>117</v>
      </c>
      <c r="X25036">
        <v>12</v>
      </c>
      <c r="Y25036" s="1" t="s">
        <v>720</v>
      </c>
      <c r="Z25036">
        <v>60</v>
      </c>
      <c r="AA25036">
        <v>200</v>
      </c>
      <c r="AB25036" s="1" t="s">
        <v>1547</v>
      </c>
      <c r="AC25036" s="1" t="s">
        <v>35</v>
      </c>
      <c r="AD25036" s="1" t="s">
        <v>35</v>
      </c>
    </row>
    <row r="25037" spans="1:30" x14ac:dyDescent="0.25">
      <c r="A25037">
        <v>25036</v>
      </c>
      <c r="B25037" s="1" t="s">
        <v>43</v>
      </c>
      <c r="C25037" s="1" t="s">
        <v>44</v>
      </c>
      <c r="D25037">
        <v>47215</v>
      </c>
      <c r="E25037" s="1" t="s">
        <v>32</v>
      </c>
      <c r="F25037" s="1" t="s">
        <v>1156</v>
      </c>
      <c r="G25037" s="1" t="s">
        <v>994</v>
      </c>
      <c r="H25037" s="1" t="s">
        <v>35</v>
      </c>
      <c r="I25037" s="1" t="s">
        <v>35</v>
      </c>
      <c r="J25037">
        <v>9800000</v>
      </c>
      <c r="L25037" s="1" t="s">
        <v>35</v>
      </c>
      <c r="M25037" s="1" t="s">
        <v>222</v>
      </c>
      <c r="O25037" s="1" t="s">
        <v>37</v>
      </c>
      <c r="P25037" s="1" t="s">
        <v>254</v>
      </c>
      <c r="Q25037" s="1" t="s">
        <v>68</v>
      </c>
      <c r="R25037" s="1" t="s">
        <v>62</v>
      </c>
      <c r="S25037" s="1" t="s">
        <v>63</v>
      </c>
      <c r="T25037" s="1" t="s">
        <v>53</v>
      </c>
      <c r="U25037" s="1" t="s">
        <v>35</v>
      </c>
      <c r="V25037" s="1" t="s">
        <v>54</v>
      </c>
      <c r="W25037" s="1" t="s">
        <v>40</v>
      </c>
      <c r="X25037">
        <v>4</v>
      </c>
      <c r="Y25037" s="1" t="s">
        <v>720</v>
      </c>
      <c r="Z25037">
        <v>60</v>
      </c>
      <c r="AA25037">
        <v>200</v>
      </c>
      <c r="AB25037" s="1" t="s">
        <v>1547</v>
      </c>
      <c r="AC25037" s="1" t="s">
        <v>35</v>
      </c>
      <c r="AD25037" s="1" t="s">
        <v>35</v>
      </c>
    </row>
    <row r="25038" spans="1:30" x14ac:dyDescent="0.25">
      <c r="A25038">
        <v>25037</v>
      </c>
      <c r="B25038" s="1" t="s">
        <v>43</v>
      </c>
      <c r="C25038" s="1" t="s">
        <v>44</v>
      </c>
      <c r="D25038">
        <v>47215</v>
      </c>
      <c r="E25038" s="1" t="s">
        <v>32</v>
      </c>
      <c r="F25038" s="1" t="s">
        <v>1156</v>
      </c>
      <c r="G25038" s="1" t="s">
        <v>994</v>
      </c>
      <c r="H25038" s="1" t="s">
        <v>35</v>
      </c>
      <c r="I25038" s="1" t="s">
        <v>35</v>
      </c>
      <c r="J25038">
        <v>13000000</v>
      </c>
      <c r="L25038" s="1" t="s">
        <v>35</v>
      </c>
      <c r="M25038" s="1" t="s">
        <v>198</v>
      </c>
      <c r="O25038" s="1" t="s">
        <v>37</v>
      </c>
      <c r="P25038" s="1" t="s">
        <v>84</v>
      </c>
      <c r="Q25038" s="1" t="s">
        <v>78</v>
      </c>
      <c r="R25038" s="1" t="s">
        <v>204</v>
      </c>
      <c r="S25038" s="1" t="s">
        <v>63</v>
      </c>
      <c r="T25038" s="1" t="s">
        <v>53</v>
      </c>
      <c r="U25038" s="1" t="s">
        <v>35</v>
      </c>
      <c r="V25038" s="1" t="s">
        <v>74</v>
      </c>
      <c r="W25038" s="1" t="s">
        <v>117</v>
      </c>
      <c r="X25038">
        <v>6</v>
      </c>
      <c r="Y25038" s="1" t="s">
        <v>720</v>
      </c>
      <c r="Z25038">
        <v>60</v>
      </c>
      <c r="AA25038">
        <v>200</v>
      </c>
      <c r="AB25038" s="1" t="s">
        <v>1547</v>
      </c>
      <c r="AC25038" s="1" t="s">
        <v>35</v>
      </c>
      <c r="AD25038" s="1" t="s">
        <v>35</v>
      </c>
    </row>
    <row r="25039" spans="1:30" x14ac:dyDescent="0.25">
      <c r="A25039">
        <v>25038</v>
      </c>
      <c r="B25039" s="1" t="s">
        <v>687</v>
      </c>
      <c r="C25039" s="1" t="s">
        <v>35</v>
      </c>
      <c r="D25039">
        <v>47308</v>
      </c>
      <c r="E25039" s="1" t="s">
        <v>32</v>
      </c>
      <c r="F25039" s="1" t="s">
        <v>1231</v>
      </c>
      <c r="G25039" s="1" t="s">
        <v>1261</v>
      </c>
      <c r="H25039" s="1" t="s">
        <v>35</v>
      </c>
      <c r="I25039" s="1" t="s">
        <v>35</v>
      </c>
      <c r="J25039">
        <v>1400000</v>
      </c>
      <c r="L25039" s="1" t="s">
        <v>35</v>
      </c>
      <c r="M25039" s="1" t="s">
        <v>459</v>
      </c>
      <c r="O25039" s="1" t="s">
        <v>35</v>
      </c>
      <c r="P25039" s="1" t="s">
        <v>35</v>
      </c>
      <c r="Q25039" s="1" t="s">
        <v>35</v>
      </c>
      <c r="R25039" s="1" t="s">
        <v>35</v>
      </c>
      <c r="S25039" s="1" t="s">
        <v>35</v>
      </c>
      <c r="T25039" s="1" t="s">
        <v>35</v>
      </c>
      <c r="U25039" s="1" t="s">
        <v>35</v>
      </c>
      <c r="V25039" s="1" t="s">
        <v>35</v>
      </c>
      <c r="W25039" s="1" t="s">
        <v>35</v>
      </c>
      <c r="Y25039" s="1" t="s">
        <v>35</v>
      </c>
      <c r="AB25039" s="1" t="s">
        <v>1543</v>
      </c>
      <c r="AC25039" s="1" t="s">
        <v>35</v>
      </c>
      <c r="AD25039" s="1" t="s">
        <v>35</v>
      </c>
    </row>
    <row r="25040" spans="1:30" x14ac:dyDescent="0.25">
      <c r="A25040">
        <v>25039</v>
      </c>
      <c r="B25040" s="1" t="s">
        <v>43</v>
      </c>
      <c r="C25040" s="1" t="s">
        <v>44</v>
      </c>
      <c r="D25040">
        <v>47215</v>
      </c>
      <c r="E25040" s="1" t="s">
        <v>32</v>
      </c>
      <c r="F25040" s="1" t="s">
        <v>1156</v>
      </c>
      <c r="G25040" s="1" t="s">
        <v>994</v>
      </c>
      <c r="H25040" s="1" t="s">
        <v>35</v>
      </c>
      <c r="I25040" s="1" t="s">
        <v>35</v>
      </c>
      <c r="J25040">
        <v>25000000</v>
      </c>
      <c r="L25040" s="1" t="s">
        <v>35</v>
      </c>
      <c r="M25040" s="1" t="s">
        <v>441</v>
      </c>
      <c r="O25040" s="1" t="s">
        <v>124</v>
      </c>
      <c r="P25040" s="1" t="s">
        <v>519</v>
      </c>
      <c r="Q25040" s="1" t="s">
        <v>102</v>
      </c>
      <c r="R25040" s="1" t="s">
        <v>93</v>
      </c>
      <c r="S25040" s="1" t="s">
        <v>63</v>
      </c>
      <c r="T25040" s="1" t="s">
        <v>53</v>
      </c>
      <c r="U25040" s="1" t="s">
        <v>35</v>
      </c>
      <c r="V25040" s="1" t="s">
        <v>215</v>
      </c>
      <c r="W25040" s="1" t="s">
        <v>55</v>
      </c>
      <c r="X25040">
        <v>10</v>
      </c>
      <c r="Y25040" s="1" t="s">
        <v>720</v>
      </c>
      <c r="Z25040">
        <v>60</v>
      </c>
      <c r="AA25040">
        <v>200</v>
      </c>
      <c r="AB25040" s="1" t="s">
        <v>1547</v>
      </c>
      <c r="AC25040" s="1" t="s">
        <v>35</v>
      </c>
      <c r="AD25040" s="1" t="s">
        <v>35</v>
      </c>
    </row>
    <row r="25041" spans="1:30" x14ac:dyDescent="0.25">
      <c r="A25041">
        <v>25040</v>
      </c>
      <c r="B25041" s="1" t="s">
        <v>687</v>
      </c>
      <c r="C25041" s="1" t="s">
        <v>35</v>
      </c>
      <c r="D25041">
        <v>47215</v>
      </c>
      <c r="E25041" s="1" t="s">
        <v>32</v>
      </c>
      <c r="F25041" s="1" t="s">
        <v>1156</v>
      </c>
      <c r="G25041" s="1" t="s">
        <v>994</v>
      </c>
      <c r="H25041" s="1" t="s">
        <v>35</v>
      </c>
      <c r="I25041" s="1" t="s">
        <v>35</v>
      </c>
      <c r="J25041">
        <v>1400000</v>
      </c>
      <c r="L25041" s="1" t="s">
        <v>35</v>
      </c>
      <c r="M25041" s="1" t="s">
        <v>190</v>
      </c>
      <c r="O25041" s="1" t="s">
        <v>35</v>
      </c>
      <c r="P25041" s="1" t="s">
        <v>35</v>
      </c>
      <c r="Q25041" s="1" t="s">
        <v>35</v>
      </c>
      <c r="R25041" s="1" t="s">
        <v>35</v>
      </c>
      <c r="S25041" s="1" t="s">
        <v>35</v>
      </c>
      <c r="T25041" s="1" t="s">
        <v>35</v>
      </c>
      <c r="U25041" s="1" t="s">
        <v>35</v>
      </c>
      <c r="V25041" s="1" t="s">
        <v>35</v>
      </c>
      <c r="W25041" s="1" t="s">
        <v>35</v>
      </c>
      <c r="Y25041" s="1" t="s">
        <v>35</v>
      </c>
      <c r="AB25041" s="1" t="s">
        <v>1547</v>
      </c>
      <c r="AC25041" s="1" t="s">
        <v>35</v>
      </c>
      <c r="AD25041" s="1" t="s">
        <v>35</v>
      </c>
    </row>
    <row r="25042" spans="1:30" x14ac:dyDescent="0.25">
      <c r="A25042">
        <v>25041</v>
      </c>
      <c r="B25042" s="1" t="s">
        <v>687</v>
      </c>
      <c r="C25042" s="1" t="s">
        <v>35</v>
      </c>
      <c r="D25042">
        <v>47308</v>
      </c>
      <c r="E25042" s="1" t="s">
        <v>32</v>
      </c>
      <c r="F25042" s="1" t="s">
        <v>1231</v>
      </c>
      <c r="G25042" s="1" t="s">
        <v>1261</v>
      </c>
      <c r="H25042" s="1" t="s">
        <v>35</v>
      </c>
      <c r="I25042" s="1" t="s">
        <v>35</v>
      </c>
      <c r="J25042">
        <v>1800000</v>
      </c>
      <c r="L25042" s="1" t="s">
        <v>35</v>
      </c>
      <c r="M25042" s="1" t="s">
        <v>141</v>
      </c>
      <c r="O25042" s="1" t="s">
        <v>35</v>
      </c>
      <c r="P25042" s="1" t="s">
        <v>35</v>
      </c>
      <c r="Q25042" s="1" t="s">
        <v>35</v>
      </c>
      <c r="R25042" s="1" t="s">
        <v>35</v>
      </c>
      <c r="S25042" s="1" t="s">
        <v>35</v>
      </c>
      <c r="T25042" s="1" t="s">
        <v>35</v>
      </c>
      <c r="U25042" s="1" t="s">
        <v>79</v>
      </c>
      <c r="V25042" s="1" t="s">
        <v>35</v>
      </c>
      <c r="W25042" s="1" t="s">
        <v>35</v>
      </c>
      <c r="Y25042" s="1" t="s">
        <v>35</v>
      </c>
      <c r="AB25042" s="1" t="s">
        <v>1543</v>
      </c>
      <c r="AC25042" s="1" t="s">
        <v>35</v>
      </c>
      <c r="AD25042" s="1" t="s">
        <v>35</v>
      </c>
    </row>
    <row r="25043" spans="1:30" x14ac:dyDescent="0.25">
      <c r="A25043">
        <v>25042</v>
      </c>
      <c r="B25043" s="1" t="s">
        <v>43</v>
      </c>
      <c r="C25043" s="1" t="s">
        <v>44</v>
      </c>
      <c r="D25043">
        <v>47215</v>
      </c>
      <c r="E25043" s="1" t="s">
        <v>32</v>
      </c>
      <c r="F25043" s="1" t="s">
        <v>1156</v>
      </c>
      <c r="G25043" s="1" t="s">
        <v>994</v>
      </c>
      <c r="H25043" s="1" t="s">
        <v>35</v>
      </c>
      <c r="I25043" s="1" t="s">
        <v>35</v>
      </c>
      <c r="J25043">
        <v>13000000</v>
      </c>
      <c r="L25043" s="1" t="s">
        <v>35</v>
      </c>
      <c r="M25043" s="1" t="s">
        <v>153</v>
      </c>
      <c r="O25043" s="1" t="s">
        <v>48</v>
      </c>
      <c r="P25043" s="1" t="s">
        <v>199</v>
      </c>
      <c r="Q25043" s="1" t="s">
        <v>232</v>
      </c>
      <c r="R25043" s="1" t="s">
        <v>466</v>
      </c>
      <c r="S25043" s="1" t="s">
        <v>63</v>
      </c>
      <c r="T25043" s="1" t="s">
        <v>53</v>
      </c>
      <c r="U25043" s="1" t="s">
        <v>35</v>
      </c>
      <c r="V25043" s="1" t="s">
        <v>74</v>
      </c>
      <c r="W25043" s="1" t="s">
        <v>117</v>
      </c>
      <c r="X25043">
        <v>11</v>
      </c>
      <c r="Y25043" s="1" t="s">
        <v>720</v>
      </c>
      <c r="Z25043">
        <v>60</v>
      </c>
      <c r="AA25043">
        <v>200</v>
      </c>
      <c r="AB25043" s="1" t="s">
        <v>1547</v>
      </c>
      <c r="AC25043" s="1" t="s">
        <v>35</v>
      </c>
      <c r="AD25043" s="1" t="s">
        <v>389</v>
      </c>
    </row>
    <row r="25044" spans="1:30" x14ac:dyDescent="0.25">
      <c r="A25044">
        <v>25043</v>
      </c>
      <c r="B25044" s="1" t="s">
        <v>30</v>
      </c>
      <c r="C25044" s="1" t="s">
        <v>44</v>
      </c>
      <c r="D25044">
        <v>47311</v>
      </c>
      <c r="E25044" s="1" t="s">
        <v>32</v>
      </c>
      <c r="F25044" s="1" t="s">
        <v>1262</v>
      </c>
      <c r="G25044" s="1" t="s">
        <v>1263</v>
      </c>
      <c r="H25044" s="1" t="s">
        <v>35</v>
      </c>
      <c r="I25044" s="1" t="s">
        <v>35</v>
      </c>
      <c r="J25044">
        <v>16000000</v>
      </c>
      <c r="K25044">
        <v>140000</v>
      </c>
      <c r="L25044" s="1" t="s">
        <v>35</v>
      </c>
      <c r="M25044" s="1" t="s">
        <v>403</v>
      </c>
      <c r="N25044">
        <v>41000</v>
      </c>
      <c r="O25044" s="1" t="s">
        <v>48</v>
      </c>
      <c r="P25044" s="1" t="s">
        <v>35</v>
      </c>
      <c r="Q25044" s="1" t="s">
        <v>35</v>
      </c>
      <c r="R25044" s="1" t="s">
        <v>35</v>
      </c>
      <c r="S25044" s="1" t="s">
        <v>35</v>
      </c>
      <c r="T25044" s="1" t="s">
        <v>35</v>
      </c>
      <c r="U25044" s="1" t="s">
        <v>35</v>
      </c>
      <c r="V25044" s="1" t="s">
        <v>74</v>
      </c>
      <c r="W25044" s="1" t="s">
        <v>1161</v>
      </c>
      <c r="X25044">
        <v>4.0999999999999996</v>
      </c>
      <c r="Y25044" s="1" t="s">
        <v>894</v>
      </c>
      <c r="AB25044" s="1" t="s">
        <v>1544</v>
      </c>
      <c r="AC25044" s="1" t="s">
        <v>35</v>
      </c>
      <c r="AD25044" s="1" t="s">
        <v>35</v>
      </c>
    </row>
    <row r="25045" spans="1:30" x14ac:dyDescent="0.25">
      <c r="A25045">
        <v>25044</v>
      </c>
      <c r="B25045" s="1" t="s">
        <v>30</v>
      </c>
      <c r="C25045" s="1" t="s">
        <v>44</v>
      </c>
      <c r="D25045">
        <v>47311</v>
      </c>
      <c r="E25045" s="1" t="s">
        <v>32</v>
      </c>
      <c r="F25045" s="1" t="s">
        <v>1262</v>
      </c>
      <c r="G25045" s="1" t="s">
        <v>1264</v>
      </c>
      <c r="H25045" s="1" t="s">
        <v>35</v>
      </c>
      <c r="I25045" s="1" t="s">
        <v>35</v>
      </c>
      <c r="J25045">
        <v>16000000</v>
      </c>
      <c r="K25045">
        <v>90000</v>
      </c>
      <c r="L25045" s="1" t="s">
        <v>35</v>
      </c>
      <c r="M25045" s="1" t="s">
        <v>279</v>
      </c>
      <c r="N25045">
        <v>27000</v>
      </c>
      <c r="O25045" s="1" t="s">
        <v>124</v>
      </c>
      <c r="P25045" s="1" t="s">
        <v>35</v>
      </c>
      <c r="Q25045" s="1" t="s">
        <v>35</v>
      </c>
      <c r="R25045" s="1" t="s">
        <v>35</v>
      </c>
      <c r="S25045" s="1" t="s">
        <v>35</v>
      </c>
      <c r="T25045" s="1" t="s">
        <v>35</v>
      </c>
      <c r="U25045" s="1" t="s">
        <v>35</v>
      </c>
      <c r="V25045" s="1" t="s">
        <v>224</v>
      </c>
      <c r="W25045" s="1" t="s">
        <v>1161</v>
      </c>
      <c r="X25045">
        <v>4.3</v>
      </c>
      <c r="Y25045" s="1" t="s">
        <v>894</v>
      </c>
      <c r="AB25045" s="1" t="s">
        <v>1544</v>
      </c>
      <c r="AC25045" s="1" t="s">
        <v>35</v>
      </c>
      <c r="AD25045" s="1" t="s">
        <v>35</v>
      </c>
    </row>
    <row r="25046" spans="1:30" x14ac:dyDescent="0.25">
      <c r="A25046">
        <v>25045</v>
      </c>
      <c r="B25046" s="1" t="s">
        <v>687</v>
      </c>
      <c r="C25046" s="1" t="s">
        <v>35</v>
      </c>
      <c r="D25046">
        <v>47311</v>
      </c>
      <c r="E25046" s="1" t="s">
        <v>32</v>
      </c>
      <c r="F25046" s="1" t="s">
        <v>1262</v>
      </c>
      <c r="G25046" s="1" t="s">
        <v>1264</v>
      </c>
      <c r="H25046" s="1" t="s">
        <v>35</v>
      </c>
      <c r="I25046" s="1" t="s">
        <v>35</v>
      </c>
      <c r="J25046">
        <v>2400000</v>
      </c>
      <c r="L25046" s="1" t="s">
        <v>35</v>
      </c>
      <c r="M25046" s="1" t="s">
        <v>556</v>
      </c>
      <c r="O25046" s="1" t="s">
        <v>35</v>
      </c>
      <c r="P25046" s="1" t="s">
        <v>35</v>
      </c>
      <c r="Q25046" s="1" t="s">
        <v>35</v>
      </c>
      <c r="R25046" s="1" t="s">
        <v>35</v>
      </c>
      <c r="S25046" s="1" t="s">
        <v>35</v>
      </c>
      <c r="T25046" s="1" t="s">
        <v>35</v>
      </c>
      <c r="U25046" s="1" t="s">
        <v>35</v>
      </c>
      <c r="V25046" s="1" t="s">
        <v>35</v>
      </c>
      <c r="W25046" s="1" t="s">
        <v>35</v>
      </c>
      <c r="Y25046" s="1" t="s">
        <v>35</v>
      </c>
      <c r="AB25046" s="1" t="s">
        <v>1545</v>
      </c>
      <c r="AC25046" s="1" t="s">
        <v>35</v>
      </c>
      <c r="AD25046" s="1" t="s">
        <v>35</v>
      </c>
    </row>
    <row r="25047" spans="1:30" x14ac:dyDescent="0.25">
      <c r="A25047">
        <v>25046</v>
      </c>
      <c r="B25047" s="1" t="s">
        <v>30</v>
      </c>
      <c r="C25047" s="1" t="s">
        <v>31</v>
      </c>
      <c r="D25047">
        <v>47311</v>
      </c>
      <c r="E25047" s="1" t="s">
        <v>32</v>
      </c>
      <c r="F25047" s="1" t="s">
        <v>1262</v>
      </c>
      <c r="G25047" s="1" t="s">
        <v>1264</v>
      </c>
      <c r="H25047" s="1" t="s">
        <v>35</v>
      </c>
      <c r="I25047" s="1" t="s">
        <v>35</v>
      </c>
      <c r="J25047">
        <v>710000</v>
      </c>
      <c r="K25047">
        <v>9300</v>
      </c>
      <c r="L25047" s="1" t="s">
        <v>35</v>
      </c>
      <c r="M25047" s="1" t="s">
        <v>280</v>
      </c>
      <c r="N25047">
        <v>2800</v>
      </c>
      <c r="O25047" s="1" t="s">
        <v>124</v>
      </c>
      <c r="P25047" s="1" t="s">
        <v>35</v>
      </c>
      <c r="Q25047" s="1" t="s">
        <v>35</v>
      </c>
      <c r="R25047" s="1" t="s">
        <v>35</v>
      </c>
      <c r="S25047" s="1" t="s">
        <v>35</v>
      </c>
      <c r="T25047" s="1" t="s">
        <v>35</v>
      </c>
      <c r="U25047" s="1" t="s">
        <v>35</v>
      </c>
      <c r="V25047" s="1" t="s">
        <v>170</v>
      </c>
      <c r="W25047" s="1" t="s">
        <v>35</v>
      </c>
      <c r="Y25047" s="1" t="s">
        <v>894</v>
      </c>
      <c r="AB25047" s="1" t="s">
        <v>1545</v>
      </c>
      <c r="AC25047" s="1" t="s">
        <v>35</v>
      </c>
      <c r="AD25047" s="1" t="s">
        <v>35</v>
      </c>
    </row>
    <row r="25048" spans="1:30" x14ac:dyDescent="0.25">
      <c r="A25048">
        <v>25047</v>
      </c>
      <c r="B25048" s="1" t="s">
        <v>687</v>
      </c>
      <c r="C25048" s="1" t="s">
        <v>35</v>
      </c>
      <c r="D25048">
        <v>47311</v>
      </c>
      <c r="E25048" s="1" t="s">
        <v>32</v>
      </c>
      <c r="F25048" s="1" t="s">
        <v>1262</v>
      </c>
      <c r="G25048" s="1" t="s">
        <v>1264</v>
      </c>
      <c r="H25048" s="1" t="s">
        <v>35</v>
      </c>
      <c r="I25048" s="1" t="s">
        <v>35</v>
      </c>
      <c r="J25048">
        <v>2100000</v>
      </c>
      <c r="L25048" s="1" t="s">
        <v>35</v>
      </c>
      <c r="M25048" s="1" t="s">
        <v>244</v>
      </c>
      <c r="O25048" s="1" t="s">
        <v>35</v>
      </c>
      <c r="P25048" s="1" t="s">
        <v>35</v>
      </c>
      <c r="Q25048" s="1" t="s">
        <v>35</v>
      </c>
      <c r="R25048" s="1" t="s">
        <v>35</v>
      </c>
      <c r="S25048" s="1" t="s">
        <v>35</v>
      </c>
      <c r="T25048" s="1" t="s">
        <v>35</v>
      </c>
      <c r="U25048" s="1" t="s">
        <v>35</v>
      </c>
      <c r="V25048" s="1" t="s">
        <v>35</v>
      </c>
      <c r="W25048" s="1" t="s">
        <v>35</v>
      </c>
      <c r="Y25048" s="1" t="s">
        <v>35</v>
      </c>
      <c r="AB25048" s="1" t="s">
        <v>1543</v>
      </c>
      <c r="AC25048" s="1" t="s">
        <v>35</v>
      </c>
      <c r="AD25048" s="1" t="s">
        <v>35</v>
      </c>
    </row>
    <row r="25049" spans="1:30" x14ac:dyDescent="0.25">
      <c r="A25049">
        <v>25048</v>
      </c>
      <c r="B25049" s="1" t="s">
        <v>687</v>
      </c>
      <c r="C25049" s="1" t="s">
        <v>35</v>
      </c>
      <c r="D25049">
        <v>47311</v>
      </c>
      <c r="E25049" s="1" t="s">
        <v>32</v>
      </c>
      <c r="F25049" s="1" t="s">
        <v>1262</v>
      </c>
      <c r="G25049" s="1" t="s">
        <v>1264</v>
      </c>
      <c r="H25049" s="1" t="s">
        <v>35</v>
      </c>
      <c r="I25049" s="1" t="s">
        <v>35</v>
      </c>
      <c r="J25049">
        <v>5100000</v>
      </c>
      <c r="L25049" s="1" t="s">
        <v>35</v>
      </c>
      <c r="M25049" s="1" t="s">
        <v>393</v>
      </c>
      <c r="O25049" s="1" t="s">
        <v>35</v>
      </c>
      <c r="P25049" s="1" t="s">
        <v>35</v>
      </c>
      <c r="Q25049" s="1" t="s">
        <v>35</v>
      </c>
      <c r="R25049" s="1" t="s">
        <v>35</v>
      </c>
      <c r="S25049" s="1" t="s">
        <v>35</v>
      </c>
      <c r="T25049" s="1" t="s">
        <v>35</v>
      </c>
      <c r="U25049" s="1" t="s">
        <v>35</v>
      </c>
      <c r="V25049" s="1" t="s">
        <v>35</v>
      </c>
      <c r="W25049" s="1" t="s">
        <v>35</v>
      </c>
      <c r="Y25049" s="1" t="s">
        <v>35</v>
      </c>
      <c r="AB25049" s="1" t="s">
        <v>1543</v>
      </c>
      <c r="AC25049" s="1" t="s">
        <v>35</v>
      </c>
      <c r="AD25049" s="1" t="s">
        <v>35</v>
      </c>
    </row>
    <row r="25050" spans="1:30" x14ac:dyDescent="0.25">
      <c r="A25050">
        <v>25049</v>
      </c>
      <c r="B25050" s="1" t="s">
        <v>30</v>
      </c>
      <c r="C25050" s="1" t="s">
        <v>31</v>
      </c>
      <c r="D25050">
        <v>47311</v>
      </c>
      <c r="E25050" s="1" t="s">
        <v>32</v>
      </c>
      <c r="F25050" s="1" t="s">
        <v>1262</v>
      </c>
      <c r="G25050" s="1" t="s">
        <v>1251</v>
      </c>
      <c r="H25050" s="1" t="s">
        <v>35</v>
      </c>
      <c r="I25050" s="1" t="s">
        <v>35</v>
      </c>
      <c r="J25050">
        <v>42000000</v>
      </c>
      <c r="K25050">
        <v>120000</v>
      </c>
      <c r="L25050" s="1" t="s">
        <v>35</v>
      </c>
      <c r="M25050" s="1" t="s">
        <v>259</v>
      </c>
      <c r="N25050">
        <v>36000</v>
      </c>
      <c r="O25050" s="1" t="s">
        <v>237</v>
      </c>
      <c r="P25050" s="1" t="s">
        <v>291</v>
      </c>
      <c r="Q25050" s="1" t="s">
        <v>35</v>
      </c>
      <c r="R25050" s="1" t="s">
        <v>35</v>
      </c>
      <c r="S25050" s="1" t="s">
        <v>35</v>
      </c>
      <c r="T25050" s="1" t="s">
        <v>35</v>
      </c>
      <c r="U25050" s="1" t="s">
        <v>35</v>
      </c>
      <c r="V25050" s="1" t="s">
        <v>74</v>
      </c>
      <c r="W25050" s="1" t="s">
        <v>40</v>
      </c>
      <c r="X25050">
        <v>6</v>
      </c>
      <c r="Y25050" s="1" t="s">
        <v>894</v>
      </c>
      <c r="AB25050" s="1" t="s">
        <v>1542</v>
      </c>
      <c r="AC25050" s="1" t="s">
        <v>35</v>
      </c>
      <c r="AD25050" s="1" t="s">
        <v>35</v>
      </c>
    </row>
    <row r="25051" spans="1:30" x14ac:dyDescent="0.25">
      <c r="A25051">
        <v>25050</v>
      </c>
      <c r="B25051" s="1" t="s">
        <v>30</v>
      </c>
      <c r="C25051" s="1" t="s">
        <v>44</v>
      </c>
      <c r="D25051">
        <v>47311</v>
      </c>
      <c r="E25051" s="1" t="s">
        <v>32</v>
      </c>
      <c r="F25051" s="1" t="s">
        <v>1262</v>
      </c>
      <c r="G25051" s="1" t="s">
        <v>1251</v>
      </c>
      <c r="H25051" s="1" t="s">
        <v>35</v>
      </c>
      <c r="I25051" s="1" t="s">
        <v>35</v>
      </c>
      <c r="J25051">
        <v>9300000</v>
      </c>
      <c r="K25051">
        <v>170000</v>
      </c>
      <c r="L25051" s="1" t="s">
        <v>35</v>
      </c>
      <c r="M25051" s="1" t="s">
        <v>198</v>
      </c>
      <c r="N25051">
        <v>51000</v>
      </c>
      <c r="O25051" s="1" t="s">
        <v>48</v>
      </c>
      <c r="P25051" s="1" t="s">
        <v>221</v>
      </c>
      <c r="Q25051" s="1" t="s">
        <v>35</v>
      </c>
      <c r="R25051" s="1" t="s">
        <v>35</v>
      </c>
      <c r="S25051" s="1" t="s">
        <v>35</v>
      </c>
      <c r="T25051" s="1" t="s">
        <v>35</v>
      </c>
      <c r="U25051" s="1" t="s">
        <v>53</v>
      </c>
      <c r="V25051" s="1" t="s">
        <v>54</v>
      </c>
      <c r="W25051" s="1" t="s">
        <v>1161</v>
      </c>
      <c r="X25051">
        <v>5</v>
      </c>
      <c r="Y25051" s="1" t="s">
        <v>894</v>
      </c>
      <c r="AB25051" s="1" t="s">
        <v>1545</v>
      </c>
      <c r="AC25051" s="1" t="s">
        <v>35</v>
      </c>
      <c r="AD25051" s="1" t="s">
        <v>35</v>
      </c>
    </row>
    <row r="25052" spans="1:30" x14ac:dyDescent="0.25">
      <c r="A25052">
        <v>25051</v>
      </c>
      <c r="B25052" s="1" t="s">
        <v>594</v>
      </c>
      <c r="C25052" s="1" t="s">
        <v>35</v>
      </c>
      <c r="D25052">
        <v>47311</v>
      </c>
      <c r="E25052" s="1" t="s">
        <v>32</v>
      </c>
      <c r="F25052" s="1" t="s">
        <v>1262</v>
      </c>
      <c r="G25052" s="1" t="s">
        <v>1251</v>
      </c>
      <c r="H25052" s="1" t="s">
        <v>35</v>
      </c>
      <c r="I25052" s="1" t="s">
        <v>35</v>
      </c>
      <c r="J25052">
        <v>470000</v>
      </c>
      <c r="L25052" s="1" t="s">
        <v>35</v>
      </c>
      <c r="M25052" s="1" t="s">
        <v>190</v>
      </c>
      <c r="O25052" s="1" t="s">
        <v>35</v>
      </c>
      <c r="P25052" s="1" t="s">
        <v>35</v>
      </c>
      <c r="Q25052" s="1" t="s">
        <v>35</v>
      </c>
      <c r="R25052" s="1" t="s">
        <v>35</v>
      </c>
      <c r="S25052" s="1" t="s">
        <v>35</v>
      </c>
      <c r="T25052" s="1" t="s">
        <v>35</v>
      </c>
      <c r="U25052" s="1" t="s">
        <v>35</v>
      </c>
      <c r="V25052" s="1" t="s">
        <v>35</v>
      </c>
      <c r="W25052" s="1" t="s">
        <v>35</v>
      </c>
      <c r="Y25052" s="1" t="s">
        <v>35</v>
      </c>
      <c r="AB25052" s="1" t="s">
        <v>1545</v>
      </c>
      <c r="AC25052" s="1" t="s">
        <v>35</v>
      </c>
      <c r="AD25052" s="1" t="s">
        <v>35</v>
      </c>
    </row>
    <row r="25053" spans="1:30" x14ac:dyDescent="0.25">
      <c r="A25053">
        <v>25052</v>
      </c>
      <c r="B25053" s="1" t="s">
        <v>594</v>
      </c>
      <c r="C25053" s="1" t="s">
        <v>35</v>
      </c>
      <c r="D25053">
        <v>47311</v>
      </c>
      <c r="E25053" s="1" t="s">
        <v>32</v>
      </c>
      <c r="F25053" s="1" t="s">
        <v>1262</v>
      </c>
      <c r="G25053" s="1" t="s">
        <v>1251</v>
      </c>
      <c r="H25053" s="1" t="s">
        <v>35</v>
      </c>
      <c r="I25053" s="1" t="s">
        <v>35</v>
      </c>
      <c r="J25053">
        <v>4700000</v>
      </c>
      <c r="L25053" s="1" t="s">
        <v>35</v>
      </c>
      <c r="M25053" s="1" t="s">
        <v>47</v>
      </c>
      <c r="O25053" s="1" t="s">
        <v>35</v>
      </c>
      <c r="P25053" s="1" t="s">
        <v>35</v>
      </c>
      <c r="Q25053" s="1" t="s">
        <v>35</v>
      </c>
      <c r="R25053" s="1" t="s">
        <v>35</v>
      </c>
      <c r="S25053" s="1" t="s">
        <v>35</v>
      </c>
      <c r="T25053" s="1" t="s">
        <v>35</v>
      </c>
      <c r="U25053" s="1" t="s">
        <v>35</v>
      </c>
      <c r="V25053" s="1" t="s">
        <v>35</v>
      </c>
      <c r="W25053" s="1" t="s">
        <v>35</v>
      </c>
      <c r="Y25053" s="1" t="s">
        <v>35</v>
      </c>
      <c r="AB25053" s="1" t="s">
        <v>1545</v>
      </c>
      <c r="AC25053" s="1" t="s">
        <v>35</v>
      </c>
      <c r="AD25053" s="1" t="s">
        <v>35</v>
      </c>
    </row>
    <row r="25054" spans="1:30" x14ac:dyDescent="0.25">
      <c r="A25054">
        <v>25053</v>
      </c>
      <c r="B25054" s="1" t="s">
        <v>30</v>
      </c>
      <c r="C25054" s="1" t="s">
        <v>31</v>
      </c>
      <c r="D25054">
        <v>47311</v>
      </c>
      <c r="E25054" s="1" t="s">
        <v>32</v>
      </c>
      <c r="F25054" s="1" t="s">
        <v>1262</v>
      </c>
      <c r="G25054" s="1" t="s">
        <v>1251</v>
      </c>
      <c r="H25054" s="1" t="s">
        <v>35</v>
      </c>
      <c r="I25054" s="1" t="s">
        <v>35</v>
      </c>
      <c r="J25054">
        <v>11000000</v>
      </c>
      <c r="K25054">
        <v>35000</v>
      </c>
      <c r="L25054" s="1" t="s">
        <v>35</v>
      </c>
      <c r="M25054" s="1" t="s">
        <v>163</v>
      </c>
      <c r="N25054">
        <v>10000</v>
      </c>
      <c r="O25054" s="1" t="s">
        <v>124</v>
      </c>
      <c r="P25054" s="1" t="s">
        <v>35</v>
      </c>
      <c r="Q25054" s="1" t="s">
        <v>35</v>
      </c>
      <c r="R25054" s="1" t="s">
        <v>35</v>
      </c>
      <c r="S25054" s="1" t="s">
        <v>35</v>
      </c>
      <c r="T25054" s="1" t="s">
        <v>35</v>
      </c>
      <c r="U25054" s="1" t="s">
        <v>35</v>
      </c>
      <c r="V25054" s="1" t="s">
        <v>170</v>
      </c>
      <c r="W25054" s="1" t="s">
        <v>35</v>
      </c>
      <c r="Y25054" s="1" t="s">
        <v>894</v>
      </c>
      <c r="AB25054" s="1" t="s">
        <v>1545</v>
      </c>
      <c r="AC25054" s="1" t="s">
        <v>35</v>
      </c>
      <c r="AD25054" s="1" t="s">
        <v>35</v>
      </c>
    </row>
    <row r="25055" spans="1:30" x14ac:dyDescent="0.25">
      <c r="A25055">
        <v>25054</v>
      </c>
      <c r="B25055" s="1" t="s">
        <v>594</v>
      </c>
      <c r="C25055" s="1" t="s">
        <v>35</v>
      </c>
      <c r="D25055">
        <v>47311</v>
      </c>
      <c r="E25055" s="1" t="s">
        <v>32</v>
      </c>
      <c r="F25055" s="1" t="s">
        <v>1262</v>
      </c>
      <c r="G25055" s="1" t="s">
        <v>1251</v>
      </c>
      <c r="H25055" s="1" t="s">
        <v>35</v>
      </c>
      <c r="I25055" s="1" t="s">
        <v>35</v>
      </c>
      <c r="J25055">
        <v>10000000</v>
      </c>
      <c r="L25055" s="1" t="s">
        <v>35</v>
      </c>
      <c r="M25055" s="1" t="s">
        <v>275</v>
      </c>
      <c r="O25055" s="1" t="s">
        <v>35</v>
      </c>
      <c r="P25055" s="1" t="s">
        <v>35</v>
      </c>
      <c r="Q25055" s="1" t="s">
        <v>35</v>
      </c>
      <c r="R25055" s="1" t="s">
        <v>35</v>
      </c>
      <c r="S25055" s="1" t="s">
        <v>35</v>
      </c>
      <c r="T25055" s="1" t="s">
        <v>35</v>
      </c>
      <c r="U25055" s="1" t="s">
        <v>35</v>
      </c>
      <c r="V25055" s="1" t="s">
        <v>35</v>
      </c>
      <c r="W25055" s="1" t="s">
        <v>35</v>
      </c>
      <c r="Y25055" s="1" t="s">
        <v>35</v>
      </c>
      <c r="AB25055" s="1" t="s">
        <v>1545</v>
      </c>
      <c r="AC25055" s="1" t="s">
        <v>35</v>
      </c>
      <c r="AD25055" s="1" t="s">
        <v>35</v>
      </c>
    </row>
    <row r="25056" spans="1:30" x14ac:dyDescent="0.25">
      <c r="A25056">
        <v>25055</v>
      </c>
      <c r="B25056" s="1" t="s">
        <v>594</v>
      </c>
      <c r="C25056" s="1" t="s">
        <v>35</v>
      </c>
      <c r="D25056">
        <v>47311</v>
      </c>
      <c r="E25056" s="1" t="s">
        <v>32</v>
      </c>
      <c r="F25056" s="1" t="s">
        <v>1262</v>
      </c>
      <c r="G25056" s="1" t="s">
        <v>1251</v>
      </c>
      <c r="H25056" s="1" t="s">
        <v>35</v>
      </c>
      <c r="I25056" s="1" t="s">
        <v>35</v>
      </c>
      <c r="J25056">
        <v>300000</v>
      </c>
      <c r="L25056" s="1" t="s">
        <v>35</v>
      </c>
      <c r="M25056" s="1" t="s">
        <v>213</v>
      </c>
      <c r="O25056" s="1" t="s">
        <v>35</v>
      </c>
      <c r="P25056" s="1" t="s">
        <v>35</v>
      </c>
      <c r="Q25056" s="1" t="s">
        <v>35</v>
      </c>
      <c r="R25056" s="1" t="s">
        <v>35</v>
      </c>
      <c r="S25056" s="1" t="s">
        <v>35</v>
      </c>
      <c r="T25056" s="1" t="s">
        <v>35</v>
      </c>
      <c r="U25056" s="1" t="s">
        <v>35</v>
      </c>
      <c r="V25056" s="1" t="s">
        <v>35</v>
      </c>
      <c r="W25056" s="1" t="s">
        <v>35</v>
      </c>
      <c r="Y25056" s="1" t="s">
        <v>35</v>
      </c>
      <c r="AB25056" s="1" t="s">
        <v>1543</v>
      </c>
      <c r="AC25056" s="1" t="s">
        <v>35</v>
      </c>
      <c r="AD25056" s="1" t="s">
        <v>35</v>
      </c>
    </row>
    <row r="25057" spans="1:30" x14ac:dyDescent="0.25">
      <c r="A25057">
        <v>25056</v>
      </c>
      <c r="B25057" s="1" t="s">
        <v>30</v>
      </c>
      <c r="C25057" s="1" t="s">
        <v>31</v>
      </c>
      <c r="D25057">
        <v>47311</v>
      </c>
      <c r="E25057" s="1" t="s">
        <v>32</v>
      </c>
      <c r="F25057" s="1" t="s">
        <v>1262</v>
      </c>
      <c r="G25057" s="1" t="s">
        <v>1267</v>
      </c>
      <c r="H25057" s="1" t="s">
        <v>35</v>
      </c>
      <c r="I25057" s="1" t="s">
        <v>35</v>
      </c>
      <c r="J25057">
        <v>10000000</v>
      </c>
      <c r="K25057">
        <v>80000</v>
      </c>
      <c r="L25057" s="1" t="s">
        <v>35</v>
      </c>
      <c r="M25057" s="1" t="s">
        <v>393</v>
      </c>
      <c r="N25057">
        <v>24000</v>
      </c>
      <c r="O25057" s="1" t="s">
        <v>48</v>
      </c>
      <c r="P25057" s="1" t="s">
        <v>443</v>
      </c>
      <c r="Q25057" s="1" t="s">
        <v>35</v>
      </c>
      <c r="R25057" s="1" t="s">
        <v>35</v>
      </c>
      <c r="S25057" s="1" t="s">
        <v>35</v>
      </c>
      <c r="T25057" s="1" t="s">
        <v>35</v>
      </c>
      <c r="U25057" s="1" t="s">
        <v>35</v>
      </c>
      <c r="V25057" s="1" t="s">
        <v>170</v>
      </c>
      <c r="W25057" s="1" t="s">
        <v>35</v>
      </c>
      <c r="Y25057" s="1" t="s">
        <v>894</v>
      </c>
      <c r="AB25057" s="1" t="s">
        <v>1544</v>
      </c>
      <c r="AC25057" s="1" t="s">
        <v>35</v>
      </c>
      <c r="AD25057" s="1" t="s">
        <v>35</v>
      </c>
    </row>
    <row r="25058" spans="1:30" x14ac:dyDescent="0.25">
      <c r="A25058">
        <v>25057</v>
      </c>
      <c r="B25058" s="1" t="s">
        <v>30</v>
      </c>
      <c r="C25058" s="1" t="s">
        <v>44</v>
      </c>
      <c r="D25058">
        <v>47311</v>
      </c>
      <c r="E25058" s="1" t="s">
        <v>32</v>
      </c>
      <c r="F25058" s="1" t="s">
        <v>1262</v>
      </c>
      <c r="G25058" s="1" t="s">
        <v>1267</v>
      </c>
      <c r="H25058" s="1" t="s">
        <v>35</v>
      </c>
      <c r="I25058" s="1" t="s">
        <v>35</v>
      </c>
      <c r="J25058">
        <v>20000000</v>
      </c>
      <c r="K25058">
        <v>200000</v>
      </c>
      <c r="L25058" s="1" t="s">
        <v>35</v>
      </c>
      <c r="M25058" s="1" t="s">
        <v>157</v>
      </c>
      <c r="N25058">
        <v>60000</v>
      </c>
      <c r="O25058" s="1" t="s">
        <v>83</v>
      </c>
      <c r="P25058" s="1" t="s">
        <v>72</v>
      </c>
      <c r="Q25058" s="1" t="s">
        <v>35</v>
      </c>
      <c r="R25058" s="1" t="s">
        <v>35</v>
      </c>
      <c r="S25058" s="1" t="s">
        <v>35</v>
      </c>
      <c r="T25058" s="1" t="s">
        <v>35</v>
      </c>
      <c r="U25058" s="1" t="s">
        <v>35</v>
      </c>
      <c r="V25058" s="1" t="s">
        <v>74</v>
      </c>
      <c r="W25058" s="1" t="s">
        <v>1161</v>
      </c>
      <c r="X25058">
        <v>6</v>
      </c>
      <c r="Y25058" s="1" t="s">
        <v>894</v>
      </c>
      <c r="AB25058" s="1" t="s">
        <v>1542</v>
      </c>
      <c r="AC25058" s="1" t="s">
        <v>35</v>
      </c>
      <c r="AD25058" s="1" t="s">
        <v>35</v>
      </c>
    </row>
    <row r="25059" spans="1:30" x14ac:dyDescent="0.25">
      <c r="A25059">
        <v>25058</v>
      </c>
      <c r="B25059" s="1" t="s">
        <v>687</v>
      </c>
      <c r="C25059" s="1" t="s">
        <v>35</v>
      </c>
      <c r="D25059">
        <v>47311</v>
      </c>
      <c r="E25059" s="1" t="s">
        <v>32</v>
      </c>
      <c r="F25059" s="1" t="s">
        <v>1262</v>
      </c>
      <c r="G25059" s="1" t="s">
        <v>1267</v>
      </c>
      <c r="H25059" s="1" t="s">
        <v>35</v>
      </c>
      <c r="I25059" s="1" t="s">
        <v>35</v>
      </c>
      <c r="J25059">
        <v>340000</v>
      </c>
      <c r="L25059" s="1" t="s">
        <v>35</v>
      </c>
      <c r="M25059" s="1" t="s">
        <v>232</v>
      </c>
      <c r="O25059" s="1" t="s">
        <v>35</v>
      </c>
      <c r="P25059" s="1" t="s">
        <v>35</v>
      </c>
      <c r="Q25059" s="1" t="s">
        <v>35</v>
      </c>
      <c r="R25059" s="1" t="s">
        <v>35</v>
      </c>
      <c r="S25059" s="1" t="s">
        <v>35</v>
      </c>
      <c r="T25059" s="1" t="s">
        <v>35</v>
      </c>
      <c r="U25059" s="1" t="s">
        <v>35</v>
      </c>
      <c r="V25059" s="1" t="s">
        <v>35</v>
      </c>
      <c r="W25059" s="1" t="s">
        <v>35</v>
      </c>
      <c r="Y25059" s="1" t="s">
        <v>35</v>
      </c>
      <c r="AB25059" s="1" t="s">
        <v>1545</v>
      </c>
      <c r="AC25059" s="1" t="s">
        <v>35</v>
      </c>
      <c r="AD25059" s="1" t="s">
        <v>35</v>
      </c>
    </row>
    <row r="25060" spans="1:30" x14ac:dyDescent="0.25">
      <c r="A25060">
        <v>25059</v>
      </c>
      <c r="B25060" s="1" t="s">
        <v>687</v>
      </c>
      <c r="C25060" s="1" t="s">
        <v>35</v>
      </c>
      <c r="D25060">
        <v>47311</v>
      </c>
      <c r="E25060" s="1" t="s">
        <v>32</v>
      </c>
      <c r="F25060" s="1" t="s">
        <v>1262</v>
      </c>
      <c r="G25060" s="1" t="s">
        <v>1267</v>
      </c>
      <c r="H25060" s="1" t="s">
        <v>35</v>
      </c>
      <c r="I25060" s="1" t="s">
        <v>35</v>
      </c>
      <c r="J25060">
        <v>350000</v>
      </c>
      <c r="L25060" s="1" t="s">
        <v>35</v>
      </c>
      <c r="M25060" s="1" t="s">
        <v>232</v>
      </c>
      <c r="O25060" s="1" t="s">
        <v>35</v>
      </c>
      <c r="P25060" s="1" t="s">
        <v>35</v>
      </c>
      <c r="Q25060" s="1" t="s">
        <v>35</v>
      </c>
      <c r="R25060" s="1" t="s">
        <v>35</v>
      </c>
      <c r="S25060" s="1" t="s">
        <v>35</v>
      </c>
      <c r="T25060" s="1" t="s">
        <v>35</v>
      </c>
      <c r="U25060" s="1" t="s">
        <v>35</v>
      </c>
      <c r="V25060" s="1" t="s">
        <v>35</v>
      </c>
      <c r="W25060" s="1" t="s">
        <v>35</v>
      </c>
      <c r="Y25060" s="1" t="s">
        <v>35</v>
      </c>
      <c r="AB25060" s="1" t="s">
        <v>1545</v>
      </c>
      <c r="AC25060" s="1" t="s">
        <v>35</v>
      </c>
      <c r="AD25060" s="1" t="s">
        <v>35</v>
      </c>
    </row>
    <row r="25061" spans="1:30" x14ac:dyDescent="0.25">
      <c r="A25061">
        <v>25060</v>
      </c>
      <c r="B25061" s="1" t="s">
        <v>687</v>
      </c>
      <c r="C25061" s="1" t="s">
        <v>35</v>
      </c>
      <c r="D25061">
        <v>47311</v>
      </c>
      <c r="E25061" s="1" t="s">
        <v>32</v>
      </c>
      <c r="F25061" s="1" t="s">
        <v>1262</v>
      </c>
      <c r="G25061" s="1" t="s">
        <v>1267</v>
      </c>
      <c r="H25061" s="1" t="s">
        <v>35</v>
      </c>
      <c r="I25061" s="1" t="s">
        <v>35</v>
      </c>
      <c r="J25061">
        <v>440000</v>
      </c>
      <c r="L25061" s="1" t="s">
        <v>35</v>
      </c>
      <c r="M25061" s="1" t="s">
        <v>226</v>
      </c>
      <c r="O25061" s="1" t="s">
        <v>35</v>
      </c>
      <c r="P25061" s="1" t="s">
        <v>35</v>
      </c>
      <c r="Q25061" s="1" t="s">
        <v>35</v>
      </c>
      <c r="R25061" s="1" t="s">
        <v>35</v>
      </c>
      <c r="S25061" s="1" t="s">
        <v>35</v>
      </c>
      <c r="T25061" s="1" t="s">
        <v>35</v>
      </c>
      <c r="U25061" s="1" t="s">
        <v>35</v>
      </c>
      <c r="V25061" s="1" t="s">
        <v>35</v>
      </c>
      <c r="W25061" s="1" t="s">
        <v>35</v>
      </c>
      <c r="Y25061" s="1" t="s">
        <v>35</v>
      </c>
      <c r="AB25061" s="1" t="s">
        <v>1545</v>
      </c>
      <c r="AC25061" s="1" t="s">
        <v>35</v>
      </c>
      <c r="AD25061" s="1" t="s">
        <v>35</v>
      </c>
    </row>
    <row r="25062" spans="1:30" x14ac:dyDescent="0.25">
      <c r="A25062">
        <v>25061</v>
      </c>
      <c r="B25062" s="1" t="s">
        <v>687</v>
      </c>
      <c r="C25062" s="1" t="s">
        <v>35</v>
      </c>
      <c r="D25062">
        <v>47311</v>
      </c>
      <c r="E25062" s="1" t="s">
        <v>32</v>
      </c>
      <c r="F25062" s="1" t="s">
        <v>1262</v>
      </c>
      <c r="G25062" s="1" t="s">
        <v>1267</v>
      </c>
      <c r="H25062" s="1" t="s">
        <v>35</v>
      </c>
      <c r="I25062" s="1" t="s">
        <v>35</v>
      </c>
      <c r="J25062">
        <v>470000</v>
      </c>
      <c r="L25062" s="1" t="s">
        <v>35</v>
      </c>
      <c r="M25062" s="1" t="s">
        <v>82</v>
      </c>
      <c r="O25062" s="1" t="s">
        <v>35</v>
      </c>
      <c r="P25062" s="1" t="s">
        <v>35</v>
      </c>
      <c r="Q25062" s="1" t="s">
        <v>35</v>
      </c>
      <c r="R25062" s="1" t="s">
        <v>35</v>
      </c>
      <c r="S25062" s="1" t="s">
        <v>35</v>
      </c>
      <c r="T25062" s="1" t="s">
        <v>35</v>
      </c>
      <c r="U25062" s="1" t="s">
        <v>35</v>
      </c>
      <c r="V25062" s="1" t="s">
        <v>35</v>
      </c>
      <c r="W25062" s="1" t="s">
        <v>35</v>
      </c>
      <c r="Y25062" s="1" t="s">
        <v>35</v>
      </c>
      <c r="AB25062" s="1" t="s">
        <v>1543</v>
      </c>
      <c r="AC25062" s="1" t="s">
        <v>35</v>
      </c>
      <c r="AD25062" s="1" t="s">
        <v>35</v>
      </c>
    </row>
    <row r="25063" spans="1:30" x14ac:dyDescent="0.25">
      <c r="A25063">
        <v>25062</v>
      </c>
      <c r="B25063" s="1" t="s">
        <v>687</v>
      </c>
      <c r="C25063" s="1" t="s">
        <v>35</v>
      </c>
      <c r="D25063">
        <v>47311</v>
      </c>
      <c r="E25063" s="1" t="s">
        <v>32</v>
      </c>
      <c r="F25063" s="1" t="s">
        <v>1262</v>
      </c>
      <c r="G25063" s="1" t="s">
        <v>1267</v>
      </c>
      <c r="H25063" s="1" t="s">
        <v>35</v>
      </c>
      <c r="I25063" s="1" t="s">
        <v>35</v>
      </c>
      <c r="J25063">
        <v>820000</v>
      </c>
      <c r="L25063" s="1" t="s">
        <v>35</v>
      </c>
      <c r="M25063" s="1" t="s">
        <v>131</v>
      </c>
      <c r="O25063" s="1" t="s">
        <v>35</v>
      </c>
      <c r="P25063" s="1" t="s">
        <v>35</v>
      </c>
      <c r="Q25063" s="1" t="s">
        <v>35</v>
      </c>
      <c r="R25063" s="1" t="s">
        <v>35</v>
      </c>
      <c r="S25063" s="1" t="s">
        <v>35</v>
      </c>
      <c r="T25063" s="1" t="s">
        <v>35</v>
      </c>
      <c r="U25063" s="1" t="s">
        <v>35</v>
      </c>
      <c r="V25063" s="1" t="s">
        <v>35</v>
      </c>
      <c r="W25063" s="1" t="s">
        <v>35</v>
      </c>
      <c r="Y25063" s="1" t="s">
        <v>35</v>
      </c>
      <c r="AB25063" s="1" t="s">
        <v>1543</v>
      </c>
      <c r="AC25063" s="1" t="s">
        <v>35</v>
      </c>
      <c r="AD25063" s="1" t="s">
        <v>35</v>
      </c>
    </row>
    <row r="25064" spans="1:30" x14ac:dyDescent="0.25">
      <c r="A25064">
        <v>25063</v>
      </c>
      <c r="B25064" s="1" t="s">
        <v>687</v>
      </c>
      <c r="C25064" s="1" t="s">
        <v>35</v>
      </c>
      <c r="D25064">
        <v>47311</v>
      </c>
      <c r="E25064" s="1" t="s">
        <v>32</v>
      </c>
      <c r="F25064" s="1" t="s">
        <v>1262</v>
      </c>
      <c r="G25064" s="1" t="s">
        <v>1267</v>
      </c>
      <c r="H25064" s="1" t="s">
        <v>35</v>
      </c>
      <c r="I25064" s="1" t="s">
        <v>35</v>
      </c>
      <c r="J25064">
        <v>310000</v>
      </c>
      <c r="L25064" s="1" t="s">
        <v>35</v>
      </c>
      <c r="M25064" s="1" t="s">
        <v>50</v>
      </c>
      <c r="O25064" s="1" t="s">
        <v>35</v>
      </c>
      <c r="P25064" s="1" t="s">
        <v>35</v>
      </c>
      <c r="Q25064" s="1" t="s">
        <v>35</v>
      </c>
      <c r="R25064" s="1" t="s">
        <v>35</v>
      </c>
      <c r="S25064" s="1" t="s">
        <v>35</v>
      </c>
      <c r="T25064" s="1" t="s">
        <v>35</v>
      </c>
      <c r="U25064" s="1" t="s">
        <v>35</v>
      </c>
      <c r="V25064" s="1" t="s">
        <v>35</v>
      </c>
      <c r="W25064" s="1" t="s">
        <v>35</v>
      </c>
      <c r="Y25064" s="1" t="s">
        <v>35</v>
      </c>
      <c r="AB25064" s="1" t="s">
        <v>1543</v>
      </c>
      <c r="AC25064" s="1" t="s">
        <v>35</v>
      </c>
      <c r="AD25064" s="1" t="s">
        <v>35</v>
      </c>
    </row>
    <row r="25065" spans="1:30" x14ac:dyDescent="0.25">
      <c r="A25065">
        <v>25064</v>
      </c>
      <c r="B25065" s="1" t="s">
        <v>687</v>
      </c>
      <c r="C25065" s="1" t="s">
        <v>35</v>
      </c>
      <c r="D25065">
        <v>47311</v>
      </c>
      <c r="E25065" s="1" t="s">
        <v>32</v>
      </c>
      <c r="F25065" s="1" t="s">
        <v>1262</v>
      </c>
      <c r="G25065" s="1" t="s">
        <v>1267</v>
      </c>
      <c r="H25065" s="1" t="s">
        <v>35</v>
      </c>
      <c r="I25065" s="1" t="s">
        <v>35</v>
      </c>
      <c r="J25065">
        <v>430000</v>
      </c>
      <c r="L25065" s="1" t="s">
        <v>35</v>
      </c>
      <c r="M25065" s="1" t="s">
        <v>171</v>
      </c>
      <c r="O25065" s="1" t="s">
        <v>35</v>
      </c>
      <c r="P25065" s="1" t="s">
        <v>35</v>
      </c>
      <c r="Q25065" s="1" t="s">
        <v>35</v>
      </c>
      <c r="R25065" s="1" t="s">
        <v>35</v>
      </c>
      <c r="S25065" s="1" t="s">
        <v>35</v>
      </c>
      <c r="T25065" s="1" t="s">
        <v>35</v>
      </c>
      <c r="U25065" s="1" t="s">
        <v>35</v>
      </c>
      <c r="V25065" s="1" t="s">
        <v>35</v>
      </c>
      <c r="W25065" s="1" t="s">
        <v>35</v>
      </c>
      <c r="Y25065" s="1" t="s">
        <v>35</v>
      </c>
      <c r="AB25065" s="1" t="s">
        <v>1543</v>
      </c>
      <c r="AC25065" s="1" t="s">
        <v>35</v>
      </c>
      <c r="AD25065" s="1" t="s">
        <v>35</v>
      </c>
    </row>
    <row r="25066" spans="1:30" x14ac:dyDescent="0.25">
      <c r="A25066">
        <v>25065</v>
      </c>
      <c r="B25066" s="1" t="s">
        <v>687</v>
      </c>
      <c r="C25066" s="1" t="s">
        <v>35</v>
      </c>
      <c r="D25066">
        <v>47311</v>
      </c>
      <c r="E25066" s="1" t="s">
        <v>32</v>
      </c>
      <c r="F25066" s="1" t="s">
        <v>1262</v>
      </c>
      <c r="G25066" s="1" t="s">
        <v>1267</v>
      </c>
      <c r="H25066" s="1" t="s">
        <v>35</v>
      </c>
      <c r="I25066" s="1" t="s">
        <v>35</v>
      </c>
      <c r="J25066">
        <v>910000</v>
      </c>
      <c r="L25066" s="1" t="s">
        <v>35</v>
      </c>
      <c r="M25066" s="1" t="s">
        <v>157</v>
      </c>
      <c r="O25066" s="1" t="s">
        <v>35</v>
      </c>
      <c r="P25066" s="1" t="s">
        <v>35</v>
      </c>
      <c r="Q25066" s="1" t="s">
        <v>35</v>
      </c>
      <c r="R25066" s="1" t="s">
        <v>35</v>
      </c>
      <c r="S25066" s="1" t="s">
        <v>35</v>
      </c>
      <c r="T25066" s="1" t="s">
        <v>35</v>
      </c>
      <c r="U25066" s="1" t="s">
        <v>35</v>
      </c>
      <c r="V25066" s="1" t="s">
        <v>35</v>
      </c>
      <c r="W25066" s="1" t="s">
        <v>35</v>
      </c>
      <c r="Y25066" s="1" t="s">
        <v>35</v>
      </c>
      <c r="AB25066" s="1" t="s">
        <v>1543</v>
      </c>
      <c r="AC25066" s="1" t="s">
        <v>35</v>
      </c>
      <c r="AD25066" s="1" t="s">
        <v>35</v>
      </c>
    </row>
    <row r="25067" spans="1:30" x14ac:dyDescent="0.25">
      <c r="A25067">
        <v>25066</v>
      </c>
      <c r="B25067" s="1" t="s">
        <v>30</v>
      </c>
      <c r="C25067" s="1" t="s">
        <v>44</v>
      </c>
      <c r="D25067">
        <v>47311</v>
      </c>
      <c r="E25067" s="1" t="s">
        <v>32</v>
      </c>
      <c r="F25067" s="1" t="s">
        <v>1262</v>
      </c>
      <c r="G25067" s="1" t="s">
        <v>1268</v>
      </c>
      <c r="H25067" s="1" t="s">
        <v>35</v>
      </c>
      <c r="I25067" s="1" t="s">
        <v>35</v>
      </c>
      <c r="J25067">
        <v>7000000</v>
      </c>
      <c r="K25067">
        <v>71000</v>
      </c>
      <c r="L25067" s="1" t="s">
        <v>35</v>
      </c>
      <c r="M25067" s="1" t="s">
        <v>157</v>
      </c>
      <c r="N25067">
        <v>21000</v>
      </c>
      <c r="O25067" s="1" t="s">
        <v>48</v>
      </c>
      <c r="P25067" s="1" t="s">
        <v>35</v>
      </c>
      <c r="Q25067" s="1" t="s">
        <v>35</v>
      </c>
      <c r="R25067" s="1" t="s">
        <v>35</v>
      </c>
      <c r="S25067" s="1" t="s">
        <v>35</v>
      </c>
      <c r="T25067" s="1" t="s">
        <v>35</v>
      </c>
      <c r="U25067" s="1" t="s">
        <v>35</v>
      </c>
      <c r="V25067" s="1" t="s">
        <v>136</v>
      </c>
      <c r="W25067" s="1" t="s">
        <v>1161</v>
      </c>
      <c r="X25067">
        <v>5.8</v>
      </c>
      <c r="Y25067" s="1" t="s">
        <v>894</v>
      </c>
      <c r="AB25067" s="1" t="s">
        <v>1544</v>
      </c>
      <c r="AC25067" s="1" t="s">
        <v>35</v>
      </c>
      <c r="AD25067" s="1" t="s">
        <v>35</v>
      </c>
    </row>
    <row r="25068" spans="1:30" x14ac:dyDescent="0.25">
      <c r="A25068">
        <v>25067</v>
      </c>
      <c r="B25068" s="1" t="s">
        <v>30</v>
      </c>
      <c r="C25068" s="1" t="s">
        <v>99</v>
      </c>
      <c r="D25068">
        <v>47311</v>
      </c>
      <c r="E25068" s="1" t="s">
        <v>32</v>
      </c>
      <c r="F25068" s="1" t="s">
        <v>1262</v>
      </c>
      <c r="G25068" s="1" t="s">
        <v>1268</v>
      </c>
      <c r="H25068" s="1" t="s">
        <v>35</v>
      </c>
      <c r="I25068" s="1" t="s">
        <v>35</v>
      </c>
      <c r="J25068">
        <v>17000000</v>
      </c>
      <c r="K25068">
        <v>210000</v>
      </c>
      <c r="L25068" s="1" t="s">
        <v>35</v>
      </c>
      <c r="M25068" s="1" t="s">
        <v>71</v>
      </c>
      <c r="N25068">
        <v>62000</v>
      </c>
      <c r="O25068" s="1" t="s">
        <v>124</v>
      </c>
      <c r="P25068" s="1" t="s">
        <v>35</v>
      </c>
      <c r="Q25068" s="1" t="s">
        <v>35</v>
      </c>
      <c r="R25068" s="1" t="s">
        <v>35</v>
      </c>
      <c r="S25068" s="1" t="s">
        <v>35</v>
      </c>
      <c r="T25068" s="1" t="s">
        <v>35</v>
      </c>
      <c r="U25068" s="1" t="s">
        <v>35</v>
      </c>
      <c r="V25068" s="1" t="s">
        <v>162</v>
      </c>
      <c r="W25068" s="1" t="s">
        <v>105</v>
      </c>
      <c r="X25068">
        <v>18.5</v>
      </c>
      <c r="Y25068" s="1" t="s">
        <v>894</v>
      </c>
      <c r="AB25068" s="1" t="s">
        <v>1544</v>
      </c>
      <c r="AC25068" s="1" t="s">
        <v>35</v>
      </c>
      <c r="AD25068" s="1" t="s">
        <v>35</v>
      </c>
    </row>
    <row r="25069" spans="1:30" x14ac:dyDescent="0.25">
      <c r="A25069">
        <v>25068</v>
      </c>
      <c r="B25069" s="1" t="s">
        <v>687</v>
      </c>
      <c r="C25069" s="1" t="s">
        <v>35</v>
      </c>
      <c r="D25069">
        <v>47311</v>
      </c>
      <c r="E25069" s="1" t="s">
        <v>32</v>
      </c>
      <c r="F25069" s="1" t="s">
        <v>1262</v>
      </c>
      <c r="G25069" s="1" t="s">
        <v>1268</v>
      </c>
      <c r="H25069" s="1" t="s">
        <v>35</v>
      </c>
      <c r="I25069" s="1" t="s">
        <v>35</v>
      </c>
      <c r="J25069">
        <v>9000000</v>
      </c>
      <c r="L25069" s="1" t="s">
        <v>35</v>
      </c>
      <c r="M25069" s="1" t="s">
        <v>131</v>
      </c>
      <c r="O25069" s="1" t="s">
        <v>35</v>
      </c>
      <c r="P25069" s="1" t="s">
        <v>35</v>
      </c>
      <c r="Q25069" s="1" t="s">
        <v>35</v>
      </c>
      <c r="R25069" s="1" t="s">
        <v>35</v>
      </c>
      <c r="S25069" s="1" t="s">
        <v>35</v>
      </c>
      <c r="T25069" s="1" t="s">
        <v>35</v>
      </c>
      <c r="U25069" s="1" t="s">
        <v>35</v>
      </c>
      <c r="V25069" s="1" t="s">
        <v>35</v>
      </c>
      <c r="W25069" s="1" t="s">
        <v>35</v>
      </c>
      <c r="Y25069" s="1" t="s">
        <v>35</v>
      </c>
      <c r="AB25069" s="1" t="s">
        <v>1544</v>
      </c>
      <c r="AC25069" s="1" t="s">
        <v>35</v>
      </c>
      <c r="AD25069" s="1" t="s">
        <v>35</v>
      </c>
    </row>
    <row r="25070" spans="1:30" x14ac:dyDescent="0.25">
      <c r="A25070">
        <v>25069</v>
      </c>
      <c r="B25070" s="1" t="s">
        <v>43</v>
      </c>
      <c r="C25070" s="1" t="s">
        <v>44</v>
      </c>
      <c r="D25070">
        <v>47311</v>
      </c>
      <c r="E25070" s="1" t="s">
        <v>32</v>
      </c>
      <c r="F25070" s="1" t="s">
        <v>1262</v>
      </c>
      <c r="G25070" s="1" t="s">
        <v>1268</v>
      </c>
      <c r="H25070" s="1" t="s">
        <v>35</v>
      </c>
      <c r="I25070" s="1" t="s">
        <v>35</v>
      </c>
      <c r="J25070">
        <v>25000000</v>
      </c>
      <c r="L25070" s="1" t="s">
        <v>35</v>
      </c>
      <c r="M25070" s="1" t="s">
        <v>320</v>
      </c>
      <c r="O25070" s="1" t="s">
        <v>37</v>
      </c>
      <c r="P25070" s="1" t="s">
        <v>203</v>
      </c>
      <c r="Q25070" s="1" t="s">
        <v>226</v>
      </c>
      <c r="R25070" s="1" t="s">
        <v>340</v>
      </c>
      <c r="S25070" s="1" t="s">
        <v>63</v>
      </c>
      <c r="T25070" s="1" t="s">
        <v>53</v>
      </c>
      <c r="U25070" s="1" t="s">
        <v>35</v>
      </c>
      <c r="V25070" s="1" t="s">
        <v>224</v>
      </c>
      <c r="W25070" s="1" t="s">
        <v>1161</v>
      </c>
      <c r="X25070">
        <v>6</v>
      </c>
      <c r="Y25070" s="1" t="s">
        <v>894</v>
      </c>
      <c r="AB25070" s="1" t="s">
        <v>1542</v>
      </c>
      <c r="AC25070" s="1" t="s">
        <v>35</v>
      </c>
      <c r="AD25070" s="1" t="s">
        <v>35</v>
      </c>
    </row>
    <row r="25071" spans="1:30" x14ac:dyDescent="0.25">
      <c r="A25071">
        <v>25070</v>
      </c>
      <c r="B25071" s="1" t="s">
        <v>30</v>
      </c>
      <c r="C25071" s="1" t="s">
        <v>31</v>
      </c>
      <c r="D25071">
        <v>47311</v>
      </c>
      <c r="E25071" s="1" t="s">
        <v>32</v>
      </c>
      <c r="F25071" s="1" t="s">
        <v>1262</v>
      </c>
      <c r="G25071" s="1" t="s">
        <v>1268</v>
      </c>
      <c r="H25071" s="1" t="s">
        <v>35</v>
      </c>
      <c r="I25071" s="1" t="s">
        <v>35</v>
      </c>
      <c r="J25071">
        <v>2000000</v>
      </c>
      <c r="K25071">
        <v>35000</v>
      </c>
      <c r="L25071" s="1" t="s">
        <v>35</v>
      </c>
      <c r="M25071" s="1" t="s">
        <v>277</v>
      </c>
      <c r="N25071">
        <v>11000</v>
      </c>
      <c r="O25071" s="1" t="s">
        <v>237</v>
      </c>
      <c r="P25071" s="1" t="s">
        <v>35</v>
      </c>
      <c r="Q25071" s="1" t="s">
        <v>35</v>
      </c>
      <c r="R25071" s="1" t="s">
        <v>35</v>
      </c>
      <c r="S25071" s="1" t="s">
        <v>35</v>
      </c>
      <c r="T25071" s="1" t="s">
        <v>35</v>
      </c>
      <c r="U25071" s="1" t="s">
        <v>35</v>
      </c>
      <c r="V25071" s="1" t="s">
        <v>170</v>
      </c>
      <c r="W25071" s="1" t="s">
        <v>35</v>
      </c>
      <c r="Y25071" s="1" t="s">
        <v>894</v>
      </c>
      <c r="AB25071" s="1" t="s">
        <v>1542</v>
      </c>
      <c r="AC25071" s="1" t="s">
        <v>35</v>
      </c>
      <c r="AD25071" s="1" t="s">
        <v>35</v>
      </c>
    </row>
    <row r="25072" spans="1:30" x14ac:dyDescent="0.25">
      <c r="A25072">
        <v>25071</v>
      </c>
      <c r="B25072" s="1" t="s">
        <v>30</v>
      </c>
      <c r="C25072" s="1" t="s">
        <v>44</v>
      </c>
      <c r="D25072">
        <v>47311</v>
      </c>
      <c r="E25072" s="1" t="s">
        <v>32</v>
      </c>
      <c r="F25072" s="1" t="s">
        <v>1262</v>
      </c>
      <c r="G25072" s="1" t="s">
        <v>1268</v>
      </c>
      <c r="H25072" s="1" t="s">
        <v>35</v>
      </c>
      <c r="I25072" s="1" t="s">
        <v>35</v>
      </c>
      <c r="J25072">
        <v>18000000</v>
      </c>
      <c r="K25072">
        <v>95000</v>
      </c>
      <c r="L25072" s="1" t="s">
        <v>35</v>
      </c>
      <c r="M25072" s="1" t="s">
        <v>482</v>
      </c>
      <c r="N25072">
        <v>29000</v>
      </c>
      <c r="O25072" s="1" t="s">
        <v>83</v>
      </c>
      <c r="P25072" s="1" t="s">
        <v>35</v>
      </c>
      <c r="Q25072" s="1" t="s">
        <v>35</v>
      </c>
      <c r="R25072" s="1" t="s">
        <v>35</v>
      </c>
      <c r="S25072" s="1" t="s">
        <v>35</v>
      </c>
      <c r="T25072" s="1" t="s">
        <v>35</v>
      </c>
      <c r="U25072" s="1" t="s">
        <v>35</v>
      </c>
      <c r="V25072" s="1" t="s">
        <v>224</v>
      </c>
      <c r="W25072" s="1" t="s">
        <v>1161</v>
      </c>
      <c r="X25072">
        <v>5.7</v>
      </c>
      <c r="Y25072" s="1" t="s">
        <v>894</v>
      </c>
      <c r="AB25072" s="1" t="s">
        <v>1542</v>
      </c>
      <c r="AC25072" s="1" t="s">
        <v>35</v>
      </c>
      <c r="AD25072" s="1" t="s">
        <v>35</v>
      </c>
    </row>
    <row r="25073" spans="1:30" x14ac:dyDescent="0.25">
      <c r="A25073">
        <v>25072</v>
      </c>
      <c r="B25073" s="1" t="s">
        <v>43</v>
      </c>
      <c r="C25073" s="1" t="s">
        <v>44</v>
      </c>
      <c r="D25073">
        <v>47311</v>
      </c>
      <c r="E25073" s="1" t="s">
        <v>32</v>
      </c>
      <c r="F25073" s="1" t="s">
        <v>1262</v>
      </c>
      <c r="G25073" s="1" t="s">
        <v>1268</v>
      </c>
      <c r="H25073" s="1" t="s">
        <v>35</v>
      </c>
      <c r="I25073" s="1" t="s">
        <v>35</v>
      </c>
      <c r="J25073">
        <v>100000000</v>
      </c>
      <c r="L25073" s="1" t="s">
        <v>35</v>
      </c>
      <c r="M25073" s="1" t="s">
        <v>145</v>
      </c>
      <c r="O25073" s="1" t="s">
        <v>124</v>
      </c>
      <c r="P25073" s="1" t="s">
        <v>408</v>
      </c>
      <c r="Q25073" s="1" t="s">
        <v>364</v>
      </c>
      <c r="R25073" s="1" t="s">
        <v>86</v>
      </c>
      <c r="S25073" s="1" t="s">
        <v>52</v>
      </c>
      <c r="T25073" s="1" t="s">
        <v>135</v>
      </c>
      <c r="U25073" s="1" t="s">
        <v>35</v>
      </c>
      <c r="V25073" s="1" t="s">
        <v>215</v>
      </c>
      <c r="W25073" s="1" t="s">
        <v>1161</v>
      </c>
      <c r="X25073">
        <v>6</v>
      </c>
      <c r="Y25073" s="1" t="s">
        <v>894</v>
      </c>
      <c r="AB25073" s="1" t="s">
        <v>1545</v>
      </c>
      <c r="AC25073" s="1" t="s">
        <v>35</v>
      </c>
      <c r="AD25073" s="1" t="s">
        <v>35</v>
      </c>
    </row>
    <row r="25074" spans="1:30" x14ac:dyDescent="0.25">
      <c r="A25074">
        <v>25073</v>
      </c>
      <c r="B25074" s="1" t="s">
        <v>30</v>
      </c>
      <c r="C25074" s="1" t="s">
        <v>44</v>
      </c>
      <c r="D25074">
        <v>47311</v>
      </c>
      <c r="E25074" s="1" t="s">
        <v>32</v>
      </c>
      <c r="F25074" s="1" t="s">
        <v>1262</v>
      </c>
      <c r="G25074" s="1" t="s">
        <v>1268</v>
      </c>
      <c r="H25074" s="1" t="s">
        <v>35</v>
      </c>
      <c r="I25074" s="1" t="s">
        <v>35</v>
      </c>
      <c r="J25074">
        <v>3000000</v>
      </c>
      <c r="K25074">
        <v>46000</v>
      </c>
      <c r="L25074" s="1" t="s">
        <v>35</v>
      </c>
      <c r="M25074" s="1" t="s">
        <v>190</v>
      </c>
      <c r="N25074">
        <v>14000</v>
      </c>
      <c r="O25074" s="1" t="s">
        <v>37</v>
      </c>
      <c r="P25074" s="1" t="s">
        <v>191</v>
      </c>
      <c r="Q25074" s="1" t="s">
        <v>35</v>
      </c>
      <c r="R25074" s="1" t="s">
        <v>35</v>
      </c>
      <c r="S25074" s="1" t="s">
        <v>35</v>
      </c>
      <c r="T25074" s="1" t="s">
        <v>35</v>
      </c>
      <c r="U25074" s="1" t="s">
        <v>35</v>
      </c>
      <c r="V25074" s="1" t="s">
        <v>54</v>
      </c>
      <c r="W25074" s="1" t="s">
        <v>323</v>
      </c>
      <c r="X25074">
        <v>6</v>
      </c>
      <c r="Y25074" s="1" t="s">
        <v>894</v>
      </c>
      <c r="AB25074" s="1" t="s">
        <v>1543</v>
      </c>
      <c r="AC25074" s="1" t="s">
        <v>35</v>
      </c>
      <c r="AD25074" s="1" t="s">
        <v>389</v>
      </c>
    </row>
    <row r="25075" spans="1:30" x14ac:dyDescent="0.25">
      <c r="A25075">
        <v>25074</v>
      </c>
      <c r="B25075" s="1" t="s">
        <v>30</v>
      </c>
      <c r="C25075" s="1" t="s">
        <v>31</v>
      </c>
      <c r="D25075">
        <v>47311</v>
      </c>
      <c r="E25075" s="1" t="s">
        <v>32</v>
      </c>
      <c r="F25075" s="1" t="s">
        <v>1262</v>
      </c>
      <c r="G25075" s="1" t="s">
        <v>1268</v>
      </c>
      <c r="H25075" s="1" t="s">
        <v>35</v>
      </c>
      <c r="I25075" s="1" t="s">
        <v>35</v>
      </c>
      <c r="J25075">
        <v>93000000</v>
      </c>
      <c r="K25075">
        <v>45000</v>
      </c>
      <c r="L25075" s="1" t="s">
        <v>35</v>
      </c>
      <c r="M25075" s="1" t="s">
        <v>145</v>
      </c>
      <c r="N25075">
        <v>14000</v>
      </c>
      <c r="O25075" s="1" t="s">
        <v>124</v>
      </c>
      <c r="P25075" s="1" t="s">
        <v>519</v>
      </c>
      <c r="Q25075" s="1" t="s">
        <v>35</v>
      </c>
      <c r="R25075" s="1" t="s">
        <v>35</v>
      </c>
      <c r="S25075" s="1" t="s">
        <v>35</v>
      </c>
      <c r="T25075" s="1" t="s">
        <v>35</v>
      </c>
      <c r="U25075" s="1" t="s">
        <v>35</v>
      </c>
      <c r="V25075" s="1" t="s">
        <v>224</v>
      </c>
      <c r="W25075" s="1" t="s">
        <v>40</v>
      </c>
      <c r="X25075">
        <v>5</v>
      </c>
      <c r="Y25075" s="1" t="s">
        <v>894</v>
      </c>
      <c r="AB25075" s="1" t="s">
        <v>1543</v>
      </c>
      <c r="AC25075" s="1" t="s">
        <v>35</v>
      </c>
      <c r="AD25075" s="1" t="s">
        <v>35</v>
      </c>
    </row>
    <row r="25076" spans="1:30" x14ac:dyDescent="0.25">
      <c r="A25076">
        <v>25075</v>
      </c>
      <c r="B25076" s="1" t="s">
        <v>30</v>
      </c>
      <c r="C25076" s="1" t="s">
        <v>31</v>
      </c>
      <c r="D25076">
        <v>47311</v>
      </c>
      <c r="E25076" s="1" t="s">
        <v>32</v>
      </c>
      <c r="F25076" s="1" t="s">
        <v>1262</v>
      </c>
      <c r="G25076" s="1" t="s">
        <v>1268</v>
      </c>
      <c r="H25076" s="1" t="s">
        <v>35</v>
      </c>
      <c r="I25076" s="1" t="s">
        <v>35</v>
      </c>
      <c r="J25076">
        <v>8500000</v>
      </c>
      <c r="K25076">
        <v>45000</v>
      </c>
      <c r="L25076" s="1" t="s">
        <v>35</v>
      </c>
      <c r="M25076" s="1" t="s">
        <v>183</v>
      </c>
      <c r="N25076">
        <v>14000</v>
      </c>
      <c r="O25076" s="1" t="s">
        <v>124</v>
      </c>
      <c r="P25076" s="1" t="s">
        <v>35</v>
      </c>
      <c r="Q25076" s="1" t="s">
        <v>35</v>
      </c>
      <c r="R25076" s="1" t="s">
        <v>35</v>
      </c>
      <c r="S25076" s="1" t="s">
        <v>35</v>
      </c>
      <c r="T25076" s="1" t="s">
        <v>35</v>
      </c>
      <c r="U25076" s="1" t="s">
        <v>35</v>
      </c>
      <c r="V25076" s="1" t="s">
        <v>170</v>
      </c>
      <c r="W25076" s="1" t="s">
        <v>35</v>
      </c>
      <c r="Y25076" s="1" t="s">
        <v>894</v>
      </c>
      <c r="AB25076" s="1" t="s">
        <v>1543</v>
      </c>
      <c r="AC25076" s="1" t="s">
        <v>35</v>
      </c>
      <c r="AD25076" s="1" t="s">
        <v>35</v>
      </c>
    </row>
    <row r="25077" spans="1:30" x14ac:dyDescent="0.25">
      <c r="A25077">
        <v>25076</v>
      </c>
      <c r="B25077" s="1" t="s">
        <v>30</v>
      </c>
      <c r="C25077" s="1" t="s">
        <v>44</v>
      </c>
      <c r="D25077">
        <v>47311</v>
      </c>
      <c r="E25077" s="1" t="s">
        <v>32</v>
      </c>
      <c r="F25077" s="1" t="s">
        <v>1262</v>
      </c>
      <c r="G25077" s="1" t="s">
        <v>1268</v>
      </c>
      <c r="H25077" s="1" t="s">
        <v>35</v>
      </c>
      <c r="I25077" s="1" t="s">
        <v>35</v>
      </c>
      <c r="J25077">
        <v>8100000</v>
      </c>
      <c r="K25077">
        <v>53000</v>
      </c>
      <c r="L25077" s="1" t="s">
        <v>35</v>
      </c>
      <c r="M25077" s="1" t="s">
        <v>445</v>
      </c>
      <c r="N25077">
        <v>16000</v>
      </c>
      <c r="O25077" s="1" t="s">
        <v>37</v>
      </c>
      <c r="P25077" s="1" t="s">
        <v>559</v>
      </c>
      <c r="Q25077" s="1" t="s">
        <v>35</v>
      </c>
      <c r="R25077" s="1" t="s">
        <v>35</v>
      </c>
      <c r="S25077" s="1" t="s">
        <v>35</v>
      </c>
      <c r="T25077" s="1" t="s">
        <v>35</v>
      </c>
      <c r="U25077" s="1" t="s">
        <v>35</v>
      </c>
      <c r="V25077" s="1" t="s">
        <v>215</v>
      </c>
      <c r="W25077" s="1" t="s">
        <v>40</v>
      </c>
      <c r="X25077">
        <v>5.5</v>
      </c>
      <c r="Y25077" s="1" t="s">
        <v>894</v>
      </c>
      <c r="AB25077" s="1" t="s">
        <v>1543</v>
      </c>
      <c r="AC25077" s="1" t="s">
        <v>35</v>
      </c>
      <c r="AD25077" s="1" t="s">
        <v>389</v>
      </c>
    </row>
    <row r="25078" spans="1:30" x14ac:dyDescent="0.25">
      <c r="A25078">
        <v>25077</v>
      </c>
      <c r="B25078" s="1" t="s">
        <v>30</v>
      </c>
      <c r="C25078" s="1" t="s">
        <v>31</v>
      </c>
      <c r="D25078">
        <v>47311</v>
      </c>
      <c r="E25078" s="1" t="s">
        <v>32</v>
      </c>
      <c r="F25078" s="1" t="s">
        <v>1262</v>
      </c>
      <c r="G25078" s="1" t="s">
        <v>1269</v>
      </c>
      <c r="H25078" s="1" t="s">
        <v>35</v>
      </c>
      <c r="I25078" s="1" t="s">
        <v>35</v>
      </c>
      <c r="J25078">
        <v>18000000</v>
      </c>
      <c r="K25078">
        <v>150000</v>
      </c>
      <c r="L25078" s="1" t="s">
        <v>35</v>
      </c>
      <c r="M25078" s="1" t="s">
        <v>392</v>
      </c>
      <c r="N25078">
        <v>47000</v>
      </c>
      <c r="O25078" s="1" t="s">
        <v>124</v>
      </c>
      <c r="P25078" s="1" t="s">
        <v>399</v>
      </c>
      <c r="Q25078" s="1" t="s">
        <v>35</v>
      </c>
      <c r="R25078" s="1" t="s">
        <v>35</v>
      </c>
      <c r="S25078" s="1" t="s">
        <v>35</v>
      </c>
      <c r="T25078" s="1" t="s">
        <v>35</v>
      </c>
      <c r="U25078" s="1" t="s">
        <v>35</v>
      </c>
      <c r="V25078" s="1" t="s">
        <v>224</v>
      </c>
      <c r="W25078" s="1" t="s">
        <v>40</v>
      </c>
      <c r="X25078">
        <v>1.5</v>
      </c>
      <c r="Y25078" s="1" t="s">
        <v>894</v>
      </c>
      <c r="AB25078" s="1" t="s">
        <v>1543</v>
      </c>
      <c r="AC25078" s="1" t="s">
        <v>35</v>
      </c>
      <c r="AD25078" s="1" t="s">
        <v>35</v>
      </c>
    </row>
    <row r="25079" spans="1:30" x14ac:dyDescent="0.25">
      <c r="A25079">
        <v>25078</v>
      </c>
      <c r="B25079" s="1" t="s">
        <v>43</v>
      </c>
      <c r="C25079" s="1" t="s">
        <v>44</v>
      </c>
      <c r="D25079">
        <v>47311</v>
      </c>
      <c r="E25079" s="1" t="s">
        <v>32</v>
      </c>
      <c r="F25079" s="1" t="s">
        <v>1262</v>
      </c>
      <c r="G25079" s="1" t="s">
        <v>1270</v>
      </c>
      <c r="H25079" s="1" t="s">
        <v>35</v>
      </c>
      <c r="I25079" s="1" t="s">
        <v>35</v>
      </c>
      <c r="J25079">
        <v>15000000</v>
      </c>
      <c r="L25079" s="1" t="s">
        <v>35</v>
      </c>
      <c r="M25079" s="1" t="s">
        <v>372</v>
      </c>
      <c r="O25079" s="1" t="s">
        <v>211</v>
      </c>
      <c r="P25079" s="1" t="s">
        <v>451</v>
      </c>
      <c r="Q25079" s="1" t="s">
        <v>35</v>
      </c>
      <c r="R25079" s="1" t="s">
        <v>367</v>
      </c>
      <c r="S25079" s="1" t="s">
        <v>63</v>
      </c>
      <c r="T25079" s="1" t="s">
        <v>53</v>
      </c>
      <c r="U25079" s="1" t="s">
        <v>53</v>
      </c>
      <c r="V25079" s="1" t="s">
        <v>54</v>
      </c>
      <c r="W25079" s="1" t="s">
        <v>40</v>
      </c>
      <c r="X25079">
        <v>4.4000000000000004</v>
      </c>
      <c r="Y25079" s="1" t="s">
        <v>894</v>
      </c>
      <c r="AB25079" s="1" t="s">
        <v>1545</v>
      </c>
      <c r="AC25079" s="1" t="s">
        <v>35</v>
      </c>
      <c r="AD25079" s="1" t="s">
        <v>35</v>
      </c>
    </row>
    <row r="25080" spans="1:30" x14ac:dyDescent="0.25">
      <c r="A25080">
        <v>25079</v>
      </c>
      <c r="B25080" s="1" t="s">
        <v>30</v>
      </c>
      <c r="C25080" s="1" t="s">
        <v>99</v>
      </c>
      <c r="D25080">
        <v>47311</v>
      </c>
      <c r="E25080" s="1" t="s">
        <v>32</v>
      </c>
      <c r="F25080" s="1" t="s">
        <v>1262</v>
      </c>
      <c r="G25080" s="1" t="s">
        <v>1270</v>
      </c>
      <c r="H25080" s="1" t="s">
        <v>35</v>
      </c>
      <c r="I25080" s="1" t="s">
        <v>35</v>
      </c>
      <c r="J25080">
        <v>17000000</v>
      </c>
      <c r="K25080">
        <v>320000</v>
      </c>
      <c r="L25080" s="1" t="s">
        <v>35</v>
      </c>
      <c r="M25080" s="1" t="s">
        <v>187</v>
      </c>
      <c r="N25080">
        <v>98000</v>
      </c>
      <c r="O25080" s="1" t="s">
        <v>124</v>
      </c>
      <c r="P25080" s="1" t="s">
        <v>284</v>
      </c>
      <c r="Q25080" s="1" t="s">
        <v>35</v>
      </c>
      <c r="R25080" s="1" t="s">
        <v>35</v>
      </c>
      <c r="S25080" s="1" t="s">
        <v>35</v>
      </c>
      <c r="T25080" s="1" t="s">
        <v>35</v>
      </c>
      <c r="U25080" s="1" t="s">
        <v>35</v>
      </c>
      <c r="V25080" s="1" t="s">
        <v>162</v>
      </c>
      <c r="W25080" s="1" t="s">
        <v>105</v>
      </c>
      <c r="X25080">
        <v>23</v>
      </c>
      <c r="Y25080" s="1" t="s">
        <v>894</v>
      </c>
      <c r="AB25080" s="1" t="s">
        <v>1543</v>
      </c>
      <c r="AC25080" s="1" t="s">
        <v>35</v>
      </c>
      <c r="AD25080" s="1" t="s">
        <v>35</v>
      </c>
    </row>
    <row r="25081" spans="1:30" x14ac:dyDescent="0.25">
      <c r="A25081">
        <v>25080</v>
      </c>
      <c r="B25081" s="1" t="s">
        <v>30</v>
      </c>
      <c r="C25081" s="1" t="s">
        <v>44</v>
      </c>
      <c r="D25081">
        <v>47215</v>
      </c>
      <c r="E25081" s="1" t="s">
        <v>32</v>
      </c>
      <c r="F25081" s="1" t="s">
        <v>1156</v>
      </c>
      <c r="G25081" s="1" t="s">
        <v>1160</v>
      </c>
      <c r="H25081" s="1" t="s">
        <v>35</v>
      </c>
      <c r="I25081" s="1" t="s">
        <v>35</v>
      </c>
      <c r="J25081">
        <v>4600000</v>
      </c>
      <c r="K25081">
        <v>50000</v>
      </c>
      <c r="L25081" s="1" t="s">
        <v>35</v>
      </c>
      <c r="M25081" s="1" t="s">
        <v>131</v>
      </c>
      <c r="N25081">
        <v>15000</v>
      </c>
      <c r="O25081" s="1" t="s">
        <v>109</v>
      </c>
      <c r="P25081" s="1" t="s">
        <v>203</v>
      </c>
      <c r="Q25081" s="1" t="s">
        <v>35</v>
      </c>
      <c r="R25081" s="1" t="s">
        <v>35</v>
      </c>
      <c r="S25081" s="1" t="s">
        <v>35</v>
      </c>
      <c r="T25081" s="1" t="s">
        <v>35</v>
      </c>
      <c r="U25081" s="1" t="s">
        <v>35</v>
      </c>
      <c r="V25081" s="1" t="s">
        <v>39</v>
      </c>
      <c r="W25081" s="1" t="s">
        <v>55</v>
      </c>
      <c r="X25081">
        <v>6</v>
      </c>
      <c r="Y25081" s="1" t="s">
        <v>720</v>
      </c>
      <c r="Z25081">
        <v>60</v>
      </c>
      <c r="AA25081">
        <v>200</v>
      </c>
      <c r="AB25081" s="1" t="s">
        <v>1550</v>
      </c>
      <c r="AC25081" s="1" t="s">
        <v>35</v>
      </c>
      <c r="AD25081" s="1" t="s">
        <v>35</v>
      </c>
    </row>
    <row r="25082" spans="1:30" x14ac:dyDescent="0.25">
      <c r="A25082">
        <v>25081</v>
      </c>
      <c r="B25082" s="1" t="s">
        <v>43</v>
      </c>
      <c r="C25082" s="1" t="s">
        <v>44</v>
      </c>
      <c r="D25082">
        <v>47215</v>
      </c>
      <c r="E25082" s="1" t="s">
        <v>32</v>
      </c>
      <c r="F25082" s="1" t="s">
        <v>1156</v>
      </c>
      <c r="G25082" s="1" t="s">
        <v>1160</v>
      </c>
      <c r="H25082" s="1" t="s">
        <v>35</v>
      </c>
      <c r="I25082" s="1" t="s">
        <v>35</v>
      </c>
      <c r="J25082">
        <v>8000000</v>
      </c>
      <c r="L25082" s="1" t="s">
        <v>35</v>
      </c>
      <c r="M25082" s="1" t="s">
        <v>288</v>
      </c>
      <c r="O25082" s="1" t="s">
        <v>37</v>
      </c>
      <c r="P25082" s="1" t="s">
        <v>191</v>
      </c>
      <c r="Q25082" s="1" t="s">
        <v>78</v>
      </c>
      <c r="R25082" s="1" t="s">
        <v>243</v>
      </c>
      <c r="S25082" s="1" t="s">
        <v>401</v>
      </c>
      <c r="T25082" s="1" t="s">
        <v>53</v>
      </c>
      <c r="U25082" s="1" t="s">
        <v>35</v>
      </c>
      <c r="V25082" s="1" t="s">
        <v>74</v>
      </c>
      <c r="W25082" s="1" t="s">
        <v>55</v>
      </c>
      <c r="X25082">
        <v>6</v>
      </c>
      <c r="Y25082" s="1" t="s">
        <v>41</v>
      </c>
      <c r="Z25082">
        <v>60</v>
      </c>
      <c r="AA25082">
        <v>200</v>
      </c>
      <c r="AB25082" s="1" t="s">
        <v>1550</v>
      </c>
      <c r="AC25082" s="1" t="s">
        <v>35</v>
      </c>
      <c r="AD25082" s="1" t="s">
        <v>35</v>
      </c>
    </row>
    <row r="25083" spans="1:30" x14ac:dyDescent="0.25">
      <c r="A25083">
        <v>25082</v>
      </c>
      <c r="B25083" s="1" t="s">
        <v>30</v>
      </c>
      <c r="C25083" s="1" t="s">
        <v>44</v>
      </c>
      <c r="D25083">
        <v>47215</v>
      </c>
      <c r="E25083" s="1" t="s">
        <v>32</v>
      </c>
      <c r="F25083" s="1" t="s">
        <v>1156</v>
      </c>
      <c r="G25083" s="1" t="s">
        <v>1160</v>
      </c>
      <c r="H25083" s="1" t="s">
        <v>35</v>
      </c>
      <c r="I25083" s="1" t="s">
        <v>35</v>
      </c>
      <c r="J25083">
        <v>12000000</v>
      </c>
      <c r="K25083">
        <v>130000</v>
      </c>
      <c r="L25083" s="1" t="s">
        <v>35</v>
      </c>
      <c r="M25083" s="1" t="s">
        <v>420</v>
      </c>
      <c r="N25083">
        <v>40000</v>
      </c>
      <c r="O25083" s="1" t="s">
        <v>37</v>
      </c>
      <c r="P25083" s="1" t="s">
        <v>238</v>
      </c>
      <c r="Q25083" s="1" t="s">
        <v>35</v>
      </c>
      <c r="R25083" s="1" t="s">
        <v>35</v>
      </c>
      <c r="S25083" s="1" t="s">
        <v>35</v>
      </c>
      <c r="T25083" s="1" t="s">
        <v>35</v>
      </c>
      <c r="U25083" s="1" t="s">
        <v>35</v>
      </c>
      <c r="V25083" s="1" t="s">
        <v>39</v>
      </c>
      <c r="W25083" s="1" t="s">
        <v>55</v>
      </c>
      <c r="X25083">
        <v>5</v>
      </c>
      <c r="Y25083" s="1" t="s">
        <v>317</v>
      </c>
      <c r="Z25083">
        <v>50</v>
      </c>
      <c r="AA25083">
        <v>100</v>
      </c>
      <c r="AB25083" s="1" t="s">
        <v>1550</v>
      </c>
      <c r="AC25083" s="1" t="s">
        <v>35</v>
      </c>
      <c r="AD25083" s="1" t="s">
        <v>35</v>
      </c>
    </row>
    <row r="25084" spans="1:30" x14ac:dyDescent="0.25">
      <c r="A25084">
        <v>25083</v>
      </c>
      <c r="B25084" s="1" t="s">
        <v>43</v>
      </c>
      <c r="C25084" s="1" t="s">
        <v>44</v>
      </c>
      <c r="D25084">
        <v>47215</v>
      </c>
      <c r="E25084" s="1" t="s">
        <v>32</v>
      </c>
      <c r="F25084" s="1" t="s">
        <v>1156</v>
      </c>
      <c r="G25084" s="1" t="s">
        <v>1160</v>
      </c>
      <c r="H25084" s="1" t="s">
        <v>35</v>
      </c>
      <c r="I25084" s="1" t="s">
        <v>35</v>
      </c>
      <c r="J25084">
        <v>4600000</v>
      </c>
      <c r="L25084" s="1" t="s">
        <v>35</v>
      </c>
      <c r="M25084" s="1" t="s">
        <v>187</v>
      </c>
      <c r="O25084" s="1" t="s">
        <v>48</v>
      </c>
      <c r="P25084" s="1" t="s">
        <v>203</v>
      </c>
      <c r="Q25084" s="1" t="s">
        <v>152</v>
      </c>
      <c r="R25084" s="1" t="s">
        <v>487</v>
      </c>
      <c r="S25084" s="1" t="s">
        <v>52</v>
      </c>
      <c r="T25084" s="1" t="s">
        <v>53</v>
      </c>
      <c r="U25084" s="1" t="s">
        <v>35</v>
      </c>
      <c r="V25084" s="1" t="s">
        <v>224</v>
      </c>
      <c r="W25084" s="1" t="s">
        <v>55</v>
      </c>
      <c r="X25084">
        <v>6</v>
      </c>
      <c r="Y25084" s="1" t="s">
        <v>41</v>
      </c>
      <c r="Z25084">
        <v>60</v>
      </c>
      <c r="AA25084">
        <v>200</v>
      </c>
      <c r="AB25084" s="1" t="s">
        <v>1550</v>
      </c>
      <c r="AC25084" s="1" t="s">
        <v>35</v>
      </c>
      <c r="AD25084" s="1" t="s">
        <v>389</v>
      </c>
    </row>
    <row r="25085" spans="1:30" x14ac:dyDescent="0.25">
      <c r="A25085">
        <v>25084</v>
      </c>
      <c r="B25085" s="1" t="s">
        <v>687</v>
      </c>
      <c r="C25085" s="1" t="s">
        <v>35</v>
      </c>
      <c r="D25085">
        <v>47215</v>
      </c>
      <c r="E25085" s="1" t="s">
        <v>32</v>
      </c>
      <c r="F25085" s="1" t="s">
        <v>1156</v>
      </c>
      <c r="G25085" s="1" t="s">
        <v>1160</v>
      </c>
      <c r="H25085" s="1" t="s">
        <v>35</v>
      </c>
      <c r="I25085" s="1" t="s">
        <v>35</v>
      </c>
      <c r="J25085">
        <v>590000</v>
      </c>
      <c r="L25085" s="1" t="s">
        <v>35</v>
      </c>
      <c r="M25085" s="1" t="s">
        <v>196</v>
      </c>
      <c r="O25085" s="1" t="s">
        <v>35</v>
      </c>
      <c r="P25085" s="1" t="s">
        <v>35</v>
      </c>
      <c r="Q25085" s="1" t="s">
        <v>35</v>
      </c>
      <c r="R25085" s="1" t="s">
        <v>35</v>
      </c>
      <c r="S25085" s="1" t="s">
        <v>35</v>
      </c>
      <c r="T25085" s="1" t="s">
        <v>35</v>
      </c>
      <c r="U25085" s="1" t="s">
        <v>35</v>
      </c>
      <c r="V25085" s="1" t="s">
        <v>35</v>
      </c>
      <c r="W25085" s="1" t="s">
        <v>35</v>
      </c>
      <c r="Y25085" s="1" t="s">
        <v>35</v>
      </c>
      <c r="AB25085" s="1" t="s">
        <v>1550</v>
      </c>
      <c r="AC25085" s="1" t="s">
        <v>35</v>
      </c>
      <c r="AD25085" s="1" t="s">
        <v>389</v>
      </c>
    </row>
    <row r="25086" spans="1:30" x14ac:dyDescent="0.25">
      <c r="A25086">
        <v>25085</v>
      </c>
      <c r="B25086" s="1" t="s">
        <v>43</v>
      </c>
      <c r="C25086" s="1" t="s">
        <v>44</v>
      </c>
      <c r="D25086">
        <v>47311</v>
      </c>
      <c r="E25086" s="1" t="s">
        <v>32</v>
      </c>
      <c r="F25086" s="1" t="s">
        <v>1262</v>
      </c>
      <c r="G25086" s="1" t="s">
        <v>1272</v>
      </c>
      <c r="H25086" s="1" t="s">
        <v>35</v>
      </c>
      <c r="I25086" s="1" t="s">
        <v>35</v>
      </c>
      <c r="J25086">
        <v>130000000</v>
      </c>
      <c r="L25086" s="1" t="s">
        <v>35</v>
      </c>
      <c r="M25086" s="1" t="s">
        <v>285</v>
      </c>
      <c r="O25086" s="1" t="s">
        <v>48</v>
      </c>
      <c r="P25086" s="1" t="s">
        <v>302</v>
      </c>
      <c r="Q25086" s="1" t="s">
        <v>255</v>
      </c>
      <c r="R25086" s="1" t="s">
        <v>127</v>
      </c>
      <c r="S25086" s="1" t="s">
        <v>63</v>
      </c>
      <c r="T25086" s="1" t="s">
        <v>135</v>
      </c>
      <c r="U25086" s="1" t="s">
        <v>79</v>
      </c>
      <c r="V25086" s="1" t="s">
        <v>74</v>
      </c>
      <c r="W25086" s="1" t="s">
        <v>117</v>
      </c>
      <c r="X25086">
        <v>13</v>
      </c>
      <c r="Y25086" s="1" t="s">
        <v>894</v>
      </c>
      <c r="AB25086" s="1" t="s">
        <v>1544</v>
      </c>
      <c r="AC25086" s="1" t="s">
        <v>35</v>
      </c>
      <c r="AD25086" s="1" t="s">
        <v>35</v>
      </c>
    </row>
    <row r="25087" spans="1:30" x14ac:dyDescent="0.25">
      <c r="A25087">
        <v>25086</v>
      </c>
      <c r="B25087" s="1" t="s">
        <v>687</v>
      </c>
      <c r="C25087" s="1" t="s">
        <v>35</v>
      </c>
      <c r="D25087">
        <v>47215</v>
      </c>
      <c r="E25087" s="1" t="s">
        <v>32</v>
      </c>
      <c r="F25087" s="1" t="s">
        <v>1156</v>
      </c>
      <c r="G25087" s="1" t="s">
        <v>1160</v>
      </c>
      <c r="H25087" s="1" t="s">
        <v>35</v>
      </c>
      <c r="I25087" s="1" t="s">
        <v>35</v>
      </c>
      <c r="J25087">
        <v>1200000</v>
      </c>
      <c r="L25087" s="1" t="s">
        <v>35</v>
      </c>
      <c r="M25087" s="1" t="s">
        <v>85</v>
      </c>
      <c r="O25087" s="1" t="s">
        <v>35</v>
      </c>
      <c r="P25087" s="1" t="s">
        <v>35</v>
      </c>
      <c r="Q25087" s="1" t="s">
        <v>35</v>
      </c>
      <c r="R25087" s="1" t="s">
        <v>35</v>
      </c>
      <c r="S25087" s="1" t="s">
        <v>35</v>
      </c>
      <c r="T25087" s="1" t="s">
        <v>35</v>
      </c>
      <c r="U25087" s="1" t="s">
        <v>35</v>
      </c>
      <c r="V25087" s="1" t="s">
        <v>35</v>
      </c>
      <c r="W25087" s="1" t="s">
        <v>35</v>
      </c>
      <c r="Y25087" s="1" t="s">
        <v>35</v>
      </c>
      <c r="AB25087" s="1" t="s">
        <v>1550</v>
      </c>
      <c r="AC25087" s="1" t="s">
        <v>35</v>
      </c>
      <c r="AD25087" s="1" t="s">
        <v>35</v>
      </c>
    </row>
    <row r="25088" spans="1:30" x14ac:dyDescent="0.25">
      <c r="A25088">
        <v>25087</v>
      </c>
      <c r="B25088" s="1" t="s">
        <v>43</v>
      </c>
      <c r="C25088" s="1" t="s">
        <v>44</v>
      </c>
      <c r="D25088">
        <v>47215</v>
      </c>
      <c r="E25088" s="1" t="s">
        <v>32</v>
      </c>
      <c r="F25088" s="1" t="s">
        <v>1156</v>
      </c>
      <c r="G25088" s="1" t="s">
        <v>1160</v>
      </c>
      <c r="H25088" s="1" t="s">
        <v>35</v>
      </c>
      <c r="I25088" s="1" t="s">
        <v>35</v>
      </c>
      <c r="J25088">
        <v>22000000</v>
      </c>
      <c r="L25088" s="1" t="s">
        <v>35</v>
      </c>
      <c r="M25088" s="1" t="s">
        <v>277</v>
      </c>
      <c r="O25088" s="1" t="s">
        <v>48</v>
      </c>
      <c r="P25088" s="1" t="s">
        <v>214</v>
      </c>
      <c r="Q25088" s="1" t="s">
        <v>35</v>
      </c>
      <c r="R25088" s="1" t="s">
        <v>35</v>
      </c>
      <c r="S25088" s="1" t="s">
        <v>35</v>
      </c>
      <c r="T25088" s="1" t="s">
        <v>35</v>
      </c>
      <c r="U25088" s="1" t="s">
        <v>35</v>
      </c>
      <c r="V25088" s="1" t="s">
        <v>162</v>
      </c>
      <c r="W25088" s="1" t="s">
        <v>677</v>
      </c>
      <c r="X25088">
        <v>6</v>
      </c>
      <c r="Y25088" s="1" t="s">
        <v>317</v>
      </c>
      <c r="Z25088">
        <v>50</v>
      </c>
      <c r="AA25088">
        <v>100</v>
      </c>
      <c r="AB25088" s="1" t="s">
        <v>1550</v>
      </c>
      <c r="AC25088" s="1" t="s">
        <v>35</v>
      </c>
      <c r="AD25088" s="1" t="s">
        <v>35</v>
      </c>
    </row>
    <row r="25089" spans="1:30" x14ac:dyDescent="0.25">
      <c r="A25089">
        <v>25088</v>
      </c>
      <c r="B25089" s="1" t="s">
        <v>43</v>
      </c>
      <c r="C25089" s="1" t="s">
        <v>44</v>
      </c>
      <c r="D25089">
        <v>47311</v>
      </c>
      <c r="E25089" s="1" t="s">
        <v>32</v>
      </c>
      <c r="F25089" s="1" t="s">
        <v>1262</v>
      </c>
      <c r="G25089" s="1" t="s">
        <v>1272</v>
      </c>
      <c r="H25089" s="1" t="s">
        <v>35</v>
      </c>
      <c r="I25089" s="1" t="s">
        <v>35</v>
      </c>
      <c r="J25089">
        <v>88000000</v>
      </c>
      <c r="L25089" s="1" t="s">
        <v>35</v>
      </c>
      <c r="M25089" s="1" t="s">
        <v>472</v>
      </c>
      <c r="O25089" s="1" t="s">
        <v>37</v>
      </c>
      <c r="P25089" s="1" t="s">
        <v>315</v>
      </c>
      <c r="Q25089" s="1" t="s">
        <v>118</v>
      </c>
      <c r="R25089" s="1" t="s">
        <v>316</v>
      </c>
      <c r="S25089" s="1" t="s">
        <v>63</v>
      </c>
      <c r="T25089" s="1" t="s">
        <v>332</v>
      </c>
      <c r="U25089" s="1" t="s">
        <v>53</v>
      </c>
      <c r="V25089" s="1" t="s">
        <v>74</v>
      </c>
      <c r="W25089" s="1" t="s">
        <v>117</v>
      </c>
      <c r="X25089">
        <v>11.5</v>
      </c>
      <c r="Y25089" s="1" t="s">
        <v>894</v>
      </c>
      <c r="AB25089" s="1" t="s">
        <v>1542</v>
      </c>
      <c r="AC25089" s="1" t="s">
        <v>35</v>
      </c>
      <c r="AD25089" s="1" t="s">
        <v>35</v>
      </c>
    </row>
    <row r="25090" spans="1:30" x14ac:dyDescent="0.25">
      <c r="A25090">
        <v>25089</v>
      </c>
      <c r="B25090" s="1" t="s">
        <v>30</v>
      </c>
      <c r="C25090" s="1" t="s">
        <v>44</v>
      </c>
      <c r="D25090">
        <v>47215</v>
      </c>
      <c r="E25090" s="1" t="s">
        <v>32</v>
      </c>
      <c r="F25090" s="1" t="s">
        <v>1156</v>
      </c>
      <c r="G25090" s="1" t="s">
        <v>1160</v>
      </c>
      <c r="H25090" s="1" t="s">
        <v>35</v>
      </c>
      <c r="I25090" s="1" t="s">
        <v>35</v>
      </c>
      <c r="J25090">
        <v>2800000</v>
      </c>
      <c r="K25090">
        <v>50000</v>
      </c>
      <c r="L25090" s="1" t="s">
        <v>35</v>
      </c>
      <c r="M25090" s="1" t="s">
        <v>198</v>
      </c>
      <c r="N25090">
        <v>15000</v>
      </c>
      <c r="O25090" s="1" t="s">
        <v>83</v>
      </c>
      <c r="P25090" s="1" t="s">
        <v>72</v>
      </c>
      <c r="Q25090" s="1" t="s">
        <v>35</v>
      </c>
      <c r="R25090" s="1" t="s">
        <v>35</v>
      </c>
      <c r="S25090" s="1" t="s">
        <v>35</v>
      </c>
      <c r="T25090" s="1" t="s">
        <v>35</v>
      </c>
      <c r="U25090" s="1" t="s">
        <v>35</v>
      </c>
      <c r="V25090" s="1" t="s">
        <v>54</v>
      </c>
      <c r="W25090" s="1" t="s">
        <v>55</v>
      </c>
      <c r="X25090">
        <v>12</v>
      </c>
      <c r="Y25090" s="1" t="s">
        <v>720</v>
      </c>
      <c r="Z25090">
        <v>60</v>
      </c>
      <c r="AA25090">
        <v>200</v>
      </c>
      <c r="AB25090" s="1" t="s">
        <v>1550</v>
      </c>
      <c r="AC25090" s="1" t="s">
        <v>35</v>
      </c>
      <c r="AD25090" s="1" t="s">
        <v>35</v>
      </c>
    </row>
    <row r="25091" spans="1:30" x14ac:dyDescent="0.25">
      <c r="A25091">
        <v>25090</v>
      </c>
      <c r="B25091" s="1" t="s">
        <v>687</v>
      </c>
      <c r="C25091" s="1" t="s">
        <v>35</v>
      </c>
      <c r="D25091">
        <v>47311</v>
      </c>
      <c r="E25091" s="1" t="s">
        <v>32</v>
      </c>
      <c r="F25091" s="1" t="s">
        <v>1262</v>
      </c>
      <c r="G25091" s="1" t="s">
        <v>1272</v>
      </c>
      <c r="H25091" s="1" t="s">
        <v>35</v>
      </c>
      <c r="I25091" s="1" t="s">
        <v>35</v>
      </c>
      <c r="J25091">
        <v>22000000</v>
      </c>
      <c r="L25091" s="1" t="s">
        <v>35</v>
      </c>
      <c r="M25091" s="1" t="s">
        <v>139</v>
      </c>
      <c r="O25091" s="1" t="s">
        <v>35</v>
      </c>
      <c r="P25091" s="1" t="s">
        <v>35</v>
      </c>
      <c r="Q25091" s="1" t="s">
        <v>35</v>
      </c>
      <c r="R25091" s="1" t="s">
        <v>35</v>
      </c>
      <c r="S25091" s="1" t="s">
        <v>35</v>
      </c>
      <c r="T25091" s="1" t="s">
        <v>35</v>
      </c>
      <c r="U25091" s="1" t="s">
        <v>35</v>
      </c>
      <c r="V25091" s="1" t="s">
        <v>35</v>
      </c>
      <c r="W25091" s="1" t="s">
        <v>35</v>
      </c>
      <c r="Y25091" s="1" t="s">
        <v>35</v>
      </c>
      <c r="AB25091" s="1" t="s">
        <v>1542</v>
      </c>
      <c r="AC25091" s="1" t="s">
        <v>35</v>
      </c>
      <c r="AD25091" s="1" t="s">
        <v>35</v>
      </c>
    </row>
    <row r="25092" spans="1:30" x14ac:dyDescent="0.25">
      <c r="A25092">
        <v>25091</v>
      </c>
      <c r="B25092" s="1" t="s">
        <v>687</v>
      </c>
      <c r="C25092" s="1" t="s">
        <v>35</v>
      </c>
      <c r="D25092">
        <v>47215</v>
      </c>
      <c r="E25092" s="1" t="s">
        <v>32</v>
      </c>
      <c r="F25092" s="1" t="s">
        <v>1156</v>
      </c>
      <c r="G25092" s="1" t="s">
        <v>1160</v>
      </c>
      <c r="H25092" s="1" t="s">
        <v>35</v>
      </c>
      <c r="I25092" s="1" t="s">
        <v>35</v>
      </c>
      <c r="J25092">
        <v>340000</v>
      </c>
      <c r="L25092" s="1" t="s">
        <v>35</v>
      </c>
      <c r="M25092" s="1" t="s">
        <v>153</v>
      </c>
      <c r="O25092" s="1" t="s">
        <v>35</v>
      </c>
      <c r="P25092" s="1" t="s">
        <v>35</v>
      </c>
      <c r="Q25092" s="1" t="s">
        <v>35</v>
      </c>
      <c r="R25092" s="1" t="s">
        <v>35</v>
      </c>
      <c r="S25092" s="1" t="s">
        <v>35</v>
      </c>
      <c r="T25092" s="1" t="s">
        <v>35</v>
      </c>
      <c r="U25092" s="1" t="s">
        <v>35</v>
      </c>
      <c r="V25092" s="1" t="s">
        <v>35</v>
      </c>
      <c r="W25092" s="1" t="s">
        <v>35</v>
      </c>
      <c r="Y25092" s="1" t="s">
        <v>35</v>
      </c>
      <c r="AB25092" s="1" t="s">
        <v>1550</v>
      </c>
      <c r="AC25092" s="1" t="s">
        <v>35</v>
      </c>
      <c r="AD25092" s="1" t="s">
        <v>35</v>
      </c>
    </row>
    <row r="25093" spans="1:30" x14ac:dyDescent="0.25">
      <c r="A25093">
        <v>25092</v>
      </c>
      <c r="B25093" s="1" t="s">
        <v>43</v>
      </c>
      <c r="C25093" s="1" t="s">
        <v>44</v>
      </c>
      <c r="D25093">
        <v>47311</v>
      </c>
      <c r="E25093" s="1" t="s">
        <v>32</v>
      </c>
      <c r="F25093" s="1" t="s">
        <v>1262</v>
      </c>
      <c r="G25093" s="1" t="s">
        <v>1272</v>
      </c>
      <c r="H25093" s="1" t="s">
        <v>35</v>
      </c>
      <c r="I25093" s="1" t="s">
        <v>35</v>
      </c>
      <c r="J25093">
        <v>28000000</v>
      </c>
      <c r="L25093" s="1" t="s">
        <v>35</v>
      </c>
      <c r="M25093" s="1" t="s">
        <v>288</v>
      </c>
      <c r="O25093" s="1" t="s">
        <v>48</v>
      </c>
      <c r="P25093" s="1" t="s">
        <v>315</v>
      </c>
      <c r="Q25093" s="1" t="s">
        <v>85</v>
      </c>
      <c r="R25093" s="1" t="s">
        <v>306</v>
      </c>
      <c r="S25093" s="1" t="s">
        <v>63</v>
      </c>
      <c r="T25093" s="1" t="s">
        <v>644</v>
      </c>
      <c r="U25093" s="1" t="s">
        <v>35</v>
      </c>
      <c r="V25093" s="1" t="s">
        <v>136</v>
      </c>
      <c r="W25093" s="1" t="s">
        <v>1161</v>
      </c>
      <c r="X25093">
        <v>4.8</v>
      </c>
      <c r="Y25093" s="1" t="s">
        <v>894</v>
      </c>
      <c r="AB25093" s="1" t="s">
        <v>1545</v>
      </c>
      <c r="AC25093" s="1" t="s">
        <v>35</v>
      </c>
      <c r="AD25093" s="1" t="s">
        <v>35</v>
      </c>
    </row>
    <row r="25094" spans="1:30" x14ac:dyDescent="0.25">
      <c r="A25094">
        <v>25093</v>
      </c>
      <c r="B25094" s="1" t="s">
        <v>43</v>
      </c>
      <c r="C25094" s="1" t="s">
        <v>44</v>
      </c>
      <c r="D25094">
        <v>47215</v>
      </c>
      <c r="E25094" s="1" t="s">
        <v>32</v>
      </c>
      <c r="F25094" s="1" t="s">
        <v>1156</v>
      </c>
      <c r="G25094" s="1" t="s">
        <v>1160</v>
      </c>
      <c r="H25094" s="1" t="s">
        <v>35</v>
      </c>
      <c r="I25094" s="1" t="s">
        <v>35</v>
      </c>
      <c r="J25094">
        <v>17000000</v>
      </c>
      <c r="L25094" s="1" t="s">
        <v>35</v>
      </c>
      <c r="M25094" s="1" t="s">
        <v>288</v>
      </c>
      <c r="O25094" s="1" t="s">
        <v>109</v>
      </c>
      <c r="P25094" s="1" t="s">
        <v>405</v>
      </c>
      <c r="Q25094" s="1" t="s">
        <v>50</v>
      </c>
      <c r="R25094" s="1" t="s">
        <v>300</v>
      </c>
      <c r="S25094" s="1" t="s">
        <v>63</v>
      </c>
      <c r="T25094" s="1" t="s">
        <v>53</v>
      </c>
      <c r="U25094" s="1" t="s">
        <v>35</v>
      </c>
      <c r="V25094" s="1" t="s">
        <v>54</v>
      </c>
      <c r="W25094" s="1" t="s">
        <v>55</v>
      </c>
      <c r="X25094">
        <v>4.5</v>
      </c>
      <c r="Y25094" s="1" t="s">
        <v>720</v>
      </c>
      <c r="Z25094">
        <v>60</v>
      </c>
      <c r="AA25094">
        <v>200</v>
      </c>
      <c r="AB25094" s="1" t="s">
        <v>1550</v>
      </c>
      <c r="AC25094" s="1" t="s">
        <v>35</v>
      </c>
      <c r="AD25094" s="1" t="s">
        <v>35</v>
      </c>
    </row>
    <row r="25095" spans="1:30" x14ac:dyDescent="0.25">
      <c r="A25095">
        <v>25094</v>
      </c>
      <c r="B25095" s="1" t="s">
        <v>30</v>
      </c>
      <c r="C25095" s="1" t="s">
        <v>44</v>
      </c>
      <c r="D25095">
        <v>47311</v>
      </c>
      <c r="E25095" s="1" t="s">
        <v>32</v>
      </c>
      <c r="F25095" s="1" t="s">
        <v>1262</v>
      </c>
      <c r="G25095" s="1" t="s">
        <v>1272</v>
      </c>
      <c r="H25095" s="1" t="s">
        <v>35</v>
      </c>
      <c r="I25095" s="1" t="s">
        <v>35</v>
      </c>
      <c r="J25095">
        <v>12000000</v>
      </c>
      <c r="K25095">
        <v>84000</v>
      </c>
      <c r="L25095" s="1" t="s">
        <v>35</v>
      </c>
      <c r="M25095" s="1" t="s">
        <v>47</v>
      </c>
      <c r="N25095">
        <v>26000</v>
      </c>
      <c r="O25095" s="1" t="s">
        <v>37</v>
      </c>
      <c r="P25095" s="1" t="s">
        <v>462</v>
      </c>
      <c r="Q25095" s="1" t="s">
        <v>35</v>
      </c>
      <c r="R25095" s="1" t="s">
        <v>35</v>
      </c>
      <c r="S25095" s="1" t="s">
        <v>35</v>
      </c>
      <c r="T25095" s="1" t="s">
        <v>35</v>
      </c>
      <c r="U25095" s="1" t="s">
        <v>35</v>
      </c>
      <c r="V25095" s="1" t="s">
        <v>54</v>
      </c>
      <c r="W25095" s="1" t="s">
        <v>117</v>
      </c>
      <c r="X25095">
        <v>11.5</v>
      </c>
      <c r="Y25095" s="1" t="s">
        <v>894</v>
      </c>
      <c r="AB25095" s="1" t="s">
        <v>1545</v>
      </c>
      <c r="AC25095" s="1" t="s">
        <v>35</v>
      </c>
      <c r="AD25095" s="1" t="s">
        <v>35</v>
      </c>
    </row>
    <row r="25096" spans="1:30" x14ac:dyDescent="0.25">
      <c r="A25096">
        <v>25095</v>
      </c>
      <c r="B25096" s="1" t="s">
        <v>30</v>
      </c>
      <c r="C25096" s="1" t="s">
        <v>44</v>
      </c>
      <c r="D25096">
        <v>47215</v>
      </c>
      <c r="E25096" s="1" t="s">
        <v>32</v>
      </c>
      <c r="F25096" s="1" t="s">
        <v>1156</v>
      </c>
      <c r="G25096" s="1" t="s">
        <v>1160</v>
      </c>
      <c r="H25096" s="1" t="s">
        <v>35</v>
      </c>
      <c r="I25096" s="1" t="s">
        <v>35</v>
      </c>
      <c r="J25096">
        <v>9800000</v>
      </c>
      <c r="K25096">
        <v>160000</v>
      </c>
      <c r="L25096" s="1" t="s">
        <v>35</v>
      </c>
      <c r="M25096" s="1" t="s">
        <v>118</v>
      </c>
      <c r="N25096">
        <v>48000</v>
      </c>
      <c r="O25096" s="1" t="s">
        <v>48</v>
      </c>
      <c r="P25096" s="1" t="s">
        <v>315</v>
      </c>
      <c r="Q25096" s="1" t="s">
        <v>35</v>
      </c>
      <c r="R25096" s="1" t="s">
        <v>35</v>
      </c>
      <c r="S25096" s="1" t="s">
        <v>35</v>
      </c>
      <c r="T25096" s="1" t="s">
        <v>35</v>
      </c>
      <c r="U25096" s="1" t="s">
        <v>35</v>
      </c>
      <c r="V25096" s="1" t="s">
        <v>215</v>
      </c>
      <c r="W25096" s="1" t="s">
        <v>55</v>
      </c>
      <c r="X25096">
        <v>6</v>
      </c>
      <c r="Y25096" s="1" t="s">
        <v>317</v>
      </c>
      <c r="Z25096">
        <v>50</v>
      </c>
      <c r="AA25096">
        <v>100</v>
      </c>
      <c r="AB25096" s="1" t="s">
        <v>1550</v>
      </c>
      <c r="AC25096" s="1" t="s">
        <v>35</v>
      </c>
      <c r="AD25096" s="1" t="s">
        <v>35</v>
      </c>
    </row>
    <row r="25097" spans="1:30" x14ac:dyDescent="0.25">
      <c r="A25097">
        <v>25096</v>
      </c>
      <c r="B25097" s="1" t="s">
        <v>30</v>
      </c>
      <c r="C25097" s="1" t="s">
        <v>44</v>
      </c>
      <c r="D25097">
        <v>47311</v>
      </c>
      <c r="E25097" s="1" t="s">
        <v>32</v>
      </c>
      <c r="F25097" s="1" t="s">
        <v>1262</v>
      </c>
      <c r="G25097" s="1" t="s">
        <v>1272</v>
      </c>
      <c r="H25097" s="1" t="s">
        <v>35</v>
      </c>
      <c r="I25097" s="1" t="s">
        <v>35</v>
      </c>
      <c r="J25097">
        <v>6400000</v>
      </c>
      <c r="K25097">
        <v>45000</v>
      </c>
      <c r="L25097" s="1" t="s">
        <v>35</v>
      </c>
      <c r="M25097" s="1" t="s">
        <v>47</v>
      </c>
      <c r="N25097">
        <v>14000</v>
      </c>
      <c r="O25097" s="1" t="s">
        <v>37</v>
      </c>
      <c r="P25097" s="1" t="s">
        <v>383</v>
      </c>
      <c r="Q25097" s="1" t="s">
        <v>35</v>
      </c>
      <c r="R25097" s="1" t="s">
        <v>35</v>
      </c>
      <c r="S25097" s="1" t="s">
        <v>35</v>
      </c>
      <c r="T25097" s="1" t="s">
        <v>35</v>
      </c>
      <c r="U25097" s="1" t="s">
        <v>79</v>
      </c>
      <c r="V25097" s="1" t="s">
        <v>54</v>
      </c>
      <c r="W25097" s="1" t="s">
        <v>117</v>
      </c>
      <c r="X25097">
        <v>12</v>
      </c>
      <c r="Y25097" s="1" t="s">
        <v>894</v>
      </c>
      <c r="AB25097" s="1" t="s">
        <v>1543</v>
      </c>
      <c r="AC25097" s="1" t="s">
        <v>35</v>
      </c>
      <c r="AD25097" s="1" t="s">
        <v>35</v>
      </c>
    </row>
    <row r="25098" spans="1:30" x14ac:dyDescent="0.25">
      <c r="A25098">
        <v>25097</v>
      </c>
      <c r="B25098" s="1" t="s">
        <v>687</v>
      </c>
      <c r="C25098" s="1" t="s">
        <v>35</v>
      </c>
      <c r="D25098">
        <v>47215</v>
      </c>
      <c r="E25098" s="1" t="s">
        <v>32</v>
      </c>
      <c r="F25098" s="1" t="s">
        <v>1156</v>
      </c>
      <c r="G25098" s="1" t="s">
        <v>1160</v>
      </c>
      <c r="H25098" s="1" t="s">
        <v>35</v>
      </c>
      <c r="I25098" s="1" t="s">
        <v>35</v>
      </c>
      <c r="J25098">
        <v>8200000</v>
      </c>
      <c r="L25098" s="1" t="s">
        <v>35</v>
      </c>
      <c r="M25098" s="1" t="s">
        <v>704</v>
      </c>
      <c r="O25098" s="1" t="s">
        <v>35</v>
      </c>
      <c r="P25098" s="1" t="s">
        <v>35</v>
      </c>
      <c r="Q25098" s="1" t="s">
        <v>35</v>
      </c>
      <c r="R25098" s="1" t="s">
        <v>35</v>
      </c>
      <c r="S25098" s="1" t="s">
        <v>35</v>
      </c>
      <c r="T25098" s="1" t="s">
        <v>35</v>
      </c>
      <c r="U25098" s="1" t="s">
        <v>35</v>
      </c>
      <c r="V25098" s="1" t="s">
        <v>35</v>
      </c>
      <c r="W25098" s="1" t="s">
        <v>35</v>
      </c>
      <c r="Y25098" s="1" t="s">
        <v>35</v>
      </c>
      <c r="AB25098" s="1" t="s">
        <v>1550</v>
      </c>
      <c r="AC25098" s="1" t="s">
        <v>35</v>
      </c>
      <c r="AD25098" s="1" t="s">
        <v>35</v>
      </c>
    </row>
    <row r="25099" spans="1:30" x14ac:dyDescent="0.25">
      <c r="A25099">
        <v>25098</v>
      </c>
      <c r="B25099" s="1" t="s">
        <v>30</v>
      </c>
      <c r="C25099" s="1" t="s">
        <v>44</v>
      </c>
      <c r="D25099">
        <v>47215</v>
      </c>
      <c r="E25099" s="1" t="s">
        <v>32</v>
      </c>
      <c r="F25099" s="1" t="s">
        <v>1156</v>
      </c>
      <c r="G25099" s="1" t="s">
        <v>1160</v>
      </c>
      <c r="H25099" s="1" t="s">
        <v>35</v>
      </c>
      <c r="I25099" s="1" t="s">
        <v>35</v>
      </c>
      <c r="J25099">
        <v>13000000</v>
      </c>
      <c r="K25099">
        <v>170000</v>
      </c>
      <c r="L25099" s="1" t="s">
        <v>35</v>
      </c>
      <c r="M25099" s="1" t="s">
        <v>280</v>
      </c>
      <c r="N25099">
        <v>51000</v>
      </c>
      <c r="O25099" s="1" t="s">
        <v>48</v>
      </c>
      <c r="P25099" s="1" t="s">
        <v>328</v>
      </c>
      <c r="Q25099" s="1" t="s">
        <v>35</v>
      </c>
      <c r="R25099" s="1" t="s">
        <v>35</v>
      </c>
      <c r="S25099" s="1" t="s">
        <v>35</v>
      </c>
      <c r="T25099" s="1" t="s">
        <v>35</v>
      </c>
      <c r="U25099" s="1" t="s">
        <v>35</v>
      </c>
      <c r="V25099" s="1" t="s">
        <v>224</v>
      </c>
      <c r="W25099" s="1" t="s">
        <v>677</v>
      </c>
      <c r="X25099">
        <v>12</v>
      </c>
      <c r="Y25099" s="1" t="s">
        <v>90</v>
      </c>
      <c r="Z25099">
        <v>60</v>
      </c>
      <c r="AA25099">
        <v>200</v>
      </c>
      <c r="AB25099" s="1" t="s">
        <v>1550</v>
      </c>
      <c r="AC25099" s="1" t="s">
        <v>35</v>
      </c>
      <c r="AD25099" s="1" t="s">
        <v>35</v>
      </c>
    </row>
    <row r="25100" spans="1:30" x14ac:dyDescent="0.25">
      <c r="A25100">
        <v>25099</v>
      </c>
      <c r="B25100" s="1" t="s">
        <v>43</v>
      </c>
      <c r="C25100" s="1" t="s">
        <v>44</v>
      </c>
      <c r="D25100">
        <v>47215</v>
      </c>
      <c r="E25100" s="1" t="s">
        <v>32</v>
      </c>
      <c r="F25100" s="1" t="s">
        <v>1156</v>
      </c>
      <c r="G25100" s="1" t="s">
        <v>1160</v>
      </c>
      <c r="H25100" s="1" t="s">
        <v>35</v>
      </c>
      <c r="I25100" s="1" t="s">
        <v>35</v>
      </c>
      <c r="J25100">
        <v>47000000</v>
      </c>
      <c r="L25100" s="1" t="s">
        <v>35</v>
      </c>
      <c r="M25100" s="1" t="s">
        <v>190</v>
      </c>
      <c r="O25100" s="1" t="s">
        <v>83</v>
      </c>
      <c r="P25100" s="1" t="s">
        <v>254</v>
      </c>
      <c r="Q25100" s="1" t="s">
        <v>196</v>
      </c>
      <c r="R25100" s="1" t="s">
        <v>86</v>
      </c>
      <c r="S25100" s="1" t="s">
        <v>63</v>
      </c>
      <c r="T25100" s="1" t="s">
        <v>135</v>
      </c>
      <c r="U25100" s="1" t="s">
        <v>35</v>
      </c>
      <c r="V25100" s="1" t="s">
        <v>215</v>
      </c>
      <c r="W25100" s="1" t="s">
        <v>55</v>
      </c>
      <c r="X25100">
        <v>6</v>
      </c>
      <c r="Y25100" s="1" t="s">
        <v>56</v>
      </c>
      <c r="Z25100">
        <v>60</v>
      </c>
      <c r="AA25100">
        <v>200</v>
      </c>
      <c r="AB25100" s="1" t="s">
        <v>1546</v>
      </c>
      <c r="AC25100" s="1" t="s">
        <v>35</v>
      </c>
      <c r="AD25100" s="1" t="s">
        <v>35</v>
      </c>
    </row>
    <row r="25101" spans="1:30" x14ac:dyDescent="0.25">
      <c r="A25101">
        <v>25100</v>
      </c>
      <c r="B25101" s="1" t="s">
        <v>30</v>
      </c>
      <c r="C25101" s="1" t="s">
        <v>44</v>
      </c>
      <c r="D25101">
        <v>47215</v>
      </c>
      <c r="E25101" s="1" t="s">
        <v>32</v>
      </c>
      <c r="F25101" s="1" t="s">
        <v>1156</v>
      </c>
      <c r="G25101" s="1" t="s">
        <v>1160</v>
      </c>
      <c r="H25101" s="1" t="s">
        <v>35</v>
      </c>
      <c r="I25101" s="1" t="s">
        <v>35</v>
      </c>
      <c r="J25101">
        <v>3700000</v>
      </c>
      <c r="K25101">
        <v>54000</v>
      </c>
      <c r="L25101" s="1" t="s">
        <v>35</v>
      </c>
      <c r="M25101" s="1" t="s">
        <v>179</v>
      </c>
      <c r="N25101">
        <v>16000</v>
      </c>
      <c r="O25101" s="1" t="s">
        <v>48</v>
      </c>
      <c r="P25101" s="1" t="s">
        <v>374</v>
      </c>
      <c r="Q25101" s="1" t="s">
        <v>35</v>
      </c>
      <c r="R25101" s="1" t="s">
        <v>35</v>
      </c>
      <c r="S25101" s="1" t="s">
        <v>35</v>
      </c>
      <c r="T25101" s="1" t="s">
        <v>35</v>
      </c>
      <c r="U25101" s="1" t="s">
        <v>35</v>
      </c>
      <c r="V25101" s="1" t="s">
        <v>162</v>
      </c>
      <c r="W25101" s="1" t="s">
        <v>55</v>
      </c>
      <c r="X25101">
        <v>4</v>
      </c>
      <c r="Y25101" s="1" t="s">
        <v>720</v>
      </c>
      <c r="Z25101">
        <v>60</v>
      </c>
      <c r="AA25101">
        <v>200</v>
      </c>
      <c r="AB25101" s="1" t="s">
        <v>1546</v>
      </c>
      <c r="AC25101" s="1" t="s">
        <v>35</v>
      </c>
      <c r="AD25101" s="1" t="s">
        <v>35</v>
      </c>
    </row>
    <row r="25102" spans="1:30" x14ac:dyDescent="0.25">
      <c r="A25102">
        <v>25101</v>
      </c>
      <c r="B25102" s="1" t="s">
        <v>687</v>
      </c>
      <c r="C25102" s="1" t="s">
        <v>35</v>
      </c>
      <c r="D25102">
        <v>47215</v>
      </c>
      <c r="E25102" s="1" t="s">
        <v>32</v>
      </c>
      <c r="F25102" s="1" t="s">
        <v>1156</v>
      </c>
      <c r="G25102" s="1" t="s">
        <v>1160</v>
      </c>
      <c r="H25102" s="1" t="s">
        <v>35</v>
      </c>
      <c r="I25102" s="1" t="s">
        <v>35</v>
      </c>
      <c r="J25102">
        <v>1300000</v>
      </c>
      <c r="L25102" s="1" t="s">
        <v>35</v>
      </c>
      <c r="M25102" s="1" t="s">
        <v>272</v>
      </c>
      <c r="O25102" s="1" t="s">
        <v>35</v>
      </c>
      <c r="P25102" s="1" t="s">
        <v>35</v>
      </c>
      <c r="Q25102" s="1" t="s">
        <v>35</v>
      </c>
      <c r="R25102" s="1" t="s">
        <v>35</v>
      </c>
      <c r="S25102" s="1" t="s">
        <v>35</v>
      </c>
      <c r="T25102" s="1" t="s">
        <v>35</v>
      </c>
      <c r="U25102" s="1" t="s">
        <v>35</v>
      </c>
      <c r="V25102" s="1" t="s">
        <v>35</v>
      </c>
      <c r="W25102" s="1" t="s">
        <v>35</v>
      </c>
      <c r="Y25102" s="1" t="s">
        <v>35</v>
      </c>
      <c r="AB25102" s="1" t="s">
        <v>1546</v>
      </c>
      <c r="AC25102" s="1" t="s">
        <v>35</v>
      </c>
      <c r="AD25102" s="1" t="s">
        <v>35</v>
      </c>
    </row>
    <row r="25103" spans="1:30" x14ac:dyDescent="0.25">
      <c r="A25103">
        <v>25102</v>
      </c>
      <c r="B25103" s="1" t="s">
        <v>30</v>
      </c>
      <c r="C25103" s="1" t="s">
        <v>44</v>
      </c>
      <c r="D25103">
        <v>47215</v>
      </c>
      <c r="E25103" s="1" t="s">
        <v>32</v>
      </c>
      <c r="F25103" s="1" t="s">
        <v>1156</v>
      </c>
      <c r="G25103" s="1" t="s">
        <v>1160</v>
      </c>
      <c r="H25103" s="1" t="s">
        <v>35</v>
      </c>
      <c r="I25103" s="1" t="s">
        <v>35</v>
      </c>
      <c r="J25103">
        <v>2200000</v>
      </c>
      <c r="K25103">
        <v>40000</v>
      </c>
      <c r="L25103" s="1" t="s">
        <v>35</v>
      </c>
      <c r="M25103" s="1" t="s">
        <v>198</v>
      </c>
      <c r="N25103">
        <v>12000</v>
      </c>
      <c r="O25103" s="1" t="s">
        <v>83</v>
      </c>
      <c r="P25103" s="1" t="s">
        <v>72</v>
      </c>
      <c r="Q25103" s="1" t="s">
        <v>35</v>
      </c>
      <c r="R25103" s="1" t="s">
        <v>35</v>
      </c>
      <c r="S25103" s="1" t="s">
        <v>35</v>
      </c>
      <c r="T25103" s="1" t="s">
        <v>35</v>
      </c>
      <c r="U25103" s="1" t="s">
        <v>35</v>
      </c>
      <c r="V25103" s="1" t="s">
        <v>39</v>
      </c>
      <c r="W25103" s="1" t="s">
        <v>55</v>
      </c>
      <c r="X25103">
        <v>6</v>
      </c>
      <c r="Y25103" s="1" t="s">
        <v>720</v>
      </c>
      <c r="Z25103">
        <v>60</v>
      </c>
      <c r="AA25103">
        <v>200</v>
      </c>
      <c r="AB25103" s="1" t="s">
        <v>1546</v>
      </c>
      <c r="AC25103" s="1" t="s">
        <v>35</v>
      </c>
      <c r="AD25103" s="1" t="s">
        <v>35</v>
      </c>
    </row>
    <row r="25104" spans="1:30" x14ac:dyDescent="0.25">
      <c r="A25104">
        <v>25103</v>
      </c>
      <c r="B25104" s="1" t="s">
        <v>30</v>
      </c>
      <c r="C25104" s="1" t="s">
        <v>44</v>
      </c>
      <c r="D25104">
        <v>47215</v>
      </c>
      <c r="E25104" s="1" t="s">
        <v>32</v>
      </c>
      <c r="F25104" s="1" t="s">
        <v>1156</v>
      </c>
      <c r="G25104" s="1" t="s">
        <v>1160</v>
      </c>
      <c r="H25104" s="1" t="s">
        <v>35</v>
      </c>
      <c r="I25104" s="1" t="s">
        <v>35</v>
      </c>
      <c r="J25104">
        <v>9400000</v>
      </c>
      <c r="K25104">
        <v>80000</v>
      </c>
      <c r="L25104" s="1" t="s">
        <v>35</v>
      </c>
      <c r="M25104" s="1" t="s">
        <v>403</v>
      </c>
      <c r="N25104">
        <v>24000</v>
      </c>
      <c r="O25104" s="1" t="s">
        <v>48</v>
      </c>
      <c r="P25104" s="1" t="s">
        <v>203</v>
      </c>
      <c r="Q25104" s="1" t="s">
        <v>35</v>
      </c>
      <c r="R25104" s="1" t="s">
        <v>35</v>
      </c>
      <c r="S25104" s="1" t="s">
        <v>35</v>
      </c>
      <c r="T25104" s="1" t="s">
        <v>35</v>
      </c>
      <c r="U25104" s="1" t="s">
        <v>35</v>
      </c>
      <c r="V25104" s="1" t="s">
        <v>54</v>
      </c>
      <c r="W25104" s="1" t="s">
        <v>55</v>
      </c>
      <c r="X25104">
        <v>5</v>
      </c>
      <c r="Y25104" s="1" t="s">
        <v>720</v>
      </c>
      <c r="Z25104">
        <v>60</v>
      </c>
      <c r="AA25104">
        <v>200</v>
      </c>
      <c r="AB25104" s="1" t="s">
        <v>1546</v>
      </c>
      <c r="AC25104" s="1" t="s">
        <v>35</v>
      </c>
      <c r="AD25104" s="1" t="s">
        <v>35</v>
      </c>
    </row>
    <row r="25105" spans="1:30" x14ac:dyDescent="0.25">
      <c r="A25105">
        <v>25104</v>
      </c>
      <c r="B25105" s="1" t="s">
        <v>30</v>
      </c>
      <c r="C25105" s="1" t="s">
        <v>44</v>
      </c>
      <c r="D25105">
        <v>47215</v>
      </c>
      <c r="E25105" s="1" t="s">
        <v>32</v>
      </c>
      <c r="F25105" s="1" t="s">
        <v>1156</v>
      </c>
      <c r="G25105" s="1" t="s">
        <v>1160</v>
      </c>
      <c r="H25105" s="1" t="s">
        <v>35</v>
      </c>
      <c r="I25105" s="1" t="s">
        <v>35</v>
      </c>
      <c r="J25105">
        <v>23000000</v>
      </c>
      <c r="K25105">
        <v>160000</v>
      </c>
      <c r="L25105" s="1" t="s">
        <v>35</v>
      </c>
      <c r="M25105" s="1" t="s">
        <v>416</v>
      </c>
      <c r="N25105">
        <v>50000</v>
      </c>
      <c r="O25105" s="1" t="s">
        <v>48</v>
      </c>
      <c r="P25105" s="1" t="s">
        <v>486</v>
      </c>
      <c r="Q25105" s="1" t="s">
        <v>35</v>
      </c>
      <c r="R25105" s="1" t="s">
        <v>35</v>
      </c>
      <c r="S25105" s="1" t="s">
        <v>35</v>
      </c>
      <c r="T25105" s="1" t="s">
        <v>35</v>
      </c>
      <c r="U25105" s="1" t="s">
        <v>35</v>
      </c>
      <c r="V25105" s="1" t="s">
        <v>162</v>
      </c>
      <c r="W25105" s="1" t="s">
        <v>55</v>
      </c>
      <c r="X25105">
        <v>12</v>
      </c>
      <c r="Y25105" s="1" t="s">
        <v>94</v>
      </c>
      <c r="Z25105">
        <v>60</v>
      </c>
      <c r="AA25105">
        <v>200</v>
      </c>
      <c r="AB25105" s="1" t="s">
        <v>1546</v>
      </c>
      <c r="AC25105" s="1" t="s">
        <v>35</v>
      </c>
      <c r="AD25105" s="1" t="s">
        <v>35</v>
      </c>
    </row>
    <row r="25106" spans="1:30" x14ac:dyDescent="0.25">
      <c r="A25106">
        <v>25105</v>
      </c>
      <c r="B25106" s="1" t="s">
        <v>30</v>
      </c>
      <c r="C25106" s="1" t="s">
        <v>31</v>
      </c>
      <c r="D25106">
        <v>47311</v>
      </c>
      <c r="E25106" s="1" t="s">
        <v>32</v>
      </c>
      <c r="F25106" s="1" t="s">
        <v>1262</v>
      </c>
      <c r="G25106" s="1" t="s">
        <v>1273</v>
      </c>
      <c r="H25106" s="1" t="s">
        <v>35</v>
      </c>
      <c r="I25106" s="1" t="s">
        <v>35</v>
      </c>
      <c r="J25106">
        <v>45000000</v>
      </c>
      <c r="K25106">
        <v>39000</v>
      </c>
      <c r="L25106" s="1" t="s">
        <v>35</v>
      </c>
      <c r="M25106" s="1" t="s">
        <v>145</v>
      </c>
      <c r="N25106">
        <v>12000</v>
      </c>
      <c r="O25106" s="1" t="s">
        <v>124</v>
      </c>
      <c r="P25106" s="1" t="s">
        <v>35</v>
      </c>
      <c r="Q25106" s="1" t="s">
        <v>35</v>
      </c>
      <c r="R25106" s="1" t="s">
        <v>35</v>
      </c>
      <c r="S25106" s="1" t="s">
        <v>35</v>
      </c>
      <c r="T25106" s="1" t="s">
        <v>35</v>
      </c>
      <c r="U25106" s="1" t="s">
        <v>35</v>
      </c>
      <c r="V25106" s="1" t="s">
        <v>170</v>
      </c>
      <c r="W25106" s="1" t="s">
        <v>35</v>
      </c>
      <c r="Y25106" s="1" t="s">
        <v>894</v>
      </c>
      <c r="AB25106" s="1" t="s">
        <v>1542</v>
      </c>
      <c r="AC25106" s="1" t="s">
        <v>35</v>
      </c>
      <c r="AD25106" s="1" t="s">
        <v>35</v>
      </c>
    </row>
    <row r="25107" spans="1:30" x14ac:dyDescent="0.25">
      <c r="A25107">
        <v>25106</v>
      </c>
      <c r="B25107" s="1" t="s">
        <v>30</v>
      </c>
      <c r="C25107" s="1" t="s">
        <v>31</v>
      </c>
      <c r="D25107">
        <v>47215</v>
      </c>
      <c r="E25107" s="1" t="s">
        <v>32</v>
      </c>
      <c r="F25107" s="1" t="s">
        <v>1156</v>
      </c>
      <c r="G25107" s="1" t="s">
        <v>1160</v>
      </c>
      <c r="H25107" s="1" t="s">
        <v>35</v>
      </c>
      <c r="I25107" s="1" t="s">
        <v>35</v>
      </c>
      <c r="J25107">
        <v>2400000</v>
      </c>
      <c r="K25107">
        <v>19000</v>
      </c>
      <c r="L25107" s="1" t="s">
        <v>35</v>
      </c>
      <c r="M25107" s="1" t="s">
        <v>335</v>
      </c>
      <c r="N25107">
        <v>5700</v>
      </c>
      <c r="O25107" s="1" t="s">
        <v>124</v>
      </c>
      <c r="P25107" s="1" t="s">
        <v>375</v>
      </c>
      <c r="Q25107" s="1" t="s">
        <v>35</v>
      </c>
      <c r="R25107" s="1" t="s">
        <v>35</v>
      </c>
      <c r="S25107" s="1" t="s">
        <v>35</v>
      </c>
      <c r="T25107" s="1" t="s">
        <v>35</v>
      </c>
      <c r="U25107" s="1" t="s">
        <v>35</v>
      </c>
      <c r="V25107" s="1" t="s">
        <v>170</v>
      </c>
      <c r="W25107" s="1" t="s">
        <v>35</v>
      </c>
      <c r="Y25107" s="1" t="s">
        <v>720</v>
      </c>
      <c r="Z25107">
        <v>60</v>
      </c>
      <c r="AA25107">
        <v>200</v>
      </c>
      <c r="AB25107" s="1" t="s">
        <v>1546</v>
      </c>
      <c r="AC25107" s="1" t="s">
        <v>35</v>
      </c>
      <c r="AD25107" s="1" t="s">
        <v>35</v>
      </c>
    </row>
    <row r="25108" spans="1:30" x14ac:dyDescent="0.25">
      <c r="A25108">
        <v>25107</v>
      </c>
      <c r="B25108" s="1" t="s">
        <v>30</v>
      </c>
      <c r="C25108" s="1" t="s">
        <v>31</v>
      </c>
      <c r="D25108">
        <v>47215</v>
      </c>
      <c r="E25108" s="1" t="s">
        <v>32</v>
      </c>
      <c r="F25108" s="1" t="s">
        <v>1156</v>
      </c>
      <c r="G25108" s="1" t="s">
        <v>1160</v>
      </c>
      <c r="H25108" s="1" t="s">
        <v>35</v>
      </c>
      <c r="I25108" s="1" t="s">
        <v>35</v>
      </c>
      <c r="J25108">
        <v>3900000</v>
      </c>
      <c r="K25108">
        <v>19000</v>
      </c>
      <c r="L25108" s="1" t="s">
        <v>35</v>
      </c>
      <c r="M25108" s="1" t="s">
        <v>100</v>
      </c>
      <c r="N25108">
        <v>5700</v>
      </c>
      <c r="O25108" s="1" t="s">
        <v>124</v>
      </c>
      <c r="P25108" s="1" t="s">
        <v>35</v>
      </c>
      <c r="Q25108" s="1" t="s">
        <v>35</v>
      </c>
      <c r="R25108" s="1" t="s">
        <v>35</v>
      </c>
      <c r="S25108" s="1" t="s">
        <v>35</v>
      </c>
      <c r="T25108" s="1" t="s">
        <v>35</v>
      </c>
      <c r="U25108" s="1" t="s">
        <v>35</v>
      </c>
      <c r="V25108" s="1" t="s">
        <v>170</v>
      </c>
      <c r="W25108" s="1" t="s">
        <v>35</v>
      </c>
      <c r="Y25108" s="1" t="s">
        <v>41</v>
      </c>
      <c r="Z25108">
        <v>60</v>
      </c>
      <c r="AA25108">
        <v>200</v>
      </c>
      <c r="AB25108" s="1" t="s">
        <v>1546</v>
      </c>
      <c r="AC25108" s="1" t="s">
        <v>35</v>
      </c>
      <c r="AD25108" s="1" t="s">
        <v>35</v>
      </c>
    </row>
    <row r="25109" spans="1:30" x14ac:dyDescent="0.25">
      <c r="A25109">
        <v>25108</v>
      </c>
      <c r="B25109" s="1" t="s">
        <v>43</v>
      </c>
      <c r="C25109" s="1" t="s">
        <v>44</v>
      </c>
      <c r="D25109">
        <v>47215</v>
      </c>
      <c r="E25109" s="1" t="s">
        <v>32</v>
      </c>
      <c r="F25109" s="1" t="s">
        <v>1156</v>
      </c>
      <c r="G25109" s="1" t="s">
        <v>1160</v>
      </c>
      <c r="H25109" s="1" t="s">
        <v>35</v>
      </c>
      <c r="I25109" s="1" t="s">
        <v>35</v>
      </c>
      <c r="J25109">
        <v>22000000</v>
      </c>
      <c r="L25109" s="1" t="s">
        <v>35</v>
      </c>
      <c r="M25109" s="1" t="s">
        <v>182</v>
      </c>
      <c r="O25109" s="1" t="s">
        <v>83</v>
      </c>
      <c r="P25109" s="1" t="s">
        <v>72</v>
      </c>
      <c r="Q25109" s="1" t="s">
        <v>68</v>
      </c>
      <c r="R25109" s="1" t="s">
        <v>296</v>
      </c>
      <c r="S25109" s="1" t="s">
        <v>260</v>
      </c>
      <c r="T25109" s="1" t="s">
        <v>53</v>
      </c>
      <c r="U25109" s="1" t="s">
        <v>35</v>
      </c>
      <c r="V25109" s="1" t="s">
        <v>166</v>
      </c>
      <c r="W25109" s="1" t="s">
        <v>117</v>
      </c>
      <c r="X25109">
        <v>13</v>
      </c>
      <c r="Y25109" s="1" t="s">
        <v>720</v>
      </c>
      <c r="Z25109">
        <v>60</v>
      </c>
      <c r="AA25109">
        <v>200</v>
      </c>
      <c r="AB25109" s="1" t="s">
        <v>1546</v>
      </c>
      <c r="AC25109" s="1" t="s">
        <v>35</v>
      </c>
      <c r="AD25109" s="1" t="s">
        <v>35</v>
      </c>
    </row>
    <row r="25110" spans="1:30" x14ac:dyDescent="0.25">
      <c r="A25110">
        <v>25109</v>
      </c>
      <c r="B25110" s="1" t="s">
        <v>687</v>
      </c>
      <c r="C25110" s="1" t="s">
        <v>35</v>
      </c>
      <c r="D25110">
        <v>47215</v>
      </c>
      <c r="E25110" s="1" t="s">
        <v>32</v>
      </c>
      <c r="F25110" s="1" t="s">
        <v>1156</v>
      </c>
      <c r="G25110" s="1" t="s">
        <v>1160</v>
      </c>
      <c r="H25110" s="1" t="s">
        <v>35</v>
      </c>
      <c r="I25110" s="1" t="s">
        <v>35</v>
      </c>
      <c r="J25110">
        <v>400000</v>
      </c>
      <c r="L25110" s="1" t="s">
        <v>35</v>
      </c>
      <c r="M25110" s="1" t="s">
        <v>177</v>
      </c>
      <c r="O25110" s="1" t="s">
        <v>35</v>
      </c>
      <c r="P25110" s="1" t="s">
        <v>35</v>
      </c>
      <c r="Q25110" s="1" t="s">
        <v>35</v>
      </c>
      <c r="R25110" s="1" t="s">
        <v>35</v>
      </c>
      <c r="S25110" s="1" t="s">
        <v>35</v>
      </c>
      <c r="T25110" s="1" t="s">
        <v>35</v>
      </c>
      <c r="U25110" s="1" t="s">
        <v>35</v>
      </c>
      <c r="V25110" s="1" t="s">
        <v>35</v>
      </c>
      <c r="W25110" s="1" t="s">
        <v>35</v>
      </c>
      <c r="Y25110" s="1" t="s">
        <v>35</v>
      </c>
      <c r="AB25110" s="1" t="s">
        <v>1546</v>
      </c>
      <c r="AC25110" s="1" t="s">
        <v>35</v>
      </c>
      <c r="AD25110" s="1" t="s">
        <v>35</v>
      </c>
    </row>
    <row r="25111" spans="1:30" x14ac:dyDescent="0.25">
      <c r="A25111">
        <v>25110</v>
      </c>
      <c r="B25111" s="1" t="s">
        <v>687</v>
      </c>
      <c r="C25111" s="1" t="s">
        <v>35</v>
      </c>
      <c r="D25111">
        <v>47215</v>
      </c>
      <c r="E25111" s="1" t="s">
        <v>32</v>
      </c>
      <c r="F25111" s="1" t="s">
        <v>1156</v>
      </c>
      <c r="G25111" s="1" t="s">
        <v>1160</v>
      </c>
      <c r="H25111" s="1" t="s">
        <v>35</v>
      </c>
      <c r="I25111" s="1" t="s">
        <v>35</v>
      </c>
      <c r="J25111">
        <v>500000</v>
      </c>
      <c r="L25111" s="1" t="s">
        <v>35</v>
      </c>
      <c r="M25111" s="1" t="s">
        <v>544</v>
      </c>
      <c r="O25111" s="1" t="s">
        <v>35</v>
      </c>
      <c r="P25111" s="1" t="s">
        <v>35</v>
      </c>
      <c r="Q25111" s="1" t="s">
        <v>35</v>
      </c>
      <c r="R25111" s="1" t="s">
        <v>35</v>
      </c>
      <c r="S25111" s="1" t="s">
        <v>35</v>
      </c>
      <c r="T25111" s="1" t="s">
        <v>35</v>
      </c>
      <c r="U25111" s="1" t="s">
        <v>35</v>
      </c>
      <c r="V25111" s="1" t="s">
        <v>35</v>
      </c>
      <c r="W25111" s="1" t="s">
        <v>35</v>
      </c>
      <c r="Y25111" s="1" t="s">
        <v>35</v>
      </c>
      <c r="AB25111" s="1" t="s">
        <v>1549</v>
      </c>
      <c r="AC25111" s="1" t="s">
        <v>35</v>
      </c>
      <c r="AD25111" s="1" t="s">
        <v>35</v>
      </c>
    </row>
    <row r="25112" spans="1:30" x14ac:dyDescent="0.25">
      <c r="A25112">
        <v>25111</v>
      </c>
      <c r="B25112" s="1" t="s">
        <v>30</v>
      </c>
      <c r="C25112" s="1" t="s">
        <v>44</v>
      </c>
      <c r="D25112">
        <v>47215</v>
      </c>
      <c r="E25112" s="1" t="s">
        <v>32</v>
      </c>
      <c r="F25112" s="1" t="s">
        <v>1156</v>
      </c>
      <c r="G25112" s="1" t="s">
        <v>1160</v>
      </c>
      <c r="H25112" s="1" t="s">
        <v>35</v>
      </c>
      <c r="I25112" s="1" t="s">
        <v>35</v>
      </c>
      <c r="J25112">
        <v>2000000</v>
      </c>
      <c r="K25112">
        <v>33000</v>
      </c>
      <c r="L25112" s="1" t="s">
        <v>35</v>
      </c>
      <c r="M25112" s="1" t="s">
        <v>118</v>
      </c>
      <c r="N25112">
        <v>9900</v>
      </c>
      <c r="O25112" s="1" t="s">
        <v>109</v>
      </c>
      <c r="P25112" s="1" t="s">
        <v>132</v>
      </c>
      <c r="Q25112" s="1" t="s">
        <v>35</v>
      </c>
      <c r="R25112" s="1" t="s">
        <v>35</v>
      </c>
      <c r="S25112" s="1" t="s">
        <v>35</v>
      </c>
      <c r="T25112" s="1" t="s">
        <v>35</v>
      </c>
      <c r="U25112" s="1" t="s">
        <v>35</v>
      </c>
      <c r="V25112" s="1" t="s">
        <v>74</v>
      </c>
      <c r="W25112" s="1" t="s">
        <v>55</v>
      </c>
      <c r="X25112">
        <v>6</v>
      </c>
      <c r="Y25112" s="1" t="s">
        <v>720</v>
      </c>
      <c r="Z25112">
        <v>60</v>
      </c>
      <c r="AA25112">
        <v>200</v>
      </c>
      <c r="AB25112" s="1" t="s">
        <v>1549</v>
      </c>
      <c r="AC25112" s="1" t="s">
        <v>35</v>
      </c>
      <c r="AD25112" s="1" t="s">
        <v>35</v>
      </c>
    </row>
    <row r="25113" spans="1:30" x14ac:dyDescent="0.25">
      <c r="A25113">
        <v>25112</v>
      </c>
      <c r="B25113" s="1" t="s">
        <v>687</v>
      </c>
      <c r="C25113" s="1" t="s">
        <v>35</v>
      </c>
      <c r="D25113">
        <v>47215</v>
      </c>
      <c r="E25113" s="1" t="s">
        <v>32</v>
      </c>
      <c r="F25113" s="1" t="s">
        <v>1156</v>
      </c>
      <c r="G25113" s="1" t="s">
        <v>1160</v>
      </c>
      <c r="H25113" s="1" t="s">
        <v>35</v>
      </c>
      <c r="I25113" s="1" t="s">
        <v>35</v>
      </c>
      <c r="J25113">
        <v>5500000</v>
      </c>
      <c r="L25113" s="1" t="s">
        <v>35</v>
      </c>
      <c r="M25113" s="1" t="s">
        <v>630</v>
      </c>
      <c r="O25113" s="1" t="s">
        <v>35</v>
      </c>
      <c r="P25113" s="1" t="s">
        <v>35</v>
      </c>
      <c r="Q25113" s="1" t="s">
        <v>35</v>
      </c>
      <c r="R25113" s="1" t="s">
        <v>35</v>
      </c>
      <c r="S25113" s="1" t="s">
        <v>35</v>
      </c>
      <c r="T25113" s="1" t="s">
        <v>35</v>
      </c>
      <c r="U25113" s="1" t="s">
        <v>35</v>
      </c>
      <c r="V25113" s="1" t="s">
        <v>35</v>
      </c>
      <c r="W25113" s="1" t="s">
        <v>35</v>
      </c>
      <c r="Y25113" s="1" t="s">
        <v>35</v>
      </c>
      <c r="AB25113" s="1" t="s">
        <v>1549</v>
      </c>
      <c r="AC25113" s="1" t="s">
        <v>35</v>
      </c>
      <c r="AD25113" s="1" t="s">
        <v>35</v>
      </c>
    </row>
    <row r="25114" spans="1:30" x14ac:dyDescent="0.25">
      <c r="A25114">
        <v>25113</v>
      </c>
      <c r="B25114" s="1" t="s">
        <v>43</v>
      </c>
      <c r="C25114" s="1" t="s">
        <v>44</v>
      </c>
      <c r="D25114">
        <v>47215</v>
      </c>
      <c r="E25114" s="1" t="s">
        <v>32</v>
      </c>
      <c r="F25114" s="1" t="s">
        <v>1156</v>
      </c>
      <c r="G25114" s="1" t="s">
        <v>1160</v>
      </c>
      <c r="H25114" s="1" t="s">
        <v>35</v>
      </c>
      <c r="I25114" s="1" t="s">
        <v>35</v>
      </c>
      <c r="J25114">
        <v>4800000</v>
      </c>
      <c r="L25114" s="1" t="s">
        <v>35</v>
      </c>
      <c r="M25114" s="1" t="s">
        <v>179</v>
      </c>
      <c r="O25114" s="1" t="s">
        <v>124</v>
      </c>
      <c r="P25114" s="1" t="s">
        <v>559</v>
      </c>
      <c r="Q25114" s="1" t="s">
        <v>88</v>
      </c>
      <c r="R25114" s="1" t="s">
        <v>160</v>
      </c>
      <c r="S25114" s="1" t="s">
        <v>63</v>
      </c>
      <c r="T25114" s="1" t="s">
        <v>53</v>
      </c>
      <c r="U25114" s="1" t="s">
        <v>35</v>
      </c>
      <c r="V25114" s="1" t="s">
        <v>74</v>
      </c>
      <c r="W25114" s="1" t="s">
        <v>55</v>
      </c>
      <c r="X25114">
        <v>6</v>
      </c>
      <c r="Y25114" s="1" t="s">
        <v>720</v>
      </c>
      <c r="Z25114">
        <v>60</v>
      </c>
      <c r="AA25114">
        <v>200</v>
      </c>
      <c r="AB25114" s="1" t="s">
        <v>1549</v>
      </c>
      <c r="AC25114" s="1" t="s">
        <v>35</v>
      </c>
      <c r="AD25114" s="1" t="s">
        <v>389</v>
      </c>
    </row>
    <row r="25115" spans="1:30" x14ac:dyDescent="0.25">
      <c r="A25115">
        <v>25114</v>
      </c>
      <c r="B25115" s="1" t="s">
        <v>30</v>
      </c>
      <c r="C25115" s="1" t="s">
        <v>44</v>
      </c>
      <c r="D25115">
        <v>47215</v>
      </c>
      <c r="E25115" s="1" t="s">
        <v>32</v>
      </c>
      <c r="F25115" s="1" t="s">
        <v>1156</v>
      </c>
      <c r="G25115" s="1" t="s">
        <v>1160</v>
      </c>
      <c r="H25115" s="1" t="s">
        <v>35</v>
      </c>
      <c r="I25115" s="1" t="s">
        <v>35</v>
      </c>
      <c r="J25115">
        <v>7400000</v>
      </c>
      <c r="K25115">
        <v>70000</v>
      </c>
      <c r="L25115" s="1" t="s">
        <v>35</v>
      </c>
      <c r="M25115" s="1" t="s">
        <v>73</v>
      </c>
      <c r="N25115">
        <v>21000</v>
      </c>
      <c r="O25115" s="1" t="s">
        <v>37</v>
      </c>
      <c r="P25115" s="1" t="s">
        <v>238</v>
      </c>
      <c r="Q25115" s="1" t="s">
        <v>35</v>
      </c>
      <c r="R25115" s="1" t="s">
        <v>35</v>
      </c>
      <c r="S25115" s="1" t="s">
        <v>35</v>
      </c>
      <c r="T25115" s="1" t="s">
        <v>35</v>
      </c>
      <c r="U25115" s="1" t="s">
        <v>35</v>
      </c>
      <c r="V25115" s="1" t="s">
        <v>74</v>
      </c>
      <c r="W25115" s="1" t="s">
        <v>55</v>
      </c>
      <c r="X25115">
        <v>5</v>
      </c>
      <c r="Y25115" s="1" t="s">
        <v>720</v>
      </c>
      <c r="Z25115">
        <v>60</v>
      </c>
      <c r="AA25115">
        <v>200</v>
      </c>
      <c r="AB25115" s="1" t="s">
        <v>1549</v>
      </c>
      <c r="AC25115" s="1" t="s">
        <v>35</v>
      </c>
      <c r="AD25115" s="1" t="s">
        <v>35</v>
      </c>
    </row>
    <row r="25116" spans="1:30" x14ac:dyDescent="0.25">
      <c r="A25116">
        <v>25115</v>
      </c>
      <c r="B25116" s="1" t="s">
        <v>30</v>
      </c>
      <c r="C25116" s="1" t="s">
        <v>44</v>
      </c>
      <c r="D25116">
        <v>47215</v>
      </c>
      <c r="E25116" s="1" t="s">
        <v>32</v>
      </c>
      <c r="F25116" s="1" t="s">
        <v>1156</v>
      </c>
      <c r="G25116" s="1" t="s">
        <v>1160</v>
      </c>
      <c r="H25116" s="1" t="s">
        <v>35</v>
      </c>
      <c r="I25116" s="1" t="s">
        <v>35</v>
      </c>
      <c r="J25116">
        <v>6700000</v>
      </c>
      <c r="K25116">
        <v>110000</v>
      </c>
      <c r="L25116" s="1" t="s">
        <v>35</v>
      </c>
      <c r="M25116" s="1" t="s">
        <v>118</v>
      </c>
      <c r="N25116">
        <v>33000</v>
      </c>
      <c r="O25116" s="1" t="s">
        <v>48</v>
      </c>
      <c r="P25116" s="1" t="s">
        <v>315</v>
      </c>
      <c r="Q25116" s="1" t="s">
        <v>35</v>
      </c>
      <c r="R25116" s="1" t="s">
        <v>35</v>
      </c>
      <c r="S25116" s="1" t="s">
        <v>35</v>
      </c>
      <c r="T25116" s="1" t="s">
        <v>35</v>
      </c>
      <c r="U25116" s="1" t="s">
        <v>35</v>
      </c>
      <c r="V25116" s="1" t="s">
        <v>215</v>
      </c>
      <c r="W25116" s="1" t="s">
        <v>677</v>
      </c>
      <c r="X25116">
        <v>8.5</v>
      </c>
      <c r="Y25116" s="1" t="s">
        <v>317</v>
      </c>
      <c r="Z25116">
        <v>50</v>
      </c>
      <c r="AA25116">
        <v>100</v>
      </c>
      <c r="AB25116" s="1" t="s">
        <v>1549</v>
      </c>
      <c r="AC25116" s="1" t="s">
        <v>35</v>
      </c>
      <c r="AD25116" s="1" t="s">
        <v>389</v>
      </c>
    </row>
    <row r="25117" spans="1:30" x14ac:dyDescent="0.25">
      <c r="A25117">
        <v>25116</v>
      </c>
      <c r="B25117" s="1" t="s">
        <v>30</v>
      </c>
      <c r="C25117" s="1" t="s">
        <v>44</v>
      </c>
      <c r="D25117">
        <v>47215</v>
      </c>
      <c r="E25117" s="1" t="s">
        <v>32</v>
      </c>
      <c r="F25117" s="1" t="s">
        <v>1156</v>
      </c>
      <c r="G25117" s="1" t="s">
        <v>1160</v>
      </c>
      <c r="H25117" s="1" t="s">
        <v>35</v>
      </c>
      <c r="I25117" s="1" t="s">
        <v>35</v>
      </c>
      <c r="J25117">
        <v>5500000</v>
      </c>
      <c r="K25117">
        <v>34000</v>
      </c>
      <c r="L25117" s="1" t="s">
        <v>35</v>
      </c>
      <c r="M25117" s="1" t="s">
        <v>114</v>
      </c>
      <c r="N25117">
        <v>10000</v>
      </c>
      <c r="O25117" s="1" t="s">
        <v>124</v>
      </c>
      <c r="P25117" s="1" t="s">
        <v>101</v>
      </c>
      <c r="Q25117" s="1" t="s">
        <v>35</v>
      </c>
      <c r="R25117" s="1" t="s">
        <v>35</v>
      </c>
      <c r="S25117" s="1" t="s">
        <v>35</v>
      </c>
      <c r="T25117" s="1" t="s">
        <v>35</v>
      </c>
      <c r="U25117" s="1" t="s">
        <v>35</v>
      </c>
      <c r="V25117" s="1" t="s">
        <v>54</v>
      </c>
      <c r="W25117" s="1" t="s">
        <v>55</v>
      </c>
      <c r="X25117">
        <v>4</v>
      </c>
      <c r="Y25117" s="1" t="s">
        <v>720</v>
      </c>
      <c r="Z25117">
        <v>60</v>
      </c>
      <c r="AA25117">
        <v>200</v>
      </c>
      <c r="AB25117" s="1" t="s">
        <v>1549</v>
      </c>
      <c r="AC25117" s="1" t="s">
        <v>35</v>
      </c>
      <c r="AD25117" s="1" t="s">
        <v>35</v>
      </c>
    </row>
    <row r="25118" spans="1:30" x14ac:dyDescent="0.25">
      <c r="A25118">
        <v>25117</v>
      </c>
      <c r="B25118" s="1" t="s">
        <v>30</v>
      </c>
      <c r="C25118" s="1" t="s">
        <v>44</v>
      </c>
      <c r="D25118">
        <v>47215</v>
      </c>
      <c r="E25118" s="1" t="s">
        <v>32</v>
      </c>
      <c r="F25118" s="1" t="s">
        <v>1156</v>
      </c>
      <c r="G25118" s="1" t="s">
        <v>1160</v>
      </c>
      <c r="H25118" s="1" t="s">
        <v>35</v>
      </c>
      <c r="I25118" s="1" t="s">
        <v>35</v>
      </c>
      <c r="J25118">
        <v>11000000</v>
      </c>
      <c r="K25118">
        <v>150000</v>
      </c>
      <c r="L25118" s="1" t="s">
        <v>35</v>
      </c>
      <c r="M25118" s="1" t="s">
        <v>179</v>
      </c>
      <c r="N25118">
        <v>46000</v>
      </c>
      <c r="O25118" s="1" t="s">
        <v>109</v>
      </c>
      <c r="P25118" s="1" t="s">
        <v>462</v>
      </c>
      <c r="Q25118" s="1" t="s">
        <v>35</v>
      </c>
      <c r="R25118" s="1" t="s">
        <v>35</v>
      </c>
      <c r="S25118" s="1" t="s">
        <v>35</v>
      </c>
      <c r="T25118" s="1" t="s">
        <v>35</v>
      </c>
      <c r="U25118" s="1" t="s">
        <v>35</v>
      </c>
      <c r="V25118" s="1" t="s">
        <v>136</v>
      </c>
      <c r="W25118" s="1" t="s">
        <v>55</v>
      </c>
      <c r="X25118">
        <v>6</v>
      </c>
      <c r="Y25118" s="1" t="s">
        <v>90</v>
      </c>
      <c r="Z25118">
        <v>60</v>
      </c>
      <c r="AA25118">
        <v>200</v>
      </c>
      <c r="AB25118" s="1" t="s">
        <v>1549</v>
      </c>
      <c r="AC25118" s="1" t="s">
        <v>35</v>
      </c>
      <c r="AD25118" s="1" t="s">
        <v>35</v>
      </c>
    </row>
    <row r="25119" spans="1:30" x14ac:dyDescent="0.25">
      <c r="A25119">
        <v>25118</v>
      </c>
      <c r="B25119" s="1" t="s">
        <v>687</v>
      </c>
      <c r="C25119" s="1" t="s">
        <v>35</v>
      </c>
      <c r="D25119">
        <v>47215</v>
      </c>
      <c r="E25119" s="1" t="s">
        <v>32</v>
      </c>
      <c r="F25119" s="1" t="s">
        <v>1156</v>
      </c>
      <c r="G25119" s="1" t="s">
        <v>1160</v>
      </c>
      <c r="H25119" s="1" t="s">
        <v>35</v>
      </c>
      <c r="I25119" s="1" t="s">
        <v>35</v>
      </c>
      <c r="J25119">
        <v>4200000</v>
      </c>
      <c r="L25119" s="1" t="s">
        <v>35</v>
      </c>
      <c r="M25119" s="1" t="s">
        <v>759</v>
      </c>
      <c r="O25119" s="1" t="s">
        <v>35</v>
      </c>
      <c r="P25119" s="1" t="s">
        <v>35</v>
      </c>
      <c r="Q25119" s="1" t="s">
        <v>35</v>
      </c>
      <c r="R25119" s="1" t="s">
        <v>35</v>
      </c>
      <c r="S25119" s="1" t="s">
        <v>35</v>
      </c>
      <c r="T25119" s="1" t="s">
        <v>35</v>
      </c>
      <c r="U25119" s="1" t="s">
        <v>35</v>
      </c>
      <c r="V25119" s="1" t="s">
        <v>35</v>
      </c>
      <c r="W25119" s="1" t="s">
        <v>35</v>
      </c>
      <c r="Y25119" s="1" t="s">
        <v>35</v>
      </c>
      <c r="AB25119" s="1" t="s">
        <v>1547</v>
      </c>
      <c r="AC25119" s="1" t="s">
        <v>35</v>
      </c>
      <c r="AD25119" s="1" t="s">
        <v>35</v>
      </c>
    </row>
    <row r="25120" spans="1:30" x14ac:dyDescent="0.25">
      <c r="A25120">
        <v>25119</v>
      </c>
      <c r="B25120" s="1" t="s">
        <v>30</v>
      </c>
      <c r="C25120" s="1" t="s">
        <v>44</v>
      </c>
      <c r="D25120">
        <v>47215</v>
      </c>
      <c r="E25120" s="1" t="s">
        <v>32</v>
      </c>
      <c r="F25120" s="1" t="s">
        <v>1156</v>
      </c>
      <c r="G25120" s="1" t="s">
        <v>1160</v>
      </c>
      <c r="H25120" s="1" t="s">
        <v>35</v>
      </c>
      <c r="I25120" s="1" t="s">
        <v>35</v>
      </c>
      <c r="J25120">
        <v>10000000</v>
      </c>
      <c r="K25120">
        <v>140000</v>
      </c>
      <c r="L25120" s="1" t="s">
        <v>35</v>
      </c>
      <c r="M25120" s="1" t="s">
        <v>179</v>
      </c>
      <c r="N25120">
        <v>44000</v>
      </c>
      <c r="O25120" s="1" t="s">
        <v>83</v>
      </c>
      <c r="P25120" s="1" t="s">
        <v>254</v>
      </c>
      <c r="Q25120" s="1" t="s">
        <v>35</v>
      </c>
      <c r="R25120" s="1" t="s">
        <v>35</v>
      </c>
      <c r="S25120" s="1" t="s">
        <v>35</v>
      </c>
      <c r="T25120" s="1" t="s">
        <v>35</v>
      </c>
      <c r="U25120" s="1" t="s">
        <v>35</v>
      </c>
      <c r="V25120" s="1" t="s">
        <v>224</v>
      </c>
      <c r="W25120" s="1" t="s">
        <v>55</v>
      </c>
      <c r="X25120">
        <v>6</v>
      </c>
      <c r="Y25120" s="1" t="s">
        <v>56</v>
      </c>
      <c r="Z25120">
        <v>60</v>
      </c>
      <c r="AA25120">
        <v>200</v>
      </c>
      <c r="AB25120" s="1" t="s">
        <v>1547</v>
      </c>
      <c r="AC25120" s="1" t="s">
        <v>35</v>
      </c>
      <c r="AD25120" s="1" t="s">
        <v>35</v>
      </c>
    </row>
    <row r="25121" spans="1:30" x14ac:dyDescent="0.25">
      <c r="A25121">
        <v>25120</v>
      </c>
      <c r="B25121" s="1" t="s">
        <v>594</v>
      </c>
      <c r="C25121" s="1" t="s">
        <v>35</v>
      </c>
      <c r="D25121">
        <v>47215</v>
      </c>
      <c r="E25121" s="1" t="s">
        <v>32</v>
      </c>
      <c r="F25121" s="1" t="s">
        <v>1156</v>
      </c>
      <c r="G25121" s="1" t="s">
        <v>1160</v>
      </c>
      <c r="H25121" s="1" t="s">
        <v>35</v>
      </c>
      <c r="I25121" s="1" t="s">
        <v>35</v>
      </c>
      <c r="J25121">
        <v>3900000</v>
      </c>
      <c r="L25121" s="1" t="s">
        <v>35</v>
      </c>
      <c r="M25121" s="1" t="s">
        <v>377</v>
      </c>
      <c r="O25121" s="1" t="s">
        <v>35</v>
      </c>
      <c r="P25121" s="1" t="s">
        <v>35</v>
      </c>
      <c r="Q25121" s="1" t="s">
        <v>35</v>
      </c>
      <c r="R25121" s="1" t="s">
        <v>35</v>
      </c>
      <c r="S25121" s="1" t="s">
        <v>35</v>
      </c>
      <c r="T25121" s="1" t="s">
        <v>35</v>
      </c>
      <c r="U25121" s="1" t="s">
        <v>35</v>
      </c>
      <c r="V25121" s="1" t="s">
        <v>35</v>
      </c>
      <c r="W25121" s="1" t="s">
        <v>35</v>
      </c>
      <c r="Y25121" s="1" t="s">
        <v>35</v>
      </c>
      <c r="AB25121" s="1" t="s">
        <v>1547</v>
      </c>
      <c r="AC25121" s="1" t="s">
        <v>35</v>
      </c>
      <c r="AD25121" s="1" t="s">
        <v>35</v>
      </c>
    </row>
    <row r="25122" spans="1:30" x14ac:dyDescent="0.25">
      <c r="A25122">
        <v>25121</v>
      </c>
      <c r="B25122" s="1" t="s">
        <v>30</v>
      </c>
      <c r="C25122" s="1" t="s">
        <v>44</v>
      </c>
      <c r="D25122">
        <v>47215</v>
      </c>
      <c r="E25122" s="1" t="s">
        <v>32</v>
      </c>
      <c r="F25122" s="1" t="s">
        <v>1156</v>
      </c>
      <c r="G25122" s="1" t="s">
        <v>1160</v>
      </c>
      <c r="H25122" s="1" t="s">
        <v>35</v>
      </c>
      <c r="I25122" s="1" t="s">
        <v>35</v>
      </c>
      <c r="J25122">
        <v>5700000</v>
      </c>
      <c r="K25122">
        <v>180000</v>
      </c>
      <c r="L25122" s="1" t="s">
        <v>35</v>
      </c>
      <c r="M25122" s="1" t="s">
        <v>213</v>
      </c>
      <c r="N25122">
        <v>54000</v>
      </c>
      <c r="O25122" s="1" t="s">
        <v>48</v>
      </c>
      <c r="P25122" s="1" t="s">
        <v>543</v>
      </c>
      <c r="Q25122" s="1" t="s">
        <v>35</v>
      </c>
      <c r="R25122" s="1" t="s">
        <v>35</v>
      </c>
      <c r="S25122" s="1" t="s">
        <v>35</v>
      </c>
      <c r="T25122" s="1" t="s">
        <v>35</v>
      </c>
      <c r="U25122" s="1" t="s">
        <v>35</v>
      </c>
      <c r="V25122" s="1" t="s">
        <v>54</v>
      </c>
      <c r="W25122" s="1" t="s">
        <v>55</v>
      </c>
      <c r="X25122">
        <v>8</v>
      </c>
      <c r="Y25122" s="1" t="s">
        <v>94</v>
      </c>
      <c r="Z25122">
        <v>60</v>
      </c>
      <c r="AA25122">
        <v>200</v>
      </c>
      <c r="AB25122" s="1" t="s">
        <v>1547</v>
      </c>
      <c r="AC25122" s="1" t="s">
        <v>35</v>
      </c>
      <c r="AD25122" s="1" t="s">
        <v>35</v>
      </c>
    </row>
    <row r="25123" spans="1:30" x14ac:dyDescent="0.25">
      <c r="A25123">
        <v>25122</v>
      </c>
      <c r="B25123" s="1" t="s">
        <v>594</v>
      </c>
      <c r="C25123" s="1" t="s">
        <v>35</v>
      </c>
      <c r="D25123">
        <v>47215</v>
      </c>
      <c r="E25123" s="1" t="s">
        <v>32</v>
      </c>
      <c r="F25123" s="1" t="s">
        <v>1156</v>
      </c>
      <c r="G25123" s="1" t="s">
        <v>1160</v>
      </c>
      <c r="H25123" s="1" t="s">
        <v>35</v>
      </c>
      <c r="I25123" s="1" t="s">
        <v>35</v>
      </c>
      <c r="J25123">
        <v>770000</v>
      </c>
      <c r="L25123" s="1" t="s">
        <v>35</v>
      </c>
      <c r="M25123" s="1" t="s">
        <v>153</v>
      </c>
      <c r="O25123" s="1" t="s">
        <v>35</v>
      </c>
      <c r="P25123" s="1" t="s">
        <v>35</v>
      </c>
      <c r="Q25123" s="1" t="s">
        <v>35</v>
      </c>
      <c r="R25123" s="1" t="s">
        <v>35</v>
      </c>
      <c r="S25123" s="1" t="s">
        <v>35</v>
      </c>
      <c r="T25123" s="1" t="s">
        <v>35</v>
      </c>
      <c r="U25123" s="1" t="s">
        <v>35</v>
      </c>
      <c r="V25123" s="1" t="s">
        <v>35</v>
      </c>
      <c r="W25123" s="1" t="s">
        <v>35</v>
      </c>
      <c r="Y25123" s="1" t="s">
        <v>35</v>
      </c>
      <c r="AB25123" s="1" t="s">
        <v>1547</v>
      </c>
      <c r="AC25123" s="1" t="s">
        <v>35</v>
      </c>
      <c r="AD25123" s="1" t="s">
        <v>35</v>
      </c>
    </row>
    <row r="25124" spans="1:30" x14ac:dyDescent="0.25">
      <c r="A25124">
        <v>25123</v>
      </c>
      <c r="B25124" s="1" t="s">
        <v>687</v>
      </c>
      <c r="C25124" s="1" t="s">
        <v>35</v>
      </c>
      <c r="D25124">
        <v>47215</v>
      </c>
      <c r="E25124" s="1" t="s">
        <v>32</v>
      </c>
      <c r="F25124" s="1" t="s">
        <v>1156</v>
      </c>
      <c r="G25124" s="1" t="s">
        <v>1160</v>
      </c>
      <c r="H25124" s="1" t="s">
        <v>35</v>
      </c>
      <c r="I25124" s="1" t="s">
        <v>35</v>
      </c>
      <c r="J25124">
        <v>620000</v>
      </c>
      <c r="L25124" s="1" t="s">
        <v>35</v>
      </c>
      <c r="M25124" s="1" t="s">
        <v>190</v>
      </c>
      <c r="O25124" s="1" t="s">
        <v>35</v>
      </c>
      <c r="P25124" s="1" t="s">
        <v>35</v>
      </c>
      <c r="Q25124" s="1" t="s">
        <v>35</v>
      </c>
      <c r="R25124" s="1" t="s">
        <v>35</v>
      </c>
      <c r="S25124" s="1" t="s">
        <v>35</v>
      </c>
      <c r="T25124" s="1" t="s">
        <v>35</v>
      </c>
      <c r="U25124" s="1" t="s">
        <v>35</v>
      </c>
      <c r="V25124" s="1" t="s">
        <v>35</v>
      </c>
      <c r="W25124" s="1" t="s">
        <v>35</v>
      </c>
      <c r="Y25124" s="1" t="s">
        <v>35</v>
      </c>
      <c r="AB25124" s="1" t="s">
        <v>1547</v>
      </c>
      <c r="AC25124" s="1" t="s">
        <v>35</v>
      </c>
      <c r="AD25124" s="1" t="s">
        <v>35</v>
      </c>
    </row>
    <row r="25125" spans="1:30" x14ac:dyDescent="0.25">
      <c r="A25125">
        <v>25124</v>
      </c>
      <c r="B25125" s="1" t="s">
        <v>30</v>
      </c>
      <c r="C25125" s="1" t="s">
        <v>44</v>
      </c>
      <c r="D25125">
        <v>47215</v>
      </c>
      <c r="E25125" s="1" t="s">
        <v>32</v>
      </c>
      <c r="F25125" s="1" t="s">
        <v>1156</v>
      </c>
      <c r="G25125" s="1" t="s">
        <v>1160</v>
      </c>
      <c r="H25125" s="1" t="s">
        <v>35</v>
      </c>
      <c r="I25125" s="1" t="s">
        <v>35</v>
      </c>
      <c r="J25125">
        <v>120000000</v>
      </c>
      <c r="K25125">
        <v>110000</v>
      </c>
      <c r="L25125" s="1" t="s">
        <v>35</v>
      </c>
      <c r="M25125" s="1" t="s">
        <v>145</v>
      </c>
      <c r="N25125">
        <v>34000</v>
      </c>
      <c r="O25125" s="1" t="s">
        <v>83</v>
      </c>
      <c r="P25125" s="1" t="s">
        <v>528</v>
      </c>
      <c r="Q25125" s="1" t="s">
        <v>35</v>
      </c>
      <c r="R25125" s="1" t="s">
        <v>35</v>
      </c>
      <c r="S25125" s="1" t="s">
        <v>35</v>
      </c>
      <c r="T25125" s="1" t="s">
        <v>35</v>
      </c>
      <c r="U25125" s="1" t="s">
        <v>35</v>
      </c>
      <c r="V25125" s="1" t="s">
        <v>39</v>
      </c>
      <c r="W25125" s="1" t="s">
        <v>55</v>
      </c>
      <c r="X25125">
        <v>12</v>
      </c>
      <c r="Y25125" s="1" t="s">
        <v>317</v>
      </c>
      <c r="Z25125">
        <v>50</v>
      </c>
      <c r="AA25125">
        <v>100</v>
      </c>
      <c r="AB25125" s="1" t="s">
        <v>1547</v>
      </c>
      <c r="AC25125" s="1" t="s">
        <v>35</v>
      </c>
      <c r="AD25125" s="1" t="s">
        <v>35</v>
      </c>
    </row>
    <row r="25126" spans="1:30" x14ac:dyDescent="0.25">
      <c r="A25126">
        <v>25125</v>
      </c>
      <c r="B25126" s="1" t="s">
        <v>30</v>
      </c>
      <c r="C25126" s="1" t="s">
        <v>44</v>
      </c>
      <c r="D25126">
        <v>47215</v>
      </c>
      <c r="E25126" s="1" t="s">
        <v>32</v>
      </c>
      <c r="F25126" s="1" t="s">
        <v>1156</v>
      </c>
      <c r="G25126" s="1" t="s">
        <v>1160</v>
      </c>
      <c r="H25126" s="1" t="s">
        <v>35</v>
      </c>
      <c r="I25126" s="1" t="s">
        <v>35</v>
      </c>
      <c r="J25126">
        <v>8400000</v>
      </c>
      <c r="K25126">
        <v>140000</v>
      </c>
      <c r="L25126" s="1" t="s">
        <v>35</v>
      </c>
      <c r="M25126" s="1" t="s">
        <v>277</v>
      </c>
      <c r="N25126">
        <v>44000</v>
      </c>
      <c r="O25126" s="1" t="s">
        <v>109</v>
      </c>
      <c r="P25126" s="1" t="s">
        <v>590</v>
      </c>
      <c r="Q25126" s="1" t="s">
        <v>35</v>
      </c>
      <c r="R25126" s="1" t="s">
        <v>35</v>
      </c>
      <c r="S25126" s="1" t="s">
        <v>35</v>
      </c>
      <c r="T25126" s="1" t="s">
        <v>35</v>
      </c>
      <c r="U25126" s="1" t="s">
        <v>35</v>
      </c>
      <c r="V25126" s="1" t="s">
        <v>136</v>
      </c>
      <c r="W25126" s="1" t="s">
        <v>677</v>
      </c>
      <c r="X25126">
        <v>6</v>
      </c>
      <c r="Y25126" s="1" t="s">
        <v>317</v>
      </c>
      <c r="Z25126">
        <v>50</v>
      </c>
      <c r="AA25126">
        <v>100</v>
      </c>
      <c r="AB25126" s="1" t="s">
        <v>1547</v>
      </c>
      <c r="AC25126" s="1" t="s">
        <v>35</v>
      </c>
      <c r="AD25126" s="1" t="s">
        <v>35</v>
      </c>
    </row>
    <row r="25127" spans="1:30" x14ac:dyDescent="0.25">
      <c r="A25127">
        <v>25126</v>
      </c>
      <c r="B25127" s="1" t="s">
        <v>30</v>
      </c>
      <c r="C25127" s="1" t="s">
        <v>44</v>
      </c>
      <c r="D25127">
        <v>47215</v>
      </c>
      <c r="E25127" s="1" t="s">
        <v>32</v>
      </c>
      <c r="F25127" s="1" t="s">
        <v>1156</v>
      </c>
      <c r="G25127" s="1" t="s">
        <v>1160</v>
      </c>
      <c r="H25127" s="1" t="s">
        <v>35</v>
      </c>
      <c r="I25127" s="1" t="s">
        <v>35</v>
      </c>
      <c r="J25127">
        <v>2800000</v>
      </c>
      <c r="K25127">
        <v>99000</v>
      </c>
      <c r="L25127" s="1" t="s">
        <v>35</v>
      </c>
      <c r="M25127" s="1" t="s">
        <v>234</v>
      </c>
      <c r="N25127">
        <v>30000</v>
      </c>
      <c r="O25127" s="1" t="s">
        <v>37</v>
      </c>
      <c r="P25127" s="1" t="s">
        <v>35</v>
      </c>
      <c r="Q25127" s="1" t="s">
        <v>35</v>
      </c>
      <c r="R25127" s="1" t="s">
        <v>35</v>
      </c>
      <c r="S25127" s="1" t="s">
        <v>35</v>
      </c>
      <c r="T25127" s="1" t="s">
        <v>35</v>
      </c>
      <c r="U25127" s="1" t="s">
        <v>35</v>
      </c>
      <c r="V25127" s="1" t="s">
        <v>166</v>
      </c>
      <c r="W25127" s="1" t="s">
        <v>55</v>
      </c>
      <c r="X25127">
        <v>12</v>
      </c>
      <c r="Y25127" s="1" t="s">
        <v>330</v>
      </c>
      <c r="Z25127">
        <v>60</v>
      </c>
      <c r="AA25127">
        <v>200</v>
      </c>
      <c r="AB25127" s="1" t="s">
        <v>1547</v>
      </c>
      <c r="AC25127" s="1" t="s">
        <v>35</v>
      </c>
      <c r="AD25127" s="1" t="s">
        <v>35</v>
      </c>
    </row>
    <row r="25128" spans="1:30" x14ac:dyDescent="0.25">
      <c r="A25128">
        <v>25127</v>
      </c>
      <c r="B25128" s="1" t="s">
        <v>30</v>
      </c>
      <c r="C25128" s="1" t="s">
        <v>44</v>
      </c>
      <c r="D25128">
        <v>47215</v>
      </c>
      <c r="E25128" s="1" t="s">
        <v>32</v>
      </c>
      <c r="F25128" s="1" t="s">
        <v>1156</v>
      </c>
      <c r="G25128" s="1" t="s">
        <v>1160</v>
      </c>
      <c r="H25128" s="1" t="s">
        <v>35</v>
      </c>
      <c r="I25128" s="1" t="s">
        <v>35</v>
      </c>
      <c r="J25128">
        <v>13000000</v>
      </c>
      <c r="K25128">
        <v>180000</v>
      </c>
      <c r="L25128" s="1" t="s">
        <v>35</v>
      </c>
      <c r="M25128" s="1" t="s">
        <v>179</v>
      </c>
      <c r="N25128">
        <v>55000</v>
      </c>
      <c r="O25128" s="1" t="s">
        <v>109</v>
      </c>
      <c r="P25128" s="1" t="s">
        <v>191</v>
      </c>
      <c r="Q25128" s="1" t="s">
        <v>35</v>
      </c>
      <c r="R25128" s="1" t="s">
        <v>35</v>
      </c>
      <c r="S25128" s="1" t="s">
        <v>35</v>
      </c>
      <c r="T25128" s="1" t="s">
        <v>35</v>
      </c>
      <c r="U25128" s="1" t="s">
        <v>35</v>
      </c>
      <c r="V25128" s="1" t="s">
        <v>39</v>
      </c>
      <c r="W25128" s="1" t="s">
        <v>677</v>
      </c>
      <c r="X25128">
        <v>6</v>
      </c>
      <c r="Y25128" s="1" t="s">
        <v>330</v>
      </c>
      <c r="Z25128">
        <v>60</v>
      </c>
      <c r="AA25128">
        <v>200</v>
      </c>
      <c r="AB25128" s="1" t="s">
        <v>1547</v>
      </c>
      <c r="AC25128" s="1" t="s">
        <v>35</v>
      </c>
      <c r="AD25128" s="1" t="s">
        <v>35</v>
      </c>
    </row>
    <row r="25129" spans="1:30" x14ac:dyDescent="0.25">
      <c r="A25129">
        <v>25128</v>
      </c>
      <c r="B25129" s="1" t="s">
        <v>687</v>
      </c>
      <c r="C25129" s="1" t="s">
        <v>35</v>
      </c>
      <c r="D25129">
        <v>47313</v>
      </c>
      <c r="E25129" s="1" t="s">
        <v>32</v>
      </c>
      <c r="F25129" s="1" t="s">
        <v>1274</v>
      </c>
      <c r="G25129" s="1" t="s">
        <v>1275</v>
      </c>
      <c r="H25129" s="1" t="s">
        <v>35</v>
      </c>
      <c r="I25129" s="1" t="s">
        <v>35</v>
      </c>
      <c r="J25129">
        <v>1900000</v>
      </c>
      <c r="L25129" s="1" t="s">
        <v>35</v>
      </c>
      <c r="M25129" s="1" t="s">
        <v>133</v>
      </c>
      <c r="O25129" s="1" t="s">
        <v>35</v>
      </c>
      <c r="P25129" s="1" t="s">
        <v>35</v>
      </c>
      <c r="Q25129" s="1" t="s">
        <v>35</v>
      </c>
      <c r="R25129" s="1" t="s">
        <v>35</v>
      </c>
      <c r="S25129" s="1" t="s">
        <v>35</v>
      </c>
      <c r="T25129" s="1" t="s">
        <v>35</v>
      </c>
      <c r="U25129" s="1" t="s">
        <v>35</v>
      </c>
      <c r="V25129" s="1" t="s">
        <v>35</v>
      </c>
      <c r="W25129" s="1" t="s">
        <v>35</v>
      </c>
      <c r="Y25129" s="1" t="s">
        <v>35</v>
      </c>
      <c r="AB25129" s="1" t="s">
        <v>1543</v>
      </c>
      <c r="AC25129" s="1" t="s">
        <v>35</v>
      </c>
      <c r="AD25129" s="1" t="s">
        <v>35</v>
      </c>
    </row>
    <row r="25130" spans="1:30" x14ac:dyDescent="0.25">
      <c r="A25130">
        <v>25129</v>
      </c>
      <c r="B25130" s="1" t="s">
        <v>687</v>
      </c>
      <c r="C25130" s="1" t="s">
        <v>35</v>
      </c>
      <c r="D25130">
        <v>47313</v>
      </c>
      <c r="E25130" s="1" t="s">
        <v>32</v>
      </c>
      <c r="F25130" s="1" t="s">
        <v>1274</v>
      </c>
      <c r="G25130" s="1" t="s">
        <v>1275</v>
      </c>
      <c r="H25130" s="1" t="s">
        <v>35</v>
      </c>
      <c r="I25130" s="1" t="s">
        <v>35</v>
      </c>
      <c r="J25130">
        <v>2800000</v>
      </c>
      <c r="L25130" s="1" t="s">
        <v>35</v>
      </c>
      <c r="M25130" s="1" t="s">
        <v>445</v>
      </c>
      <c r="O25130" s="1" t="s">
        <v>35</v>
      </c>
      <c r="P25130" s="1" t="s">
        <v>35</v>
      </c>
      <c r="Q25130" s="1" t="s">
        <v>35</v>
      </c>
      <c r="R25130" s="1" t="s">
        <v>35</v>
      </c>
      <c r="S25130" s="1" t="s">
        <v>35</v>
      </c>
      <c r="T25130" s="1" t="s">
        <v>35</v>
      </c>
      <c r="U25130" s="1" t="s">
        <v>35</v>
      </c>
      <c r="V25130" s="1" t="s">
        <v>35</v>
      </c>
      <c r="W25130" s="1" t="s">
        <v>35</v>
      </c>
      <c r="Y25130" s="1" t="s">
        <v>35</v>
      </c>
      <c r="AB25130" s="1" t="s">
        <v>1543</v>
      </c>
      <c r="AC25130" s="1" t="s">
        <v>35</v>
      </c>
      <c r="AD25130" s="1" t="s">
        <v>35</v>
      </c>
    </row>
    <row r="25131" spans="1:30" x14ac:dyDescent="0.25">
      <c r="A25131">
        <v>25130</v>
      </c>
      <c r="B25131" s="1" t="s">
        <v>687</v>
      </c>
      <c r="C25131" s="1" t="s">
        <v>35</v>
      </c>
      <c r="D25131">
        <v>47313</v>
      </c>
      <c r="E25131" s="1" t="s">
        <v>32</v>
      </c>
      <c r="F25131" s="1" t="s">
        <v>1274</v>
      </c>
      <c r="G25131" s="1" t="s">
        <v>1275</v>
      </c>
      <c r="H25131" s="1" t="s">
        <v>35</v>
      </c>
      <c r="I25131" s="1" t="s">
        <v>35</v>
      </c>
      <c r="J25131">
        <v>1300000</v>
      </c>
      <c r="L25131" s="1" t="s">
        <v>35</v>
      </c>
      <c r="M25131" s="1" t="s">
        <v>280</v>
      </c>
      <c r="O25131" s="1" t="s">
        <v>35</v>
      </c>
      <c r="P25131" s="1" t="s">
        <v>35</v>
      </c>
      <c r="Q25131" s="1" t="s">
        <v>35</v>
      </c>
      <c r="R25131" s="1" t="s">
        <v>35</v>
      </c>
      <c r="S25131" s="1" t="s">
        <v>35</v>
      </c>
      <c r="T25131" s="1" t="s">
        <v>35</v>
      </c>
      <c r="U25131" s="1" t="s">
        <v>35</v>
      </c>
      <c r="V25131" s="1" t="s">
        <v>35</v>
      </c>
      <c r="W25131" s="1" t="s">
        <v>35</v>
      </c>
      <c r="Y25131" s="1" t="s">
        <v>35</v>
      </c>
      <c r="AB25131" s="1" t="s">
        <v>1543</v>
      </c>
      <c r="AC25131" s="1" t="s">
        <v>35</v>
      </c>
      <c r="AD25131" s="1" t="s">
        <v>35</v>
      </c>
    </row>
    <row r="25132" spans="1:30" x14ac:dyDescent="0.25">
      <c r="A25132">
        <v>25131</v>
      </c>
      <c r="B25132" s="1" t="s">
        <v>687</v>
      </c>
      <c r="C25132" s="1" t="s">
        <v>35</v>
      </c>
      <c r="D25132">
        <v>47313</v>
      </c>
      <c r="E25132" s="1" t="s">
        <v>32</v>
      </c>
      <c r="F25132" s="1" t="s">
        <v>1274</v>
      </c>
      <c r="G25132" s="1" t="s">
        <v>1275</v>
      </c>
      <c r="H25132" s="1" t="s">
        <v>35</v>
      </c>
      <c r="I25132" s="1" t="s">
        <v>35</v>
      </c>
      <c r="J25132">
        <v>690000</v>
      </c>
      <c r="L25132" s="1" t="s">
        <v>35</v>
      </c>
      <c r="M25132" s="1" t="s">
        <v>232</v>
      </c>
      <c r="O25132" s="1" t="s">
        <v>35</v>
      </c>
      <c r="P25132" s="1" t="s">
        <v>35</v>
      </c>
      <c r="Q25132" s="1" t="s">
        <v>35</v>
      </c>
      <c r="R25132" s="1" t="s">
        <v>35</v>
      </c>
      <c r="S25132" s="1" t="s">
        <v>35</v>
      </c>
      <c r="T25132" s="1" t="s">
        <v>35</v>
      </c>
      <c r="U25132" s="1" t="s">
        <v>35</v>
      </c>
      <c r="V25132" s="1" t="s">
        <v>35</v>
      </c>
      <c r="W25132" s="1" t="s">
        <v>35</v>
      </c>
      <c r="Y25132" s="1" t="s">
        <v>35</v>
      </c>
      <c r="AB25132" s="1" t="s">
        <v>1543</v>
      </c>
      <c r="AC25132" s="1" t="s">
        <v>35</v>
      </c>
      <c r="AD25132" s="1" t="s">
        <v>35</v>
      </c>
    </row>
    <row r="25133" spans="1:30" x14ac:dyDescent="0.25">
      <c r="A25133">
        <v>25132</v>
      </c>
      <c r="B25133" s="1" t="s">
        <v>687</v>
      </c>
      <c r="C25133" s="1" t="s">
        <v>35</v>
      </c>
      <c r="D25133">
        <v>47313</v>
      </c>
      <c r="E25133" s="1" t="s">
        <v>32</v>
      </c>
      <c r="F25133" s="1" t="s">
        <v>1274</v>
      </c>
      <c r="G25133" s="1" t="s">
        <v>1275</v>
      </c>
      <c r="H25133" s="1" t="s">
        <v>35</v>
      </c>
      <c r="I25133" s="1" t="s">
        <v>35</v>
      </c>
      <c r="J25133">
        <v>550000</v>
      </c>
      <c r="L25133" s="1" t="s">
        <v>35</v>
      </c>
      <c r="M25133" s="1" t="s">
        <v>196</v>
      </c>
      <c r="O25133" s="1" t="s">
        <v>35</v>
      </c>
      <c r="P25133" s="1" t="s">
        <v>35</v>
      </c>
      <c r="Q25133" s="1" t="s">
        <v>35</v>
      </c>
      <c r="R25133" s="1" t="s">
        <v>35</v>
      </c>
      <c r="S25133" s="1" t="s">
        <v>35</v>
      </c>
      <c r="T25133" s="1" t="s">
        <v>35</v>
      </c>
      <c r="U25133" s="1" t="s">
        <v>35</v>
      </c>
      <c r="V25133" s="1" t="s">
        <v>35</v>
      </c>
      <c r="W25133" s="1" t="s">
        <v>35</v>
      </c>
      <c r="Y25133" s="1" t="s">
        <v>35</v>
      </c>
      <c r="AB25133" s="1" t="s">
        <v>1543</v>
      </c>
      <c r="AC25133" s="1" t="s">
        <v>35</v>
      </c>
      <c r="AD25133" s="1" t="s">
        <v>35</v>
      </c>
    </row>
    <row r="25134" spans="1:30" x14ac:dyDescent="0.25">
      <c r="A25134">
        <v>25133</v>
      </c>
      <c r="B25134" s="1" t="s">
        <v>30</v>
      </c>
      <c r="C25134" s="1" t="s">
        <v>99</v>
      </c>
      <c r="D25134">
        <v>47313</v>
      </c>
      <c r="E25134" s="1" t="s">
        <v>32</v>
      </c>
      <c r="F25134" s="1" t="s">
        <v>1274</v>
      </c>
      <c r="G25134" s="1" t="s">
        <v>1275</v>
      </c>
      <c r="H25134" s="1" t="s">
        <v>35</v>
      </c>
      <c r="I25134" s="1" t="s">
        <v>35</v>
      </c>
      <c r="J25134">
        <v>84000000</v>
      </c>
      <c r="K25134">
        <v>32000</v>
      </c>
      <c r="L25134" s="1" t="s">
        <v>35</v>
      </c>
      <c r="M25134" s="1" t="s">
        <v>145</v>
      </c>
      <c r="N25134">
        <v>9800</v>
      </c>
      <c r="O25134" s="1" t="s">
        <v>124</v>
      </c>
      <c r="P25134" s="1" t="s">
        <v>302</v>
      </c>
      <c r="Q25134" s="1" t="s">
        <v>35</v>
      </c>
      <c r="R25134" s="1" t="s">
        <v>35</v>
      </c>
      <c r="S25134" s="1" t="s">
        <v>35</v>
      </c>
      <c r="T25134" s="1" t="s">
        <v>35</v>
      </c>
      <c r="U25134" s="1" t="s">
        <v>35</v>
      </c>
      <c r="V25134" s="1" t="s">
        <v>74</v>
      </c>
      <c r="W25134" s="1" t="s">
        <v>105</v>
      </c>
      <c r="X25134">
        <v>18</v>
      </c>
      <c r="Y25134" s="1" t="s">
        <v>894</v>
      </c>
      <c r="AB25134" s="1" t="s">
        <v>1543</v>
      </c>
      <c r="AC25134" s="1" t="s">
        <v>35</v>
      </c>
      <c r="AD25134" s="1" t="s">
        <v>35</v>
      </c>
    </row>
    <row r="25135" spans="1:30" x14ac:dyDescent="0.25">
      <c r="A25135">
        <v>25134</v>
      </c>
      <c r="B25135" s="1" t="s">
        <v>30</v>
      </c>
      <c r="C25135" s="1" t="s">
        <v>44</v>
      </c>
      <c r="D25135">
        <v>47313</v>
      </c>
      <c r="E25135" s="1" t="s">
        <v>32</v>
      </c>
      <c r="F25135" s="1" t="s">
        <v>1274</v>
      </c>
      <c r="G25135" s="1" t="s">
        <v>1275</v>
      </c>
      <c r="H25135" s="1" t="s">
        <v>35</v>
      </c>
      <c r="I25135" s="1" t="s">
        <v>35</v>
      </c>
      <c r="J25135">
        <v>12000000</v>
      </c>
      <c r="K25135">
        <v>68000</v>
      </c>
      <c r="L25135" s="1" t="s">
        <v>35</v>
      </c>
      <c r="M25135" s="1" t="s">
        <v>286</v>
      </c>
      <c r="N25135">
        <v>21000</v>
      </c>
      <c r="O25135" s="1" t="s">
        <v>211</v>
      </c>
      <c r="P25135" s="1" t="s">
        <v>315</v>
      </c>
      <c r="Q25135" s="1" t="s">
        <v>35</v>
      </c>
      <c r="R25135" s="1" t="s">
        <v>35</v>
      </c>
      <c r="S25135" s="1" t="s">
        <v>35</v>
      </c>
      <c r="T25135" s="1" t="s">
        <v>35</v>
      </c>
      <c r="U25135" s="1" t="s">
        <v>35</v>
      </c>
      <c r="V25135" s="1" t="s">
        <v>166</v>
      </c>
      <c r="W25135" s="1" t="s">
        <v>105</v>
      </c>
      <c r="X25135">
        <v>18</v>
      </c>
      <c r="Y25135" s="1" t="s">
        <v>894</v>
      </c>
      <c r="AB25135" s="1" t="s">
        <v>1543</v>
      </c>
      <c r="AC25135" s="1" t="s">
        <v>35</v>
      </c>
      <c r="AD25135" s="1" t="s">
        <v>35</v>
      </c>
    </row>
    <row r="25136" spans="1:30" x14ac:dyDescent="0.25">
      <c r="A25136">
        <v>25135</v>
      </c>
      <c r="B25136" s="1" t="s">
        <v>30</v>
      </c>
      <c r="C25136" s="1" t="s">
        <v>44</v>
      </c>
      <c r="D25136">
        <v>47313</v>
      </c>
      <c r="E25136" s="1" t="s">
        <v>32</v>
      </c>
      <c r="F25136" s="1" t="s">
        <v>1274</v>
      </c>
      <c r="G25136" s="1" t="s">
        <v>1276</v>
      </c>
      <c r="H25136" s="1" t="s">
        <v>35</v>
      </c>
      <c r="I25136" s="1" t="s">
        <v>35</v>
      </c>
      <c r="J25136">
        <v>6000000</v>
      </c>
      <c r="K25136">
        <v>50000</v>
      </c>
      <c r="L25136" s="1" t="s">
        <v>35</v>
      </c>
      <c r="M25136" s="1" t="s">
        <v>123</v>
      </c>
      <c r="N25136">
        <v>15000</v>
      </c>
      <c r="O25136" s="1" t="s">
        <v>48</v>
      </c>
      <c r="P25136" s="1" t="s">
        <v>351</v>
      </c>
      <c r="Q25136" s="1" t="s">
        <v>35</v>
      </c>
      <c r="R25136" s="1" t="s">
        <v>35</v>
      </c>
      <c r="S25136" s="1" t="s">
        <v>35</v>
      </c>
      <c r="T25136" s="1" t="s">
        <v>35</v>
      </c>
      <c r="U25136" s="1" t="s">
        <v>35</v>
      </c>
      <c r="V25136" s="1" t="s">
        <v>224</v>
      </c>
      <c r="W25136" s="1" t="s">
        <v>1161</v>
      </c>
      <c r="X25136">
        <v>8.5</v>
      </c>
      <c r="Y25136" s="1" t="s">
        <v>894</v>
      </c>
      <c r="AB25136" s="1" t="s">
        <v>1544</v>
      </c>
      <c r="AC25136" s="1" t="s">
        <v>35</v>
      </c>
      <c r="AD25136" s="1" t="s">
        <v>35</v>
      </c>
    </row>
    <row r="25137" spans="1:30" x14ac:dyDescent="0.25">
      <c r="A25137">
        <v>25136</v>
      </c>
      <c r="B25137" s="1" t="s">
        <v>30</v>
      </c>
      <c r="C25137" s="1" t="s">
        <v>44</v>
      </c>
      <c r="D25137">
        <v>47313</v>
      </c>
      <c r="E25137" s="1" t="s">
        <v>32</v>
      </c>
      <c r="F25137" s="1" t="s">
        <v>1274</v>
      </c>
      <c r="G25137" s="1" t="s">
        <v>1276</v>
      </c>
      <c r="H25137" s="1" t="s">
        <v>35</v>
      </c>
      <c r="I25137" s="1" t="s">
        <v>35</v>
      </c>
      <c r="J25137">
        <v>4300000</v>
      </c>
      <c r="K25137">
        <v>56000</v>
      </c>
      <c r="L25137" s="1" t="s">
        <v>35</v>
      </c>
      <c r="M25137" s="1" t="s">
        <v>202</v>
      </c>
      <c r="N25137">
        <v>17000</v>
      </c>
      <c r="O25137" s="1" t="s">
        <v>124</v>
      </c>
      <c r="P25137" s="1" t="s">
        <v>302</v>
      </c>
      <c r="Q25137" s="1" t="s">
        <v>35</v>
      </c>
      <c r="R25137" s="1" t="s">
        <v>35</v>
      </c>
      <c r="S25137" s="1" t="s">
        <v>35</v>
      </c>
      <c r="T25137" s="1" t="s">
        <v>35</v>
      </c>
      <c r="U25137" s="1" t="s">
        <v>35</v>
      </c>
      <c r="V25137" s="1" t="s">
        <v>215</v>
      </c>
      <c r="W25137" s="1" t="s">
        <v>1161</v>
      </c>
      <c r="X25137">
        <v>10</v>
      </c>
      <c r="Y25137" s="1" t="s">
        <v>894</v>
      </c>
      <c r="AB25137" s="1" t="s">
        <v>1544</v>
      </c>
      <c r="AC25137" s="1" t="s">
        <v>35</v>
      </c>
      <c r="AD25137" s="1" t="s">
        <v>35</v>
      </c>
    </row>
    <row r="25138" spans="1:30" x14ac:dyDescent="0.25">
      <c r="A25138">
        <v>25137</v>
      </c>
      <c r="B25138" s="1" t="s">
        <v>30</v>
      </c>
      <c r="C25138" s="1" t="s">
        <v>44</v>
      </c>
      <c r="D25138">
        <v>47313</v>
      </c>
      <c r="E25138" s="1" t="s">
        <v>32</v>
      </c>
      <c r="F25138" s="1" t="s">
        <v>1274</v>
      </c>
      <c r="G25138" s="1" t="s">
        <v>1276</v>
      </c>
      <c r="H25138" s="1" t="s">
        <v>35</v>
      </c>
      <c r="I25138" s="1" t="s">
        <v>35</v>
      </c>
      <c r="J25138">
        <v>2400000</v>
      </c>
      <c r="K25138">
        <v>66000</v>
      </c>
      <c r="L25138" s="1" t="s">
        <v>35</v>
      </c>
      <c r="M25138" s="1" t="s">
        <v>241</v>
      </c>
      <c r="N25138">
        <v>20000</v>
      </c>
      <c r="O25138" s="1" t="s">
        <v>124</v>
      </c>
      <c r="P25138" s="1" t="s">
        <v>601</v>
      </c>
      <c r="Q25138" s="1" t="s">
        <v>35</v>
      </c>
      <c r="R25138" s="1" t="s">
        <v>35</v>
      </c>
      <c r="S25138" s="1" t="s">
        <v>35</v>
      </c>
      <c r="T25138" s="1" t="s">
        <v>35</v>
      </c>
      <c r="U25138" s="1" t="s">
        <v>79</v>
      </c>
      <c r="V25138" s="1" t="s">
        <v>215</v>
      </c>
      <c r="W25138" s="1" t="s">
        <v>1161</v>
      </c>
      <c r="X25138">
        <v>8.5</v>
      </c>
      <c r="Y25138" s="1" t="s">
        <v>894</v>
      </c>
      <c r="AB25138" s="1" t="s">
        <v>1544</v>
      </c>
      <c r="AC25138" s="1" t="s">
        <v>35</v>
      </c>
      <c r="AD25138" s="1" t="s">
        <v>35</v>
      </c>
    </row>
    <row r="25139" spans="1:30" x14ac:dyDescent="0.25">
      <c r="A25139">
        <v>25138</v>
      </c>
      <c r="B25139" s="1" t="s">
        <v>687</v>
      </c>
      <c r="C25139" s="1" t="s">
        <v>35</v>
      </c>
      <c r="D25139">
        <v>47313</v>
      </c>
      <c r="E25139" s="1" t="s">
        <v>32</v>
      </c>
      <c r="F25139" s="1" t="s">
        <v>1274</v>
      </c>
      <c r="G25139" s="1" t="s">
        <v>1276</v>
      </c>
      <c r="H25139" s="1" t="s">
        <v>35</v>
      </c>
      <c r="I25139" s="1" t="s">
        <v>35</v>
      </c>
      <c r="J25139">
        <v>1200000</v>
      </c>
      <c r="L25139" s="1" t="s">
        <v>35</v>
      </c>
      <c r="M25139" s="1" t="s">
        <v>259</v>
      </c>
      <c r="O25139" s="1" t="s">
        <v>35</v>
      </c>
      <c r="P25139" s="1" t="s">
        <v>35</v>
      </c>
      <c r="Q25139" s="1" t="s">
        <v>35</v>
      </c>
      <c r="R25139" s="1" t="s">
        <v>35</v>
      </c>
      <c r="S25139" s="1" t="s">
        <v>35</v>
      </c>
      <c r="T25139" s="1" t="s">
        <v>35</v>
      </c>
      <c r="U25139" s="1" t="s">
        <v>35</v>
      </c>
      <c r="V25139" s="1" t="s">
        <v>35</v>
      </c>
      <c r="W25139" s="1" t="s">
        <v>35</v>
      </c>
      <c r="Y25139" s="1" t="s">
        <v>35</v>
      </c>
      <c r="AB25139" s="1" t="s">
        <v>1545</v>
      </c>
      <c r="AC25139" s="1" t="s">
        <v>35</v>
      </c>
      <c r="AD25139" s="1" t="s">
        <v>35</v>
      </c>
    </row>
    <row r="25140" spans="1:30" x14ac:dyDescent="0.25">
      <c r="A25140">
        <v>25139</v>
      </c>
      <c r="B25140" s="1" t="s">
        <v>687</v>
      </c>
      <c r="C25140" s="1" t="s">
        <v>35</v>
      </c>
      <c r="D25140">
        <v>47313</v>
      </c>
      <c r="E25140" s="1" t="s">
        <v>32</v>
      </c>
      <c r="F25140" s="1" t="s">
        <v>1274</v>
      </c>
      <c r="G25140" s="1" t="s">
        <v>1276</v>
      </c>
      <c r="H25140" s="1" t="s">
        <v>35</v>
      </c>
      <c r="I25140" s="1" t="s">
        <v>35</v>
      </c>
      <c r="J25140">
        <v>810000</v>
      </c>
      <c r="L25140" s="1" t="s">
        <v>35</v>
      </c>
      <c r="M25140" s="1" t="s">
        <v>533</v>
      </c>
      <c r="O25140" s="1" t="s">
        <v>35</v>
      </c>
      <c r="P25140" s="1" t="s">
        <v>35</v>
      </c>
      <c r="Q25140" s="1" t="s">
        <v>35</v>
      </c>
      <c r="R25140" s="1" t="s">
        <v>35</v>
      </c>
      <c r="S25140" s="1" t="s">
        <v>35</v>
      </c>
      <c r="T25140" s="1" t="s">
        <v>35</v>
      </c>
      <c r="U25140" s="1" t="s">
        <v>35</v>
      </c>
      <c r="V25140" s="1" t="s">
        <v>35</v>
      </c>
      <c r="W25140" s="1" t="s">
        <v>35</v>
      </c>
      <c r="Y25140" s="1" t="s">
        <v>35</v>
      </c>
      <c r="AB25140" s="1" t="s">
        <v>1545</v>
      </c>
      <c r="AC25140" s="1" t="s">
        <v>35</v>
      </c>
      <c r="AD25140" s="1" t="s">
        <v>35</v>
      </c>
    </row>
    <row r="25141" spans="1:30" x14ac:dyDescent="0.25">
      <c r="A25141">
        <v>25140</v>
      </c>
      <c r="B25141" s="1" t="s">
        <v>30</v>
      </c>
      <c r="C25141" s="1" t="s">
        <v>44</v>
      </c>
      <c r="D25141">
        <v>47313</v>
      </c>
      <c r="E25141" s="1" t="s">
        <v>32</v>
      </c>
      <c r="F25141" s="1" t="s">
        <v>1274</v>
      </c>
      <c r="G25141" s="1" t="s">
        <v>1276</v>
      </c>
      <c r="H25141" s="1" t="s">
        <v>35</v>
      </c>
      <c r="I25141" s="1" t="s">
        <v>35</v>
      </c>
      <c r="J25141">
        <v>13000000</v>
      </c>
      <c r="K25141">
        <v>56000</v>
      </c>
      <c r="L25141" s="1" t="s">
        <v>35</v>
      </c>
      <c r="M25141" s="1" t="s">
        <v>442</v>
      </c>
      <c r="N25141">
        <v>17000</v>
      </c>
      <c r="O25141" s="1" t="s">
        <v>124</v>
      </c>
      <c r="P25141" s="1" t="s">
        <v>212</v>
      </c>
      <c r="Q25141" s="1" t="s">
        <v>35</v>
      </c>
      <c r="R25141" s="1" t="s">
        <v>35</v>
      </c>
      <c r="S25141" s="1" t="s">
        <v>35</v>
      </c>
      <c r="T25141" s="1" t="s">
        <v>35</v>
      </c>
      <c r="U25141" s="1" t="s">
        <v>35</v>
      </c>
      <c r="V25141" s="1" t="s">
        <v>54</v>
      </c>
      <c r="W25141" s="1" t="s">
        <v>1161</v>
      </c>
      <c r="X25141">
        <v>6</v>
      </c>
      <c r="Y25141" s="1" t="s">
        <v>894</v>
      </c>
      <c r="AB25141" s="1" t="s">
        <v>1545</v>
      </c>
      <c r="AC25141" s="1" t="s">
        <v>35</v>
      </c>
      <c r="AD25141" s="1" t="s">
        <v>35</v>
      </c>
    </row>
    <row r="25142" spans="1:30" x14ac:dyDescent="0.25">
      <c r="A25142">
        <v>25141</v>
      </c>
      <c r="B25142" s="1" t="s">
        <v>30</v>
      </c>
      <c r="C25142" s="1" t="s">
        <v>44</v>
      </c>
      <c r="D25142">
        <v>47313</v>
      </c>
      <c r="E25142" s="1" t="s">
        <v>32</v>
      </c>
      <c r="F25142" s="1" t="s">
        <v>1274</v>
      </c>
      <c r="G25142" s="1" t="s">
        <v>1277</v>
      </c>
      <c r="H25142" s="1" t="s">
        <v>35</v>
      </c>
      <c r="I25142" s="1" t="s">
        <v>35</v>
      </c>
      <c r="J25142">
        <v>35000000</v>
      </c>
      <c r="K25142">
        <v>18000</v>
      </c>
      <c r="L25142" s="1" t="s">
        <v>35</v>
      </c>
      <c r="M25142" s="1" t="s">
        <v>145</v>
      </c>
      <c r="N25142">
        <v>5500</v>
      </c>
      <c r="O25142" s="1" t="s">
        <v>124</v>
      </c>
      <c r="P25142" s="1" t="s">
        <v>35</v>
      </c>
      <c r="Q25142" s="1" t="s">
        <v>35</v>
      </c>
      <c r="R25142" s="1" t="s">
        <v>35</v>
      </c>
      <c r="S25142" s="1" t="s">
        <v>35</v>
      </c>
      <c r="T25142" s="1" t="s">
        <v>35</v>
      </c>
      <c r="U25142" s="1" t="s">
        <v>35</v>
      </c>
      <c r="V25142" s="1" t="s">
        <v>54</v>
      </c>
      <c r="W25142" s="1" t="s">
        <v>105</v>
      </c>
      <c r="X25142">
        <v>18</v>
      </c>
      <c r="Y25142" s="1" t="s">
        <v>894</v>
      </c>
      <c r="AB25142" s="1" t="s">
        <v>1544</v>
      </c>
      <c r="AC25142" s="1" t="s">
        <v>35</v>
      </c>
      <c r="AD25142" s="1" t="s">
        <v>35</v>
      </c>
    </row>
    <row r="25143" spans="1:30" x14ac:dyDescent="0.25">
      <c r="A25143">
        <v>25142</v>
      </c>
      <c r="B25143" s="1" t="s">
        <v>30</v>
      </c>
      <c r="C25143" s="1" t="s">
        <v>31</v>
      </c>
      <c r="D25143">
        <v>47313</v>
      </c>
      <c r="E25143" s="1" t="s">
        <v>32</v>
      </c>
      <c r="F25143" s="1" t="s">
        <v>1274</v>
      </c>
      <c r="G25143" s="1" t="s">
        <v>1277</v>
      </c>
      <c r="H25143" s="1" t="s">
        <v>35</v>
      </c>
      <c r="I25143" s="1" t="s">
        <v>35</v>
      </c>
      <c r="J25143">
        <v>5000000</v>
      </c>
      <c r="K25143">
        <v>35000</v>
      </c>
      <c r="L25143" s="1" t="s">
        <v>35</v>
      </c>
      <c r="M25143" s="1" t="s">
        <v>47</v>
      </c>
      <c r="N25143">
        <v>11000</v>
      </c>
      <c r="O25143" s="1" t="s">
        <v>124</v>
      </c>
      <c r="P25143" s="1" t="s">
        <v>132</v>
      </c>
      <c r="Q25143" s="1" t="s">
        <v>35</v>
      </c>
      <c r="R25143" s="1" t="s">
        <v>35</v>
      </c>
      <c r="S25143" s="1" t="s">
        <v>35</v>
      </c>
      <c r="T25143" s="1" t="s">
        <v>35</v>
      </c>
      <c r="U25143" s="1" t="s">
        <v>35</v>
      </c>
      <c r="V25143" s="1" t="s">
        <v>170</v>
      </c>
      <c r="W25143" s="1" t="s">
        <v>35</v>
      </c>
      <c r="Y25143" s="1" t="s">
        <v>894</v>
      </c>
      <c r="AB25143" s="1" t="s">
        <v>1543</v>
      </c>
      <c r="AC25143" s="1" t="s">
        <v>35</v>
      </c>
      <c r="AD25143" s="1" t="s">
        <v>35</v>
      </c>
    </row>
    <row r="25144" spans="1:30" x14ac:dyDescent="0.25">
      <c r="A25144">
        <v>25143</v>
      </c>
      <c r="B25144" s="1" t="s">
        <v>30</v>
      </c>
      <c r="C25144" s="1" t="s">
        <v>31</v>
      </c>
      <c r="D25144">
        <v>47313</v>
      </c>
      <c r="E25144" s="1" t="s">
        <v>32</v>
      </c>
      <c r="F25144" s="1" t="s">
        <v>1274</v>
      </c>
      <c r="G25144" s="1" t="s">
        <v>1277</v>
      </c>
      <c r="H25144" s="1" t="s">
        <v>35</v>
      </c>
      <c r="I25144" s="1" t="s">
        <v>35</v>
      </c>
      <c r="J25144">
        <v>1100000</v>
      </c>
      <c r="K25144">
        <v>35000</v>
      </c>
      <c r="L25144" s="1" t="s">
        <v>35</v>
      </c>
      <c r="M25144" s="1" t="s">
        <v>152</v>
      </c>
      <c r="N25144">
        <v>11000</v>
      </c>
      <c r="O25144" s="1" t="s">
        <v>124</v>
      </c>
      <c r="P25144" s="1" t="s">
        <v>84</v>
      </c>
      <c r="Q25144" s="1" t="s">
        <v>35</v>
      </c>
      <c r="R25144" s="1" t="s">
        <v>35</v>
      </c>
      <c r="S25144" s="1" t="s">
        <v>35</v>
      </c>
      <c r="T25144" s="1" t="s">
        <v>35</v>
      </c>
      <c r="U25144" s="1" t="s">
        <v>35</v>
      </c>
      <c r="V25144" s="1" t="s">
        <v>170</v>
      </c>
      <c r="W25144" s="1" t="s">
        <v>35</v>
      </c>
      <c r="Y25144" s="1" t="s">
        <v>894</v>
      </c>
      <c r="AB25144" s="1" t="s">
        <v>1543</v>
      </c>
      <c r="AC25144" s="1" t="s">
        <v>35</v>
      </c>
      <c r="AD25144" s="1" t="s">
        <v>35</v>
      </c>
    </row>
    <row r="25145" spans="1:30" x14ac:dyDescent="0.25">
      <c r="A25145">
        <v>25144</v>
      </c>
      <c r="B25145" s="1" t="s">
        <v>30</v>
      </c>
      <c r="C25145" s="1" t="s">
        <v>31</v>
      </c>
      <c r="D25145">
        <v>47313</v>
      </c>
      <c r="E25145" s="1" t="s">
        <v>32</v>
      </c>
      <c r="F25145" s="1" t="s">
        <v>1274</v>
      </c>
      <c r="G25145" s="1" t="s">
        <v>1277</v>
      </c>
      <c r="H25145" s="1" t="s">
        <v>35</v>
      </c>
      <c r="I25145" s="1" t="s">
        <v>35</v>
      </c>
      <c r="J25145">
        <v>5900000</v>
      </c>
      <c r="K25145">
        <v>35000</v>
      </c>
      <c r="L25145" s="1" t="s">
        <v>35</v>
      </c>
      <c r="M25145" s="1" t="s">
        <v>424</v>
      </c>
      <c r="N25145">
        <v>11000</v>
      </c>
      <c r="O25145" s="1" t="s">
        <v>211</v>
      </c>
      <c r="P25145" s="1" t="s">
        <v>49</v>
      </c>
      <c r="Q25145" s="1" t="s">
        <v>35</v>
      </c>
      <c r="R25145" s="1" t="s">
        <v>35</v>
      </c>
      <c r="S25145" s="1" t="s">
        <v>35</v>
      </c>
      <c r="T25145" s="1" t="s">
        <v>35</v>
      </c>
      <c r="U25145" s="1" t="s">
        <v>79</v>
      </c>
      <c r="V25145" s="1" t="s">
        <v>170</v>
      </c>
      <c r="W25145" s="1" t="s">
        <v>35</v>
      </c>
      <c r="Y25145" s="1" t="s">
        <v>894</v>
      </c>
      <c r="AB25145" s="1" t="s">
        <v>1543</v>
      </c>
      <c r="AC25145" s="1" t="s">
        <v>35</v>
      </c>
      <c r="AD25145" s="1" t="s">
        <v>35</v>
      </c>
    </row>
    <row r="25146" spans="1:30" x14ac:dyDescent="0.25">
      <c r="A25146">
        <v>25145</v>
      </c>
      <c r="B25146" s="1" t="s">
        <v>687</v>
      </c>
      <c r="C25146" s="1" t="s">
        <v>35</v>
      </c>
      <c r="D25146">
        <v>47313</v>
      </c>
      <c r="E25146" s="1" t="s">
        <v>32</v>
      </c>
      <c r="F25146" s="1" t="s">
        <v>1274</v>
      </c>
      <c r="G25146" s="1" t="s">
        <v>1279</v>
      </c>
      <c r="H25146" s="1" t="s">
        <v>35</v>
      </c>
      <c r="I25146" s="1" t="s">
        <v>35</v>
      </c>
      <c r="J25146">
        <v>2500000</v>
      </c>
      <c r="L25146" s="1" t="s">
        <v>35</v>
      </c>
      <c r="M25146" s="1" t="s">
        <v>416</v>
      </c>
      <c r="O25146" s="1" t="s">
        <v>35</v>
      </c>
      <c r="P25146" s="1" t="s">
        <v>35</v>
      </c>
      <c r="Q25146" s="1" t="s">
        <v>35</v>
      </c>
      <c r="R25146" s="1" t="s">
        <v>35</v>
      </c>
      <c r="S25146" s="1" t="s">
        <v>35</v>
      </c>
      <c r="T25146" s="1" t="s">
        <v>35</v>
      </c>
      <c r="U25146" s="1" t="s">
        <v>35</v>
      </c>
      <c r="V25146" s="1" t="s">
        <v>35</v>
      </c>
      <c r="W25146" s="1" t="s">
        <v>35</v>
      </c>
      <c r="Y25146" s="1" t="s">
        <v>35</v>
      </c>
      <c r="AB25146" s="1" t="s">
        <v>1542</v>
      </c>
      <c r="AC25146" s="1" t="s">
        <v>35</v>
      </c>
      <c r="AD25146" s="1" t="s">
        <v>35</v>
      </c>
    </row>
    <row r="25147" spans="1:30" x14ac:dyDescent="0.25">
      <c r="A25147">
        <v>25146</v>
      </c>
      <c r="B25147" s="1" t="s">
        <v>594</v>
      </c>
      <c r="C25147" s="1" t="s">
        <v>35</v>
      </c>
      <c r="D25147">
        <v>47313</v>
      </c>
      <c r="E25147" s="1" t="s">
        <v>32</v>
      </c>
      <c r="F25147" s="1" t="s">
        <v>1274</v>
      </c>
      <c r="G25147" s="1" t="s">
        <v>1279</v>
      </c>
      <c r="H25147" s="1" t="s">
        <v>35</v>
      </c>
      <c r="I25147" s="1" t="s">
        <v>35</v>
      </c>
      <c r="J25147">
        <v>72000</v>
      </c>
      <c r="L25147" s="1" t="s">
        <v>35</v>
      </c>
      <c r="M25147" s="1" t="s">
        <v>280</v>
      </c>
      <c r="O25147" s="1" t="s">
        <v>35</v>
      </c>
      <c r="P25147" s="1" t="s">
        <v>35</v>
      </c>
      <c r="Q25147" s="1" t="s">
        <v>35</v>
      </c>
      <c r="R25147" s="1" t="s">
        <v>35</v>
      </c>
      <c r="S25147" s="1" t="s">
        <v>35</v>
      </c>
      <c r="T25147" s="1" t="s">
        <v>35</v>
      </c>
      <c r="U25147" s="1" t="s">
        <v>35</v>
      </c>
      <c r="V25147" s="1" t="s">
        <v>35</v>
      </c>
      <c r="W25147" s="1" t="s">
        <v>35</v>
      </c>
      <c r="Y25147" s="1" t="s">
        <v>35</v>
      </c>
      <c r="AB25147" s="1" t="s">
        <v>1543</v>
      </c>
      <c r="AC25147" s="1" t="s">
        <v>35</v>
      </c>
      <c r="AD25147" s="1" t="s">
        <v>35</v>
      </c>
    </row>
    <row r="25148" spans="1:30" x14ac:dyDescent="0.25">
      <c r="A25148">
        <v>25147</v>
      </c>
      <c r="B25148" s="1" t="s">
        <v>594</v>
      </c>
      <c r="C25148" s="1" t="s">
        <v>35</v>
      </c>
      <c r="D25148">
        <v>47313</v>
      </c>
      <c r="E25148" s="1" t="s">
        <v>32</v>
      </c>
      <c r="F25148" s="1" t="s">
        <v>1274</v>
      </c>
      <c r="G25148" s="1" t="s">
        <v>1279</v>
      </c>
      <c r="H25148" s="1" t="s">
        <v>35</v>
      </c>
      <c r="I25148" s="1" t="s">
        <v>35</v>
      </c>
      <c r="J25148">
        <v>160000</v>
      </c>
      <c r="L25148" s="1" t="s">
        <v>35</v>
      </c>
      <c r="M25148" s="1" t="s">
        <v>114</v>
      </c>
      <c r="O25148" s="1" t="s">
        <v>35</v>
      </c>
      <c r="P25148" s="1" t="s">
        <v>35</v>
      </c>
      <c r="Q25148" s="1" t="s">
        <v>35</v>
      </c>
      <c r="R25148" s="1" t="s">
        <v>35</v>
      </c>
      <c r="S25148" s="1" t="s">
        <v>35</v>
      </c>
      <c r="T25148" s="1" t="s">
        <v>35</v>
      </c>
      <c r="U25148" s="1" t="s">
        <v>35</v>
      </c>
      <c r="V25148" s="1" t="s">
        <v>35</v>
      </c>
      <c r="W25148" s="1" t="s">
        <v>35</v>
      </c>
      <c r="Y25148" s="1" t="s">
        <v>35</v>
      </c>
      <c r="AB25148" s="1" t="s">
        <v>1543</v>
      </c>
      <c r="AC25148" s="1" t="s">
        <v>35</v>
      </c>
      <c r="AD25148" s="1" t="s">
        <v>35</v>
      </c>
    </row>
    <row r="25149" spans="1:30" x14ac:dyDescent="0.25">
      <c r="A25149">
        <v>25148</v>
      </c>
      <c r="B25149" s="1" t="s">
        <v>594</v>
      </c>
      <c r="C25149" s="1" t="s">
        <v>35</v>
      </c>
      <c r="D25149">
        <v>47313</v>
      </c>
      <c r="E25149" s="1" t="s">
        <v>32</v>
      </c>
      <c r="F25149" s="1" t="s">
        <v>1274</v>
      </c>
      <c r="G25149" s="1" t="s">
        <v>1279</v>
      </c>
      <c r="H25149" s="1" t="s">
        <v>35</v>
      </c>
      <c r="I25149" s="1" t="s">
        <v>35</v>
      </c>
      <c r="J25149">
        <v>300000</v>
      </c>
      <c r="L25149" s="1" t="s">
        <v>35</v>
      </c>
      <c r="M25149" s="1" t="s">
        <v>163</v>
      </c>
      <c r="O25149" s="1" t="s">
        <v>35</v>
      </c>
      <c r="P25149" s="1" t="s">
        <v>35</v>
      </c>
      <c r="Q25149" s="1" t="s">
        <v>35</v>
      </c>
      <c r="R25149" s="1" t="s">
        <v>35</v>
      </c>
      <c r="S25149" s="1" t="s">
        <v>35</v>
      </c>
      <c r="T25149" s="1" t="s">
        <v>35</v>
      </c>
      <c r="U25149" s="1" t="s">
        <v>35</v>
      </c>
      <c r="V25149" s="1" t="s">
        <v>35</v>
      </c>
      <c r="W25149" s="1" t="s">
        <v>35</v>
      </c>
      <c r="Y25149" s="1" t="s">
        <v>35</v>
      </c>
      <c r="AB25149" s="1" t="s">
        <v>1543</v>
      </c>
      <c r="AC25149" s="1" t="s">
        <v>35</v>
      </c>
      <c r="AD25149" s="1" t="s">
        <v>35</v>
      </c>
    </row>
    <row r="25150" spans="1:30" x14ac:dyDescent="0.25">
      <c r="A25150">
        <v>25149</v>
      </c>
      <c r="B25150" s="1" t="s">
        <v>594</v>
      </c>
      <c r="C25150" s="1" t="s">
        <v>35</v>
      </c>
      <c r="D25150">
        <v>47313</v>
      </c>
      <c r="E25150" s="1" t="s">
        <v>32</v>
      </c>
      <c r="F25150" s="1" t="s">
        <v>1274</v>
      </c>
      <c r="G25150" s="1" t="s">
        <v>1279</v>
      </c>
      <c r="H25150" s="1" t="s">
        <v>35</v>
      </c>
      <c r="I25150" s="1" t="s">
        <v>35</v>
      </c>
      <c r="J25150">
        <v>160000</v>
      </c>
      <c r="L25150" s="1" t="s">
        <v>35</v>
      </c>
      <c r="M25150" s="1" t="s">
        <v>424</v>
      </c>
      <c r="O25150" s="1" t="s">
        <v>35</v>
      </c>
      <c r="P25150" s="1" t="s">
        <v>35</v>
      </c>
      <c r="Q25150" s="1" t="s">
        <v>35</v>
      </c>
      <c r="R25150" s="1" t="s">
        <v>35</v>
      </c>
      <c r="S25150" s="1" t="s">
        <v>35</v>
      </c>
      <c r="T25150" s="1" t="s">
        <v>35</v>
      </c>
      <c r="U25150" s="1" t="s">
        <v>35</v>
      </c>
      <c r="V25150" s="1" t="s">
        <v>35</v>
      </c>
      <c r="W25150" s="1" t="s">
        <v>35</v>
      </c>
      <c r="Y25150" s="1" t="s">
        <v>35</v>
      </c>
      <c r="AB25150" s="1" t="s">
        <v>1543</v>
      </c>
      <c r="AC25150" s="1" t="s">
        <v>35</v>
      </c>
      <c r="AD25150" s="1" t="s">
        <v>35</v>
      </c>
    </row>
    <row r="25151" spans="1:30" x14ac:dyDescent="0.25">
      <c r="A25151">
        <v>25150</v>
      </c>
      <c r="B25151" s="1" t="s">
        <v>594</v>
      </c>
      <c r="C25151" s="1" t="s">
        <v>35</v>
      </c>
      <c r="D25151">
        <v>47313</v>
      </c>
      <c r="E25151" s="1" t="s">
        <v>32</v>
      </c>
      <c r="F25151" s="1" t="s">
        <v>1274</v>
      </c>
      <c r="G25151" s="1" t="s">
        <v>1279</v>
      </c>
      <c r="H25151" s="1" t="s">
        <v>35</v>
      </c>
      <c r="I25151" s="1" t="s">
        <v>35</v>
      </c>
      <c r="J25151">
        <v>53000</v>
      </c>
      <c r="L25151" s="1" t="s">
        <v>35</v>
      </c>
      <c r="M25151" s="1" t="s">
        <v>329</v>
      </c>
      <c r="O25151" s="1" t="s">
        <v>35</v>
      </c>
      <c r="P25151" s="1" t="s">
        <v>35</v>
      </c>
      <c r="Q25151" s="1" t="s">
        <v>35</v>
      </c>
      <c r="R25151" s="1" t="s">
        <v>35</v>
      </c>
      <c r="S25151" s="1" t="s">
        <v>35</v>
      </c>
      <c r="T25151" s="1" t="s">
        <v>35</v>
      </c>
      <c r="U25151" s="1" t="s">
        <v>35</v>
      </c>
      <c r="V25151" s="1" t="s">
        <v>35</v>
      </c>
      <c r="W25151" s="1" t="s">
        <v>35</v>
      </c>
      <c r="Y25151" s="1" t="s">
        <v>35</v>
      </c>
      <c r="AB25151" s="1" t="s">
        <v>1543</v>
      </c>
      <c r="AC25151" s="1" t="s">
        <v>35</v>
      </c>
      <c r="AD25151" s="1" t="s">
        <v>35</v>
      </c>
    </row>
    <row r="25152" spans="1:30" x14ac:dyDescent="0.25">
      <c r="A25152">
        <v>25151</v>
      </c>
      <c r="B25152" s="1" t="s">
        <v>594</v>
      </c>
      <c r="C25152" s="1" t="s">
        <v>35</v>
      </c>
      <c r="D25152">
        <v>47313</v>
      </c>
      <c r="E25152" s="1" t="s">
        <v>32</v>
      </c>
      <c r="F25152" s="1" t="s">
        <v>1274</v>
      </c>
      <c r="G25152" s="1" t="s">
        <v>1279</v>
      </c>
      <c r="H25152" s="1" t="s">
        <v>35</v>
      </c>
      <c r="I25152" s="1" t="s">
        <v>35</v>
      </c>
      <c r="J25152">
        <v>110000</v>
      </c>
      <c r="L25152" s="1" t="s">
        <v>35</v>
      </c>
      <c r="M25152" s="1" t="s">
        <v>196</v>
      </c>
      <c r="O25152" s="1" t="s">
        <v>35</v>
      </c>
      <c r="P25152" s="1" t="s">
        <v>35</v>
      </c>
      <c r="Q25152" s="1" t="s">
        <v>35</v>
      </c>
      <c r="R25152" s="1" t="s">
        <v>35</v>
      </c>
      <c r="S25152" s="1" t="s">
        <v>35</v>
      </c>
      <c r="T25152" s="1" t="s">
        <v>35</v>
      </c>
      <c r="U25152" s="1" t="s">
        <v>35</v>
      </c>
      <c r="V25152" s="1" t="s">
        <v>35</v>
      </c>
      <c r="W25152" s="1" t="s">
        <v>35</v>
      </c>
      <c r="Y25152" s="1" t="s">
        <v>35</v>
      </c>
      <c r="AB25152" s="1" t="s">
        <v>1543</v>
      </c>
      <c r="AC25152" s="1" t="s">
        <v>35</v>
      </c>
      <c r="AD25152" s="1" t="s">
        <v>35</v>
      </c>
    </row>
    <row r="25153" spans="1:30" x14ac:dyDescent="0.25">
      <c r="A25153">
        <v>25152</v>
      </c>
      <c r="B25153" s="1" t="s">
        <v>30</v>
      </c>
      <c r="C25153" s="1" t="s">
        <v>31</v>
      </c>
      <c r="D25153">
        <v>47313</v>
      </c>
      <c r="E25153" s="1" t="s">
        <v>32</v>
      </c>
      <c r="F25153" s="1" t="s">
        <v>1274</v>
      </c>
      <c r="G25153" s="1" t="s">
        <v>1279</v>
      </c>
      <c r="H25153" s="1" t="s">
        <v>35</v>
      </c>
      <c r="I25153" s="1" t="s">
        <v>35</v>
      </c>
      <c r="J25153">
        <v>510000</v>
      </c>
      <c r="K25153">
        <v>3000</v>
      </c>
      <c r="L25153" s="1" t="s">
        <v>35</v>
      </c>
      <c r="M25153" s="1" t="s">
        <v>281</v>
      </c>
      <c r="N25153">
        <v>900</v>
      </c>
      <c r="O25153" s="1" t="s">
        <v>48</v>
      </c>
      <c r="P25153" s="1" t="s">
        <v>443</v>
      </c>
      <c r="Q25153" s="1" t="s">
        <v>35</v>
      </c>
      <c r="R25153" s="1" t="s">
        <v>35</v>
      </c>
      <c r="S25153" s="1" t="s">
        <v>35</v>
      </c>
      <c r="T25153" s="1" t="s">
        <v>35</v>
      </c>
      <c r="U25153" s="1" t="s">
        <v>35</v>
      </c>
      <c r="V25153" s="1" t="s">
        <v>74</v>
      </c>
      <c r="W25153" s="1" t="s">
        <v>40</v>
      </c>
      <c r="X25153">
        <v>2</v>
      </c>
      <c r="Y25153" s="1" t="s">
        <v>894</v>
      </c>
      <c r="AB25153" s="1" t="s">
        <v>1543</v>
      </c>
      <c r="AC25153" s="1" t="s">
        <v>35</v>
      </c>
      <c r="AD25153" s="1" t="s">
        <v>35</v>
      </c>
    </row>
    <row r="25154" spans="1:30" x14ac:dyDescent="0.25">
      <c r="A25154">
        <v>25153</v>
      </c>
      <c r="B25154" s="1" t="s">
        <v>43</v>
      </c>
      <c r="C25154" s="1" t="s">
        <v>44</v>
      </c>
      <c r="D25154">
        <v>47313</v>
      </c>
      <c r="E25154" s="1" t="s">
        <v>32</v>
      </c>
      <c r="F25154" s="1" t="s">
        <v>1274</v>
      </c>
      <c r="G25154" s="1" t="s">
        <v>1279</v>
      </c>
      <c r="H25154" s="1" t="s">
        <v>35</v>
      </c>
      <c r="I25154" s="1" t="s">
        <v>35</v>
      </c>
      <c r="J25154">
        <v>13000000</v>
      </c>
      <c r="L25154" s="1" t="s">
        <v>35</v>
      </c>
      <c r="M25154" s="1" t="s">
        <v>155</v>
      </c>
      <c r="O25154" s="1" t="s">
        <v>48</v>
      </c>
      <c r="P25154" s="1" t="s">
        <v>257</v>
      </c>
      <c r="Q25154" s="1" t="s">
        <v>194</v>
      </c>
      <c r="R25154" s="1" t="s">
        <v>414</v>
      </c>
      <c r="S25154" s="1" t="s">
        <v>260</v>
      </c>
      <c r="T25154" s="1" t="s">
        <v>53</v>
      </c>
      <c r="U25154" s="1" t="s">
        <v>53</v>
      </c>
      <c r="V25154" s="1" t="s">
        <v>54</v>
      </c>
      <c r="W25154" s="1" t="s">
        <v>1161</v>
      </c>
      <c r="X25154">
        <v>6</v>
      </c>
      <c r="Y25154" s="1" t="s">
        <v>894</v>
      </c>
      <c r="AB25154" s="1" t="s">
        <v>1543</v>
      </c>
      <c r="AC25154" s="1" t="s">
        <v>35</v>
      </c>
      <c r="AD25154" s="1" t="s">
        <v>35</v>
      </c>
    </row>
    <row r="25155" spans="1:30" x14ac:dyDescent="0.25">
      <c r="A25155">
        <v>25154</v>
      </c>
      <c r="B25155" s="1" t="s">
        <v>30</v>
      </c>
      <c r="C25155" s="1" t="s">
        <v>31</v>
      </c>
      <c r="D25155">
        <v>47314</v>
      </c>
      <c r="E25155" s="1" t="s">
        <v>32</v>
      </c>
      <c r="F25155" s="1" t="s">
        <v>1280</v>
      </c>
      <c r="G25155" s="1" t="s">
        <v>1281</v>
      </c>
      <c r="H25155" s="1" t="s">
        <v>35</v>
      </c>
      <c r="I25155" s="1" t="s">
        <v>35</v>
      </c>
      <c r="J25155">
        <v>5000000</v>
      </c>
      <c r="K25155">
        <v>4900</v>
      </c>
      <c r="L25155" s="1" t="s">
        <v>35</v>
      </c>
      <c r="M25155" s="1" t="s">
        <v>145</v>
      </c>
      <c r="N25155">
        <v>1500</v>
      </c>
      <c r="O25155" s="1" t="s">
        <v>124</v>
      </c>
      <c r="P25155" s="1" t="s">
        <v>35</v>
      </c>
      <c r="Q25155" s="1" t="s">
        <v>35</v>
      </c>
      <c r="R25155" s="1" t="s">
        <v>35</v>
      </c>
      <c r="S25155" s="1" t="s">
        <v>35</v>
      </c>
      <c r="T25155" s="1" t="s">
        <v>35</v>
      </c>
      <c r="U25155" s="1" t="s">
        <v>35</v>
      </c>
      <c r="V25155" s="1" t="s">
        <v>170</v>
      </c>
      <c r="W25155" s="1" t="s">
        <v>35</v>
      </c>
      <c r="Y25155" s="1" t="s">
        <v>894</v>
      </c>
      <c r="AB25155" s="1" t="s">
        <v>1544</v>
      </c>
      <c r="AC25155" s="1" t="s">
        <v>35</v>
      </c>
      <c r="AD25155" s="1" t="s">
        <v>35</v>
      </c>
    </row>
    <row r="25156" spans="1:30" x14ac:dyDescent="0.25">
      <c r="A25156">
        <v>25155</v>
      </c>
      <c r="B25156" s="1" t="s">
        <v>43</v>
      </c>
      <c r="C25156" s="1" t="s">
        <v>44</v>
      </c>
      <c r="D25156">
        <v>47314</v>
      </c>
      <c r="E25156" s="1" t="s">
        <v>32</v>
      </c>
      <c r="F25156" s="1" t="s">
        <v>1280</v>
      </c>
      <c r="G25156" s="1" t="s">
        <v>1281</v>
      </c>
      <c r="H25156" s="1" t="s">
        <v>35</v>
      </c>
      <c r="I25156" s="1" t="s">
        <v>35</v>
      </c>
      <c r="J25156">
        <v>25000000</v>
      </c>
      <c r="L25156" s="1" t="s">
        <v>35</v>
      </c>
      <c r="M25156" s="1" t="s">
        <v>200</v>
      </c>
      <c r="O25156" s="1" t="s">
        <v>48</v>
      </c>
      <c r="P25156" s="1" t="s">
        <v>191</v>
      </c>
      <c r="Q25156" s="1" t="s">
        <v>85</v>
      </c>
      <c r="R25156" s="1" t="s">
        <v>296</v>
      </c>
      <c r="S25156" s="1" t="s">
        <v>63</v>
      </c>
      <c r="T25156" s="1" t="s">
        <v>53</v>
      </c>
      <c r="U25156" s="1" t="s">
        <v>53</v>
      </c>
      <c r="V25156" s="1" t="s">
        <v>54</v>
      </c>
      <c r="W25156" s="1" t="s">
        <v>40</v>
      </c>
      <c r="X25156">
        <v>6</v>
      </c>
      <c r="Y25156" s="1" t="s">
        <v>894</v>
      </c>
      <c r="AB25156" s="1" t="s">
        <v>1543</v>
      </c>
      <c r="AC25156" s="1" t="s">
        <v>35</v>
      </c>
      <c r="AD25156" s="1" t="s">
        <v>35</v>
      </c>
    </row>
    <row r="25157" spans="1:30" x14ac:dyDescent="0.25">
      <c r="A25157">
        <v>25156</v>
      </c>
      <c r="B25157" s="1" t="s">
        <v>43</v>
      </c>
      <c r="C25157" s="1" t="s">
        <v>44</v>
      </c>
      <c r="D25157">
        <v>47314</v>
      </c>
      <c r="E25157" s="1" t="s">
        <v>32</v>
      </c>
      <c r="F25157" s="1" t="s">
        <v>1280</v>
      </c>
      <c r="G25157" s="1" t="s">
        <v>1282</v>
      </c>
      <c r="H25157" s="1" t="s">
        <v>35</v>
      </c>
      <c r="I25157" s="1" t="s">
        <v>35</v>
      </c>
      <c r="J25157">
        <v>19000000</v>
      </c>
      <c r="L25157" s="1" t="s">
        <v>35</v>
      </c>
      <c r="M25157" s="1" t="s">
        <v>196</v>
      </c>
      <c r="O25157" s="1" t="s">
        <v>211</v>
      </c>
      <c r="P25157" s="1" t="s">
        <v>240</v>
      </c>
      <c r="Q25157" s="1" t="s">
        <v>213</v>
      </c>
      <c r="R25157" s="1" t="s">
        <v>209</v>
      </c>
      <c r="S25157" s="1" t="s">
        <v>63</v>
      </c>
      <c r="T25157" s="1" t="s">
        <v>53</v>
      </c>
      <c r="U25157" s="1" t="s">
        <v>53</v>
      </c>
      <c r="V25157" s="1" t="s">
        <v>74</v>
      </c>
      <c r="W25157" s="1" t="s">
        <v>40</v>
      </c>
      <c r="X25157">
        <v>7</v>
      </c>
      <c r="Y25157" s="1" t="s">
        <v>894</v>
      </c>
      <c r="AB25157" s="1" t="s">
        <v>1544</v>
      </c>
      <c r="AC25157" s="1" t="s">
        <v>35</v>
      </c>
      <c r="AD25157" s="1" t="s">
        <v>389</v>
      </c>
    </row>
    <row r="25158" spans="1:30" x14ac:dyDescent="0.25">
      <c r="A25158">
        <v>25157</v>
      </c>
      <c r="B25158" s="1" t="s">
        <v>30</v>
      </c>
      <c r="C25158" s="1" t="s">
        <v>31</v>
      </c>
      <c r="D25158">
        <v>47314</v>
      </c>
      <c r="E25158" s="1" t="s">
        <v>32</v>
      </c>
      <c r="F25158" s="1" t="s">
        <v>1280</v>
      </c>
      <c r="G25158" s="1" t="s">
        <v>1282</v>
      </c>
      <c r="H25158" s="1" t="s">
        <v>35</v>
      </c>
      <c r="I25158" s="1" t="s">
        <v>35</v>
      </c>
      <c r="J25158">
        <v>8700000</v>
      </c>
      <c r="K25158">
        <v>83000</v>
      </c>
      <c r="L25158" s="1" t="s">
        <v>35</v>
      </c>
      <c r="M25158" s="1" t="s">
        <v>73</v>
      </c>
      <c r="N25158">
        <v>25000</v>
      </c>
      <c r="O25158" s="1" t="s">
        <v>237</v>
      </c>
      <c r="P25158" s="1" t="s">
        <v>35</v>
      </c>
      <c r="Q25158" s="1" t="s">
        <v>35</v>
      </c>
      <c r="R25158" s="1" t="s">
        <v>35</v>
      </c>
      <c r="S25158" s="1" t="s">
        <v>35</v>
      </c>
      <c r="T25158" s="1" t="s">
        <v>35</v>
      </c>
      <c r="U25158" s="1" t="s">
        <v>35</v>
      </c>
      <c r="V25158" s="1" t="s">
        <v>170</v>
      </c>
      <c r="W25158" s="1" t="s">
        <v>35</v>
      </c>
      <c r="Y25158" s="1" t="s">
        <v>894</v>
      </c>
      <c r="AB25158" s="1" t="s">
        <v>1544</v>
      </c>
      <c r="AC25158" s="1" t="s">
        <v>35</v>
      </c>
      <c r="AD25158" s="1" t="s">
        <v>35</v>
      </c>
    </row>
    <row r="25159" spans="1:30" x14ac:dyDescent="0.25">
      <c r="A25159">
        <v>25158</v>
      </c>
      <c r="B25159" s="1" t="s">
        <v>30</v>
      </c>
      <c r="C25159" s="1" t="s">
        <v>44</v>
      </c>
      <c r="D25159">
        <v>47314</v>
      </c>
      <c r="E25159" s="1" t="s">
        <v>32</v>
      </c>
      <c r="F25159" s="1" t="s">
        <v>1280</v>
      </c>
      <c r="G25159" s="1" t="s">
        <v>1282</v>
      </c>
      <c r="H25159" s="1" t="s">
        <v>35</v>
      </c>
      <c r="I25159" s="1" t="s">
        <v>35</v>
      </c>
      <c r="J25159">
        <v>6400000</v>
      </c>
      <c r="K25159">
        <v>130000</v>
      </c>
      <c r="L25159" s="1" t="s">
        <v>35</v>
      </c>
      <c r="M25159" s="1" t="s">
        <v>182</v>
      </c>
      <c r="N25159">
        <v>39000</v>
      </c>
      <c r="O25159" s="1" t="s">
        <v>124</v>
      </c>
      <c r="P25159" s="1" t="s">
        <v>240</v>
      </c>
      <c r="Q25159" s="1" t="s">
        <v>35</v>
      </c>
      <c r="R25159" s="1" t="s">
        <v>35</v>
      </c>
      <c r="S25159" s="1" t="s">
        <v>35</v>
      </c>
      <c r="T25159" s="1" t="s">
        <v>35</v>
      </c>
      <c r="U25159" s="1" t="s">
        <v>79</v>
      </c>
      <c r="V25159" s="1" t="s">
        <v>74</v>
      </c>
      <c r="W25159" s="1" t="s">
        <v>692</v>
      </c>
      <c r="X25159">
        <v>7</v>
      </c>
      <c r="Y25159" s="1" t="s">
        <v>894</v>
      </c>
      <c r="AB25159" s="1" t="s">
        <v>1544</v>
      </c>
      <c r="AC25159" s="1" t="s">
        <v>35</v>
      </c>
      <c r="AD25159" s="1" t="s">
        <v>35</v>
      </c>
    </row>
    <row r="25160" spans="1:30" x14ac:dyDescent="0.25">
      <c r="A25160">
        <v>25159</v>
      </c>
      <c r="B25160" s="1" t="s">
        <v>30</v>
      </c>
      <c r="C25160" s="1" t="s">
        <v>31</v>
      </c>
      <c r="D25160">
        <v>47314</v>
      </c>
      <c r="E25160" s="1" t="s">
        <v>32</v>
      </c>
      <c r="F25160" s="1" t="s">
        <v>1280</v>
      </c>
      <c r="G25160" s="1" t="s">
        <v>1282</v>
      </c>
      <c r="H25160" s="1" t="s">
        <v>35</v>
      </c>
      <c r="I25160" s="1" t="s">
        <v>35</v>
      </c>
      <c r="J25160">
        <v>10000000</v>
      </c>
      <c r="K25160">
        <v>160000</v>
      </c>
      <c r="L25160" s="1" t="s">
        <v>35</v>
      </c>
      <c r="M25160" s="1" t="s">
        <v>288</v>
      </c>
      <c r="N25160">
        <v>49000</v>
      </c>
      <c r="O25160" s="1" t="s">
        <v>37</v>
      </c>
      <c r="P25160" s="1" t="s">
        <v>35</v>
      </c>
      <c r="Q25160" s="1" t="s">
        <v>35</v>
      </c>
      <c r="R25160" s="1" t="s">
        <v>35</v>
      </c>
      <c r="S25160" s="1" t="s">
        <v>35</v>
      </c>
      <c r="T25160" s="1" t="s">
        <v>35</v>
      </c>
      <c r="U25160" s="1" t="s">
        <v>35</v>
      </c>
      <c r="V25160" s="1" t="s">
        <v>170</v>
      </c>
      <c r="W25160" s="1" t="s">
        <v>35</v>
      </c>
      <c r="Y25160" s="1" t="s">
        <v>894</v>
      </c>
      <c r="AB25160" s="1" t="s">
        <v>1544</v>
      </c>
      <c r="AC25160" s="1" t="s">
        <v>35</v>
      </c>
      <c r="AD25160" s="1" t="s">
        <v>35</v>
      </c>
    </row>
    <row r="25161" spans="1:30" x14ac:dyDescent="0.25">
      <c r="A25161">
        <v>25160</v>
      </c>
      <c r="B25161" s="1" t="s">
        <v>30</v>
      </c>
      <c r="C25161" s="1" t="s">
        <v>31</v>
      </c>
      <c r="D25161">
        <v>47314</v>
      </c>
      <c r="E25161" s="1" t="s">
        <v>32</v>
      </c>
      <c r="F25161" s="1" t="s">
        <v>1280</v>
      </c>
      <c r="G25161" s="1" t="s">
        <v>1282</v>
      </c>
      <c r="H25161" s="1" t="s">
        <v>35</v>
      </c>
      <c r="I25161" s="1" t="s">
        <v>35</v>
      </c>
      <c r="J25161">
        <v>10000000</v>
      </c>
      <c r="K25161">
        <v>61000</v>
      </c>
      <c r="L25161" s="1" t="s">
        <v>35</v>
      </c>
      <c r="M25161" s="1" t="s">
        <v>114</v>
      </c>
      <c r="N25161">
        <v>18000</v>
      </c>
      <c r="O25161" s="1" t="s">
        <v>124</v>
      </c>
      <c r="P25161" s="1" t="s">
        <v>35</v>
      </c>
      <c r="Q25161" s="1" t="s">
        <v>35</v>
      </c>
      <c r="R25161" s="1" t="s">
        <v>35</v>
      </c>
      <c r="S25161" s="1" t="s">
        <v>35</v>
      </c>
      <c r="T25161" s="1" t="s">
        <v>35</v>
      </c>
      <c r="U25161" s="1" t="s">
        <v>35</v>
      </c>
      <c r="V25161" s="1" t="s">
        <v>170</v>
      </c>
      <c r="W25161" s="1" t="s">
        <v>35</v>
      </c>
      <c r="Y25161" s="1" t="s">
        <v>894</v>
      </c>
      <c r="AB25161" s="1" t="s">
        <v>1544</v>
      </c>
      <c r="AC25161" s="1" t="s">
        <v>35</v>
      </c>
      <c r="AD25161" s="1" t="s">
        <v>35</v>
      </c>
    </row>
    <row r="25162" spans="1:30" x14ac:dyDescent="0.25">
      <c r="A25162">
        <v>25161</v>
      </c>
      <c r="B25162" s="1" t="s">
        <v>30</v>
      </c>
      <c r="C25162" s="1" t="s">
        <v>31</v>
      </c>
      <c r="D25162">
        <v>47314</v>
      </c>
      <c r="E25162" s="1" t="s">
        <v>32</v>
      </c>
      <c r="F25162" s="1" t="s">
        <v>1280</v>
      </c>
      <c r="G25162" s="1" t="s">
        <v>1282</v>
      </c>
      <c r="H25162" s="1" t="s">
        <v>35</v>
      </c>
      <c r="I25162" s="1" t="s">
        <v>35</v>
      </c>
      <c r="J25162">
        <v>10000000</v>
      </c>
      <c r="K25162">
        <v>98000</v>
      </c>
      <c r="L25162" s="1" t="s">
        <v>35</v>
      </c>
      <c r="M25162" s="1" t="s">
        <v>133</v>
      </c>
      <c r="N25162">
        <v>30000</v>
      </c>
      <c r="O25162" s="1" t="s">
        <v>37</v>
      </c>
      <c r="P25162" s="1" t="s">
        <v>35</v>
      </c>
      <c r="Q25162" s="1" t="s">
        <v>35</v>
      </c>
      <c r="R25162" s="1" t="s">
        <v>35</v>
      </c>
      <c r="S25162" s="1" t="s">
        <v>35</v>
      </c>
      <c r="T25162" s="1" t="s">
        <v>35</v>
      </c>
      <c r="U25162" s="1" t="s">
        <v>35</v>
      </c>
      <c r="V25162" s="1" t="s">
        <v>170</v>
      </c>
      <c r="W25162" s="1" t="s">
        <v>35</v>
      </c>
      <c r="Y25162" s="1" t="s">
        <v>894</v>
      </c>
      <c r="AB25162" s="1" t="s">
        <v>1544</v>
      </c>
      <c r="AC25162" s="1" t="s">
        <v>35</v>
      </c>
      <c r="AD25162" s="1" t="s">
        <v>35</v>
      </c>
    </row>
    <row r="25163" spans="1:30" x14ac:dyDescent="0.25">
      <c r="A25163">
        <v>25162</v>
      </c>
      <c r="B25163" s="1" t="s">
        <v>30</v>
      </c>
      <c r="C25163" s="1" t="s">
        <v>31</v>
      </c>
      <c r="D25163">
        <v>47314</v>
      </c>
      <c r="E25163" s="1" t="s">
        <v>32</v>
      </c>
      <c r="F25163" s="1" t="s">
        <v>1280</v>
      </c>
      <c r="G25163" s="1" t="s">
        <v>1282</v>
      </c>
      <c r="H25163" s="1" t="s">
        <v>35</v>
      </c>
      <c r="I25163" s="1" t="s">
        <v>35</v>
      </c>
      <c r="J25163">
        <v>10000000</v>
      </c>
      <c r="K25163">
        <v>110000</v>
      </c>
      <c r="L25163" s="1" t="s">
        <v>35</v>
      </c>
      <c r="M25163" s="1" t="s">
        <v>420</v>
      </c>
      <c r="N25163">
        <v>32000</v>
      </c>
      <c r="O25163" s="1" t="s">
        <v>48</v>
      </c>
      <c r="P25163" s="1" t="s">
        <v>35</v>
      </c>
      <c r="Q25163" s="1" t="s">
        <v>35</v>
      </c>
      <c r="R25163" s="1" t="s">
        <v>35</v>
      </c>
      <c r="S25163" s="1" t="s">
        <v>35</v>
      </c>
      <c r="T25163" s="1" t="s">
        <v>35</v>
      </c>
      <c r="U25163" s="1" t="s">
        <v>35</v>
      </c>
      <c r="V25163" s="1" t="s">
        <v>170</v>
      </c>
      <c r="W25163" s="1" t="s">
        <v>35</v>
      </c>
      <c r="Y25163" s="1" t="s">
        <v>894</v>
      </c>
      <c r="AB25163" s="1" t="s">
        <v>1544</v>
      </c>
      <c r="AC25163" s="1" t="s">
        <v>35</v>
      </c>
      <c r="AD25163" s="1" t="s">
        <v>35</v>
      </c>
    </row>
    <row r="25164" spans="1:30" x14ac:dyDescent="0.25">
      <c r="A25164">
        <v>25163</v>
      </c>
      <c r="B25164" s="1" t="s">
        <v>30</v>
      </c>
      <c r="C25164" s="1" t="s">
        <v>31</v>
      </c>
      <c r="D25164">
        <v>47314</v>
      </c>
      <c r="E25164" s="1" t="s">
        <v>32</v>
      </c>
      <c r="F25164" s="1" t="s">
        <v>1280</v>
      </c>
      <c r="G25164" s="1" t="s">
        <v>1282</v>
      </c>
      <c r="H25164" s="1" t="s">
        <v>35</v>
      </c>
      <c r="I25164" s="1" t="s">
        <v>35</v>
      </c>
      <c r="J25164">
        <v>10000000</v>
      </c>
      <c r="K25164">
        <v>100000</v>
      </c>
      <c r="L25164" s="1" t="s">
        <v>35</v>
      </c>
      <c r="M25164" s="1" t="s">
        <v>320</v>
      </c>
      <c r="N25164">
        <v>31000</v>
      </c>
      <c r="O25164" s="1" t="s">
        <v>48</v>
      </c>
      <c r="P25164" s="1" t="s">
        <v>35</v>
      </c>
      <c r="Q25164" s="1" t="s">
        <v>35</v>
      </c>
      <c r="R25164" s="1" t="s">
        <v>35</v>
      </c>
      <c r="S25164" s="1" t="s">
        <v>35</v>
      </c>
      <c r="T25164" s="1" t="s">
        <v>35</v>
      </c>
      <c r="U25164" s="1" t="s">
        <v>35</v>
      </c>
      <c r="V25164" s="1" t="s">
        <v>170</v>
      </c>
      <c r="W25164" s="1" t="s">
        <v>35</v>
      </c>
      <c r="Y25164" s="1" t="s">
        <v>894</v>
      </c>
      <c r="AB25164" s="1" t="s">
        <v>1544</v>
      </c>
      <c r="AC25164" s="1" t="s">
        <v>35</v>
      </c>
      <c r="AD25164" s="1" t="s">
        <v>35</v>
      </c>
    </row>
    <row r="25165" spans="1:30" x14ac:dyDescent="0.25">
      <c r="A25165">
        <v>25164</v>
      </c>
      <c r="B25165" s="1" t="s">
        <v>30</v>
      </c>
      <c r="C25165" s="1" t="s">
        <v>31</v>
      </c>
      <c r="D25165">
        <v>47314</v>
      </c>
      <c r="E25165" s="1" t="s">
        <v>32</v>
      </c>
      <c r="F25165" s="1" t="s">
        <v>1280</v>
      </c>
      <c r="G25165" s="1" t="s">
        <v>1282</v>
      </c>
      <c r="H25165" s="1" t="s">
        <v>35</v>
      </c>
      <c r="I25165" s="1" t="s">
        <v>35</v>
      </c>
      <c r="J25165">
        <v>10000000</v>
      </c>
      <c r="K25165">
        <v>310000</v>
      </c>
      <c r="L25165" s="1" t="s">
        <v>35</v>
      </c>
      <c r="M25165" s="1" t="s">
        <v>213</v>
      </c>
      <c r="N25165">
        <v>95000</v>
      </c>
      <c r="O25165" s="1" t="s">
        <v>48</v>
      </c>
      <c r="P25165" s="1" t="s">
        <v>35</v>
      </c>
      <c r="Q25165" s="1" t="s">
        <v>35</v>
      </c>
      <c r="R25165" s="1" t="s">
        <v>35</v>
      </c>
      <c r="S25165" s="1" t="s">
        <v>35</v>
      </c>
      <c r="T25165" s="1" t="s">
        <v>35</v>
      </c>
      <c r="U25165" s="1" t="s">
        <v>35</v>
      </c>
      <c r="V25165" s="1" t="s">
        <v>170</v>
      </c>
      <c r="W25165" s="1" t="s">
        <v>35</v>
      </c>
      <c r="Y25165" s="1" t="s">
        <v>894</v>
      </c>
      <c r="AB25165" s="1" t="s">
        <v>1544</v>
      </c>
      <c r="AC25165" s="1" t="s">
        <v>35</v>
      </c>
      <c r="AD25165" s="1" t="s">
        <v>35</v>
      </c>
    </row>
    <row r="25166" spans="1:30" x14ac:dyDescent="0.25">
      <c r="A25166">
        <v>25165</v>
      </c>
      <c r="B25166" s="1" t="s">
        <v>30</v>
      </c>
      <c r="C25166" s="1" t="s">
        <v>31</v>
      </c>
      <c r="D25166">
        <v>47314</v>
      </c>
      <c r="E25166" s="1" t="s">
        <v>32</v>
      </c>
      <c r="F25166" s="1" t="s">
        <v>1280</v>
      </c>
      <c r="G25166" s="1" t="s">
        <v>1282</v>
      </c>
      <c r="H25166" s="1" t="s">
        <v>35</v>
      </c>
      <c r="I25166" s="1" t="s">
        <v>35</v>
      </c>
      <c r="J25166">
        <v>5600000</v>
      </c>
      <c r="K25166">
        <v>50000</v>
      </c>
      <c r="L25166" s="1" t="s">
        <v>35</v>
      </c>
      <c r="M25166" s="1" t="s">
        <v>196</v>
      </c>
      <c r="N25166">
        <v>15000</v>
      </c>
      <c r="O25166" s="1" t="s">
        <v>48</v>
      </c>
      <c r="P25166" s="1" t="s">
        <v>315</v>
      </c>
      <c r="Q25166" s="1" t="s">
        <v>35</v>
      </c>
      <c r="R25166" s="1" t="s">
        <v>35</v>
      </c>
      <c r="S25166" s="1" t="s">
        <v>35</v>
      </c>
      <c r="T25166" s="1" t="s">
        <v>35</v>
      </c>
      <c r="U25166" s="1" t="s">
        <v>35</v>
      </c>
      <c r="V25166" s="1" t="s">
        <v>54</v>
      </c>
      <c r="W25166" s="1" t="s">
        <v>467</v>
      </c>
      <c r="X25166">
        <v>4</v>
      </c>
      <c r="Y25166" s="1" t="s">
        <v>894</v>
      </c>
      <c r="AB25166" s="1" t="s">
        <v>1544</v>
      </c>
      <c r="AC25166" s="1" t="s">
        <v>35</v>
      </c>
      <c r="AD25166" s="1" t="s">
        <v>35</v>
      </c>
    </row>
    <row r="25167" spans="1:30" x14ac:dyDescent="0.25">
      <c r="A25167">
        <v>25166</v>
      </c>
      <c r="B25167" s="1" t="s">
        <v>30</v>
      </c>
      <c r="C25167" s="1" t="s">
        <v>31</v>
      </c>
      <c r="D25167">
        <v>47314</v>
      </c>
      <c r="E25167" s="1" t="s">
        <v>32</v>
      </c>
      <c r="F25167" s="1" t="s">
        <v>1280</v>
      </c>
      <c r="G25167" s="1" t="s">
        <v>1282</v>
      </c>
      <c r="H25167" s="1" t="s">
        <v>35</v>
      </c>
      <c r="I25167" s="1" t="s">
        <v>35</v>
      </c>
      <c r="J25167">
        <v>19000000</v>
      </c>
      <c r="K25167">
        <v>48000</v>
      </c>
      <c r="L25167" s="1" t="s">
        <v>35</v>
      </c>
      <c r="M25167" s="1" t="s">
        <v>141</v>
      </c>
      <c r="N25167">
        <v>15000</v>
      </c>
      <c r="O25167" s="1" t="s">
        <v>124</v>
      </c>
      <c r="P25167" s="1" t="s">
        <v>35</v>
      </c>
      <c r="Q25167" s="1" t="s">
        <v>35</v>
      </c>
      <c r="R25167" s="1" t="s">
        <v>35</v>
      </c>
      <c r="S25167" s="1" t="s">
        <v>35</v>
      </c>
      <c r="T25167" s="1" t="s">
        <v>35</v>
      </c>
      <c r="U25167" s="1" t="s">
        <v>35</v>
      </c>
      <c r="V25167" s="1" t="s">
        <v>170</v>
      </c>
      <c r="W25167" s="1" t="s">
        <v>35</v>
      </c>
      <c r="Y25167" s="1" t="s">
        <v>894</v>
      </c>
      <c r="AB25167" s="1" t="s">
        <v>1544</v>
      </c>
      <c r="AC25167" s="1" t="s">
        <v>35</v>
      </c>
      <c r="AD25167" s="1" t="s">
        <v>35</v>
      </c>
    </row>
    <row r="25168" spans="1:30" x14ac:dyDescent="0.25">
      <c r="A25168">
        <v>25167</v>
      </c>
      <c r="B25168" s="1" t="s">
        <v>30</v>
      </c>
      <c r="C25168" s="1" t="s">
        <v>44</v>
      </c>
      <c r="D25168">
        <v>47314</v>
      </c>
      <c r="E25168" s="1" t="s">
        <v>32</v>
      </c>
      <c r="F25168" s="1" t="s">
        <v>1280</v>
      </c>
      <c r="G25168" s="1" t="s">
        <v>1282</v>
      </c>
      <c r="H25168" s="1" t="s">
        <v>35</v>
      </c>
      <c r="I25168" s="1" t="s">
        <v>35</v>
      </c>
      <c r="J25168">
        <v>8000000</v>
      </c>
      <c r="K25168">
        <v>72000</v>
      </c>
      <c r="L25168" s="1" t="s">
        <v>35</v>
      </c>
      <c r="M25168" s="1" t="s">
        <v>196</v>
      </c>
      <c r="N25168">
        <v>22000</v>
      </c>
      <c r="O25168" s="1" t="s">
        <v>37</v>
      </c>
      <c r="P25168" s="1" t="s">
        <v>315</v>
      </c>
      <c r="Q25168" s="1" t="s">
        <v>35</v>
      </c>
      <c r="R25168" s="1" t="s">
        <v>35</v>
      </c>
      <c r="S25168" s="1" t="s">
        <v>35</v>
      </c>
      <c r="T25168" s="1" t="s">
        <v>35</v>
      </c>
      <c r="U25168" s="1" t="s">
        <v>53</v>
      </c>
      <c r="V25168" s="1" t="s">
        <v>224</v>
      </c>
      <c r="W25168" s="1" t="s">
        <v>692</v>
      </c>
      <c r="X25168">
        <v>4.5</v>
      </c>
      <c r="Y25168" s="1" t="s">
        <v>894</v>
      </c>
      <c r="AB25168" s="1" t="s">
        <v>1542</v>
      </c>
      <c r="AC25168" s="1" t="s">
        <v>35</v>
      </c>
      <c r="AD25168" s="1" t="s">
        <v>35</v>
      </c>
    </row>
    <row r="25169" spans="1:30" x14ac:dyDescent="0.25">
      <c r="A25169">
        <v>25168</v>
      </c>
      <c r="B25169" s="1" t="s">
        <v>30</v>
      </c>
      <c r="C25169" s="1" t="s">
        <v>31</v>
      </c>
      <c r="D25169">
        <v>47314</v>
      </c>
      <c r="E25169" s="1" t="s">
        <v>32</v>
      </c>
      <c r="F25169" s="1" t="s">
        <v>1280</v>
      </c>
      <c r="G25169" s="1" t="s">
        <v>1282</v>
      </c>
      <c r="H25169" s="1" t="s">
        <v>35</v>
      </c>
      <c r="I25169" s="1" t="s">
        <v>35</v>
      </c>
      <c r="J25169">
        <v>22000000</v>
      </c>
      <c r="K25169">
        <v>33000</v>
      </c>
      <c r="L25169" s="1" t="s">
        <v>35</v>
      </c>
      <c r="M25169" s="1" t="s">
        <v>145</v>
      </c>
      <c r="N25169">
        <v>10000</v>
      </c>
      <c r="O25169" s="1" t="s">
        <v>124</v>
      </c>
      <c r="P25169" s="1" t="s">
        <v>284</v>
      </c>
      <c r="Q25169" s="1" t="s">
        <v>35</v>
      </c>
      <c r="R25169" s="1" t="s">
        <v>35</v>
      </c>
      <c r="S25169" s="1" t="s">
        <v>35</v>
      </c>
      <c r="T25169" s="1" t="s">
        <v>35</v>
      </c>
      <c r="U25169" s="1" t="s">
        <v>35</v>
      </c>
      <c r="V25169" s="1" t="s">
        <v>136</v>
      </c>
      <c r="W25169" s="1" t="s">
        <v>40</v>
      </c>
      <c r="X25169">
        <v>4</v>
      </c>
      <c r="Y25169" s="1" t="s">
        <v>894</v>
      </c>
      <c r="AB25169" s="1" t="s">
        <v>1542</v>
      </c>
      <c r="AC25169" s="1" t="s">
        <v>35</v>
      </c>
      <c r="AD25169" s="1" t="s">
        <v>35</v>
      </c>
    </row>
    <row r="25170" spans="1:30" x14ac:dyDescent="0.25">
      <c r="A25170">
        <v>25169</v>
      </c>
      <c r="B25170" s="1" t="s">
        <v>30</v>
      </c>
      <c r="C25170" s="1" t="s">
        <v>31</v>
      </c>
      <c r="D25170">
        <v>47314</v>
      </c>
      <c r="E25170" s="1" t="s">
        <v>32</v>
      </c>
      <c r="F25170" s="1" t="s">
        <v>1280</v>
      </c>
      <c r="G25170" s="1" t="s">
        <v>1282</v>
      </c>
      <c r="H25170" s="1" t="s">
        <v>35</v>
      </c>
      <c r="I25170" s="1" t="s">
        <v>35</v>
      </c>
      <c r="J25170">
        <v>2700000</v>
      </c>
      <c r="K25170">
        <v>50000</v>
      </c>
      <c r="L25170" s="1" t="s">
        <v>35</v>
      </c>
      <c r="M25170" s="1" t="s">
        <v>329</v>
      </c>
      <c r="N25170">
        <v>15000</v>
      </c>
      <c r="O25170" s="1" t="s">
        <v>124</v>
      </c>
      <c r="P25170" s="1" t="s">
        <v>203</v>
      </c>
      <c r="Q25170" s="1" t="s">
        <v>35</v>
      </c>
      <c r="R25170" s="1" t="s">
        <v>35</v>
      </c>
      <c r="S25170" s="1" t="s">
        <v>35</v>
      </c>
      <c r="T25170" s="1" t="s">
        <v>35</v>
      </c>
      <c r="U25170" s="1" t="s">
        <v>35</v>
      </c>
      <c r="V25170" s="1" t="s">
        <v>224</v>
      </c>
      <c r="W25170" s="1" t="s">
        <v>40</v>
      </c>
      <c r="X25170">
        <v>4</v>
      </c>
      <c r="Y25170" s="1" t="s">
        <v>894</v>
      </c>
      <c r="AB25170" s="1" t="s">
        <v>1542</v>
      </c>
      <c r="AC25170" s="1" t="s">
        <v>35</v>
      </c>
      <c r="AD25170" s="1" t="s">
        <v>35</v>
      </c>
    </row>
    <row r="25171" spans="1:30" x14ac:dyDescent="0.25">
      <c r="A25171">
        <v>25170</v>
      </c>
      <c r="B25171" s="1" t="s">
        <v>30</v>
      </c>
      <c r="C25171" s="1" t="s">
        <v>31</v>
      </c>
      <c r="D25171">
        <v>47314</v>
      </c>
      <c r="E25171" s="1" t="s">
        <v>32</v>
      </c>
      <c r="F25171" s="1" t="s">
        <v>1280</v>
      </c>
      <c r="G25171" s="1" t="s">
        <v>1282</v>
      </c>
      <c r="H25171" s="1" t="s">
        <v>35</v>
      </c>
      <c r="I25171" s="1" t="s">
        <v>35</v>
      </c>
      <c r="J25171">
        <v>1700000</v>
      </c>
      <c r="K25171">
        <v>42000</v>
      </c>
      <c r="L25171" s="1" t="s">
        <v>35</v>
      </c>
      <c r="M25171" s="1" t="s">
        <v>85</v>
      </c>
      <c r="N25171">
        <v>13000</v>
      </c>
      <c r="O25171" s="1" t="s">
        <v>37</v>
      </c>
      <c r="P25171" s="1" t="s">
        <v>35</v>
      </c>
      <c r="Q25171" s="1" t="s">
        <v>35</v>
      </c>
      <c r="R25171" s="1" t="s">
        <v>35</v>
      </c>
      <c r="S25171" s="1" t="s">
        <v>35</v>
      </c>
      <c r="T25171" s="1" t="s">
        <v>35</v>
      </c>
      <c r="U25171" s="1" t="s">
        <v>35</v>
      </c>
      <c r="V25171" s="1" t="s">
        <v>170</v>
      </c>
      <c r="W25171" s="1" t="s">
        <v>35</v>
      </c>
      <c r="Y25171" s="1" t="s">
        <v>894</v>
      </c>
      <c r="AB25171" s="1" t="s">
        <v>1545</v>
      </c>
      <c r="AC25171" s="1" t="s">
        <v>35</v>
      </c>
      <c r="AD25171" s="1" t="s">
        <v>35</v>
      </c>
    </row>
    <row r="25172" spans="1:30" x14ac:dyDescent="0.25">
      <c r="A25172">
        <v>25171</v>
      </c>
      <c r="B25172" s="1" t="s">
        <v>30</v>
      </c>
      <c r="C25172" s="1" t="s">
        <v>31</v>
      </c>
      <c r="D25172">
        <v>47314</v>
      </c>
      <c r="E25172" s="1" t="s">
        <v>32</v>
      </c>
      <c r="F25172" s="1" t="s">
        <v>1280</v>
      </c>
      <c r="G25172" s="1" t="s">
        <v>1282</v>
      </c>
      <c r="H25172" s="1" t="s">
        <v>35</v>
      </c>
      <c r="I25172" s="1" t="s">
        <v>35</v>
      </c>
      <c r="J25172">
        <v>11000000</v>
      </c>
      <c r="K25172">
        <v>51000</v>
      </c>
      <c r="L25172" s="1" t="s">
        <v>35</v>
      </c>
      <c r="M25172" s="1" t="s">
        <v>525</v>
      </c>
      <c r="N25172">
        <v>15000</v>
      </c>
      <c r="O25172" s="1" t="s">
        <v>37</v>
      </c>
      <c r="P25172" s="1" t="s">
        <v>35</v>
      </c>
      <c r="Q25172" s="1" t="s">
        <v>35</v>
      </c>
      <c r="R25172" s="1" t="s">
        <v>35</v>
      </c>
      <c r="S25172" s="1" t="s">
        <v>35</v>
      </c>
      <c r="T25172" s="1" t="s">
        <v>35</v>
      </c>
      <c r="U25172" s="1" t="s">
        <v>35</v>
      </c>
      <c r="V25172" s="1" t="s">
        <v>170</v>
      </c>
      <c r="W25172" s="1" t="s">
        <v>35</v>
      </c>
      <c r="Y25172" s="1" t="s">
        <v>894</v>
      </c>
      <c r="AB25172" s="1" t="s">
        <v>1545</v>
      </c>
      <c r="AC25172" s="1" t="s">
        <v>35</v>
      </c>
      <c r="AD25172" s="1" t="s">
        <v>35</v>
      </c>
    </row>
    <row r="25173" spans="1:30" x14ac:dyDescent="0.25">
      <c r="A25173">
        <v>25172</v>
      </c>
      <c r="B25173" s="1" t="s">
        <v>30</v>
      </c>
      <c r="C25173" s="1" t="s">
        <v>31</v>
      </c>
      <c r="D25173">
        <v>47314</v>
      </c>
      <c r="E25173" s="1" t="s">
        <v>32</v>
      </c>
      <c r="F25173" s="1" t="s">
        <v>1280</v>
      </c>
      <c r="G25173" s="1" t="s">
        <v>1282</v>
      </c>
      <c r="H25173" s="1" t="s">
        <v>35</v>
      </c>
      <c r="I25173" s="1" t="s">
        <v>35</v>
      </c>
      <c r="J25173">
        <v>45000000</v>
      </c>
      <c r="K25173">
        <v>41000</v>
      </c>
      <c r="L25173" s="1" t="s">
        <v>35</v>
      </c>
      <c r="M25173" s="1" t="s">
        <v>145</v>
      </c>
      <c r="N25173">
        <v>12000</v>
      </c>
      <c r="O25173" s="1" t="s">
        <v>124</v>
      </c>
      <c r="P25173" s="1" t="s">
        <v>302</v>
      </c>
      <c r="Q25173" s="1" t="s">
        <v>35</v>
      </c>
      <c r="R25173" s="1" t="s">
        <v>35</v>
      </c>
      <c r="S25173" s="1" t="s">
        <v>35</v>
      </c>
      <c r="T25173" s="1" t="s">
        <v>35</v>
      </c>
      <c r="U25173" s="1" t="s">
        <v>35</v>
      </c>
      <c r="V25173" s="1" t="s">
        <v>215</v>
      </c>
      <c r="W25173" s="1" t="s">
        <v>40</v>
      </c>
      <c r="X25173">
        <v>6</v>
      </c>
      <c r="Y25173" s="1" t="s">
        <v>894</v>
      </c>
      <c r="AB25173" s="1" t="s">
        <v>1543</v>
      </c>
      <c r="AC25173" s="1" t="s">
        <v>35</v>
      </c>
      <c r="AD25173" s="1" t="s">
        <v>35</v>
      </c>
    </row>
    <row r="25174" spans="1:30" x14ac:dyDescent="0.25">
      <c r="A25174">
        <v>25173</v>
      </c>
      <c r="B25174" s="1" t="s">
        <v>687</v>
      </c>
      <c r="C25174" s="1" t="s">
        <v>35</v>
      </c>
      <c r="D25174">
        <v>47314</v>
      </c>
      <c r="E25174" s="1" t="s">
        <v>32</v>
      </c>
      <c r="F25174" s="1" t="s">
        <v>1280</v>
      </c>
      <c r="G25174" s="1" t="s">
        <v>1282</v>
      </c>
      <c r="H25174" s="1" t="s">
        <v>35</v>
      </c>
      <c r="I25174" s="1" t="s">
        <v>35</v>
      </c>
      <c r="J25174">
        <v>820000</v>
      </c>
      <c r="L25174" s="1" t="s">
        <v>35</v>
      </c>
      <c r="M25174" s="1" t="s">
        <v>133</v>
      </c>
      <c r="O25174" s="1" t="s">
        <v>35</v>
      </c>
      <c r="P25174" s="1" t="s">
        <v>35</v>
      </c>
      <c r="Q25174" s="1" t="s">
        <v>35</v>
      </c>
      <c r="R25174" s="1" t="s">
        <v>35</v>
      </c>
      <c r="S25174" s="1" t="s">
        <v>35</v>
      </c>
      <c r="T25174" s="1" t="s">
        <v>35</v>
      </c>
      <c r="U25174" s="1" t="s">
        <v>35</v>
      </c>
      <c r="V25174" s="1" t="s">
        <v>35</v>
      </c>
      <c r="W25174" s="1" t="s">
        <v>35</v>
      </c>
      <c r="Y25174" s="1" t="s">
        <v>35</v>
      </c>
      <c r="AB25174" s="1" t="s">
        <v>1543</v>
      </c>
      <c r="AC25174" s="1" t="s">
        <v>35</v>
      </c>
      <c r="AD25174" s="1" t="s">
        <v>35</v>
      </c>
    </row>
    <row r="25175" spans="1:30" x14ac:dyDescent="0.25">
      <c r="A25175">
        <v>25174</v>
      </c>
      <c r="B25175" s="1" t="s">
        <v>43</v>
      </c>
      <c r="C25175" s="1" t="s">
        <v>44</v>
      </c>
      <c r="D25175">
        <v>47314</v>
      </c>
      <c r="E25175" s="1" t="s">
        <v>32</v>
      </c>
      <c r="F25175" s="1" t="s">
        <v>1280</v>
      </c>
      <c r="G25175" s="1" t="s">
        <v>1284</v>
      </c>
      <c r="H25175" s="1" t="s">
        <v>35</v>
      </c>
      <c r="I25175" s="1" t="s">
        <v>35</v>
      </c>
      <c r="J25175">
        <v>31000000</v>
      </c>
      <c r="L25175" s="1" t="s">
        <v>35</v>
      </c>
      <c r="M25175" s="1" t="s">
        <v>420</v>
      </c>
      <c r="O25175" s="1" t="s">
        <v>83</v>
      </c>
      <c r="P25175" s="1" t="s">
        <v>203</v>
      </c>
      <c r="Q25175" s="1" t="s">
        <v>177</v>
      </c>
      <c r="R25175" s="1" t="s">
        <v>391</v>
      </c>
      <c r="S25175" s="1" t="s">
        <v>401</v>
      </c>
      <c r="T25175" s="1" t="s">
        <v>53</v>
      </c>
      <c r="U25175" s="1" t="s">
        <v>35</v>
      </c>
      <c r="V25175" s="1" t="s">
        <v>74</v>
      </c>
      <c r="W25175" s="1" t="s">
        <v>40</v>
      </c>
      <c r="X25175">
        <v>7.5</v>
      </c>
      <c r="Y25175" s="1" t="s">
        <v>894</v>
      </c>
      <c r="AB25175" s="1" t="s">
        <v>1544</v>
      </c>
      <c r="AC25175" s="1" t="s">
        <v>35</v>
      </c>
      <c r="AD25175" s="1" t="s">
        <v>35</v>
      </c>
    </row>
    <row r="25176" spans="1:30" x14ac:dyDescent="0.25">
      <c r="A25176">
        <v>25175</v>
      </c>
      <c r="B25176" s="1" t="s">
        <v>43</v>
      </c>
      <c r="C25176" s="1" t="s">
        <v>44</v>
      </c>
      <c r="D25176">
        <v>47314</v>
      </c>
      <c r="E25176" s="1" t="s">
        <v>32</v>
      </c>
      <c r="F25176" s="1" t="s">
        <v>1280</v>
      </c>
      <c r="G25176" s="1" t="s">
        <v>1284</v>
      </c>
      <c r="H25176" s="1" t="s">
        <v>35</v>
      </c>
      <c r="I25176" s="1" t="s">
        <v>35</v>
      </c>
      <c r="J25176">
        <v>42000000</v>
      </c>
      <c r="L25176" s="1" t="s">
        <v>35</v>
      </c>
      <c r="M25176" s="1" t="s">
        <v>187</v>
      </c>
      <c r="O25176" s="1" t="s">
        <v>83</v>
      </c>
      <c r="P25176" s="1" t="s">
        <v>240</v>
      </c>
      <c r="Q25176" s="1" t="s">
        <v>280</v>
      </c>
      <c r="R25176" s="1" t="s">
        <v>247</v>
      </c>
      <c r="S25176" s="1" t="s">
        <v>63</v>
      </c>
      <c r="T25176" s="1" t="s">
        <v>432</v>
      </c>
      <c r="U25176" s="1" t="s">
        <v>79</v>
      </c>
      <c r="V25176" s="1" t="s">
        <v>54</v>
      </c>
      <c r="W25176" s="1" t="s">
        <v>105</v>
      </c>
      <c r="X25176">
        <v>18</v>
      </c>
      <c r="Y25176" s="1" t="s">
        <v>894</v>
      </c>
      <c r="AB25176" s="1" t="s">
        <v>1544</v>
      </c>
      <c r="AC25176" s="1" t="s">
        <v>35</v>
      </c>
      <c r="AD25176" s="1" t="s">
        <v>35</v>
      </c>
    </row>
    <row r="25177" spans="1:30" x14ac:dyDescent="0.25">
      <c r="A25177">
        <v>25176</v>
      </c>
      <c r="B25177" s="1" t="s">
        <v>30</v>
      </c>
      <c r="C25177" s="1" t="s">
        <v>44</v>
      </c>
      <c r="D25177">
        <v>47314</v>
      </c>
      <c r="E25177" s="1" t="s">
        <v>32</v>
      </c>
      <c r="F25177" s="1" t="s">
        <v>1280</v>
      </c>
      <c r="G25177" s="1" t="s">
        <v>1284</v>
      </c>
      <c r="H25177" s="1" t="s">
        <v>35</v>
      </c>
      <c r="I25177" s="1" t="s">
        <v>35</v>
      </c>
      <c r="J25177">
        <v>11000000</v>
      </c>
      <c r="K25177">
        <v>100000</v>
      </c>
      <c r="L25177" s="1" t="s">
        <v>35</v>
      </c>
      <c r="M25177" s="1" t="s">
        <v>173</v>
      </c>
      <c r="N25177">
        <v>31000</v>
      </c>
      <c r="O25177" s="1" t="s">
        <v>83</v>
      </c>
      <c r="P25177" s="1" t="s">
        <v>315</v>
      </c>
      <c r="Q25177" s="1" t="s">
        <v>35</v>
      </c>
      <c r="R25177" s="1" t="s">
        <v>35</v>
      </c>
      <c r="S25177" s="1" t="s">
        <v>35</v>
      </c>
      <c r="T25177" s="1" t="s">
        <v>35</v>
      </c>
      <c r="U25177" s="1" t="s">
        <v>53</v>
      </c>
      <c r="V25177" s="1" t="s">
        <v>74</v>
      </c>
      <c r="W25177" s="1" t="s">
        <v>692</v>
      </c>
      <c r="X25177">
        <v>3.6</v>
      </c>
      <c r="Y25177" s="1" t="s">
        <v>894</v>
      </c>
      <c r="AB25177" s="1" t="s">
        <v>1542</v>
      </c>
      <c r="AC25177" s="1" t="s">
        <v>35</v>
      </c>
      <c r="AD25177" s="1" t="s">
        <v>35</v>
      </c>
    </row>
    <row r="25178" spans="1:30" x14ac:dyDescent="0.25">
      <c r="A25178">
        <v>25177</v>
      </c>
      <c r="B25178" s="1" t="s">
        <v>30</v>
      </c>
      <c r="C25178" s="1" t="s">
        <v>44</v>
      </c>
      <c r="D25178">
        <v>47314</v>
      </c>
      <c r="E25178" s="1" t="s">
        <v>32</v>
      </c>
      <c r="F25178" s="1" t="s">
        <v>1280</v>
      </c>
      <c r="G25178" s="1" t="s">
        <v>1284</v>
      </c>
      <c r="H25178" s="1" t="s">
        <v>35</v>
      </c>
      <c r="I25178" s="1" t="s">
        <v>35</v>
      </c>
      <c r="J25178">
        <v>12000000</v>
      </c>
      <c r="K25178">
        <v>100000</v>
      </c>
      <c r="L25178" s="1" t="s">
        <v>35</v>
      </c>
      <c r="M25178" s="1" t="s">
        <v>173</v>
      </c>
      <c r="N25178">
        <v>32000</v>
      </c>
      <c r="O25178" s="1" t="s">
        <v>83</v>
      </c>
      <c r="P25178" s="1" t="s">
        <v>168</v>
      </c>
      <c r="Q25178" s="1" t="s">
        <v>35</v>
      </c>
      <c r="R25178" s="1" t="s">
        <v>35</v>
      </c>
      <c r="S25178" s="1" t="s">
        <v>35</v>
      </c>
      <c r="T25178" s="1" t="s">
        <v>35</v>
      </c>
      <c r="U25178" s="1" t="s">
        <v>79</v>
      </c>
      <c r="V25178" s="1" t="s">
        <v>224</v>
      </c>
      <c r="W25178" s="1" t="s">
        <v>692</v>
      </c>
      <c r="X25178">
        <v>5.6</v>
      </c>
      <c r="Y25178" s="1" t="s">
        <v>894</v>
      </c>
      <c r="AB25178" s="1" t="s">
        <v>1542</v>
      </c>
      <c r="AC25178" s="1" t="s">
        <v>35</v>
      </c>
      <c r="AD25178" s="1" t="s">
        <v>35</v>
      </c>
    </row>
    <row r="25179" spans="1:30" x14ac:dyDescent="0.25">
      <c r="A25179">
        <v>25178</v>
      </c>
      <c r="B25179" s="1" t="s">
        <v>30</v>
      </c>
      <c r="C25179" s="1" t="s">
        <v>44</v>
      </c>
      <c r="D25179">
        <v>47314</v>
      </c>
      <c r="E25179" s="1" t="s">
        <v>32</v>
      </c>
      <c r="F25179" s="1" t="s">
        <v>1280</v>
      </c>
      <c r="G25179" s="1" t="s">
        <v>1284</v>
      </c>
      <c r="H25179" s="1" t="s">
        <v>35</v>
      </c>
      <c r="I25179" s="1" t="s">
        <v>35</v>
      </c>
      <c r="J25179">
        <v>8800000</v>
      </c>
      <c r="K25179">
        <v>80000</v>
      </c>
      <c r="L25179" s="1" t="s">
        <v>35</v>
      </c>
      <c r="M25179" s="1" t="s">
        <v>173</v>
      </c>
      <c r="N25179">
        <v>24000</v>
      </c>
      <c r="O25179" s="1" t="s">
        <v>83</v>
      </c>
      <c r="P25179" s="1" t="s">
        <v>315</v>
      </c>
      <c r="Q25179" s="1" t="s">
        <v>35</v>
      </c>
      <c r="R25179" s="1" t="s">
        <v>35</v>
      </c>
      <c r="S25179" s="1" t="s">
        <v>35</v>
      </c>
      <c r="T25179" s="1" t="s">
        <v>35</v>
      </c>
      <c r="U25179" s="1" t="s">
        <v>35</v>
      </c>
      <c r="V25179" s="1" t="s">
        <v>54</v>
      </c>
      <c r="W25179" s="1" t="s">
        <v>692</v>
      </c>
      <c r="X25179">
        <v>5.5</v>
      </c>
      <c r="Y25179" s="1" t="s">
        <v>894</v>
      </c>
      <c r="AB25179" s="1" t="s">
        <v>1545</v>
      </c>
      <c r="AC25179" s="1" t="s">
        <v>35</v>
      </c>
      <c r="AD25179" s="1" t="s">
        <v>35</v>
      </c>
    </row>
    <row r="25180" spans="1:30" x14ac:dyDescent="0.25">
      <c r="A25180">
        <v>25179</v>
      </c>
      <c r="B25180" s="1" t="s">
        <v>30</v>
      </c>
      <c r="C25180" s="1" t="s">
        <v>44</v>
      </c>
      <c r="D25180">
        <v>47314</v>
      </c>
      <c r="E25180" s="1" t="s">
        <v>32</v>
      </c>
      <c r="F25180" s="1" t="s">
        <v>1280</v>
      </c>
      <c r="G25180" s="1" t="s">
        <v>1284</v>
      </c>
      <c r="H25180" s="1" t="s">
        <v>35</v>
      </c>
      <c r="I25180" s="1" t="s">
        <v>35</v>
      </c>
      <c r="J25180">
        <v>10000000</v>
      </c>
      <c r="K25180">
        <v>51000</v>
      </c>
      <c r="L25180" s="1" t="s">
        <v>35</v>
      </c>
      <c r="M25180" s="1" t="s">
        <v>272</v>
      </c>
      <c r="N25180">
        <v>15000</v>
      </c>
      <c r="O25180" s="1" t="s">
        <v>124</v>
      </c>
      <c r="P25180" s="1" t="s">
        <v>528</v>
      </c>
      <c r="Q25180" s="1" t="s">
        <v>35</v>
      </c>
      <c r="R25180" s="1" t="s">
        <v>35</v>
      </c>
      <c r="S25180" s="1" t="s">
        <v>35</v>
      </c>
      <c r="T25180" s="1" t="s">
        <v>35</v>
      </c>
      <c r="U25180" s="1" t="s">
        <v>35</v>
      </c>
      <c r="V25180" s="1" t="s">
        <v>224</v>
      </c>
      <c r="W25180" s="1" t="s">
        <v>692</v>
      </c>
      <c r="X25180">
        <v>7</v>
      </c>
      <c r="Y25180" s="1" t="s">
        <v>894</v>
      </c>
      <c r="AB25180" s="1" t="s">
        <v>1545</v>
      </c>
      <c r="AC25180" s="1" t="s">
        <v>35</v>
      </c>
      <c r="AD25180" s="1" t="s">
        <v>35</v>
      </c>
    </row>
    <row r="25181" spans="1:30" x14ac:dyDescent="0.25">
      <c r="A25181">
        <v>25180</v>
      </c>
      <c r="B25181" s="1" t="s">
        <v>30</v>
      </c>
      <c r="C25181" s="1" t="s">
        <v>44</v>
      </c>
      <c r="D25181">
        <v>47314</v>
      </c>
      <c r="E25181" s="1" t="s">
        <v>32</v>
      </c>
      <c r="F25181" s="1" t="s">
        <v>1280</v>
      </c>
      <c r="G25181" s="1" t="s">
        <v>1284</v>
      </c>
      <c r="H25181" s="1" t="s">
        <v>35</v>
      </c>
      <c r="I25181" s="1" t="s">
        <v>35</v>
      </c>
      <c r="J25181">
        <v>10000000</v>
      </c>
      <c r="K25181">
        <v>80000</v>
      </c>
      <c r="L25181" s="1" t="s">
        <v>35</v>
      </c>
      <c r="M25181" s="1" t="s">
        <v>335</v>
      </c>
      <c r="N25181">
        <v>24000</v>
      </c>
      <c r="O25181" s="1" t="s">
        <v>237</v>
      </c>
      <c r="P25181" s="1" t="s">
        <v>337</v>
      </c>
      <c r="Q25181" s="1" t="s">
        <v>35</v>
      </c>
      <c r="R25181" s="1" t="s">
        <v>35</v>
      </c>
      <c r="S25181" s="1" t="s">
        <v>35</v>
      </c>
      <c r="T25181" s="1" t="s">
        <v>35</v>
      </c>
      <c r="U25181" s="1" t="s">
        <v>35</v>
      </c>
      <c r="V25181" s="1" t="s">
        <v>74</v>
      </c>
      <c r="W25181" s="1" t="s">
        <v>105</v>
      </c>
      <c r="X25181">
        <v>17</v>
      </c>
      <c r="Y25181" s="1" t="s">
        <v>894</v>
      </c>
      <c r="AB25181" s="1" t="s">
        <v>1543</v>
      </c>
      <c r="AC25181" s="1" t="s">
        <v>35</v>
      </c>
      <c r="AD25181" s="1" t="s">
        <v>35</v>
      </c>
    </row>
    <row r="25182" spans="1:30" x14ac:dyDescent="0.25">
      <c r="A25182">
        <v>25181</v>
      </c>
      <c r="B25182" s="1" t="s">
        <v>30</v>
      </c>
      <c r="C25182" s="1" t="s">
        <v>44</v>
      </c>
      <c r="D25182">
        <v>47215</v>
      </c>
      <c r="E25182" s="1" t="s">
        <v>32</v>
      </c>
      <c r="F25182" s="1" t="s">
        <v>1156</v>
      </c>
      <c r="G25182" s="1" t="s">
        <v>1162</v>
      </c>
      <c r="H25182" s="1" t="s">
        <v>35</v>
      </c>
      <c r="I25182" s="1" t="s">
        <v>35</v>
      </c>
      <c r="J25182">
        <v>13000000</v>
      </c>
      <c r="K25182">
        <v>83000</v>
      </c>
      <c r="L25182" s="1" t="s">
        <v>35</v>
      </c>
      <c r="M25182" s="1" t="s">
        <v>472</v>
      </c>
      <c r="N25182">
        <v>25000</v>
      </c>
      <c r="O25182" s="1" t="s">
        <v>48</v>
      </c>
      <c r="P25182" s="1" t="s">
        <v>528</v>
      </c>
      <c r="Q25182" s="1" t="s">
        <v>35</v>
      </c>
      <c r="R25182" s="1" t="s">
        <v>35</v>
      </c>
      <c r="S25182" s="1" t="s">
        <v>35</v>
      </c>
      <c r="T25182" s="1" t="s">
        <v>35</v>
      </c>
      <c r="U25182" s="1" t="s">
        <v>35</v>
      </c>
      <c r="V25182" s="1" t="s">
        <v>39</v>
      </c>
      <c r="W25182" s="1" t="s">
        <v>55</v>
      </c>
      <c r="X25182">
        <v>4</v>
      </c>
      <c r="Y25182" s="1" t="s">
        <v>720</v>
      </c>
      <c r="Z25182">
        <v>70</v>
      </c>
      <c r="AA25182">
        <v>200</v>
      </c>
      <c r="AB25182" s="1" t="s">
        <v>1550</v>
      </c>
      <c r="AC25182" s="1" t="s">
        <v>35</v>
      </c>
      <c r="AD25182" s="1" t="s">
        <v>35</v>
      </c>
    </row>
    <row r="25183" spans="1:30" x14ac:dyDescent="0.25">
      <c r="A25183">
        <v>25182</v>
      </c>
      <c r="B25183" s="1" t="s">
        <v>30</v>
      </c>
      <c r="C25183" s="1" t="s">
        <v>44</v>
      </c>
      <c r="D25183">
        <v>47215</v>
      </c>
      <c r="E25183" s="1" t="s">
        <v>32</v>
      </c>
      <c r="F25183" s="1" t="s">
        <v>1156</v>
      </c>
      <c r="G25183" s="1" t="s">
        <v>1162</v>
      </c>
      <c r="H25183" s="1" t="s">
        <v>35</v>
      </c>
      <c r="I25183" s="1" t="s">
        <v>35</v>
      </c>
      <c r="J25183">
        <v>2000000</v>
      </c>
      <c r="K25183">
        <v>41000</v>
      </c>
      <c r="L25183" s="1" t="s">
        <v>35</v>
      </c>
      <c r="M25183" s="1" t="s">
        <v>171</v>
      </c>
      <c r="N25183">
        <v>13000</v>
      </c>
      <c r="O25183" s="1" t="s">
        <v>124</v>
      </c>
      <c r="P25183" s="1" t="s">
        <v>519</v>
      </c>
      <c r="Q25183" s="1" t="s">
        <v>35</v>
      </c>
      <c r="R25183" s="1" t="s">
        <v>35</v>
      </c>
      <c r="S25183" s="1" t="s">
        <v>35</v>
      </c>
      <c r="T25183" s="1" t="s">
        <v>35</v>
      </c>
      <c r="U25183" s="1" t="s">
        <v>35</v>
      </c>
      <c r="V25183" s="1" t="s">
        <v>54</v>
      </c>
      <c r="W25183" s="1" t="s">
        <v>55</v>
      </c>
      <c r="X25183">
        <v>9</v>
      </c>
      <c r="Y25183" s="1" t="s">
        <v>720</v>
      </c>
      <c r="Z25183">
        <v>70</v>
      </c>
      <c r="AA25183">
        <v>200</v>
      </c>
      <c r="AB25183" s="1" t="s">
        <v>1550</v>
      </c>
      <c r="AC25183" s="1" t="s">
        <v>35</v>
      </c>
      <c r="AD25183" s="1" t="s">
        <v>35</v>
      </c>
    </row>
    <row r="25184" spans="1:30" x14ac:dyDescent="0.25">
      <c r="A25184">
        <v>25183</v>
      </c>
      <c r="B25184" s="1" t="s">
        <v>30</v>
      </c>
      <c r="C25184" s="1" t="s">
        <v>44</v>
      </c>
      <c r="D25184">
        <v>47215</v>
      </c>
      <c r="E25184" s="1" t="s">
        <v>32</v>
      </c>
      <c r="F25184" s="1" t="s">
        <v>1156</v>
      </c>
      <c r="G25184" s="1" t="s">
        <v>1162</v>
      </c>
      <c r="H25184" s="1" t="s">
        <v>35</v>
      </c>
      <c r="I25184" s="1" t="s">
        <v>35</v>
      </c>
      <c r="J25184">
        <v>6800000</v>
      </c>
      <c r="K25184">
        <v>67000</v>
      </c>
      <c r="L25184" s="1" t="s">
        <v>35</v>
      </c>
      <c r="M25184" s="1" t="s">
        <v>157</v>
      </c>
      <c r="N25184">
        <v>20000</v>
      </c>
      <c r="O25184" s="1" t="s">
        <v>124</v>
      </c>
      <c r="P25184" s="1" t="s">
        <v>35</v>
      </c>
      <c r="Q25184" s="1" t="s">
        <v>35</v>
      </c>
      <c r="R25184" s="1" t="s">
        <v>35</v>
      </c>
      <c r="S25184" s="1" t="s">
        <v>35</v>
      </c>
      <c r="T25184" s="1" t="s">
        <v>35</v>
      </c>
      <c r="U25184" s="1" t="s">
        <v>35</v>
      </c>
      <c r="V25184" s="1" t="s">
        <v>162</v>
      </c>
      <c r="W25184" s="1" t="s">
        <v>117</v>
      </c>
      <c r="X25184">
        <v>11</v>
      </c>
      <c r="Y25184" s="1" t="s">
        <v>720</v>
      </c>
      <c r="Z25184">
        <v>70</v>
      </c>
      <c r="AA25184">
        <v>200</v>
      </c>
      <c r="AB25184" s="1" t="s">
        <v>1550</v>
      </c>
      <c r="AC25184" s="1" t="s">
        <v>35</v>
      </c>
      <c r="AD25184" s="1" t="s">
        <v>35</v>
      </c>
    </row>
    <row r="25185" spans="1:30" x14ac:dyDescent="0.25">
      <c r="A25185">
        <v>25184</v>
      </c>
      <c r="B25185" s="1" t="s">
        <v>687</v>
      </c>
      <c r="C25185" s="1" t="s">
        <v>35</v>
      </c>
      <c r="D25185">
        <v>47215</v>
      </c>
      <c r="E25185" s="1" t="s">
        <v>32</v>
      </c>
      <c r="F25185" s="1" t="s">
        <v>1156</v>
      </c>
      <c r="G25185" s="1" t="s">
        <v>1162</v>
      </c>
      <c r="H25185" s="1" t="s">
        <v>35</v>
      </c>
      <c r="I25185" s="1" t="s">
        <v>35</v>
      </c>
      <c r="J25185">
        <v>100000</v>
      </c>
      <c r="L25185" s="1" t="s">
        <v>35</v>
      </c>
      <c r="M25185" s="1" t="s">
        <v>583</v>
      </c>
      <c r="O25185" s="1" t="s">
        <v>35</v>
      </c>
      <c r="P25185" s="1" t="s">
        <v>35</v>
      </c>
      <c r="Q25185" s="1" t="s">
        <v>35</v>
      </c>
      <c r="R25185" s="1" t="s">
        <v>35</v>
      </c>
      <c r="S25185" s="1" t="s">
        <v>35</v>
      </c>
      <c r="T25185" s="1" t="s">
        <v>35</v>
      </c>
      <c r="U25185" s="1" t="s">
        <v>35</v>
      </c>
      <c r="V25185" s="1" t="s">
        <v>35</v>
      </c>
      <c r="W25185" s="1" t="s">
        <v>35</v>
      </c>
      <c r="Y25185" s="1" t="s">
        <v>35</v>
      </c>
      <c r="AB25185" s="1" t="s">
        <v>1546</v>
      </c>
      <c r="AC25185" s="1" t="s">
        <v>35</v>
      </c>
      <c r="AD25185" s="1" t="s">
        <v>35</v>
      </c>
    </row>
    <row r="25186" spans="1:30" x14ac:dyDescent="0.25">
      <c r="A25186">
        <v>25185</v>
      </c>
      <c r="B25186" s="1" t="s">
        <v>30</v>
      </c>
      <c r="C25186" s="1" t="s">
        <v>44</v>
      </c>
      <c r="D25186">
        <v>47215</v>
      </c>
      <c r="E25186" s="1" t="s">
        <v>32</v>
      </c>
      <c r="F25186" s="1" t="s">
        <v>1156</v>
      </c>
      <c r="G25186" s="1" t="s">
        <v>1162</v>
      </c>
      <c r="H25186" s="1" t="s">
        <v>35</v>
      </c>
      <c r="I25186" s="1" t="s">
        <v>35</v>
      </c>
      <c r="J25186">
        <v>6900000</v>
      </c>
      <c r="K25186">
        <v>120000</v>
      </c>
      <c r="L25186" s="1" t="s">
        <v>35</v>
      </c>
      <c r="M25186" s="1" t="s">
        <v>372</v>
      </c>
      <c r="N25186">
        <v>35000</v>
      </c>
      <c r="O25186" s="1" t="s">
        <v>109</v>
      </c>
      <c r="P25186" s="1" t="s">
        <v>287</v>
      </c>
      <c r="Q25186" s="1" t="s">
        <v>35</v>
      </c>
      <c r="R25186" s="1" t="s">
        <v>35</v>
      </c>
      <c r="S25186" s="1" t="s">
        <v>35</v>
      </c>
      <c r="T25186" s="1" t="s">
        <v>35</v>
      </c>
      <c r="U25186" s="1" t="s">
        <v>35</v>
      </c>
      <c r="V25186" s="1" t="s">
        <v>54</v>
      </c>
      <c r="W25186" s="1" t="s">
        <v>55</v>
      </c>
      <c r="X25186">
        <v>7</v>
      </c>
      <c r="Y25186" s="1" t="s">
        <v>720</v>
      </c>
      <c r="Z25186">
        <v>70</v>
      </c>
      <c r="AA25186">
        <v>200</v>
      </c>
      <c r="AB25186" s="1" t="s">
        <v>1546</v>
      </c>
      <c r="AC25186" s="1" t="s">
        <v>35</v>
      </c>
      <c r="AD25186" s="1" t="s">
        <v>35</v>
      </c>
    </row>
    <row r="25187" spans="1:30" x14ac:dyDescent="0.25">
      <c r="A25187">
        <v>25186</v>
      </c>
      <c r="B25187" s="1" t="s">
        <v>30</v>
      </c>
      <c r="C25187" s="1" t="s">
        <v>44</v>
      </c>
      <c r="D25187">
        <v>47215</v>
      </c>
      <c r="E25187" s="1" t="s">
        <v>32</v>
      </c>
      <c r="F25187" s="1" t="s">
        <v>1156</v>
      </c>
      <c r="G25187" s="1" t="s">
        <v>1162</v>
      </c>
      <c r="H25187" s="1" t="s">
        <v>35</v>
      </c>
      <c r="I25187" s="1" t="s">
        <v>35</v>
      </c>
      <c r="J25187">
        <v>9900000</v>
      </c>
      <c r="K25187">
        <v>110000</v>
      </c>
      <c r="L25187" s="1" t="s">
        <v>35</v>
      </c>
      <c r="M25187" s="1" t="s">
        <v>131</v>
      </c>
      <c r="N25187">
        <v>33000</v>
      </c>
      <c r="O25187" s="1" t="s">
        <v>37</v>
      </c>
      <c r="P25187" s="1" t="s">
        <v>191</v>
      </c>
      <c r="Q25187" s="1" t="s">
        <v>35</v>
      </c>
      <c r="R25187" s="1" t="s">
        <v>35</v>
      </c>
      <c r="S25187" s="1" t="s">
        <v>35</v>
      </c>
      <c r="T25187" s="1" t="s">
        <v>35</v>
      </c>
      <c r="U25187" s="1" t="s">
        <v>35</v>
      </c>
      <c r="V25187" s="1" t="s">
        <v>162</v>
      </c>
      <c r="W25187" s="1" t="s">
        <v>40</v>
      </c>
      <c r="X25187">
        <v>4.5</v>
      </c>
      <c r="Y25187" s="1" t="s">
        <v>720</v>
      </c>
      <c r="Z25187">
        <v>70</v>
      </c>
      <c r="AA25187">
        <v>200</v>
      </c>
      <c r="AB25187" s="1" t="s">
        <v>1546</v>
      </c>
      <c r="AC25187" s="1" t="s">
        <v>35</v>
      </c>
      <c r="AD25187" s="1" t="s">
        <v>35</v>
      </c>
    </row>
    <row r="25188" spans="1:30" x14ac:dyDescent="0.25">
      <c r="A25188">
        <v>25187</v>
      </c>
      <c r="B25188" s="1" t="s">
        <v>30</v>
      </c>
      <c r="C25188" s="1" t="s">
        <v>44</v>
      </c>
      <c r="D25188">
        <v>47215</v>
      </c>
      <c r="E25188" s="1" t="s">
        <v>32</v>
      </c>
      <c r="F25188" s="1" t="s">
        <v>1156</v>
      </c>
      <c r="G25188" s="1" t="s">
        <v>1162</v>
      </c>
      <c r="H25188" s="1" t="s">
        <v>35</v>
      </c>
      <c r="I25188" s="1" t="s">
        <v>35</v>
      </c>
      <c r="J25188">
        <v>23000000</v>
      </c>
      <c r="K25188">
        <v>110000</v>
      </c>
      <c r="L25188" s="1" t="s">
        <v>35</v>
      </c>
      <c r="M25188" s="1" t="s">
        <v>100</v>
      </c>
      <c r="N25188">
        <v>34000</v>
      </c>
      <c r="O25188" s="1" t="s">
        <v>124</v>
      </c>
      <c r="P25188" s="1" t="s">
        <v>49</v>
      </c>
      <c r="Q25188" s="1" t="s">
        <v>35</v>
      </c>
      <c r="R25188" s="1" t="s">
        <v>35</v>
      </c>
      <c r="S25188" s="1" t="s">
        <v>35</v>
      </c>
      <c r="T25188" s="1" t="s">
        <v>35</v>
      </c>
      <c r="U25188" s="1" t="s">
        <v>35</v>
      </c>
      <c r="V25188" s="1" t="s">
        <v>54</v>
      </c>
      <c r="W25188" s="1" t="s">
        <v>117</v>
      </c>
      <c r="X25188">
        <v>7</v>
      </c>
      <c r="Y25188" s="1" t="s">
        <v>720</v>
      </c>
      <c r="Z25188">
        <v>70</v>
      </c>
      <c r="AA25188">
        <v>200</v>
      </c>
      <c r="AB25188" s="1" t="s">
        <v>1546</v>
      </c>
      <c r="AC25188" s="1" t="s">
        <v>35</v>
      </c>
      <c r="AD25188" s="1" t="s">
        <v>35</v>
      </c>
    </row>
    <row r="25189" spans="1:30" x14ac:dyDescent="0.25">
      <c r="A25189">
        <v>25188</v>
      </c>
      <c r="B25189" s="1" t="s">
        <v>43</v>
      </c>
      <c r="C25189" s="1" t="s">
        <v>44</v>
      </c>
      <c r="D25189">
        <v>47215</v>
      </c>
      <c r="E25189" s="1" t="s">
        <v>32</v>
      </c>
      <c r="F25189" s="1" t="s">
        <v>1156</v>
      </c>
      <c r="G25189" s="1" t="s">
        <v>1162</v>
      </c>
      <c r="H25189" s="1" t="s">
        <v>35</v>
      </c>
      <c r="I25189" s="1" t="s">
        <v>35</v>
      </c>
      <c r="J25189">
        <v>180000000</v>
      </c>
      <c r="L25189" s="1" t="s">
        <v>35</v>
      </c>
      <c r="M25189" s="1" t="s">
        <v>145</v>
      </c>
      <c r="O25189" s="1" t="s">
        <v>211</v>
      </c>
      <c r="P25189" s="1" t="s">
        <v>742</v>
      </c>
      <c r="Q25189" s="1" t="s">
        <v>47</v>
      </c>
      <c r="R25189" s="1" t="s">
        <v>327</v>
      </c>
      <c r="S25189" s="1" t="s">
        <v>104</v>
      </c>
      <c r="T25189" s="1" t="s">
        <v>64</v>
      </c>
      <c r="U25189" s="1" t="s">
        <v>35</v>
      </c>
      <c r="V25189" s="1" t="s">
        <v>54</v>
      </c>
      <c r="W25189" s="1" t="s">
        <v>40</v>
      </c>
      <c r="X25189">
        <v>6</v>
      </c>
      <c r="Y25189" s="1" t="s">
        <v>720</v>
      </c>
      <c r="Z25189">
        <v>70</v>
      </c>
      <c r="AA25189">
        <v>200</v>
      </c>
      <c r="AB25189" s="1" t="s">
        <v>1546</v>
      </c>
      <c r="AC25189" s="1" t="s">
        <v>35</v>
      </c>
      <c r="AD25189" s="1" t="s">
        <v>35</v>
      </c>
    </row>
    <row r="25190" spans="1:30" x14ac:dyDescent="0.25">
      <c r="A25190">
        <v>25189</v>
      </c>
      <c r="B25190" s="1" t="s">
        <v>30</v>
      </c>
      <c r="C25190" s="1" t="s">
        <v>44</v>
      </c>
      <c r="D25190">
        <v>47215</v>
      </c>
      <c r="E25190" s="1" t="s">
        <v>32</v>
      </c>
      <c r="F25190" s="1" t="s">
        <v>1156</v>
      </c>
      <c r="G25190" s="1" t="s">
        <v>1162</v>
      </c>
      <c r="H25190" s="1" t="s">
        <v>35</v>
      </c>
      <c r="I25190" s="1" t="s">
        <v>35</v>
      </c>
      <c r="J25190">
        <v>2800000</v>
      </c>
      <c r="K25190">
        <v>44000</v>
      </c>
      <c r="L25190" s="1" t="s">
        <v>35</v>
      </c>
      <c r="M25190" s="1" t="s">
        <v>288</v>
      </c>
      <c r="N25190">
        <v>13000</v>
      </c>
      <c r="O25190" s="1" t="s">
        <v>48</v>
      </c>
      <c r="P25190" s="1" t="s">
        <v>113</v>
      </c>
      <c r="Q25190" s="1" t="s">
        <v>35</v>
      </c>
      <c r="R25190" s="1" t="s">
        <v>35</v>
      </c>
      <c r="S25190" s="1" t="s">
        <v>35</v>
      </c>
      <c r="T25190" s="1" t="s">
        <v>35</v>
      </c>
      <c r="U25190" s="1" t="s">
        <v>35</v>
      </c>
      <c r="V25190" s="1" t="s">
        <v>74</v>
      </c>
      <c r="W25190" s="1" t="s">
        <v>55</v>
      </c>
      <c r="X25190">
        <v>6</v>
      </c>
      <c r="Y25190" s="1" t="s">
        <v>720</v>
      </c>
      <c r="Z25190">
        <v>60</v>
      </c>
      <c r="AA25190">
        <v>100</v>
      </c>
      <c r="AB25190" s="1" t="s">
        <v>1546</v>
      </c>
      <c r="AC25190" s="1" t="s">
        <v>35</v>
      </c>
      <c r="AD25190" s="1" t="s">
        <v>35</v>
      </c>
    </row>
    <row r="25191" spans="1:30" x14ac:dyDescent="0.25">
      <c r="A25191">
        <v>25190</v>
      </c>
      <c r="B25191" s="1" t="s">
        <v>687</v>
      </c>
      <c r="C25191" s="1" t="s">
        <v>35</v>
      </c>
      <c r="D25191">
        <v>47215</v>
      </c>
      <c r="E25191" s="1" t="s">
        <v>32</v>
      </c>
      <c r="F25191" s="1" t="s">
        <v>1156</v>
      </c>
      <c r="G25191" s="1" t="s">
        <v>1162</v>
      </c>
      <c r="H25191" s="1" t="s">
        <v>35</v>
      </c>
      <c r="I25191" s="1" t="s">
        <v>35</v>
      </c>
      <c r="J25191">
        <v>250000</v>
      </c>
      <c r="L25191" s="1" t="s">
        <v>35</v>
      </c>
      <c r="M25191" s="1" t="s">
        <v>249</v>
      </c>
      <c r="O25191" s="1" t="s">
        <v>35</v>
      </c>
      <c r="P25191" s="1" t="s">
        <v>35</v>
      </c>
      <c r="Q25191" s="1" t="s">
        <v>35</v>
      </c>
      <c r="R25191" s="1" t="s">
        <v>35</v>
      </c>
      <c r="S25191" s="1" t="s">
        <v>35</v>
      </c>
      <c r="T25191" s="1" t="s">
        <v>35</v>
      </c>
      <c r="U25191" s="1" t="s">
        <v>35</v>
      </c>
      <c r="V25191" s="1" t="s">
        <v>35</v>
      </c>
      <c r="W25191" s="1" t="s">
        <v>35</v>
      </c>
      <c r="Y25191" s="1" t="s">
        <v>35</v>
      </c>
      <c r="AB25191" s="1" t="s">
        <v>1546</v>
      </c>
      <c r="AC25191" s="1" t="s">
        <v>35</v>
      </c>
      <c r="AD25191" s="1" t="s">
        <v>35</v>
      </c>
    </row>
    <row r="25192" spans="1:30" x14ac:dyDescent="0.25">
      <c r="A25192">
        <v>25191</v>
      </c>
      <c r="B25192" s="1" t="s">
        <v>30</v>
      </c>
      <c r="C25192" s="1" t="s">
        <v>44</v>
      </c>
      <c r="D25192">
        <v>47215</v>
      </c>
      <c r="E25192" s="1" t="s">
        <v>32</v>
      </c>
      <c r="F25192" s="1" t="s">
        <v>1156</v>
      </c>
      <c r="G25192" s="1" t="s">
        <v>1162</v>
      </c>
      <c r="H25192" s="1" t="s">
        <v>35</v>
      </c>
      <c r="I25192" s="1" t="s">
        <v>35</v>
      </c>
      <c r="J25192">
        <v>3700000</v>
      </c>
      <c r="K25192">
        <v>44000</v>
      </c>
      <c r="L25192" s="1" t="s">
        <v>35</v>
      </c>
      <c r="M25192" s="1" t="s">
        <v>244</v>
      </c>
      <c r="N25192">
        <v>13000</v>
      </c>
      <c r="O25192" s="1" t="s">
        <v>83</v>
      </c>
      <c r="P25192" s="1" t="s">
        <v>302</v>
      </c>
      <c r="Q25192" s="1" t="s">
        <v>35</v>
      </c>
      <c r="R25192" s="1" t="s">
        <v>35</v>
      </c>
      <c r="S25192" s="1" t="s">
        <v>35</v>
      </c>
      <c r="T25192" s="1" t="s">
        <v>35</v>
      </c>
      <c r="U25192" s="1" t="s">
        <v>35</v>
      </c>
      <c r="V25192" s="1" t="s">
        <v>136</v>
      </c>
      <c r="W25192" s="1" t="s">
        <v>55</v>
      </c>
      <c r="X25192">
        <v>4.5</v>
      </c>
      <c r="Y25192" s="1" t="s">
        <v>720</v>
      </c>
      <c r="Z25192">
        <v>70</v>
      </c>
      <c r="AA25192">
        <v>200</v>
      </c>
      <c r="AB25192" s="1" t="s">
        <v>1546</v>
      </c>
      <c r="AC25192" s="1" t="s">
        <v>35</v>
      </c>
      <c r="AD25192" s="1" t="s">
        <v>35</v>
      </c>
    </row>
    <row r="25193" spans="1:30" x14ac:dyDescent="0.25">
      <c r="A25193">
        <v>25192</v>
      </c>
      <c r="B25193" s="1" t="s">
        <v>43</v>
      </c>
      <c r="C25193" s="1" t="s">
        <v>44</v>
      </c>
      <c r="D25193">
        <v>47215</v>
      </c>
      <c r="E25193" s="1" t="s">
        <v>32</v>
      </c>
      <c r="F25193" s="1" t="s">
        <v>1156</v>
      </c>
      <c r="G25193" s="1" t="s">
        <v>1162</v>
      </c>
      <c r="H25193" s="1" t="s">
        <v>35</v>
      </c>
      <c r="I25193" s="1" t="s">
        <v>35</v>
      </c>
      <c r="J25193">
        <v>4200000</v>
      </c>
      <c r="L25193" s="1" t="s">
        <v>35</v>
      </c>
      <c r="M25193" s="1" t="s">
        <v>47</v>
      </c>
      <c r="O25193" s="1" t="s">
        <v>109</v>
      </c>
      <c r="P25193" s="1" t="s">
        <v>528</v>
      </c>
      <c r="Q25193" s="1" t="s">
        <v>78</v>
      </c>
      <c r="R25193" s="1" t="s">
        <v>142</v>
      </c>
      <c r="S25193" s="1" t="s">
        <v>260</v>
      </c>
      <c r="T25193" s="1" t="s">
        <v>53</v>
      </c>
      <c r="U25193" s="1" t="s">
        <v>35</v>
      </c>
      <c r="V25193" s="1" t="s">
        <v>74</v>
      </c>
      <c r="W25193" s="1" t="s">
        <v>55</v>
      </c>
      <c r="X25193">
        <v>4.5</v>
      </c>
      <c r="Y25193" s="1" t="s">
        <v>720</v>
      </c>
      <c r="Z25193">
        <v>70</v>
      </c>
      <c r="AA25193">
        <v>200</v>
      </c>
      <c r="AB25193" s="1" t="s">
        <v>1549</v>
      </c>
      <c r="AC25193" s="1" t="s">
        <v>35</v>
      </c>
      <c r="AD25193" s="1" t="s">
        <v>389</v>
      </c>
    </row>
    <row r="25194" spans="1:30" x14ac:dyDescent="0.25">
      <c r="A25194">
        <v>25193</v>
      </c>
      <c r="B25194" s="1" t="s">
        <v>687</v>
      </c>
      <c r="C25194" s="1" t="s">
        <v>35</v>
      </c>
      <c r="D25194">
        <v>47215</v>
      </c>
      <c r="E25194" s="1" t="s">
        <v>32</v>
      </c>
      <c r="F25194" s="1" t="s">
        <v>1156</v>
      </c>
      <c r="G25194" s="1" t="s">
        <v>1162</v>
      </c>
      <c r="H25194" s="1" t="s">
        <v>35</v>
      </c>
      <c r="I25194" s="1" t="s">
        <v>35</v>
      </c>
      <c r="J25194">
        <v>380000</v>
      </c>
      <c r="L25194" s="1" t="s">
        <v>35</v>
      </c>
      <c r="M25194" s="1" t="s">
        <v>232</v>
      </c>
      <c r="O25194" s="1" t="s">
        <v>35</v>
      </c>
      <c r="P25194" s="1" t="s">
        <v>35</v>
      </c>
      <c r="Q25194" s="1" t="s">
        <v>35</v>
      </c>
      <c r="R25194" s="1" t="s">
        <v>35</v>
      </c>
      <c r="S25194" s="1" t="s">
        <v>35</v>
      </c>
      <c r="T25194" s="1" t="s">
        <v>35</v>
      </c>
      <c r="U25194" s="1" t="s">
        <v>35</v>
      </c>
      <c r="V25194" s="1" t="s">
        <v>35</v>
      </c>
      <c r="W25194" s="1" t="s">
        <v>35</v>
      </c>
      <c r="Y25194" s="1" t="s">
        <v>35</v>
      </c>
      <c r="AB25194" s="1" t="s">
        <v>1549</v>
      </c>
      <c r="AC25194" s="1" t="s">
        <v>35</v>
      </c>
      <c r="AD25194" s="1" t="s">
        <v>35</v>
      </c>
    </row>
    <row r="25195" spans="1:30" x14ac:dyDescent="0.25">
      <c r="A25195">
        <v>25194</v>
      </c>
      <c r="B25195" s="1" t="s">
        <v>687</v>
      </c>
      <c r="C25195" s="1" t="s">
        <v>35</v>
      </c>
      <c r="D25195">
        <v>47215</v>
      </c>
      <c r="E25195" s="1" t="s">
        <v>32</v>
      </c>
      <c r="F25195" s="1" t="s">
        <v>1156</v>
      </c>
      <c r="G25195" s="1" t="s">
        <v>1162</v>
      </c>
      <c r="H25195" s="1" t="s">
        <v>35</v>
      </c>
      <c r="I25195" s="1" t="s">
        <v>35</v>
      </c>
      <c r="J25195">
        <v>4200000</v>
      </c>
      <c r="L25195" s="1" t="s">
        <v>35</v>
      </c>
      <c r="M25195" s="1" t="s">
        <v>762</v>
      </c>
      <c r="O25195" s="1" t="s">
        <v>35</v>
      </c>
      <c r="P25195" s="1" t="s">
        <v>35</v>
      </c>
      <c r="Q25195" s="1" t="s">
        <v>35</v>
      </c>
      <c r="R25195" s="1" t="s">
        <v>35</v>
      </c>
      <c r="S25195" s="1" t="s">
        <v>35</v>
      </c>
      <c r="T25195" s="1" t="s">
        <v>35</v>
      </c>
      <c r="U25195" s="1" t="s">
        <v>35</v>
      </c>
      <c r="V25195" s="1" t="s">
        <v>35</v>
      </c>
      <c r="W25195" s="1" t="s">
        <v>35</v>
      </c>
      <c r="Y25195" s="1" t="s">
        <v>35</v>
      </c>
      <c r="AB25195" s="1" t="s">
        <v>1549</v>
      </c>
      <c r="AC25195" s="1" t="s">
        <v>35</v>
      </c>
      <c r="AD25195" s="1" t="s">
        <v>35</v>
      </c>
    </row>
    <row r="25196" spans="1:30" x14ac:dyDescent="0.25">
      <c r="A25196">
        <v>25195</v>
      </c>
      <c r="B25196" s="1" t="s">
        <v>30</v>
      </c>
      <c r="C25196" s="1" t="s">
        <v>44</v>
      </c>
      <c r="D25196">
        <v>47215</v>
      </c>
      <c r="E25196" s="1" t="s">
        <v>32</v>
      </c>
      <c r="F25196" s="1" t="s">
        <v>1156</v>
      </c>
      <c r="G25196" s="1" t="s">
        <v>1162</v>
      </c>
      <c r="H25196" s="1" t="s">
        <v>35</v>
      </c>
      <c r="I25196" s="1" t="s">
        <v>35</v>
      </c>
      <c r="J25196">
        <v>17000000</v>
      </c>
      <c r="K25196">
        <v>79000</v>
      </c>
      <c r="L25196" s="1" t="s">
        <v>35</v>
      </c>
      <c r="M25196" s="1" t="s">
        <v>459</v>
      </c>
      <c r="N25196">
        <v>24000</v>
      </c>
      <c r="O25196" s="1" t="s">
        <v>124</v>
      </c>
      <c r="P25196" s="1" t="s">
        <v>486</v>
      </c>
      <c r="Q25196" s="1" t="s">
        <v>35</v>
      </c>
      <c r="R25196" s="1" t="s">
        <v>35</v>
      </c>
      <c r="S25196" s="1" t="s">
        <v>35</v>
      </c>
      <c r="T25196" s="1" t="s">
        <v>35</v>
      </c>
      <c r="U25196" s="1" t="s">
        <v>35</v>
      </c>
      <c r="V25196" s="1" t="s">
        <v>224</v>
      </c>
      <c r="W25196" s="1" t="s">
        <v>117</v>
      </c>
      <c r="Y25196" s="1" t="s">
        <v>720</v>
      </c>
      <c r="Z25196">
        <v>70</v>
      </c>
      <c r="AA25196">
        <v>200</v>
      </c>
      <c r="AB25196" s="1" t="s">
        <v>1549</v>
      </c>
      <c r="AC25196" s="1" t="s">
        <v>35</v>
      </c>
      <c r="AD25196" s="1" t="s">
        <v>35</v>
      </c>
    </row>
    <row r="25197" spans="1:30" x14ac:dyDescent="0.25">
      <c r="A25197">
        <v>25196</v>
      </c>
      <c r="B25197" s="1" t="s">
        <v>30</v>
      </c>
      <c r="C25197" s="1" t="s">
        <v>44</v>
      </c>
      <c r="D25197">
        <v>47215</v>
      </c>
      <c r="E25197" s="1" t="s">
        <v>32</v>
      </c>
      <c r="F25197" s="1" t="s">
        <v>1156</v>
      </c>
      <c r="G25197" s="1" t="s">
        <v>1162</v>
      </c>
      <c r="H25197" s="1" t="s">
        <v>35</v>
      </c>
      <c r="I25197" s="1" t="s">
        <v>35</v>
      </c>
      <c r="J25197">
        <v>17000000</v>
      </c>
      <c r="K25197">
        <v>79000</v>
      </c>
      <c r="L25197" s="1" t="s">
        <v>35</v>
      </c>
      <c r="M25197" s="1" t="s">
        <v>459</v>
      </c>
      <c r="N25197">
        <v>24000</v>
      </c>
      <c r="O25197" s="1" t="s">
        <v>37</v>
      </c>
      <c r="P25197" s="1" t="s">
        <v>486</v>
      </c>
      <c r="Q25197" s="1" t="s">
        <v>35</v>
      </c>
      <c r="R25197" s="1" t="s">
        <v>35</v>
      </c>
      <c r="S25197" s="1" t="s">
        <v>35</v>
      </c>
      <c r="T25197" s="1" t="s">
        <v>35</v>
      </c>
      <c r="U25197" s="1" t="s">
        <v>35</v>
      </c>
      <c r="V25197" s="1" t="s">
        <v>224</v>
      </c>
      <c r="W25197" s="1" t="s">
        <v>117</v>
      </c>
      <c r="X25197">
        <v>11</v>
      </c>
      <c r="Y25197" s="1" t="s">
        <v>720</v>
      </c>
      <c r="Z25197">
        <v>70</v>
      </c>
      <c r="AA25197">
        <v>200</v>
      </c>
      <c r="AB25197" s="1" t="s">
        <v>1549</v>
      </c>
      <c r="AC25197" s="1" t="s">
        <v>35</v>
      </c>
      <c r="AD25197" s="1" t="s">
        <v>35</v>
      </c>
    </row>
    <row r="25198" spans="1:30" x14ac:dyDescent="0.25">
      <c r="A25198">
        <v>25197</v>
      </c>
      <c r="B25198" s="1" t="s">
        <v>30</v>
      </c>
      <c r="C25198" s="1" t="s">
        <v>44</v>
      </c>
      <c r="D25198">
        <v>47215</v>
      </c>
      <c r="E25198" s="1" t="s">
        <v>32</v>
      </c>
      <c r="F25198" s="1" t="s">
        <v>1156</v>
      </c>
      <c r="G25198" s="1" t="s">
        <v>1162</v>
      </c>
      <c r="H25198" s="1" t="s">
        <v>35</v>
      </c>
      <c r="I25198" s="1" t="s">
        <v>35</v>
      </c>
      <c r="J25198">
        <v>3300000</v>
      </c>
      <c r="K25198">
        <v>52000</v>
      </c>
      <c r="L25198" s="1" t="s">
        <v>35</v>
      </c>
      <c r="M25198" s="1" t="s">
        <v>288</v>
      </c>
      <c r="N25198">
        <v>16000</v>
      </c>
      <c r="O25198" s="1" t="s">
        <v>167</v>
      </c>
      <c r="P25198" s="1" t="s">
        <v>132</v>
      </c>
      <c r="Q25198" s="1" t="s">
        <v>35</v>
      </c>
      <c r="R25198" s="1" t="s">
        <v>35</v>
      </c>
      <c r="S25198" s="1" t="s">
        <v>35</v>
      </c>
      <c r="T25198" s="1" t="s">
        <v>35</v>
      </c>
      <c r="U25198" s="1" t="s">
        <v>35</v>
      </c>
      <c r="V25198" s="1" t="s">
        <v>39</v>
      </c>
      <c r="W25198" s="1" t="s">
        <v>55</v>
      </c>
      <c r="X25198">
        <v>6</v>
      </c>
      <c r="Y25198" s="1" t="s">
        <v>720</v>
      </c>
      <c r="Z25198">
        <v>70</v>
      </c>
      <c r="AA25198">
        <v>200</v>
      </c>
      <c r="AB25198" s="1" t="s">
        <v>1549</v>
      </c>
      <c r="AC25198" s="1" t="s">
        <v>35</v>
      </c>
      <c r="AD25198" s="1" t="s">
        <v>35</v>
      </c>
    </row>
    <row r="25199" spans="1:30" x14ac:dyDescent="0.25">
      <c r="A25199">
        <v>25198</v>
      </c>
      <c r="B25199" s="1" t="s">
        <v>43</v>
      </c>
      <c r="C25199" s="1" t="s">
        <v>44</v>
      </c>
      <c r="D25199">
        <v>47215</v>
      </c>
      <c r="E25199" s="1" t="s">
        <v>32</v>
      </c>
      <c r="F25199" s="1" t="s">
        <v>1156</v>
      </c>
      <c r="G25199" s="1" t="s">
        <v>1162</v>
      </c>
      <c r="H25199" s="1" t="s">
        <v>35</v>
      </c>
      <c r="I25199" s="1" t="s">
        <v>35</v>
      </c>
      <c r="J25199">
        <v>3500000</v>
      </c>
      <c r="L25199" s="1" t="s">
        <v>35</v>
      </c>
      <c r="M25199" s="1" t="s">
        <v>241</v>
      </c>
      <c r="O25199" s="1" t="s">
        <v>48</v>
      </c>
      <c r="P25199" s="1" t="s">
        <v>262</v>
      </c>
      <c r="Q25199" s="1" t="s">
        <v>68</v>
      </c>
      <c r="R25199" s="1" t="s">
        <v>306</v>
      </c>
      <c r="S25199" s="1" t="s">
        <v>63</v>
      </c>
      <c r="T25199" s="1" t="s">
        <v>53</v>
      </c>
      <c r="U25199" s="1" t="s">
        <v>35</v>
      </c>
      <c r="V25199" s="1" t="s">
        <v>166</v>
      </c>
      <c r="W25199" s="1" t="s">
        <v>55</v>
      </c>
      <c r="X25199">
        <v>6</v>
      </c>
      <c r="Y25199" s="1" t="s">
        <v>720</v>
      </c>
      <c r="Z25199">
        <v>70</v>
      </c>
      <c r="AA25199">
        <v>200</v>
      </c>
      <c r="AB25199" s="1" t="s">
        <v>1549</v>
      </c>
      <c r="AC25199" s="1" t="s">
        <v>35</v>
      </c>
      <c r="AD25199" s="1" t="s">
        <v>35</v>
      </c>
    </row>
    <row r="25200" spans="1:30" x14ac:dyDescent="0.25">
      <c r="A25200">
        <v>25199</v>
      </c>
      <c r="B25200" s="1" t="s">
        <v>30</v>
      </c>
      <c r="C25200" s="1" t="s">
        <v>31</v>
      </c>
      <c r="D25200">
        <v>47215</v>
      </c>
      <c r="E25200" s="1" t="s">
        <v>32</v>
      </c>
      <c r="F25200" s="1" t="s">
        <v>1156</v>
      </c>
      <c r="G25200" s="1" t="s">
        <v>1162</v>
      </c>
      <c r="H25200" s="1" t="s">
        <v>35</v>
      </c>
      <c r="I25200" s="1" t="s">
        <v>35</v>
      </c>
      <c r="J25200">
        <v>2400000</v>
      </c>
      <c r="K25200">
        <v>5000</v>
      </c>
      <c r="L25200" s="1" t="s">
        <v>35</v>
      </c>
      <c r="M25200" s="1" t="s">
        <v>544</v>
      </c>
      <c r="N25200">
        <v>1500</v>
      </c>
      <c r="O25200" s="1" t="s">
        <v>211</v>
      </c>
      <c r="P25200" s="1" t="s">
        <v>257</v>
      </c>
      <c r="Q25200" s="1" t="s">
        <v>35</v>
      </c>
      <c r="R25200" s="1" t="s">
        <v>35</v>
      </c>
      <c r="S25200" s="1" t="s">
        <v>35</v>
      </c>
      <c r="T25200" s="1" t="s">
        <v>35</v>
      </c>
      <c r="U25200" s="1" t="s">
        <v>35</v>
      </c>
      <c r="V25200" s="1" t="s">
        <v>215</v>
      </c>
      <c r="W25200" s="1" t="s">
        <v>55</v>
      </c>
      <c r="X25200">
        <v>13</v>
      </c>
      <c r="Y25200" s="1" t="s">
        <v>720</v>
      </c>
      <c r="Z25200">
        <v>70</v>
      </c>
      <c r="AA25200">
        <v>200</v>
      </c>
      <c r="AB25200" s="1" t="s">
        <v>1549</v>
      </c>
      <c r="AC25200" s="1" t="s">
        <v>35</v>
      </c>
      <c r="AD25200" s="1" t="s">
        <v>35</v>
      </c>
    </row>
    <row r="25201" spans="1:30" x14ac:dyDescent="0.25">
      <c r="A25201">
        <v>25200</v>
      </c>
      <c r="B25201" s="1" t="s">
        <v>687</v>
      </c>
      <c r="C25201" s="1" t="s">
        <v>35</v>
      </c>
      <c r="D25201">
        <v>47215</v>
      </c>
      <c r="E25201" s="1" t="s">
        <v>32</v>
      </c>
      <c r="F25201" s="1" t="s">
        <v>1156</v>
      </c>
      <c r="G25201" s="1" t="s">
        <v>1162</v>
      </c>
      <c r="H25201" s="1" t="s">
        <v>35</v>
      </c>
      <c r="I25201" s="1" t="s">
        <v>35</v>
      </c>
      <c r="J25201">
        <v>2300000</v>
      </c>
      <c r="L25201" s="1" t="s">
        <v>35</v>
      </c>
      <c r="M25201" s="1" t="s">
        <v>108</v>
      </c>
      <c r="O25201" s="1" t="s">
        <v>35</v>
      </c>
      <c r="P25201" s="1" t="s">
        <v>35</v>
      </c>
      <c r="Q25201" s="1" t="s">
        <v>35</v>
      </c>
      <c r="R25201" s="1" t="s">
        <v>35</v>
      </c>
      <c r="S25201" s="1" t="s">
        <v>35</v>
      </c>
      <c r="T25201" s="1" t="s">
        <v>35</v>
      </c>
      <c r="U25201" s="1" t="s">
        <v>35</v>
      </c>
      <c r="V25201" s="1" t="s">
        <v>35</v>
      </c>
      <c r="W25201" s="1" t="s">
        <v>35</v>
      </c>
      <c r="Y25201" s="1" t="s">
        <v>35</v>
      </c>
      <c r="AB25201" s="1" t="s">
        <v>1549</v>
      </c>
      <c r="AC25201" s="1" t="s">
        <v>35</v>
      </c>
      <c r="AD25201" s="1" t="s">
        <v>35</v>
      </c>
    </row>
    <row r="25202" spans="1:30" x14ac:dyDescent="0.25">
      <c r="A25202">
        <v>25201</v>
      </c>
      <c r="B25202" s="1" t="s">
        <v>30</v>
      </c>
      <c r="C25202" s="1" t="s">
        <v>44</v>
      </c>
      <c r="D25202">
        <v>47215</v>
      </c>
      <c r="E25202" s="1" t="s">
        <v>32</v>
      </c>
      <c r="F25202" s="1" t="s">
        <v>1156</v>
      </c>
      <c r="G25202" s="1" t="s">
        <v>1162</v>
      </c>
      <c r="H25202" s="1" t="s">
        <v>35</v>
      </c>
      <c r="I25202" s="1" t="s">
        <v>35</v>
      </c>
      <c r="J25202">
        <v>8000000</v>
      </c>
      <c r="K25202">
        <v>130000</v>
      </c>
      <c r="L25202" s="1" t="s">
        <v>35</v>
      </c>
      <c r="M25202" s="1" t="s">
        <v>118</v>
      </c>
      <c r="N25202">
        <v>39000</v>
      </c>
      <c r="O25202" s="1" t="s">
        <v>37</v>
      </c>
      <c r="P25202" s="1" t="s">
        <v>203</v>
      </c>
      <c r="Q25202" s="1" t="s">
        <v>35</v>
      </c>
      <c r="R25202" s="1" t="s">
        <v>35</v>
      </c>
      <c r="S25202" s="1" t="s">
        <v>35</v>
      </c>
      <c r="T25202" s="1" t="s">
        <v>35</v>
      </c>
      <c r="U25202" s="1" t="s">
        <v>35</v>
      </c>
      <c r="V25202" s="1" t="s">
        <v>166</v>
      </c>
      <c r="W25202" s="1" t="s">
        <v>55</v>
      </c>
      <c r="X25202">
        <v>6.5</v>
      </c>
      <c r="Y25202" s="1" t="s">
        <v>720</v>
      </c>
      <c r="Z25202">
        <v>70</v>
      </c>
      <c r="AA25202">
        <v>200</v>
      </c>
      <c r="AB25202" s="1" t="s">
        <v>1549</v>
      </c>
      <c r="AC25202" s="1" t="s">
        <v>35</v>
      </c>
      <c r="AD25202" s="1" t="s">
        <v>35</v>
      </c>
    </row>
    <row r="25203" spans="1:30" x14ac:dyDescent="0.25">
      <c r="A25203">
        <v>25202</v>
      </c>
      <c r="B25203" s="1" t="s">
        <v>30</v>
      </c>
      <c r="C25203" s="1" t="s">
        <v>44</v>
      </c>
      <c r="D25203">
        <v>47215</v>
      </c>
      <c r="E25203" s="1" t="s">
        <v>32</v>
      </c>
      <c r="F25203" s="1" t="s">
        <v>1156</v>
      </c>
      <c r="G25203" s="1" t="s">
        <v>1162</v>
      </c>
      <c r="H25203" s="1" t="s">
        <v>35</v>
      </c>
      <c r="I25203" s="1" t="s">
        <v>35</v>
      </c>
      <c r="J25203">
        <v>2100000</v>
      </c>
      <c r="K25203">
        <v>62000</v>
      </c>
      <c r="L25203" s="1" t="s">
        <v>35</v>
      </c>
      <c r="M25203" s="1" t="s">
        <v>50</v>
      </c>
      <c r="N25203">
        <v>19000</v>
      </c>
      <c r="O25203" s="1" t="s">
        <v>124</v>
      </c>
      <c r="P25203" s="1" t="s">
        <v>35</v>
      </c>
      <c r="Q25203" s="1" t="s">
        <v>35</v>
      </c>
      <c r="R25203" s="1" t="s">
        <v>35</v>
      </c>
      <c r="S25203" s="1" t="s">
        <v>35</v>
      </c>
      <c r="T25203" s="1" t="s">
        <v>35</v>
      </c>
      <c r="U25203" s="1" t="s">
        <v>35</v>
      </c>
      <c r="V25203" s="1" t="s">
        <v>170</v>
      </c>
      <c r="W25203" s="1" t="s">
        <v>35</v>
      </c>
      <c r="Y25203" s="1" t="s">
        <v>720</v>
      </c>
      <c r="Z25203">
        <v>60</v>
      </c>
      <c r="AA25203">
        <v>200</v>
      </c>
      <c r="AB25203" s="1" t="s">
        <v>1549</v>
      </c>
      <c r="AC25203" s="1" t="s">
        <v>35</v>
      </c>
      <c r="AD25203" s="1" t="s">
        <v>35</v>
      </c>
    </row>
    <row r="25204" spans="1:30" x14ac:dyDescent="0.25">
      <c r="A25204">
        <v>25203</v>
      </c>
      <c r="B25204" s="1" t="s">
        <v>30</v>
      </c>
      <c r="C25204" s="1" t="s">
        <v>31</v>
      </c>
      <c r="D25204">
        <v>47215</v>
      </c>
      <c r="E25204" s="1" t="s">
        <v>32</v>
      </c>
      <c r="F25204" s="1" t="s">
        <v>1156</v>
      </c>
      <c r="G25204" s="1" t="s">
        <v>1162</v>
      </c>
      <c r="H25204" s="1" t="s">
        <v>35</v>
      </c>
      <c r="I25204" s="1" t="s">
        <v>35</v>
      </c>
      <c r="J25204">
        <v>4100000</v>
      </c>
      <c r="K25204">
        <v>4000</v>
      </c>
      <c r="L25204" s="1" t="s">
        <v>35</v>
      </c>
      <c r="M25204" s="1" t="s">
        <v>145</v>
      </c>
      <c r="N25204">
        <v>1200</v>
      </c>
      <c r="O25204" s="1" t="s">
        <v>124</v>
      </c>
      <c r="P25204" s="1" t="s">
        <v>35</v>
      </c>
      <c r="Q25204" s="1" t="s">
        <v>35</v>
      </c>
      <c r="R25204" s="1" t="s">
        <v>35</v>
      </c>
      <c r="S25204" s="1" t="s">
        <v>35</v>
      </c>
      <c r="T25204" s="1" t="s">
        <v>35</v>
      </c>
      <c r="U25204" s="1" t="s">
        <v>35</v>
      </c>
      <c r="V25204" s="1" t="s">
        <v>170</v>
      </c>
      <c r="W25204" s="1" t="s">
        <v>35</v>
      </c>
      <c r="Y25204" s="1" t="s">
        <v>720</v>
      </c>
      <c r="Z25204">
        <v>70</v>
      </c>
      <c r="AA25204">
        <v>200</v>
      </c>
      <c r="AB25204" s="1" t="s">
        <v>1547</v>
      </c>
      <c r="AC25204" s="1" t="s">
        <v>35</v>
      </c>
      <c r="AD25204" s="1" t="s">
        <v>389</v>
      </c>
    </row>
    <row r="25205" spans="1:30" x14ac:dyDescent="0.25">
      <c r="A25205">
        <v>25204</v>
      </c>
      <c r="B25205" s="1" t="s">
        <v>30</v>
      </c>
      <c r="C25205" s="1" t="s">
        <v>31</v>
      </c>
      <c r="D25205">
        <v>47215</v>
      </c>
      <c r="E25205" s="1" t="s">
        <v>32</v>
      </c>
      <c r="F25205" s="1" t="s">
        <v>1156</v>
      </c>
      <c r="G25205" s="1" t="s">
        <v>1162</v>
      </c>
      <c r="H25205" s="1" t="s">
        <v>35</v>
      </c>
      <c r="I25205" s="1" t="s">
        <v>35</v>
      </c>
      <c r="J25205">
        <v>2800000</v>
      </c>
      <c r="K25205">
        <v>19000</v>
      </c>
      <c r="L25205" s="1" t="s">
        <v>35</v>
      </c>
      <c r="M25205" s="1" t="s">
        <v>352</v>
      </c>
      <c r="N25205">
        <v>5900</v>
      </c>
      <c r="O25205" s="1" t="s">
        <v>37</v>
      </c>
      <c r="P25205" s="1" t="s">
        <v>35</v>
      </c>
      <c r="Q25205" s="1" t="s">
        <v>35</v>
      </c>
      <c r="R25205" s="1" t="s">
        <v>35</v>
      </c>
      <c r="S25205" s="1" t="s">
        <v>35</v>
      </c>
      <c r="T25205" s="1" t="s">
        <v>35</v>
      </c>
      <c r="U25205" s="1" t="s">
        <v>35</v>
      </c>
      <c r="V25205" s="1" t="s">
        <v>39</v>
      </c>
      <c r="W25205" s="1" t="s">
        <v>117</v>
      </c>
      <c r="Y25205" s="1" t="s">
        <v>720</v>
      </c>
      <c r="Z25205">
        <v>60</v>
      </c>
      <c r="AA25205">
        <v>200</v>
      </c>
      <c r="AB25205" s="1" t="s">
        <v>1547</v>
      </c>
      <c r="AC25205" s="1" t="s">
        <v>35</v>
      </c>
      <c r="AD25205" s="1" t="s">
        <v>35</v>
      </c>
    </row>
    <row r="25206" spans="1:30" x14ac:dyDescent="0.25">
      <c r="A25206">
        <v>25205</v>
      </c>
      <c r="B25206" s="1" t="s">
        <v>594</v>
      </c>
      <c r="C25206" s="1" t="s">
        <v>35</v>
      </c>
      <c r="D25206">
        <v>47215</v>
      </c>
      <c r="E25206" s="1" t="s">
        <v>32</v>
      </c>
      <c r="F25206" s="1" t="s">
        <v>1156</v>
      </c>
      <c r="G25206" s="1" t="s">
        <v>1162</v>
      </c>
      <c r="H25206" s="1" t="s">
        <v>35</v>
      </c>
      <c r="I25206" s="1" t="s">
        <v>35</v>
      </c>
      <c r="J25206">
        <v>2000000</v>
      </c>
      <c r="L25206" s="1" t="s">
        <v>35</v>
      </c>
      <c r="M25206" s="1" t="s">
        <v>544</v>
      </c>
      <c r="O25206" s="1" t="s">
        <v>35</v>
      </c>
      <c r="P25206" s="1" t="s">
        <v>35</v>
      </c>
      <c r="Q25206" s="1" t="s">
        <v>35</v>
      </c>
      <c r="R25206" s="1" t="s">
        <v>35</v>
      </c>
      <c r="S25206" s="1" t="s">
        <v>35</v>
      </c>
      <c r="T25206" s="1" t="s">
        <v>35</v>
      </c>
      <c r="U25206" s="1" t="s">
        <v>35</v>
      </c>
      <c r="V25206" s="1" t="s">
        <v>35</v>
      </c>
      <c r="W25206" s="1" t="s">
        <v>35</v>
      </c>
      <c r="Y25206" s="1" t="s">
        <v>35</v>
      </c>
      <c r="AB25206" s="1" t="s">
        <v>1547</v>
      </c>
      <c r="AC25206" s="1" t="s">
        <v>35</v>
      </c>
      <c r="AD25206" s="1" t="s">
        <v>35</v>
      </c>
    </row>
    <row r="25207" spans="1:30" x14ac:dyDescent="0.25">
      <c r="A25207">
        <v>25206</v>
      </c>
      <c r="B25207" s="1" t="s">
        <v>30</v>
      </c>
      <c r="C25207" s="1" t="s">
        <v>44</v>
      </c>
      <c r="D25207">
        <v>47215</v>
      </c>
      <c r="E25207" s="1" t="s">
        <v>32</v>
      </c>
      <c r="F25207" s="1" t="s">
        <v>1156</v>
      </c>
      <c r="G25207" s="1" t="s">
        <v>1162</v>
      </c>
      <c r="H25207" s="1" t="s">
        <v>35</v>
      </c>
      <c r="I25207" s="1" t="s">
        <v>35</v>
      </c>
      <c r="J25207">
        <v>23000000</v>
      </c>
      <c r="K25207">
        <v>60000</v>
      </c>
      <c r="L25207" s="1" t="s">
        <v>35</v>
      </c>
      <c r="M25207" s="1" t="s">
        <v>141</v>
      </c>
      <c r="N25207">
        <v>18000</v>
      </c>
      <c r="O25207" s="1" t="s">
        <v>35</v>
      </c>
      <c r="P25207" s="1" t="s">
        <v>35</v>
      </c>
      <c r="Q25207" s="1" t="s">
        <v>35</v>
      </c>
      <c r="R25207" s="1" t="s">
        <v>35</v>
      </c>
      <c r="S25207" s="1" t="s">
        <v>35</v>
      </c>
      <c r="T25207" s="1" t="s">
        <v>35</v>
      </c>
      <c r="U25207" s="1" t="s">
        <v>35</v>
      </c>
      <c r="V25207" s="1" t="s">
        <v>54</v>
      </c>
      <c r="W25207" s="1" t="s">
        <v>55</v>
      </c>
      <c r="Y25207" s="1" t="s">
        <v>720</v>
      </c>
      <c r="Z25207">
        <v>70</v>
      </c>
      <c r="AA25207">
        <v>200</v>
      </c>
      <c r="AB25207" s="1" t="s">
        <v>1547</v>
      </c>
      <c r="AC25207" s="1" t="s">
        <v>35</v>
      </c>
      <c r="AD25207" s="1" t="s">
        <v>35</v>
      </c>
    </row>
    <row r="25208" spans="1:30" x14ac:dyDescent="0.25">
      <c r="A25208">
        <v>25207</v>
      </c>
      <c r="B25208" s="1" t="s">
        <v>43</v>
      </c>
      <c r="C25208" s="1" t="s">
        <v>44</v>
      </c>
      <c r="D25208">
        <v>47215</v>
      </c>
      <c r="E25208" s="1" t="s">
        <v>32</v>
      </c>
      <c r="F25208" s="1" t="s">
        <v>1156</v>
      </c>
      <c r="G25208" s="1" t="s">
        <v>1162</v>
      </c>
      <c r="H25208" s="1" t="s">
        <v>35</v>
      </c>
      <c r="I25208" s="1" t="s">
        <v>35</v>
      </c>
      <c r="J25208">
        <v>22000000</v>
      </c>
      <c r="L25208" s="1" t="s">
        <v>35</v>
      </c>
      <c r="M25208" s="1" t="s">
        <v>202</v>
      </c>
      <c r="O25208" s="1" t="s">
        <v>48</v>
      </c>
      <c r="P25208" s="1" t="s">
        <v>35</v>
      </c>
      <c r="Q25208" s="1" t="s">
        <v>35</v>
      </c>
      <c r="R25208" s="1" t="s">
        <v>296</v>
      </c>
      <c r="S25208" s="1" t="s">
        <v>63</v>
      </c>
      <c r="T25208" s="1" t="s">
        <v>53</v>
      </c>
      <c r="U25208" s="1" t="s">
        <v>35</v>
      </c>
      <c r="V25208" s="1" t="s">
        <v>54</v>
      </c>
      <c r="W25208" s="1" t="s">
        <v>323</v>
      </c>
      <c r="X25208">
        <v>5</v>
      </c>
      <c r="Y25208" s="1" t="s">
        <v>720</v>
      </c>
      <c r="Z25208">
        <v>70</v>
      </c>
      <c r="AA25208">
        <v>200</v>
      </c>
      <c r="AB25208" s="1" t="s">
        <v>1547</v>
      </c>
      <c r="AC25208" s="1" t="s">
        <v>35</v>
      </c>
      <c r="AD25208" s="1" t="s">
        <v>35</v>
      </c>
    </row>
    <row r="25209" spans="1:30" x14ac:dyDescent="0.25">
      <c r="A25209">
        <v>25208</v>
      </c>
      <c r="B25209" s="1" t="s">
        <v>43</v>
      </c>
      <c r="C25209" s="1" t="s">
        <v>44</v>
      </c>
      <c r="D25209">
        <v>47215</v>
      </c>
      <c r="E25209" s="1" t="s">
        <v>32</v>
      </c>
      <c r="F25209" s="1" t="s">
        <v>1156</v>
      </c>
      <c r="G25209" s="1" t="s">
        <v>1162</v>
      </c>
      <c r="H25209" s="1" t="s">
        <v>35</v>
      </c>
      <c r="I25209" s="1" t="s">
        <v>35</v>
      </c>
      <c r="J25209">
        <v>15000000</v>
      </c>
      <c r="L25209" s="1" t="s">
        <v>35</v>
      </c>
      <c r="M25209" s="1" t="s">
        <v>459</v>
      </c>
      <c r="O25209" s="1" t="s">
        <v>37</v>
      </c>
      <c r="P25209" s="1" t="s">
        <v>486</v>
      </c>
      <c r="Q25209" s="1" t="s">
        <v>35</v>
      </c>
      <c r="R25209" s="1" t="s">
        <v>35</v>
      </c>
      <c r="S25209" s="1" t="s">
        <v>35</v>
      </c>
      <c r="T25209" s="1" t="s">
        <v>35</v>
      </c>
      <c r="U25209" s="1" t="s">
        <v>35</v>
      </c>
      <c r="V25209" s="1" t="s">
        <v>224</v>
      </c>
      <c r="W25209" s="1" t="s">
        <v>117</v>
      </c>
      <c r="X25209">
        <v>11</v>
      </c>
      <c r="Y25209" s="1" t="s">
        <v>720</v>
      </c>
      <c r="Z25209">
        <v>70</v>
      </c>
      <c r="AA25209">
        <v>200</v>
      </c>
      <c r="AB25209" s="1" t="s">
        <v>1547</v>
      </c>
      <c r="AC25209" s="1" t="s">
        <v>35</v>
      </c>
      <c r="AD25209" s="1" t="s">
        <v>35</v>
      </c>
    </row>
    <row r="25210" spans="1:30" x14ac:dyDescent="0.25">
      <c r="A25210">
        <v>25209</v>
      </c>
      <c r="B25210" s="1" t="s">
        <v>30</v>
      </c>
      <c r="C25210" s="1" t="s">
        <v>44</v>
      </c>
      <c r="D25210">
        <v>47315</v>
      </c>
      <c r="E25210" s="1" t="s">
        <v>32</v>
      </c>
      <c r="F25210" s="1" t="s">
        <v>1285</v>
      </c>
      <c r="G25210" s="1" t="s">
        <v>765</v>
      </c>
      <c r="H25210" s="1" t="s">
        <v>35</v>
      </c>
      <c r="I25210" s="1" t="s">
        <v>35</v>
      </c>
      <c r="J25210">
        <v>4500000</v>
      </c>
      <c r="K25210">
        <v>19000</v>
      </c>
      <c r="L25210" s="1" t="s">
        <v>35</v>
      </c>
      <c r="M25210" s="1" t="s">
        <v>421</v>
      </c>
      <c r="N25210">
        <v>5800</v>
      </c>
      <c r="O25210" s="1" t="s">
        <v>48</v>
      </c>
      <c r="P25210" s="1" t="s">
        <v>257</v>
      </c>
      <c r="Q25210" s="1" t="s">
        <v>35</v>
      </c>
      <c r="R25210" s="1" t="s">
        <v>35</v>
      </c>
      <c r="S25210" s="1" t="s">
        <v>35</v>
      </c>
      <c r="T25210" s="1" t="s">
        <v>35</v>
      </c>
      <c r="U25210" s="1" t="s">
        <v>143</v>
      </c>
      <c r="V25210" s="1" t="s">
        <v>136</v>
      </c>
      <c r="W25210" s="1" t="s">
        <v>117</v>
      </c>
      <c r="X25210">
        <v>14</v>
      </c>
      <c r="Y25210" s="1" t="s">
        <v>894</v>
      </c>
      <c r="AB25210" s="1" t="s">
        <v>1544</v>
      </c>
      <c r="AC25210" s="1" t="s">
        <v>35</v>
      </c>
      <c r="AD25210" s="1" t="s">
        <v>35</v>
      </c>
    </row>
    <row r="25211" spans="1:30" x14ac:dyDescent="0.25">
      <c r="A25211">
        <v>25210</v>
      </c>
      <c r="B25211" s="1" t="s">
        <v>43</v>
      </c>
      <c r="C25211" s="1" t="s">
        <v>44</v>
      </c>
      <c r="D25211">
        <v>47215</v>
      </c>
      <c r="E25211" s="1" t="s">
        <v>32</v>
      </c>
      <c r="F25211" s="1" t="s">
        <v>1156</v>
      </c>
      <c r="G25211" s="1" t="s">
        <v>1162</v>
      </c>
      <c r="H25211" s="1" t="s">
        <v>35</v>
      </c>
      <c r="I25211" s="1" t="s">
        <v>35</v>
      </c>
      <c r="J25211">
        <v>26000000</v>
      </c>
      <c r="L25211" s="1" t="s">
        <v>35</v>
      </c>
      <c r="M25211" s="1" t="s">
        <v>187</v>
      </c>
      <c r="O25211" s="1" t="s">
        <v>83</v>
      </c>
      <c r="P25211" s="1" t="s">
        <v>840</v>
      </c>
      <c r="Q25211" s="1" t="s">
        <v>137</v>
      </c>
      <c r="R25211" s="1" t="s">
        <v>296</v>
      </c>
      <c r="S25211" s="1" t="s">
        <v>63</v>
      </c>
      <c r="T25211" s="1" t="s">
        <v>53</v>
      </c>
      <c r="U25211" s="1" t="s">
        <v>35</v>
      </c>
      <c r="V25211" s="1" t="s">
        <v>224</v>
      </c>
      <c r="W25211" s="1" t="s">
        <v>323</v>
      </c>
      <c r="X25211">
        <v>6</v>
      </c>
      <c r="Y25211" s="1" t="s">
        <v>720</v>
      </c>
      <c r="Z25211">
        <v>70</v>
      </c>
      <c r="AA25211">
        <v>200</v>
      </c>
      <c r="AB25211" s="1" t="s">
        <v>1547</v>
      </c>
      <c r="AC25211" s="1" t="s">
        <v>35</v>
      </c>
      <c r="AD25211" s="1" t="s">
        <v>35</v>
      </c>
    </row>
    <row r="25212" spans="1:30" x14ac:dyDescent="0.25">
      <c r="A25212">
        <v>25211</v>
      </c>
      <c r="B25212" s="1" t="s">
        <v>687</v>
      </c>
      <c r="C25212" s="1" t="s">
        <v>35</v>
      </c>
      <c r="D25212">
        <v>47315</v>
      </c>
      <c r="E25212" s="1" t="s">
        <v>32</v>
      </c>
      <c r="F25212" s="1" t="s">
        <v>1285</v>
      </c>
      <c r="G25212" s="1" t="s">
        <v>765</v>
      </c>
      <c r="H25212" s="1" t="s">
        <v>35</v>
      </c>
      <c r="I25212" s="1" t="s">
        <v>35</v>
      </c>
      <c r="J25212">
        <v>640000</v>
      </c>
      <c r="L25212" s="1" t="s">
        <v>35</v>
      </c>
      <c r="M25212" s="1" t="s">
        <v>280</v>
      </c>
      <c r="O25212" s="1" t="s">
        <v>35</v>
      </c>
      <c r="P25212" s="1" t="s">
        <v>35</v>
      </c>
      <c r="Q25212" s="1" t="s">
        <v>35</v>
      </c>
      <c r="R25212" s="1" t="s">
        <v>35</v>
      </c>
      <c r="S25212" s="1" t="s">
        <v>35</v>
      </c>
      <c r="T25212" s="1" t="s">
        <v>35</v>
      </c>
      <c r="U25212" s="1" t="s">
        <v>35</v>
      </c>
      <c r="V25212" s="1" t="s">
        <v>35</v>
      </c>
      <c r="W25212" s="1" t="s">
        <v>35</v>
      </c>
      <c r="Y25212" s="1" t="s">
        <v>35</v>
      </c>
      <c r="AB25212" s="1" t="s">
        <v>1542</v>
      </c>
      <c r="AC25212" s="1" t="s">
        <v>35</v>
      </c>
      <c r="AD25212" s="1" t="s">
        <v>35</v>
      </c>
    </row>
    <row r="25213" spans="1:30" x14ac:dyDescent="0.25">
      <c r="A25213">
        <v>25212</v>
      </c>
      <c r="B25213" s="1" t="s">
        <v>30</v>
      </c>
      <c r="C25213" s="1" t="s">
        <v>31</v>
      </c>
      <c r="D25213">
        <v>47215</v>
      </c>
      <c r="E25213" s="1" t="s">
        <v>32</v>
      </c>
      <c r="F25213" s="1" t="s">
        <v>1156</v>
      </c>
      <c r="G25213" s="1" t="s">
        <v>1162</v>
      </c>
      <c r="H25213" s="1" t="s">
        <v>35</v>
      </c>
      <c r="I25213" s="1" t="s">
        <v>35</v>
      </c>
      <c r="J25213">
        <v>17000000</v>
      </c>
      <c r="K25213">
        <v>130000</v>
      </c>
      <c r="L25213" s="1" t="s">
        <v>35</v>
      </c>
      <c r="M25213" s="1" t="s">
        <v>393</v>
      </c>
      <c r="N25213">
        <v>39000</v>
      </c>
      <c r="O25213" s="1" t="s">
        <v>48</v>
      </c>
      <c r="P25213" s="1" t="s">
        <v>191</v>
      </c>
      <c r="Q25213" s="1" t="s">
        <v>35</v>
      </c>
      <c r="R25213" s="1" t="s">
        <v>35</v>
      </c>
      <c r="S25213" s="1" t="s">
        <v>35</v>
      </c>
      <c r="T25213" s="1" t="s">
        <v>35</v>
      </c>
      <c r="U25213" s="1" t="s">
        <v>35</v>
      </c>
      <c r="V25213" s="1" t="s">
        <v>224</v>
      </c>
      <c r="W25213" s="1" t="s">
        <v>55</v>
      </c>
      <c r="X25213">
        <v>6</v>
      </c>
      <c r="Y25213" s="1" t="s">
        <v>720</v>
      </c>
      <c r="Z25213">
        <v>70</v>
      </c>
      <c r="AA25213">
        <v>200</v>
      </c>
      <c r="AB25213" s="1" t="s">
        <v>1547</v>
      </c>
      <c r="AC25213" s="1" t="s">
        <v>35</v>
      </c>
      <c r="AD25213" s="1" t="s">
        <v>35</v>
      </c>
    </row>
    <row r="25214" spans="1:30" x14ac:dyDescent="0.25">
      <c r="A25214">
        <v>25213</v>
      </c>
      <c r="B25214" s="1" t="s">
        <v>687</v>
      </c>
      <c r="C25214" s="1" t="s">
        <v>35</v>
      </c>
      <c r="D25214">
        <v>47315</v>
      </c>
      <c r="E25214" s="1" t="s">
        <v>32</v>
      </c>
      <c r="F25214" s="1" t="s">
        <v>1285</v>
      </c>
      <c r="G25214" s="1" t="s">
        <v>765</v>
      </c>
      <c r="H25214" s="1" t="s">
        <v>35</v>
      </c>
      <c r="I25214" s="1" t="s">
        <v>35</v>
      </c>
      <c r="J25214">
        <v>1500000</v>
      </c>
      <c r="L25214" s="1" t="s">
        <v>35</v>
      </c>
      <c r="M25214" s="1" t="s">
        <v>100</v>
      </c>
      <c r="O25214" s="1" t="s">
        <v>35</v>
      </c>
      <c r="P25214" s="1" t="s">
        <v>35</v>
      </c>
      <c r="Q25214" s="1" t="s">
        <v>35</v>
      </c>
      <c r="R25214" s="1" t="s">
        <v>35</v>
      </c>
      <c r="S25214" s="1" t="s">
        <v>35</v>
      </c>
      <c r="T25214" s="1" t="s">
        <v>35</v>
      </c>
      <c r="U25214" s="1" t="s">
        <v>35</v>
      </c>
      <c r="V25214" s="1" t="s">
        <v>35</v>
      </c>
      <c r="W25214" s="1" t="s">
        <v>35</v>
      </c>
      <c r="Y25214" s="1" t="s">
        <v>35</v>
      </c>
      <c r="AB25214" s="1" t="s">
        <v>1543</v>
      </c>
      <c r="AC25214" s="1" t="s">
        <v>35</v>
      </c>
      <c r="AD25214" s="1" t="s">
        <v>35</v>
      </c>
    </row>
    <row r="25215" spans="1:30" x14ac:dyDescent="0.25">
      <c r="A25215">
        <v>25214</v>
      </c>
      <c r="B25215" s="1" t="s">
        <v>30</v>
      </c>
      <c r="C25215" s="1" t="s">
        <v>31</v>
      </c>
      <c r="D25215">
        <v>47215</v>
      </c>
      <c r="E25215" s="1" t="s">
        <v>32</v>
      </c>
      <c r="F25215" s="1" t="s">
        <v>1156</v>
      </c>
      <c r="G25215" s="1" t="s">
        <v>1162</v>
      </c>
      <c r="H25215" s="1" t="s">
        <v>35</v>
      </c>
      <c r="I25215" s="1" t="s">
        <v>35</v>
      </c>
      <c r="J25215">
        <v>3700000</v>
      </c>
      <c r="K25215">
        <v>19000</v>
      </c>
      <c r="L25215" s="1" t="s">
        <v>35</v>
      </c>
      <c r="M25215" s="1" t="s">
        <v>155</v>
      </c>
      <c r="N25215">
        <v>5700</v>
      </c>
      <c r="O25215" s="1" t="s">
        <v>124</v>
      </c>
      <c r="P25215" s="1" t="s">
        <v>168</v>
      </c>
      <c r="Q25215" s="1" t="s">
        <v>35</v>
      </c>
      <c r="R25215" s="1" t="s">
        <v>35</v>
      </c>
      <c r="S25215" s="1" t="s">
        <v>35</v>
      </c>
      <c r="T25215" s="1" t="s">
        <v>35</v>
      </c>
      <c r="U25215" s="1" t="s">
        <v>35</v>
      </c>
      <c r="V25215" s="1" t="s">
        <v>170</v>
      </c>
      <c r="W25215" s="1" t="s">
        <v>35</v>
      </c>
      <c r="Y25215" s="1" t="s">
        <v>720</v>
      </c>
      <c r="Z25215">
        <v>60</v>
      </c>
      <c r="AA25215">
        <v>200</v>
      </c>
      <c r="AB25215" s="1" t="s">
        <v>1547</v>
      </c>
      <c r="AC25215" s="1" t="s">
        <v>35</v>
      </c>
      <c r="AD25215" s="1" t="s">
        <v>35</v>
      </c>
    </row>
    <row r="25216" spans="1:30" x14ac:dyDescent="0.25">
      <c r="A25216">
        <v>25215</v>
      </c>
      <c r="B25216" s="1" t="s">
        <v>687</v>
      </c>
      <c r="C25216" s="1" t="s">
        <v>35</v>
      </c>
      <c r="D25216">
        <v>47315</v>
      </c>
      <c r="E25216" s="1" t="s">
        <v>32</v>
      </c>
      <c r="F25216" s="1" t="s">
        <v>1285</v>
      </c>
      <c r="G25216" s="1" t="s">
        <v>765</v>
      </c>
      <c r="H25216" s="1" t="s">
        <v>35</v>
      </c>
      <c r="I25216" s="1" t="s">
        <v>35</v>
      </c>
      <c r="J25216">
        <v>1100000</v>
      </c>
      <c r="L25216" s="1" t="s">
        <v>35</v>
      </c>
      <c r="M25216" s="1" t="s">
        <v>445</v>
      </c>
      <c r="O25216" s="1" t="s">
        <v>35</v>
      </c>
      <c r="P25216" s="1" t="s">
        <v>35</v>
      </c>
      <c r="Q25216" s="1" t="s">
        <v>35</v>
      </c>
      <c r="R25216" s="1" t="s">
        <v>35</v>
      </c>
      <c r="S25216" s="1" t="s">
        <v>35</v>
      </c>
      <c r="T25216" s="1" t="s">
        <v>35</v>
      </c>
      <c r="U25216" s="1" t="s">
        <v>35</v>
      </c>
      <c r="V25216" s="1" t="s">
        <v>35</v>
      </c>
      <c r="W25216" s="1" t="s">
        <v>35</v>
      </c>
      <c r="Y25216" s="1" t="s">
        <v>35</v>
      </c>
      <c r="AB25216" s="1" t="s">
        <v>1543</v>
      </c>
      <c r="AC25216" s="1" t="s">
        <v>35</v>
      </c>
      <c r="AD25216" s="1" t="s">
        <v>35</v>
      </c>
    </row>
    <row r="25217" spans="1:30" x14ac:dyDescent="0.25">
      <c r="A25217">
        <v>25216</v>
      </c>
      <c r="B25217" s="1" t="s">
        <v>687</v>
      </c>
      <c r="C25217" s="1" t="s">
        <v>35</v>
      </c>
      <c r="D25217">
        <v>47315</v>
      </c>
      <c r="E25217" s="1" t="s">
        <v>32</v>
      </c>
      <c r="F25217" s="1" t="s">
        <v>1285</v>
      </c>
      <c r="G25217" s="1" t="s">
        <v>765</v>
      </c>
      <c r="H25217" s="1" t="s">
        <v>35</v>
      </c>
      <c r="I25217" s="1" t="s">
        <v>35</v>
      </c>
      <c r="J25217">
        <v>260000</v>
      </c>
      <c r="L25217" s="1" t="s">
        <v>35</v>
      </c>
      <c r="M25217" s="1" t="s">
        <v>152</v>
      </c>
      <c r="O25217" s="1" t="s">
        <v>35</v>
      </c>
      <c r="P25217" s="1" t="s">
        <v>35</v>
      </c>
      <c r="Q25217" s="1" t="s">
        <v>35</v>
      </c>
      <c r="R25217" s="1" t="s">
        <v>35</v>
      </c>
      <c r="S25217" s="1" t="s">
        <v>35</v>
      </c>
      <c r="T25217" s="1" t="s">
        <v>35</v>
      </c>
      <c r="U25217" s="1" t="s">
        <v>35</v>
      </c>
      <c r="V25217" s="1" t="s">
        <v>35</v>
      </c>
      <c r="W25217" s="1" t="s">
        <v>35</v>
      </c>
      <c r="Y25217" s="1" t="s">
        <v>35</v>
      </c>
      <c r="AB25217" s="1" t="s">
        <v>1543</v>
      </c>
      <c r="AC25217" s="1" t="s">
        <v>35</v>
      </c>
      <c r="AD25217" s="1" t="s">
        <v>35</v>
      </c>
    </row>
    <row r="25218" spans="1:30" x14ac:dyDescent="0.25">
      <c r="A25218">
        <v>25217</v>
      </c>
      <c r="B25218" s="1" t="s">
        <v>687</v>
      </c>
      <c r="C25218" s="1" t="s">
        <v>35</v>
      </c>
      <c r="D25218">
        <v>47315</v>
      </c>
      <c r="E25218" s="1" t="s">
        <v>32</v>
      </c>
      <c r="F25218" s="1" t="s">
        <v>1285</v>
      </c>
      <c r="G25218" s="1" t="s">
        <v>1286</v>
      </c>
      <c r="H25218" s="1" t="s">
        <v>35</v>
      </c>
      <c r="I25218" s="1" t="s">
        <v>35</v>
      </c>
      <c r="J25218">
        <v>1200000</v>
      </c>
      <c r="L25218" s="1" t="s">
        <v>35</v>
      </c>
      <c r="M25218" s="1" t="s">
        <v>141</v>
      </c>
      <c r="O25218" s="1" t="s">
        <v>35</v>
      </c>
      <c r="P25218" s="1" t="s">
        <v>35</v>
      </c>
      <c r="Q25218" s="1" t="s">
        <v>35</v>
      </c>
      <c r="R25218" s="1" t="s">
        <v>35</v>
      </c>
      <c r="S25218" s="1" t="s">
        <v>35</v>
      </c>
      <c r="T25218" s="1" t="s">
        <v>35</v>
      </c>
      <c r="U25218" s="1" t="s">
        <v>35</v>
      </c>
      <c r="V25218" s="1" t="s">
        <v>35</v>
      </c>
      <c r="W25218" s="1" t="s">
        <v>35</v>
      </c>
      <c r="Y25218" s="1" t="s">
        <v>35</v>
      </c>
      <c r="AB25218" s="1" t="s">
        <v>1542</v>
      </c>
      <c r="AC25218" s="1" t="s">
        <v>35</v>
      </c>
      <c r="AD25218" s="1" t="s">
        <v>35</v>
      </c>
    </row>
    <row r="25219" spans="1:30" x14ac:dyDescent="0.25">
      <c r="A25219">
        <v>25218</v>
      </c>
      <c r="B25219" s="1" t="s">
        <v>43</v>
      </c>
      <c r="C25219" s="1" t="s">
        <v>44</v>
      </c>
      <c r="D25219">
        <v>47315</v>
      </c>
      <c r="E25219" s="1" t="s">
        <v>32</v>
      </c>
      <c r="F25219" s="1" t="s">
        <v>1285</v>
      </c>
      <c r="G25219" s="1" t="s">
        <v>1287</v>
      </c>
      <c r="H25219" s="1" t="s">
        <v>35</v>
      </c>
      <c r="I25219" s="1" t="s">
        <v>35</v>
      </c>
      <c r="J25219">
        <v>3800000</v>
      </c>
      <c r="L25219" s="1" t="s">
        <v>35</v>
      </c>
      <c r="M25219" s="1" t="s">
        <v>481</v>
      </c>
      <c r="O25219" s="1" t="s">
        <v>48</v>
      </c>
      <c r="P25219" s="1" t="s">
        <v>1141</v>
      </c>
      <c r="Q25219" s="1" t="s">
        <v>61</v>
      </c>
      <c r="R25219" s="1" t="s">
        <v>569</v>
      </c>
      <c r="S25219" s="1" t="s">
        <v>260</v>
      </c>
      <c r="T25219" s="1" t="s">
        <v>53</v>
      </c>
      <c r="U25219" s="1" t="s">
        <v>53</v>
      </c>
      <c r="V25219" s="1" t="s">
        <v>166</v>
      </c>
      <c r="W25219" s="1" t="s">
        <v>1161</v>
      </c>
      <c r="X25219">
        <v>4.0999999999999996</v>
      </c>
      <c r="Y25219" s="1" t="s">
        <v>894</v>
      </c>
      <c r="AB25219" s="1" t="s">
        <v>1544</v>
      </c>
      <c r="AC25219" s="1" t="s">
        <v>35</v>
      </c>
      <c r="AD25219" s="1" t="s">
        <v>389</v>
      </c>
    </row>
    <row r="25220" spans="1:30" x14ac:dyDescent="0.25">
      <c r="A25220">
        <v>25219</v>
      </c>
      <c r="B25220" s="1" t="s">
        <v>30</v>
      </c>
      <c r="C25220" s="1" t="s">
        <v>44</v>
      </c>
      <c r="D25220">
        <v>47315</v>
      </c>
      <c r="E25220" s="1" t="s">
        <v>32</v>
      </c>
      <c r="F25220" s="1" t="s">
        <v>1285</v>
      </c>
      <c r="G25220" s="1" t="s">
        <v>1287</v>
      </c>
      <c r="H25220" s="1" t="s">
        <v>35</v>
      </c>
      <c r="I25220" s="1" t="s">
        <v>35</v>
      </c>
      <c r="J25220">
        <v>1800000</v>
      </c>
      <c r="K25220">
        <v>19000</v>
      </c>
      <c r="L25220" s="1" t="s">
        <v>35</v>
      </c>
      <c r="M25220" s="1" t="s">
        <v>420</v>
      </c>
      <c r="N25220">
        <v>5900</v>
      </c>
      <c r="O25220" s="1" t="s">
        <v>48</v>
      </c>
      <c r="P25220" s="1" t="s">
        <v>113</v>
      </c>
      <c r="Q25220" s="1" t="s">
        <v>35</v>
      </c>
      <c r="R25220" s="1" t="s">
        <v>35</v>
      </c>
      <c r="S25220" s="1" t="s">
        <v>35</v>
      </c>
      <c r="T25220" s="1" t="s">
        <v>35</v>
      </c>
      <c r="U25220" s="1" t="s">
        <v>35</v>
      </c>
      <c r="V25220" s="1" t="s">
        <v>215</v>
      </c>
      <c r="W25220" s="1" t="s">
        <v>1161</v>
      </c>
      <c r="X25220">
        <v>4</v>
      </c>
      <c r="Y25220" s="1" t="s">
        <v>894</v>
      </c>
      <c r="AB25220" s="1" t="s">
        <v>1542</v>
      </c>
      <c r="AC25220" s="1" t="s">
        <v>35</v>
      </c>
      <c r="AD25220" s="1" t="s">
        <v>35</v>
      </c>
    </row>
    <row r="25221" spans="1:30" x14ac:dyDescent="0.25">
      <c r="A25221">
        <v>25220</v>
      </c>
      <c r="B25221" s="1" t="s">
        <v>43</v>
      </c>
      <c r="C25221" s="1" t="s">
        <v>44</v>
      </c>
      <c r="D25221">
        <v>47315</v>
      </c>
      <c r="E25221" s="1" t="s">
        <v>32</v>
      </c>
      <c r="F25221" s="1" t="s">
        <v>1285</v>
      </c>
      <c r="G25221" s="1" t="s">
        <v>1287</v>
      </c>
      <c r="H25221" s="1" t="s">
        <v>35</v>
      </c>
      <c r="I25221" s="1" t="s">
        <v>35</v>
      </c>
      <c r="J25221">
        <v>2100000</v>
      </c>
      <c r="L25221" s="1" t="s">
        <v>35</v>
      </c>
      <c r="M25221" s="1" t="s">
        <v>628</v>
      </c>
      <c r="O25221" s="1" t="s">
        <v>37</v>
      </c>
      <c r="P25221" s="1" t="s">
        <v>427</v>
      </c>
      <c r="Q25221" s="1" t="s">
        <v>78</v>
      </c>
      <c r="R25221" s="1" t="s">
        <v>201</v>
      </c>
      <c r="S25221" s="1" t="s">
        <v>63</v>
      </c>
      <c r="T25221" s="1" t="s">
        <v>53</v>
      </c>
      <c r="U25221" s="1" t="s">
        <v>79</v>
      </c>
      <c r="V25221" s="1" t="s">
        <v>166</v>
      </c>
      <c r="W25221" s="1" t="s">
        <v>1161</v>
      </c>
      <c r="X25221">
        <v>4.5</v>
      </c>
      <c r="Y25221" s="1" t="s">
        <v>894</v>
      </c>
      <c r="AB25221" s="1" t="s">
        <v>1543</v>
      </c>
      <c r="AC25221" s="1" t="s">
        <v>35</v>
      </c>
      <c r="AD25221" s="1" t="s">
        <v>1485</v>
      </c>
    </row>
    <row r="25222" spans="1:30" x14ac:dyDescent="0.25">
      <c r="A25222">
        <v>25221</v>
      </c>
      <c r="B25222" s="1" t="s">
        <v>687</v>
      </c>
      <c r="C25222" s="1" t="s">
        <v>35</v>
      </c>
      <c r="D25222">
        <v>47315</v>
      </c>
      <c r="E25222" s="1" t="s">
        <v>32</v>
      </c>
      <c r="F25222" s="1" t="s">
        <v>1285</v>
      </c>
      <c r="G25222" s="1" t="s">
        <v>1287</v>
      </c>
      <c r="H25222" s="1" t="s">
        <v>35</v>
      </c>
      <c r="I25222" s="1" t="s">
        <v>35</v>
      </c>
      <c r="J25222">
        <v>260000</v>
      </c>
      <c r="L25222" s="1" t="s">
        <v>35</v>
      </c>
      <c r="M25222" s="1" t="s">
        <v>232</v>
      </c>
      <c r="O25222" s="1" t="s">
        <v>35</v>
      </c>
      <c r="P25222" s="1" t="s">
        <v>35</v>
      </c>
      <c r="Q25222" s="1" t="s">
        <v>35</v>
      </c>
      <c r="R25222" s="1" t="s">
        <v>35</v>
      </c>
      <c r="S25222" s="1" t="s">
        <v>35</v>
      </c>
      <c r="T25222" s="1" t="s">
        <v>35</v>
      </c>
      <c r="U25222" s="1" t="s">
        <v>35</v>
      </c>
      <c r="V25222" s="1" t="s">
        <v>35</v>
      </c>
      <c r="W25222" s="1" t="s">
        <v>35</v>
      </c>
      <c r="Y25222" s="1" t="s">
        <v>35</v>
      </c>
      <c r="AB25222" s="1" t="s">
        <v>1543</v>
      </c>
      <c r="AC25222" s="1" t="s">
        <v>35</v>
      </c>
      <c r="AD25222" s="1" t="s">
        <v>35</v>
      </c>
    </row>
    <row r="25223" spans="1:30" x14ac:dyDescent="0.25">
      <c r="A25223">
        <v>25222</v>
      </c>
      <c r="B25223" s="1" t="s">
        <v>687</v>
      </c>
      <c r="C25223" s="1" t="s">
        <v>35</v>
      </c>
      <c r="D25223">
        <v>47315</v>
      </c>
      <c r="E25223" s="1" t="s">
        <v>32</v>
      </c>
      <c r="F25223" s="1" t="s">
        <v>1285</v>
      </c>
      <c r="G25223" s="1" t="s">
        <v>1287</v>
      </c>
      <c r="H25223" s="1" t="s">
        <v>35</v>
      </c>
      <c r="I25223" s="1" t="s">
        <v>35</v>
      </c>
      <c r="J25223">
        <v>410000</v>
      </c>
      <c r="L25223" s="1" t="s">
        <v>35</v>
      </c>
      <c r="M25223" s="1" t="s">
        <v>372</v>
      </c>
      <c r="O25223" s="1" t="s">
        <v>35</v>
      </c>
      <c r="P25223" s="1" t="s">
        <v>35</v>
      </c>
      <c r="Q25223" s="1" t="s">
        <v>35</v>
      </c>
      <c r="R25223" s="1" t="s">
        <v>35</v>
      </c>
      <c r="S25223" s="1" t="s">
        <v>35</v>
      </c>
      <c r="T25223" s="1" t="s">
        <v>35</v>
      </c>
      <c r="U25223" s="1" t="s">
        <v>35</v>
      </c>
      <c r="V25223" s="1" t="s">
        <v>35</v>
      </c>
      <c r="W25223" s="1" t="s">
        <v>35</v>
      </c>
      <c r="Y25223" s="1" t="s">
        <v>35</v>
      </c>
      <c r="AB25223" s="1" t="s">
        <v>1543</v>
      </c>
      <c r="AC25223" s="1" t="s">
        <v>35</v>
      </c>
      <c r="AD25223" s="1" t="s">
        <v>35</v>
      </c>
    </row>
    <row r="25224" spans="1:30" x14ac:dyDescent="0.25">
      <c r="A25224">
        <v>25223</v>
      </c>
      <c r="B25224" s="1" t="s">
        <v>594</v>
      </c>
      <c r="C25224" s="1" t="s">
        <v>35</v>
      </c>
      <c r="D25224">
        <v>47315</v>
      </c>
      <c r="E25224" s="1" t="s">
        <v>32</v>
      </c>
      <c r="F25224" s="1" t="s">
        <v>1285</v>
      </c>
      <c r="G25224" s="1" t="s">
        <v>1288</v>
      </c>
      <c r="H25224" s="1" t="s">
        <v>35</v>
      </c>
      <c r="I25224" s="1" t="s">
        <v>35</v>
      </c>
      <c r="J25224">
        <v>650000</v>
      </c>
      <c r="L25224" s="1" t="s">
        <v>35</v>
      </c>
      <c r="M25224" s="1" t="s">
        <v>420</v>
      </c>
      <c r="O25224" s="1" t="s">
        <v>35</v>
      </c>
      <c r="P25224" s="1" t="s">
        <v>35</v>
      </c>
      <c r="Q25224" s="1" t="s">
        <v>35</v>
      </c>
      <c r="R25224" s="1" t="s">
        <v>35</v>
      </c>
      <c r="S25224" s="1" t="s">
        <v>35</v>
      </c>
      <c r="T25224" s="1" t="s">
        <v>35</v>
      </c>
      <c r="U25224" s="1" t="s">
        <v>35</v>
      </c>
      <c r="V25224" s="1" t="s">
        <v>35</v>
      </c>
      <c r="W25224" s="1" t="s">
        <v>35</v>
      </c>
      <c r="Y25224" s="1" t="s">
        <v>35</v>
      </c>
      <c r="AB25224" s="1" t="s">
        <v>1543</v>
      </c>
      <c r="AC25224" s="1" t="s">
        <v>35</v>
      </c>
      <c r="AD25224" s="1" t="s">
        <v>35</v>
      </c>
    </row>
    <row r="25225" spans="1:30" x14ac:dyDescent="0.25">
      <c r="A25225">
        <v>25224</v>
      </c>
      <c r="B25225" s="1" t="s">
        <v>594</v>
      </c>
      <c r="C25225" s="1" t="s">
        <v>35</v>
      </c>
      <c r="D25225">
        <v>47315</v>
      </c>
      <c r="E25225" s="1" t="s">
        <v>32</v>
      </c>
      <c r="F25225" s="1" t="s">
        <v>1285</v>
      </c>
      <c r="G25225" s="1" t="s">
        <v>1288</v>
      </c>
      <c r="H25225" s="1" t="s">
        <v>35</v>
      </c>
      <c r="I25225" s="1" t="s">
        <v>35</v>
      </c>
      <c r="J25225">
        <v>3400000</v>
      </c>
      <c r="L25225" s="1" t="s">
        <v>35</v>
      </c>
      <c r="M25225" s="1" t="s">
        <v>544</v>
      </c>
      <c r="O25225" s="1" t="s">
        <v>35</v>
      </c>
      <c r="P25225" s="1" t="s">
        <v>35</v>
      </c>
      <c r="Q25225" s="1" t="s">
        <v>35</v>
      </c>
      <c r="R25225" s="1" t="s">
        <v>35</v>
      </c>
      <c r="S25225" s="1" t="s">
        <v>35</v>
      </c>
      <c r="T25225" s="1" t="s">
        <v>35</v>
      </c>
      <c r="U25225" s="1" t="s">
        <v>35</v>
      </c>
      <c r="V25225" s="1" t="s">
        <v>35</v>
      </c>
      <c r="W25225" s="1" t="s">
        <v>35</v>
      </c>
      <c r="Y25225" s="1" t="s">
        <v>35</v>
      </c>
      <c r="AB25225" s="1" t="s">
        <v>1543</v>
      </c>
      <c r="AC25225" s="1" t="s">
        <v>35</v>
      </c>
      <c r="AD25225" s="1" t="s">
        <v>35</v>
      </c>
    </row>
    <row r="25226" spans="1:30" x14ac:dyDescent="0.25">
      <c r="A25226">
        <v>25225</v>
      </c>
      <c r="B25226" s="1" t="s">
        <v>594</v>
      </c>
      <c r="C25226" s="1" t="s">
        <v>35</v>
      </c>
      <c r="D25226">
        <v>47315</v>
      </c>
      <c r="E25226" s="1" t="s">
        <v>32</v>
      </c>
      <c r="F25226" s="1" t="s">
        <v>1285</v>
      </c>
      <c r="G25226" s="1" t="s">
        <v>1288</v>
      </c>
      <c r="H25226" s="1" t="s">
        <v>35</v>
      </c>
      <c r="I25226" s="1" t="s">
        <v>35</v>
      </c>
      <c r="J25226">
        <v>820000</v>
      </c>
      <c r="L25226" s="1" t="s">
        <v>35</v>
      </c>
      <c r="M25226" s="1" t="s">
        <v>403</v>
      </c>
      <c r="O25226" s="1" t="s">
        <v>35</v>
      </c>
      <c r="P25226" s="1" t="s">
        <v>35</v>
      </c>
      <c r="Q25226" s="1" t="s">
        <v>35</v>
      </c>
      <c r="R25226" s="1" t="s">
        <v>35</v>
      </c>
      <c r="S25226" s="1" t="s">
        <v>35</v>
      </c>
      <c r="T25226" s="1" t="s">
        <v>35</v>
      </c>
      <c r="U25226" s="1" t="s">
        <v>35</v>
      </c>
      <c r="V25226" s="1" t="s">
        <v>35</v>
      </c>
      <c r="W25226" s="1" t="s">
        <v>35</v>
      </c>
      <c r="Y25226" s="1" t="s">
        <v>35</v>
      </c>
      <c r="AB25226" s="1" t="s">
        <v>1543</v>
      </c>
      <c r="AC25226" s="1" t="s">
        <v>35</v>
      </c>
      <c r="AD25226" s="1" t="s">
        <v>35</v>
      </c>
    </row>
    <row r="25227" spans="1:30" x14ac:dyDescent="0.25">
      <c r="A25227">
        <v>25226</v>
      </c>
      <c r="B25227" s="1" t="s">
        <v>594</v>
      </c>
      <c r="C25227" s="1" t="s">
        <v>35</v>
      </c>
      <c r="D25227">
        <v>47315</v>
      </c>
      <c r="E25227" s="1" t="s">
        <v>32</v>
      </c>
      <c r="F25227" s="1" t="s">
        <v>1285</v>
      </c>
      <c r="G25227" s="1" t="s">
        <v>1288</v>
      </c>
      <c r="H25227" s="1" t="s">
        <v>35</v>
      </c>
      <c r="I25227" s="1" t="s">
        <v>35</v>
      </c>
      <c r="J25227">
        <v>320000</v>
      </c>
      <c r="L25227" s="1" t="s">
        <v>35</v>
      </c>
      <c r="M25227" s="1" t="s">
        <v>177</v>
      </c>
      <c r="O25227" s="1" t="s">
        <v>35</v>
      </c>
      <c r="P25227" s="1" t="s">
        <v>35</v>
      </c>
      <c r="Q25227" s="1" t="s">
        <v>35</v>
      </c>
      <c r="R25227" s="1" t="s">
        <v>35</v>
      </c>
      <c r="S25227" s="1" t="s">
        <v>35</v>
      </c>
      <c r="T25227" s="1" t="s">
        <v>35</v>
      </c>
      <c r="U25227" s="1" t="s">
        <v>35</v>
      </c>
      <c r="V25227" s="1" t="s">
        <v>35</v>
      </c>
      <c r="W25227" s="1" t="s">
        <v>35</v>
      </c>
      <c r="Y25227" s="1" t="s">
        <v>35</v>
      </c>
      <c r="AB25227" s="1" t="s">
        <v>1543</v>
      </c>
      <c r="AC25227" s="1" t="s">
        <v>35</v>
      </c>
      <c r="AD25227" s="1" t="s">
        <v>35</v>
      </c>
    </row>
    <row r="25228" spans="1:30" x14ac:dyDescent="0.25">
      <c r="A25228">
        <v>25227</v>
      </c>
      <c r="B25228" s="1" t="s">
        <v>594</v>
      </c>
      <c r="C25228" s="1" t="s">
        <v>35</v>
      </c>
      <c r="D25228">
        <v>47315</v>
      </c>
      <c r="E25228" s="1" t="s">
        <v>32</v>
      </c>
      <c r="F25228" s="1" t="s">
        <v>1285</v>
      </c>
      <c r="G25228" s="1" t="s">
        <v>1288</v>
      </c>
      <c r="H25228" s="1" t="s">
        <v>35</v>
      </c>
      <c r="I25228" s="1" t="s">
        <v>35</v>
      </c>
      <c r="J25228">
        <v>590000</v>
      </c>
      <c r="L25228" s="1" t="s">
        <v>35</v>
      </c>
      <c r="M25228" s="1" t="s">
        <v>352</v>
      </c>
      <c r="O25228" s="1" t="s">
        <v>35</v>
      </c>
      <c r="P25228" s="1" t="s">
        <v>35</v>
      </c>
      <c r="Q25228" s="1" t="s">
        <v>35</v>
      </c>
      <c r="R25228" s="1" t="s">
        <v>35</v>
      </c>
      <c r="S25228" s="1" t="s">
        <v>35</v>
      </c>
      <c r="T25228" s="1" t="s">
        <v>35</v>
      </c>
      <c r="U25228" s="1" t="s">
        <v>35</v>
      </c>
      <c r="V25228" s="1" t="s">
        <v>35</v>
      </c>
      <c r="W25228" s="1" t="s">
        <v>35</v>
      </c>
      <c r="Y25228" s="1" t="s">
        <v>35</v>
      </c>
      <c r="AB25228" s="1" t="s">
        <v>1543</v>
      </c>
      <c r="AC25228" s="1" t="s">
        <v>35</v>
      </c>
      <c r="AD25228" s="1" t="s">
        <v>35</v>
      </c>
    </row>
    <row r="25229" spans="1:30" x14ac:dyDescent="0.25">
      <c r="A25229">
        <v>25228</v>
      </c>
      <c r="B25229" s="1" t="s">
        <v>594</v>
      </c>
      <c r="C25229" s="1" t="s">
        <v>35</v>
      </c>
      <c r="D25229">
        <v>47315</v>
      </c>
      <c r="E25229" s="1" t="s">
        <v>32</v>
      </c>
      <c r="F25229" s="1" t="s">
        <v>1285</v>
      </c>
      <c r="G25229" s="1" t="s">
        <v>1288</v>
      </c>
      <c r="H25229" s="1" t="s">
        <v>35</v>
      </c>
      <c r="I25229" s="1" t="s">
        <v>35</v>
      </c>
      <c r="J25229">
        <v>1500000</v>
      </c>
      <c r="L25229" s="1" t="s">
        <v>35</v>
      </c>
      <c r="M25229" s="1" t="s">
        <v>459</v>
      </c>
      <c r="O25229" s="1" t="s">
        <v>35</v>
      </c>
      <c r="P25229" s="1" t="s">
        <v>35</v>
      </c>
      <c r="Q25229" s="1" t="s">
        <v>35</v>
      </c>
      <c r="R25229" s="1" t="s">
        <v>35</v>
      </c>
      <c r="S25229" s="1" t="s">
        <v>35</v>
      </c>
      <c r="T25229" s="1" t="s">
        <v>35</v>
      </c>
      <c r="U25229" s="1" t="s">
        <v>35</v>
      </c>
      <c r="V25229" s="1" t="s">
        <v>35</v>
      </c>
      <c r="W25229" s="1" t="s">
        <v>35</v>
      </c>
      <c r="Y25229" s="1" t="s">
        <v>35</v>
      </c>
      <c r="AB25229" s="1" t="s">
        <v>1543</v>
      </c>
      <c r="AC25229" s="1" t="s">
        <v>35</v>
      </c>
      <c r="AD25229" s="1" t="s">
        <v>35</v>
      </c>
    </row>
    <row r="25230" spans="1:30" x14ac:dyDescent="0.25">
      <c r="A25230">
        <v>25229</v>
      </c>
      <c r="B25230" s="1" t="s">
        <v>594</v>
      </c>
      <c r="C25230" s="1" t="s">
        <v>35</v>
      </c>
      <c r="D25230">
        <v>47315</v>
      </c>
      <c r="E25230" s="1" t="s">
        <v>32</v>
      </c>
      <c r="F25230" s="1" t="s">
        <v>1285</v>
      </c>
      <c r="G25230" s="1" t="s">
        <v>1288</v>
      </c>
      <c r="H25230" s="1" t="s">
        <v>35</v>
      </c>
      <c r="I25230" s="1" t="s">
        <v>35</v>
      </c>
      <c r="J25230">
        <v>430000</v>
      </c>
      <c r="L25230" s="1" t="s">
        <v>35</v>
      </c>
      <c r="M25230" s="1" t="s">
        <v>118</v>
      </c>
      <c r="O25230" s="1" t="s">
        <v>35</v>
      </c>
      <c r="P25230" s="1" t="s">
        <v>35</v>
      </c>
      <c r="Q25230" s="1" t="s">
        <v>35</v>
      </c>
      <c r="R25230" s="1" t="s">
        <v>35</v>
      </c>
      <c r="S25230" s="1" t="s">
        <v>35</v>
      </c>
      <c r="T25230" s="1" t="s">
        <v>35</v>
      </c>
      <c r="U25230" s="1" t="s">
        <v>35</v>
      </c>
      <c r="V25230" s="1" t="s">
        <v>35</v>
      </c>
      <c r="W25230" s="1" t="s">
        <v>35</v>
      </c>
      <c r="Y25230" s="1" t="s">
        <v>35</v>
      </c>
      <c r="AB25230" s="1" t="s">
        <v>1543</v>
      </c>
      <c r="AC25230" s="1" t="s">
        <v>35</v>
      </c>
      <c r="AD25230" s="1" t="s">
        <v>35</v>
      </c>
    </row>
    <row r="25231" spans="1:30" x14ac:dyDescent="0.25">
      <c r="A25231">
        <v>25230</v>
      </c>
      <c r="B25231" s="1" t="s">
        <v>687</v>
      </c>
      <c r="C25231" s="1" t="s">
        <v>35</v>
      </c>
      <c r="D25231">
        <v>47315</v>
      </c>
      <c r="E25231" s="1" t="s">
        <v>32</v>
      </c>
      <c r="F25231" s="1" t="s">
        <v>1285</v>
      </c>
      <c r="G25231" s="1" t="s">
        <v>1288</v>
      </c>
      <c r="H25231" s="1" t="s">
        <v>35</v>
      </c>
      <c r="I25231" s="1" t="s">
        <v>35</v>
      </c>
      <c r="J25231">
        <v>250000</v>
      </c>
      <c r="L25231" s="1" t="s">
        <v>35</v>
      </c>
      <c r="M25231" s="1" t="s">
        <v>241</v>
      </c>
      <c r="O25231" s="1" t="s">
        <v>35</v>
      </c>
      <c r="P25231" s="1" t="s">
        <v>35</v>
      </c>
      <c r="Q25231" s="1" t="s">
        <v>35</v>
      </c>
      <c r="R25231" s="1" t="s">
        <v>35</v>
      </c>
      <c r="S25231" s="1" t="s">
        <v>35</v>
      </c>
      <c r="T25231" s="1" t="s">
        <v>35</v>
      </c>
      <c r="U25231" s="1" t="s">
        <v>35</v>
      </c>
      <c r="V25231" s="1" t="s">
        <v>35</v>
      </c>
      <c r="W25231" s="1" t="s">
        <v>35</v>
      </c>
      <c r="Y25231" s="1" t="s">
        <v>35</v>
      </c>
      <c r="AB25231" s="1" t="s">
        <v>1543</v>
      </c>
      <c r="AC25231" s="1" t="s">
        <v>35</v>
      </c>
      <c r="AD25231" s="1" t="s">
        <v>35</v>
      </c>
    </row>
    <row r="25232" spans="1:30" x14ac:dyDescent="0.25">
      <c r="A25232">
        <v>25231</v>
      </c>
      <c r="B25232" s="1" t="s">
        <v>687</v>
      </c>
      <c r="C25232" s="1" t="s">
        <v>35</v>
      </c>
      <c r="D25232">
        <v>47315</v>
      </c>
      <c r="E25232" s="1" t="s">
        <v>32</v>
      </c>
      <c r="F25232" s="1" t="s">
        <v>1285</v>
      </c>
      <c r="G25232" s="1" t="s">
        <v>1288</v>
      </c>
      <c r="H25232" s="1" t="s">
        <v>35</v>
      </c>
      <c r="I25232" s="1" t="s">
        <v>35</v>
      </c>
      <c r="J25232">
        <v>270000</v>
      </c>
      <c r="L25232" s="1" t="s">
        <v>35</v>
      </c>
      <c r="M25232" s="1" t="s">
        <v>85</v>
      </c>
      <c r="O25232" s="1" t="s">
        <v>35</v>
      </c>
      <c r="P25232" s="1" t="s">
        <v>35</v>
      </c>
      <c r="Q25232" s="1" t="s">
        <v>35</v>
      </c>
      <c r="R25232" s="1" t="s">
        <v>35</v>
      </c>
      <c r="S25232" s="1" t="s">
        <v>35</v>
      </c>
      <c r="T25232" s="1" t="s">
        <v>35</v>
      </c>
      <c r="U25232" s="1" t="s">
        <v>35</v>
      </c>
      <c r="V25232" s="1" t="s">
        <v>35</v>
      </c>
      <c r="W25232" s="1" t="s">
        <v>35</v>
      </c>
      <c r="Y25232" s="1" t="s">
        <v>35</v>
      </c>
      <c r="AB25232" s="1" t="s">
        <v>1543</v>
      </c>
      <c r="AC25232" s="1" t="s">
        <v>35</v>
      </c>
      <c r="AD25232" s="1" t="s">
        <v>35</v>
      </c>
    </row>
    <row r="25233" spans="1:30" x14ac:dyDescent="0.25">
      <c r="A25233">
        <v>25232</v>
      </c>
      <c r="B25233" s="1" t="s">
        <v>687</v>
      </c>
      <c r="C25233" s="1" t="s">
        <v>35</v>
      </c>
      <c r="D25233">
        <v>47315</v>
      </c>
      <c r="E25233" s="1" t="s">
        <v>32</v>
      </c>
      <c r="F25233" s="1" t="s">
        <v>1285</v>
      </c>
      <c r="G25233" s="1" t="s">
        <v>1288</v>
      </c>
      <c r="H25233" s="1" t="s">
        <v>35</v>
      </c>
      <c r="I25233" s="1" t="s">
        <v>35</v>
      </c>
      <c r="J25233">
        <v>470000</v>
      </c>
      <c r="L25233" s="1" t="s">
        <v>35</v>
      </c>
      <c r="M25233" s="1" t="s">
        <v>179</v>
      </c>
      <c r="O25233" s="1" t="s">
        <v>35</v>
      </c>
      <c r="P25233" s="1" t="s">
        <v>35</v>
      </c>
      <c r="Q25233" s="1" t="s">
        <v>35</v>
      </c>
      <c r="R25233" s="1" t="s">
        <v>35</v>
      </c>
      <c r="S25233" s="1" t="s">
        <v>35</v>
      </c>
      <c r="T25233" s="1" t="s">
        <v>35</v>
      </c>
      <c r="U25233" s="1" t="s">
        <v>35</v>
      </c>
      <c r="V25233" s="1" t="s">
        <v>35</v>
      </c>
      <c r="W25233" s="1" t="s">
        <v>35</v>
      </c>
      <c r="Y25233" s="1" t="s">
        <v>35</v>
      </c>
      <c r="AB25233" s="1" t="s">
        <v>1543</v>
      </c>
      <c r="AC25233" s="1" t="s">
        <v>35</v>
      </c>
      <c r="AD25233" s="1" t="s">
        <v>35</v>
      </c>
    </row>
    <row r="25234" spans="1:30" x14ac:dyDescent="0.25">
      <c r="A25234">
        <v>25233</v>
      </c>
      <c r="B25234" s="1" t="s">
        <v>594</v>
      </c>
      <c r="C25234" s="1" t="s">
        <v>35</v>
      </c>
      <c r="D25234">
        <v>47315</v>
      </c>
      <c r="E25234" s="1" t="s">
        <v>32</v>
      </c>
      <c r="F25234" s="1" t="s">
        <v>1285</v>
      </c>
      <c r="G25234" s="1" t="s">
        <v>1288</v>
      </c>
      <c r="H25234" s="1" t="s">
        <v>35</v>
      </c>
      <c r="I25234" s="1" t="s">
        <v>35</v>
      </c>
      <c r="J25234">
        <v>4000000</v>
      </c>
      <c r="L25234" s="1" t="s">
        <v>35</v>
      </c>
      <c r="M25234" s="1" t="s">
        <v>139</v>
      </c>
      <c r="O25234" s="1" t="s">
        <v>35</v>
      </c>
      <c r="P25234" s="1" t="s">
        <v>35</v>
      </c>
      <c r="Q25234" s="1" t="s">
        <v>35</v>
      </c>
      <c r="R25234" s="1" t="s">
        <v>35</v>
      </c>
      <c r="S25234" s="1" t="s">
        <v>35</v>
      </c>
      <c r="T25234" s="1" t="s">
        <v>35</v>
      </c>
      <c r="U25234" s="1" t="s">
        <v>35</v>
      </c>
      <c r="V25234" s="1" t="s">
        <v>35</v>
      </c>
      <c r="W25234" s="1" t="s">
        <v>35</v>
      </c>
      <c r="Y25234" s="1" t="s">
        <v>35</v>
      </c>
      <c r="AB25234" s="1" t="s">
        <v>1543</v>
      </c>
      <c r="AC25234" s="1" t="s">
        <v>35</v>
      </c>
      <c r="AD25234" s="1" t="s">
        <v>35</v>
      </c>
    </row>
    <row r="25235" spans="1:30" x14ac:dyDescent="0.25">
      <c r="A25235">
        <v>25234</v>
      </c>
      <c r="B25235" s="1" t="s">
        <v>30</v>
      </c>
      <c r="C25235" s="1" t="s">
        <v>44</v>
      </c>
      <c r="D25235">
        <v>47215</v>
      </c>
      <c r="E25235" s="1" t="s">
        <v>32</v>
      </c>
      <c r="F25235" s="1" t="s">
        <v>1156</v>
      </c>
      <c r="G25235" s="1" t="s">
        <v>1165</v>
      </c>
      <c r="H25235" s="1" t="s">
        <v>35</v>
      </c>
      <c r="I25235" s="1" t="s">
        <v>35</v>
      </c>
      <c r="J25235">
        <v>2800000</v>
      </c>
      <c r="K25235">
        <v>50000</v>
      </c>
      <c r="L25235" s="1" t="s">
        <v>35</v>
      </c>
      <c r="M25235" s="1" t="s">
        <v>277</v>
      </c>
      <c r="N25235">
        <v>15000</v>
      </c>
      <c r="O25235" s="1" t="s">
        <v>48</v>
      </c>
      <c r="P25235" s="1" t="s">
        <v>72</v>
      </c>
      <c r="Q25235" s="1" t="s">
        <v>35</v>
      </c>
      <c r="R25235" s="1" t="s">
        <v>35</v>
      </c>
      <c r="S25235" s="1" t="s">
        <v>35</v>
      </c>
      <c r="T25235" s="1" t="s">
        <v>35</v>
      </c>
      <c r="U25235" s="1" t="s">
        <v>35</v>
      </c>
      <c r="V25235" s="1" t="s">
        <v>74</v>
      </c>
      <c r="W25235" s="1" t="s">
        <v>55</v>
      </c>
      <c r="X25235">
        <v>6</v>
      </c>
      <c r="Y25235" s="1" t="s">
        <v>720</v>
      </c>
      <c r="Z25235">
        <v>60</v>
      </c>
      <c r="AA25235">
        <v>200</v>
      </c>
      <c r="AB25235" s="1" t="s">
        <v>1550</v>
      </c>
      <c r="AC25235" s="1" t="s">
        <v>35</v>
      </c>
      <c r="AD25235" s="1" t="s">
        <v>35</v>
      </c>
    </row>
    <row r="25236" spans="1:30" x14ac:dyDescent="0.25">
      <c r="A25236">
        <v>25235</v>
      </c>
      <c r="B25236" s="1" t="s">
        <v>687</v>
      </c>
      <c r="C25236" s="1" t="s">
        <v>35</v>
      </c>
      <c r="D25236">
        <v>47215</v>
      </c>
      <c r="E25236" s="1" t="s">
        <v>32</v>
      </c>
      <c r="F25236" s="1" t="s">
        <v>1156</v>
      </c>
      <c r="G25236" s="1" t="s">
        <v>1165</v>
      </c>
      <c r="H25236" s="1" t="s">
        <v>35</v>
      </c>
      <c r="I25236" s="1" t="s">
        <v>35</v>
      </c>
      <c r="J25236">
        <v>2000000</v>
      </c>
      <c r="L25236" s="1" t="s">
        <v>35</v>
      </c>
      <c r="M25236" s="1" t="s">
        <v>155</v>
      </c>
      <c r="O25236" s="1" t="s">
        <v>35</v>
      </c>
      <c r="P25236" s="1" t="s">
        <v>35</v>
      </c>
      <c r="Q25236" s="1" t="s">
        <v>35</v>
      </c>
      <c r="R25236" s="1" t="s">
        <v>35</v>
      </c>
      <c r="S25236" s="1" t="s">
        <v>35</v>
      </c>
      <c r="T25236" s="1" t="s">
        <v>35</v>
      </c>
      <c r="U25236" s="1" t="s">
        <v>35</v>
      </c>
      <c r="V25236" s="1" t="s">
        <v>35</v>
      </c>
      <c r="W25236" s="1" t="s">
        <v>35</v>
      </c>
      <c r="Y25236" s="1" t="s">
        <v>35</v>
      </c>
      <c r="AB25236" s="1" t="s">
        <v>1550</v>
      </c>
      <c r="AC25236" s="1" t="s">
        <v>35</v>
      </c>
      <c r="AD25236" s="1" t="s">
        <v>35</v>
      </c>
    </row>
    <row r="25237" spans="1:30" x14ac:dyDescent="0.25">
      <c r="A25237">
        <v>25236</v>
      </c>
      <c r="B25237" s="1" t="s">
        <v>30</v>
      </c>
      <c r="C25237" s="1" t="s">
        <v>44</v>
      </c>
      <c r="D25237">
        <v>47215</v>
      </c>
      <c r="E25237" s="1" t="s">
        <v>32</v>
      </c>
      <c r="F25237" s="1" t="s">
        <v>1156</v>
      </c>
      <c r="G25237" s="1" t="s">
        <v>1165</v>
      </c>
      <c r="H25237" s="1" t="s">
        <v>35</v>
      </c>
      <c r="I25237" s="1" t="s">
        <v>35</v>
      </c>
      <c r="J25237">
        <v>7100000</v>
      </c>
      <c r="K25237">
        <v>63000</v>
      </c>
      <c r="L25237" s="1" t="s">
        <v>35</v>
      </c>
      <c r="M25237" s="1" t="s">
        <v>196</v>
      </c>
      <c r="N25237">
        <v>19000</v>
      </c>
      <c r="O25237" s="1" t="s">
        <v>37</v>
      </c>
      <c r="P25237" s="1" t="s">
        <v>315</v>
      </c>
      <c r="Q25237" s="1" t="s">
        <v>35</v>
      </c>
      <c r="R25237" s="1" t="s">
        <v>35</v>
      </c>
      <c r="S25237" s="1" t="s">
        <v>35</v>
      </c>
      <c r="T25237" s="1" t="s">
        <v>35</v>
      </c>
      <c r="U25237" s="1" t="s">
        <v>35</v>
      </c>
      <c r="V25237" s="1" t="s">
        <v>215</v>
      </c>
      <c r="W25237" s="1" t="s">
        <v>55</v>
      </c>
      <c r="X25237">
        <v>8</v>
      </c>
      <c r="Y25237" s="1" t="s">
        <v>720</v>
      </c>
      <c r="Z25237">
        <v>70</v>
      </c>
      <c r="AA25237">
        <v>200</v>
      </c>
      <c r="AB25237" s="1" t="s">
        <v>1550</v>
      </c>
      <c r="AC25237" s="1" t="s">
        <v>35</v>
      </c>
      <c r="AD25237" s="1" t="s">
        <v>35</v>
      </c>
    </row>
    <row r="25238" spans="1:30" x14ac:dyDescent="0.25">
      <c r="A25238">
        <v>25237</v>
      </c>
      <c r="B25238" s="1" t="s">
        <v>30</v>
      </c>
      <c r="C25238" s="1" t="s">
        <v>44</v>
      </c>
      <c r="D25238">
        <v>47215</v>
      </c>
      <c r="E25238" s="1" t="s">
        <v>32</v>
      </c>
      <c r="F25238" s="1" t="s">
        <v>1156</v>
      </c>
      <c r="G25238" s="1" t="s">
        <v>1165</v>
      </c>
      <c r="H25238" s="1" t="s">
        <v>35</v>
      </c>
      <c r="I25238" s="1" t="s">
        <v>35</v>
      </c>
      <c r="J25238">
        <v>4700000</v>
      </c>
      <c r="K25238">
        <v>64000</v>
      </c>
      <c r="L25238" s="1" t="s">
        <v>35</v>
      </c>
      <c r="M25238" s="1" t="s">
        <v>280</v>
      </c>
      <c r="N25238">
        <v>19000</v>
      </c>
      <c r="O25238" s="1" t="s">
        <v>124</v>
      </c>
      <c r="P25238" s="1" t="s">
        <v>528</v>
      </c>
      <c r="Q25238" s="1" t="s">
        <v>35</v>
      </c>
      <c r="R25238" s="1" t="s">
        <v>35</v>
      </c>
      <c r="S25238" s="1" t="s">
        <v>35</v>
      </c>
      <c r="T25238" s="1" t="s">
        <v>35</v>
      </c>
      <c r="U25238" s="1" t="s">
        <v>35</v>
      </c>
      <c r="V25238" s="1" t="s">
        <v>54</v>
      </c>
      <c r="W25238" s="1" t="s">
        <v>55</v>
      </c>
      <c r="X25238">
        <v>8</v>
      </c>
      <c r="Y25238" s="1" t="s">
        <v>720</v>
      </c>
      <c r="Z25238">
        <v>70</v>
      </c>
      <c r="AA25238">
        <v>100</v>
      </c>
      <c r="AB25238" s="1" t="s">
        <v>1550</v>
      </c>
      <c r="AC25238" s="1" t="s">
        <v>35</v>
      </c>
      <c r="AD25238" s="1" t="s">
        <v>35</v>
      </c>
    </row>
    <row r="25239" spans="1:30" x14ac:dyDescent="0.25">
      <c r="A25239">
        <v>25238</v>
      </c>
      <c r="B25239" s="1" t="s">
        <v>43</v>
      </c>
      <c r="C25239" s="1" t="s">
        <v>44</v>
      </c>
      <c r="D25239">
        <v>47215</v>
      </c>
      <c r="E25239" s="1" t="s">
        <v>32</v>
      </c>
      <c r="F25239" s="1" t="s">
        <v>1156</v>
      </c>
      <c r="G25239" s="1" t="s">
        <v>1165</v>
      </c>
      <c r="H25239" s="1" t="s">
        <v>35</v>
      </c>
      <c r="I25239" s="1" t="s">
        <v>35</v>
      </c>
      <c r="J25239">
        <v>34000000</v>
      </c>
      <c r="L25239" s="1" t="s">
        <v>35</v>
      </c>
      <c r="M25239" s="1" t="s">
        <v>280</v>
      </c>
      <c r="O25239" s="1" t="s">
        <v>48</v>
      </c>
      <c r="P25239" s="1" t="s">
        <v>284</v>
      </c>
      <c r="Q25239" s="1" t="s">
        <v>234</v>
      </c>
      <c r="R25239" s="1" t="s">
        <v>296</v>
      </c>
      <c r="S25239" s="1" t="s">
        <v>63</v>
      </c>
      <c r="T25239" s="1" t="s">
        <v>53</v>
      </c>
      <c r="U25239" s="1" t="s">
        <v>35</v>
      </c>
      <c r="V25239" s="1" t="s">
        <v>224</v>
      </c>
      <c r="W25239" s="1" t="s">
        <v>323</v>
      </c>
      <c r="X25239">
        <v>6</v>
      </c>
      <c r="Y25239" s="1" t="s">
        <v>720</v>
      </c>
      <c r="Z25239">
        <v>70</v>
      </c>
      <c r="AA25239">
        <v>200</v>
      </c>
      <c r="AB25239" s="1" t="s">
        <v>1550</v>
      </c>
      <c r="AC25239" s="1" t="s">
        <v>35</v>
      </c>
      <c r="AD25239" s="1" t="s">
        <v>35</v>
      </c>
    </row>
    <row r="25240" spans="1:30" x14ac:dyDescent="0.25">
      <c r="A25240">
        <v>25239</v>
      </c>
      <c r="B25240" s="1" t="s">
        <v>43</v>
      </c>
      <c r="C25240" s="1" t="s">
        <v>44</v>
      </c>
      <c r="D25240">
        <v>47215</v>
      </c>
      <c r="E25240" s="1" t="s">
        <v>32</v>
      </c>
      <c r="F25240" s="1" t="s">
        <v>1156</v>
      </c>
      <c r="G25240" s="1" t="s">
        <v>1165</v>
      </c>
      <c r="H25240" s="1" t="s">
        <v>35</v>
      </c>
      <c r="I25240" s="1" t="s">
        <v>35</v>
      </c>
      <c r="J25240">
        <v>12000000</v>
      </c>
      <c r="L25240" s="1" t="s">
        <v>35</v>
      </c>
      <c r="M25240" s="1" t="s">
        <v>277</v>
      </c>
      <c r="O25240" s="1" t="s">
        <v>37</v>
      </c>
      <c r="P25240" s="1" t="s">
        <v>212</v>
      </c>
      <c r="Q25240" s="1" t="s">
        <v>152</v>
      </c>
      <c r="R25240" s="1" t="s">
        <v>89</v>
      </c>
      <c r="S25240" s="1" t="s">
        <v>401</v>
      </c>
      <c r="T25240" s="1" t="s">
        <v>53</v>
      </c>
      <c r="U25240" s="1" t="s">
        <v>35</v>
      </c>
      <c r="V25240" s="1" t="s">
        <v>136</v>
      </c>
      <c r="W25240" s="1" t="s">
        <v>55</v>
      </c>
      <c r="X25240">
        <v>5.5</v>
      </c>
      <c r="Y25240" s="1" t="s">
        <v>720</v>
      </c>
      <c r="Z25240">
        <v>70</v>
      </c>
      <c r="AA25240">
        <v>200</v>
      </c>
      <c r="AB25240" s="1" t="s">
        <v>1546</v>
      </c>
      <c r="AC25240" s="1" t="s">
        <v>35</v>
      </c>
      <c r="AD25240" s="1" t="s">
        <v>35</v>
      </c>
    </row>
    <row r="25241" spans="1:30" x14ac:dyDescent="0.25">
      <c r="A25241">
        <v>25240</v>
      </c>
      <c r="B25241" s="1" t="s">
        <v>30</v>
      </c>
      <c r="C25241" s="1" t="s">
        <v>44</v>
      </c>
      <c r="D25241">
        <v>47215</v>
      </c>
      <c r="E25241" s="1" t="s">
        <v>32</v>
      </c>
      <c r="F25241" s="1" t="s">
        <v>1156</v>
      </c>
      <c r="G25241" s="1" t="s">
        <v>1165</v>
      </c>
      <c r="H25241" s="1" t="s">
        <v>35</v>
      </c>
      <c r="I25241" s="1" t="s">
        <v>35</v>
      </c>
      <c r="J25241">
        <v>3500000</v>
      </c>
      <c r="K25241">
        <v>49000</v>
      </c>
      <c r="L25241" s="1" t="s">
        <v>35</v>
      </c>
      <c r="M25241" s="1" t="s">
        <v>179</v>
      </c>
      <c r="N25241">
        <v>15000</v>
      </c>
      <c r="O25241" s="1" t="s">
        <v>48</v>
      </c>
      <c r="P25241" s="1" t="s">
        <v>287</v>
      </c>
      <c r="Q25241" s="1" t="s">
        <v>35</v>
      </c>
      <c r="R25241" s="1" t="s">
        <v>35</v>
      </c>
      <c r="S25241" s="1" t="s">
        <v>35</v>
      </c>
      <c r="T25241" s="1" t="s">
        <v>35</v>
      </c>
      <c r="U25241" s="1" t="s">
        <v>35</v>
      </c>
      <c r="V25241" s="1" t="s">
        <v>162</v>
      </c>
      <c r="W25241" s="1" t="s">
        <v>55</v>
      </c>
      <c r="X25241">
        <v>6</v>
      </c>
      <c r="Y25241" s="1" t="s">
        <v>720</v>
      </c>
      <c r="Z25241">
        <v>70</v>
      </c>
      <c r="AA25241">
        <v>200</v>
      </c>
      <c r="AB25241" s="1" t="s">
        <v>1546</v>
      </c>
      <c r="AC25241" s="1" t="s">
        <v>35</v>
      </c>
      <c r="AD25241" s="1" t="s">
        <v>35</v>
      </c>
    </row>
    <row r="25242" spans="1:30" x14ac:dyDescent="0.25">
      <c r="A25242">
        <v>25241</v>
      </c>
      <c r="B25242" s="1" t="s">
        <v>687</v>
      </c>
      <c r="C25242" s="1" t="s">
        <v>35</v>
      </c>
      <c r="D25242">
        <v>47215</v>
      </c>
      <c r="E25242" s="1" t="s">
        <v>32</v>
      </c>
      <c r="F25242" s="1" t="s">
        <v>1156</v>
      </c>
      <c r="G25242" s="1" t="s">
        <v>1165</v>
      </c>
      <c r="H25242" s="1" t="s">
        <v>35</v>
      </c>
      <c r="I25242" s="1" t="s">
        <v>35</v>
      </c>
      <c r="J25242">
        <v>5700000</v>
      </c>
      <c r="L25242" s="1" t="s">
        <v>35</v>
      </c>
      <c r="M25242" s="1" t="s">
        <v>36</v>
      </c>
      <c r="O25242" s="1" t="s">
        <v>35</v>
      </c>
      <c r="P25242" s="1" t="s">
        <v>35</v>
      </c>
      <c r="Q25242" s="1" t="s">
        <v>35</v>
      </c>
      <c r="R25242" s="1" t="s">
        <v>35</v>
      </c>
      <c r="S25242" s="1" t="s">
        <v>35</v>
      </c>
      <c r="T25242" s="1" t="s">
        <v>35</v>
      </c>
      <c r="U25242" s="1" t="s">
        <v>35</v>
      </c>
      <c r="V25242" s="1" t="s">
        <v>35</v>
      </c>
      <c r="W25242" s="1" t="s">
        <v>35</v>
      </c>
      <c r="Y25242" s="1" t="s">
        <v>35</v>
      </c>
      <c r="AB25242" s="1" t="s">
        <v>1546</v>
      </c>
      <c r="AC25242" s="1" t="s">
        <v>35</v>
      </c>
      <c r="AD25242" s="1" t="s">
        <v>35</v>
      </c>
    </row>
    <row r="25243" spans="1:30" x14ac:dyDescent="0.25">
      <c r="A25243">
        <v>25242</v>
      </c>
      <c r="B25243" s="1" t="s">
        <v>687</v>
      </c>
      <c r="C25243" s="1" t="s">
        <v>35</v>
      </c>
      <c r="D25243">
        <v>47315</v>
      </c>
      <c r="E25243" s="1" t="s">
        <v>32</v>
      </c>
      <c r="F25243" s="1" t="s">
        <v>1285</v>
      </c>
      <c r="G25243" s="1" t="s">
        <v>1289</v>
      </c>
      <c r="H25243" s="1" t="s">
        <v>35</v>
      </c>
      <c r="I25243" s="1" t="s">
        <v>35</v>
      </c>
      <c r="J25243">
        <v>680000</v>
      </c>
      <c r="L25243" s="1" t="s">
        <v>35</v>
      </c>
      <c r="M25243" s="1" t="s">
        <v>525</v>
      </c>
      <c r="O25243" s="1" t="s">
        <v>35</v>
      </c>
      <c r="P25243" s="1" t="s">
        <v>35</v>
      </c>
      <c r="Q25243" s="1" t="s">
        <v>35</v>
      </c>
      <c r="R25243" s="1" t="s">
        <v>35</v>
      </c>
      <c r="S25243" s="1" t="s">
        <v>35</v>
      </c>
      <c r="T25243" s="1" t="s">
        <v>35</v>
      </c>
      <c r="U25243" s="1" t="s">
        <v>35</v>
      </c>
      <c r="V25243" s="1" t="s">
        <v>35</v>
      </c>
      <c r="W25243" s="1" t="s">
        <v>35</v>
      </c>
      <c r="Y25243" s="1" t="s">
        <v>35</v>
      </c>
      <c r="AB25243" s="1" t="s">
        <v>1545</v>
      </c>
      <c r="AC25243" s="1" t="s">
        <v>35</v>
      </c>
      <c r="AD25243" s="1" t="s">
        <v>35</v>
      </c>
    </row>
    <row r="25244" spans="1:30" x14ac:dyDescent="0.25">
      <c r="A25244">
        <v>25243</v>
      </c>
      <c r="B25244" s="1" t="s">
        <v>30</v>
      </c>
      <c r="C25244" s="1" t="s">
        <v>44</v>
      </c>
      <c r="D25244">
        <v>47215</v>
      </c>
      <c r="E25244" s="1" t="s">
        <v>32</v>
      </c>
      <c r="F25244" s="1" t="s">
        <v>1156</v>
      </c>
      <c r="G25244" s="1" t="s">
        <v>1165</v>
      </c>
      <c r="H25244" s="1" t="s">
        <v>35</v>
      </c>
      <c r="I25244" s="1" t="s">
        <v>35</v>
      </c>
      <c r="J25244">
        <v>7800000</v>
      </c>
      <c r="K25244">
        <v>51000</v>
      </c>
      <c r="L25244" s="1" t="s">
        <v>35</v>
      </c>
      <c r="M25244" s="1" t="s">
        <v>472</v>
      </c>
      <c r="N25244">
        <v>16000</v>
      </c>
      <c r="O25244" s="1" t="s">
        <v>37</v>
      </c>
      <c r="P25244" s="1" t="s">
        <v>113</v>
      </c>
      <c r="Q25244" s="1" t="s">
        <v>35</v>
      </c>
      <c r="R25244" s="1" t="s">
        <v>35</v>
      </c>
      <c r="S25244" s="1" t="s">
        <v>35</v>
      </c>
      <c r="T25244" s="1" t="s">
        <v>35</v>
      </c>
      <c r="U25244" s="1" t="s">
        <v>35</v>
      </c>
      <c r="V25244" s="1" t="s">
        <v>74</v>
      </c>
      <c r="W25244" s="1" t="s">
        <v>40</v>
      </c>
      <c r="X25244">
        <v>4</v>
      </c>
      <c r="Y25244" s="1" t="s">
        <v>720</v>
      </c>
      <c r="Z25244">
        <v>70</v>
      </c>
      <c r="AA25244">
        <v>200</v>
      </c>
      <c r="AB25244" s="1" t="s">
        <v>1549</v>
      </c>
      <c r="AC25244" s="1" t="s">
        <v>35</v>
      </c>
      <c r="AD25244" s="1" t="s">
        <v>35</v>
      </c>
    </row>
    <row r="25245" spans="1:30" x14ac:dyDescent="0.25">
      <c r="A25245">
        <v>25244</v>
      </c>
      <c r="B25245" s="1" t="s">
        <v>30</v>
      </c>
      <c r="C25245" s="1" t="s">
        <v>44</v>
      </c>
      <c r="D25245">
        <v>47215</v>
      </c>
      <c r="E25245" s="1" t="s">
        <v>32</v>
      </c>
      <c r="F25245" s="1" t="s">
        <v>1156</v>
      </c>
      <c r="G25245" s="1" t="s">
        <v>1165</v>
      </c>
      <c r="H25245" s="1" t="s">
        <v>35</v>
      </c>
      <c r="I25245" s="1" t="s">
        <v>35</v>
      </c>
      <c r="J25245">
        <v>5000000</v>
      </c>
      <c r="K25245">
        <v>34000</v>
      </c>
      <c r="L25245" s="1" t="s">
        <v>35</v>
      </c>
      <c r="M25245" s="1" t="s">
        <v>350</v>
      </c>
      <c r="N25245">
        <v>10000</v>
      </c>
      <c r="O25245" s="1" t="s">
        <v>211</v>
      </c>
      <c r="P25245" s="1" t="s">
        <v>212</v>
      </c>
      <c r="Q25245" s="1" t="s">
        <v>35</v>
      </c>
      <c r="R25245" s="1" t="s">
        <v>35</v>
      </c>
      <c r="S25245" s="1" t="s">
        <v>35</v>
      </c>
      <c r="T25245" s="1" t="s">
        <v>35</v>
      </c>
      <c r="U25245" s="1" t="s">
        <v>35</v>
      </c>
      <c r="V25245" s="1" t="s">
        <v>215</v>
      </c>
      <c r="W25245" s="1" t="s">
        <v>40</v>
      </c>
      <c r="X25245">
        <v>5</v>
      </c>
      <c r="Y25245" s="1" t="s">
        <v>720</v>
      </c>
      <c r="Z25245">
        <v>70</v>
      </c>
      <c r="AA25245">
        <v>200</v>
      </c>
      <c r="AB25245" s="1" t="s">
        <v>1549</v>
      </c>
      <c r="AC25245" s="1" t="s">
        <v>35</v>
      </c>
      <c r="AD25245" s="1" t="s">
        <v>35</v>
      </c>
    </row>
    <row r="25246" spans="1:30" x14ac:dyDescent="0.25">
      <c r="A25246">
        <v>25245</v>
      </c>
      <c r="B25246" s="1" t="s">
        <v>30</v>
      </c>
      <c r="C25246" s="1" t="s">
        <v>44</v>
      </c>
      <c r="D25246">
        <v>47215</v>
      </c>
      <c r="E25246" s="1" t="s">
        <v>32</v>
      </c>
      <c r="F25246" s="1" t="s">
        <v>1156</v>
      </c>
      <c r="G25246" s="1" t="s">
        <v>1165</v>
      </c>
      <c r="H25246" s="1" t="s">
        <v>35</v>
      </c>
      <c r="I25246" s="1" t="s">
        <v>35</v>
      </c>
      <c r="J25246">
        <v>1800000</v>
      </c>
      <c r="K25246">
        <v>43000</v>
      </c>
      <c r="L25246" s="1" t="s">
        <v>35</v>
      </c>
      <c r="M25246" s="1" t="s">
        <v>185</v>
      </c>
      <c r="N25246">
        <v>13000</v>
      </c>
      <c r="O25246" s="1" t="s">
        <v>237</v>
      </c>
      <c r="P25246" s="1" t="s">
        <v>199</v>
      </c>
      <c r="Q25246" s="1" t="s">
        <v>35</v>
      </c>
      <c r="R25246" s="1" t="s">
        <v>35</v>
      </c>
      <c r="S25246" s="1" t="s">
        <v>35</v>
      </c>
      <c r="T25246" s="1" t="s">
        <v>35</v>
      </c>
      <c r="U25246" s="1" t="s">
        <v>35</v>
      </c>
      <c r="V25246" s="1" t="s">
        <v>39</v>
      </c>
      <c r="W25246" s="1" t="s">
        <v>55</v>
      </c>
      <c r="X25246">
        <v>6</v>
      </c>
      <c r="Y25246" s="1" t="s">
        <v>720</v>
      </c>
      <c r="Z25246">
        <v>60</v>
      </c>
      <c r="AA25246">
        <v>200</v>
      </c>
      <c r="AB25246" s="1" t="s">
        <v>1549</v>
      </c>
      <c r="AC25246" s="1" t="s">
        <v>35</v>
      </c>
      <c r="AD25246" s="1" t="s">
        <v>35</v>
      </c>
    </row>
    <row r="25247" spans="1:30" x14ac:dyDescent="0.25">
      <c r="A25247">
        <v>25246</v>
      </c>
      <c r="B25247" s="1" t="s">
        <v>43</v>
      </c>
      <c r="C25247" s="1" t="s">
        <v>44</v>
      </c>
      <c r="D25247">
        <v>47215</v>
      </c>
      <c r="E25247" s="1" t="s">
        <v>32</v>
      </c>
      <c r="F25247" s="1" t="s">
        <v>1156</v>
      </c>
      <c r="G25247" s="1" t="s">
        <v>1165</v>
      </c>
      <c r="H25247" s="1" t="s">
        <v>35</v>
      </c>
      <c r="I25247" s="1" t="s">
        <v>35</v>
      </c>
      <c r="J25247">
        <v>15000000</v>
      </c>
      <c r="L25247" s="1" t="s">
        <v>35</v>
      </c>
      <c r="M25247" s="1" t="s">
        <v>71</v>
      </c>
      <c r="O25247" s="1" t="s">
        <v>48</v>
      </c>
      <c r="P25247" s="1" t="s">
        <v>35</v>
      </c>
      <c r="Q25247" s="1" t="s">
        <v>185</v>
      </c>
      <c r="R25247" s="1" t="s">
        <v>62</v>
      </c>
      <c r="S25247" s="1" t="s">
        <v>63</v>
      </c>
      <c r="T25247" s="1" t="s">
        <v>53</v>
      </c>
      <c r="U25247" s="1" t="s">
        <v>35</v>
      </c>
      <c r="V25247" s="1" t="s">
        <v>39</v>
      </c>
      <c r="W25247" s="1" t="s">
        <v>55</v>
      </c>
      <c r="X25247">
        <v>4.5</v>
      </c>
      <c r="Y25247" s="1" t="s">
        <v>720</v>
      </c>
      <c r="Z25247">
        <v>70</v>
      </c>
      <c r="AA25247">
        <v>200</v>
      </c>
      <c r="AB25247" s="1" t="s">
        <v>1549</v>
      </c>
      <c r="AC25247" s="1" t="s">
        <v>35</v>
      </c>
      <c r="AD25247" s="1" t="s">
        <v>35</v>
      </c>
    </row>
    <row r="25248" spans="1:30" x14ac:dyDescent="0.25">
      <c r="A25248">
        <v>25247</v>
      </c>
      <c r="B25248" s="1" t="s">
        <v>43</v>
      </c>
      <c r="C25248" s="1" t="s">
        <v>44</v>
      </c>
      <c r="D25248">
        <v>47215</v>
      </c>
      <c r="E25248" s="1" t="s">
        <v>32</v>
      </c>
      <c r="F25248" s="1" t="s">
        <v>1156</v>
      </c>
      <c r="G25248" s="1" t="s">
        <v>1165</v>
      </c>
      <c r="H25248" s="1" t="s">
        <v>35</v>
      </c>
      <c r="I25248" s="1" t="s">
        <v>35</v>
      </c>
      <c r="J25248">
        <v>14000000</v>
      </c>
      <c r="L25248" s="1" t="s">
        <v>35</v>
      </c>
      <c r="M25248" s="1" t="s">
        <v>288</v>
      </c>
      <c r="O25248" s="1" t="s">
        <v>48</v>
      </c>
      <c r="P25248" s="1" t="s">
        <v>291</v>
      </c>
      <c r="Q25248" s="1" t="s">
        <v>35</v>
      </c>
      <c r="R25248" s="1" t="s">
        <v>376</v>
      </c>
      <c r="S25248" s="1" t="s">
        <v>63</v>
      </c>
      <c r="T25248" s="1" t="s">
        <v>53</v>
      </c>
      <c r="U25248" s="1" t="s">
        <v>35</v>
      </c>
      <c r="V25248" s="1" t="s">
        <v>215</v>
      </c>
      <c r="W25248" s="1" t="s">
        <v>105</v>
      </c>
      <c r="X25248">
        <v>15</v>
      </c>
      <c r="Y25248" s="1" t="s">
        <v>720</v>
      </c>
      <c r="Z25248">
        <v>70</v>
      </c>
      <c r="AA25248">
        <v>200</v>
      </c>
      <c r="AB25248" s="1" t="s">
        <v>1547</v>
      </c>
      <c r="AC25248" s="1" t="s">
        <v>35</v>
      </c>
      <c r="AD25248" s="1" t="s">
        <v>35</v>
      </c>
    </row>
    <row r="25249" spans="1:30" x14ac:dyDescent="0.25">
      <c r="A25249">
        <v>25248</v>
      </c>
      <c r="B25249" s="1" t="s">
        <v>43</v>
      </c>
      <c r="C25249" s="1" t="s">
        <v>44</v>
      </c>
      <c r="D25249">
        <v>47215</v>
      </c>
      <c r="E25249" s="1" t="s">
        <v>32</v>
      </c>
      <c r="F25249" s="1" t="s">
        <v>1156</v>
      </c>
      <c r="G25249" s="1" t="s">
        <v>1165</v>
      </c>
      <c r="H25249" s="1" t="s">
        <v>35</v>
      </c>
      <c r="I25249" s="1" t="s">
        <v>35</v>
      </c>
      <c r="J25249">
        <v>8000000</v>
      </c>
      <c r="L25249" s="1" t="s">
        <v>35</v>
      </c>
      <c r="M25249" s="1" t="s">
        <v>50</v>
      </c>
      <c r="O25249" s="1" t="s">
        <v>237</v>
      </c>
      <c r="P25249" s="1" t="s">
        <v>84</v>
      </c>
      <c r="Q25249" s="1" t="s">
        <v>456</v>
      </c>
      <c r="R25249" s="1" t="s">
        <v>306</v>
      </c>
      <c r="S25249" s="1" t="s">
        <v>63</v>
      </c>
      <c r="T25249" s="1" t="s">
        <v>53</v>
      </c>
      <c r="U25249" s="1" t="s">
        <v>35</v>
      </c>
      <c r="V25249" s="1" t="s">
        <v>74</v>
      </c>
      <c r="W25249" s="1" t="s">
        <v>40</v>
      </c>
      <c r="X25249">
        <v>6</v>
      </c>
      <c r="Y25249" s="1" t="s">
        <v>720</v>
      </c>
      <c r="Z25249">
        <v>70</v>
      </c>
      <c r="AA25249">
        <v>100</v>
      </c>
      <c r="AB25249" s="1" t="s">
        <v>1547</v>
      </c>
      <c r="AC25249" s="1" t="s">
        <v>35</v>
      </c>
      <c r="AD25249" s="1" t="s">
        <v>35</v>
      </c>
    </row>
    <row r="25250" spans="1:30" x14ac:dyDescent="0.25">
      <c r="A25250">
        <v>25249</v>
      </c>
      <c r="B25250" s="1" t="s">
        <v>30</v>
      </c>
      <c r="C25250" s="1" t="s">
        <v>31</v>
      </c>
      <c r="D25250">
        <v>47215</v>
      </c>
      <c r="E25250" s="1" t="s">
        <v>32</v>
      </c>
      <c r="F25250" s="1" t="s">
        <v>1156</v>
      </c>
      <c r="G25250" s="1" t="s">
        <v>1165</v>
      </c>
      <c r="H25250" s="1" t="s">
        <v>35</v>
      </c>
      <c r="I25250" s="1" t="s">
        <v>35</v>
      </c>
      <c r="J25250">
        <v>4500000</v>
      </c>
      <c r="K25250">
        <v>30000</v>
      </c>
      <c r="L25250" s="1" t="s">
        <v>35</v>
      </c>
      <c r="M25250" s="1" t="s">
        <v>472</v>
      </c>
      <c r="N25250">
        <v>9100</v>
      </c>
      <c r="O25250" s="1" t="s">
        <v>48</v>
      </c>
      <c r="P25250" s="1" t="s">
        <v>191</v>
      </c>
      <c r="Q25250" s="1" t="s">
        <v>35</v>
      </c>
      <c r="R25250" s="1" t="s">
        <v>35</v>
      </c>
      <c r="S25250" s="1" t="s">
        <v>35</v>
      </c>
      <c r="T25250" s="1" t="s">
        <v>35</v>
      </c>
      <c r="U25250" s="1" t="s">
        <v>35</v>
      </c>
      <c r="V25250" s="1" t="s">
        <v>170</v>
      </c>
      <c r="W25250" s="1" t="s">
        <v>35</v>
      </c>
      <c r="Y25250" s="1" t="s">
        <v>720</v>
      </c>
      <c r="Z25250">
        <v>70</v>
      </c>
      <c r="AA25250">
        <v>200</v>
      </c>
      <c r="AB25250" s="1" t="s">
        <v>1547</v>
      </c>
      <c r="AC25250" s="1" t="s">
        <v>35</v>
      </c>
      <c r="AD25250" s="1" t="s">
        <v>35</v>
      </c>
    </row>
    <row r="25251" spans="1:30" x14ac:dyDescent="0.25">
      <c r="A25251">
        <v>25250</v>
      </c>
      <c r="B25251" s="1" t="s">
        <v>30</v>
      </c>
      <c r="C25251" s="1" t="s">
        <v>31</v>
      </c>
      <c r="D25251">
        <v>47324</v>
      </c>
      <c r="E25251" s="1" t="s">
        <v>32</v>
      </c>
      <c r="F25251" s="1" t="s">
        <v>1290</v>
      </c>
      <c r="G25251" s="1" t="s">
        <v>992</v>
      </c>
      <c r="H25251" s="1" t="s">
        <v>35</v>
      </c>
      <c r="I25251" s="1" t="s">
        <v>35</v>
      </c>
      <c r="J25251">
        <v>9600000</v>
      </c>
      <c r="K25251">
        <v>140000</v>
      </c>
      <c r="L25251" s="1" t="s">
        <v>35</v>
      </c>
      <c r="M25251" s="1" t="s">
        <v>179</v>
      </c>
      <c r="N25251">
        <v>42000</v>
      </c>
      <c r="O25251" s="1" t="s">
        <v>48</v>
      </c>
      <c r="P25251" s="1" t="s">
        <v>315</v>
      </c>
      <c r="Q25251" s="1" t="s">
        <v>35</v>
      </c>
      <c r="R25251" s="1" t="s">
        <v>35</v>
      </c>
      <c r="S25251" s="1" t="s">
        <v>35</v>
      </c>
      <c r="T25251" s="1" t="s">
        <v>35</v>
      </c>
      <c r="U25251" s="1" t="s">
        <v>35</v>
      </c>
      <c r="V25251" s="1" t="s">
        <v>54</v>
      </c>
      <c r="W25251" s="1" t="s">
        <v>1161</v>
      </c>
      <c r="X25251">
        <v>6</v>
      </c>
      <c r="Y25251" s="1" t="s">
        <v>317</v>
      </c>
      <c r="Z25251">
        <v>60</v>
      </c>
      <c r="AA25251">
        <v>150</v>
      </c>
      <c r="AB25251" s="1" t="s">
        <v>1545</v>
      </c>
      <c r="AC25251" s="1" t="s">
        <v>35</v>
      </c>
      <c r="AD25251" s="1" t="s">
        <v>35</v>
      </c>
    </row>
    <row r="25252" spans="1:30" x14ac:dyDescent="0.25">
      <c r="A25252">
        <v>25251</v>
      </c>
      <c r="B25252" s="1" t="s">
        <v>43</v>
      </c>
      <c r="C25252" s="1" t="s">
        <v>44</v>
      </c>
      <c r="D25252">
        <v>47324</v>
      </c>
      <c r="E25252" s="1" t="s">
        <v>32</v>
      </c>
      <c r="F25252" s="1" t="s">
        <v>1290</v>
      </c>
      <c r="G25252" s="1" t="s">
        <v>1292</v>
      </c>
      <c r="H25252" s="1" t="s">
        <v>35</v>
      </c>
      <c r="I25252" s="1" t="s">
        <v>35</v>
      </c>
      <c r="J25252">
        <v>23000000</v>
      </c>
      <c r="L25252" s="1" t="s">
        <v>35</v>
      </c>
      <c r="M25252" s="1" t="s">
        <v>171</v>
      </c>
      <c r="O25252" s="1" t="s">
        <v>37</v>
      </c>
      <c r="P25252" s="1" t="s">
        <v>197</v>
      </c>
      <c r="Q25252" s="1" t="s">
        <v>68</v>
      </c>
      <c r="R25252" s="1" t="s">
        <v>184</v>
      </c>
      <c r="S25252" s="1" t="s">
        <v>260</v>
      </c>
      <c r="T25252" s="1" t="s">
        <v>53</v>
      </c>
      <c r="U25252" s="1" t="s">
        <v>53</v>
      </c>
      <c r="V25252" s="1" t="s">
        <v>215</v>
      </c>
      <c r="W25252" s="1" t="s">
        <v>1161</v>
      </c>
      <c r="X25252">
        <v>6</v>
      </c>
      <c r="Y25252" s="1" t="s">
        <v>720</v>
      </c>
      <c r="Z25252">
        <v>60</v>
      </c>
      <c r="AA25252">
        <v>200</v>
      </c>
      <c r="AB25252" s="1" t="s">
        <v>1542</v>
      </c>
      <c r="AC25252" s="1" t="s">
        <v>35</v>
      </c>
      <c r="AD25252" s="1" t="s">
        <v>35</v>
      </c>
    </row>
    <row r="25253" spans="1:30" x14ac:dyDescent="0.25">
      <c r="A25253">
        <v>25252</v>
      </c>
      <c r="B25253" s="1" t="s">
        <v>30</v>
      </c>
      <c r="C25253" s="1" t="s">
        <v>44</v>
      </c>
      <c r="D25253">
        <v>47324</v>
      </c>
      <c r="E25253" s="1" t="s">
        <v>32</v>
      </c>
      <c r="F25253" s="1" t="s">
        <v>1290</v>
      </c>
      <c r="G25253" s="1" t="s">
        <v>1292</v>
      </c>
      <c r="H25253" s="1" t="s">
        <v>35</v>
      </c>
      <c r="I25253" s="1" t="s">
        <v>35</v>
      </c>
      <c r="J25253">
        <v>15000000</v>
      </c>
      <c r="K25253">
        <v>120000</v>
      </c>
      <c r="L25253" s="1" t="s">
        <v>35</v>
      </c>
      <c r="M25253" s="1" t="s">
        <v>393</v>
      </c>
      <c r="N25253">
        <v>35000</v>
      </c>
      <c r="O25253" s="1" t="s">
        <v>48</v>
      </c>
      <c r="P25253" s="1" t="s">
        <v>427</v>
      </c>
      <c r="Q25253" s="1" t="s">
        <v>35</v>
      </c>
      <c r="R25253" s="1" t="s">
        <v>35</v>
      </c>
      <c r="S25253" s="1" t="s">
        <v>35</v>
      </c>
      <c r="T25253" s="1" t="s">
        <v>35</v>
      </c>
      <c r="U25253" s="1" t="s">
        <v>35</v>
      </c>
      <c r="V25253" s="1" t="s">
        <v>224</v>
      </c>
      <c r="W25253" s="1" t="s">
        <v>1161</v>
      </c>
      <c r="X25253">
        <v>6</v>
      </c>
      <c r="Y25253" s="1" t="s">
        <v>720</v>
      </c>
      <c r="Z25253">
        <v>60</v>
      </c>
      <c r="AA25253">
        <v>200</v>
      </c>
      <c r="AB25253" s="1" t="s">
        <v>1542</v>
      </c>
      <c r="AC25253" s="1" t="s">
        <v>35</v>
      </c>
      <c r="AD25253" s="1" t="s">
        <v>35</v>
      </c>
    </row>
    <row r="25254" spans="1:30" x14ac:dyDescent="0.25">
      <c r="A25254">
        <v>25253</v>
      </c>
      <c r="B25254" s="1" t="s">
        <v>30</v>
      </c>
      <c r="C25254" s="1" t="s">
        <v>44</v>
      </c>
      <c r="D25254">
        <v>47324</v>
      </c>
      <c r="E25254" s="1" t="s">
        <v>32</v>
      </c>
      <c r="F25254" s="1" t="s">
        <v>1290</v>
      </c>
      <c r="G25254" s="1" t="s">
        <v>1292</v>
      </c>
      <c r="H25254" s="1" t="s">
        <v>35</v>
      </c>
      <c r="I25254" s="1" t="s">
        <v>35</v>
      </c>
      <c r="J25254">
        <v>5000000</v>
      </c>
      <c r="K25254">
        <v>38000</v>
      </c>
      <c r="L25254" s="1" t="s">
        <v>35</v>
      </c>
      <c r="M25254" s="1" t="s">
        <v>393</v>
      </c>
      <c r="N25254">
        <v>12000</v>
      </c>
      <c r="O25254" s="1" t="s">
        <v>48</v>
      </c>
      <c r="P25254" s="1" t="s">
        <v>257</v>
      </c>
      <c r="Q25254" s="1" t="s">
        <v>35</v>
      </c>
      <c r="R25254" s="1" t="s">
        <v>35</v>
      </c>
      <c r="S25254" s="1" t="s">
        <v>35</v>
      </c>
      <c r="T25254" s="1" t="s">
        <v>35</v>
      </c>
      <c r="U25254" s="1" t="s">
        <v>35</v>
      </c>
      <c r="V25254" s="1" t="s">
        <v>162</v>
      </c>
      <c r="W25254" s="1" t="s">
        <v>40</v>
      </c>
      <c r="X25254">
        <v>3.5</v>
      </c>
      <c r="Y25254" s="1" t="s">
        <v>720</v>
      </c>
      <c r="Z25254">
        <v>60</v>
      </c>
      <c r="AA25254">
        <v>200</v>
      </c>
      <c r="AB25254" s="1" t="s">
        <v>1543</v>
      </c>
      <c r="AC25254" s="1" t="s">
        <v>35</v>
      </c>
      <c r="AD25254" s="1" t="s">
        <v>35</v>
      </c>
    </row>
    <row r="25255" spans="1:30" x14ac:dyDescent="0.25">
      <c r="A25255">
        <v>25254</v>
      </c>
      <c r="B25255" s="1" t="s">
        <v>43</v>
      </c>
      <c r="C25255" s="1" t="s">
        <v>44</v>
      </c>
      <c r="D25255">
        <v>47324</v>
      </c>
      <c r="E25255" s="1" t="s">
        <v>32</v>
      </c>
      <c r="F25255" s="1" t="s">
        <v>1290</v>
      </c>
      <c r="G25255" s="1" t="s">
        <v>1293</v>
      </c>
      <c r="H25255" s="1" t="s">
        <v>35</v>
      </c>
      <c r="I25255" s="1" t="s">
        <v>35</v>
      </c>
      <c r="J25255">
        <v>30000000</v>
      </c>
      <c r="L25255" s="1" t="s">
        <v>35</v>
      </c>
      <c r="M25255" s="1" t="s">
        <v>320</v>
      </c>
      <c r="O25255" s="1" t="s">
        <v>109</v>
      </c>
      <c r="P25255" s="1" t="s">
        <v>287</v>
      </c>
      <c r="Q25255" s="1" t="s">
        <v>198</v>
      </c>
      <c r="R25255" s="1" t="s">
        <v>146</v>
      </c>
      <c r="S25255" s="1" t="s">
        <v>63</v>
      </c>
      <c r="T25255" s="1" t="s">
        <v>53</v>
      </c>
      <c r="U25255" s="1" t="s">
        <v>53</v>
      </c>
      <c r="V25255" s="1" t="s">
        <v>136</v>
      </c>
      <c r="W25255" s="1" t="s">
        <v>1161</v>
      </c>
      <c r="X25255">
        <v>6</v>
      </c>
      <c r="Y25255" s="1" t="s">
        <v>317</v>
      </c>
      <c r="Z25255">
        <v>50</v>
      </c>
      <c r="AA25255">
        <v>100</v>
      </c>
      <c r="AB25255" s="1" t="s">
        <v>1544</v>
      </c>
      <c r="AC25255" s="1" t="s">
        <v>35</v>
      </c>
      <c r="AD25255" s="1" t="s">
        <v>35</v>
      </c>
    </row>
    <row r="25256" spans="1:30" x14ac:dyDescent="0.25">
      <c r="A25256">
        <v>25255</v>
      </c>
      <c r="B25256" s="1" t="s">
        <v>30</v>
      </c>
      <c r="C25256" s="1" t="s">
        <v>44</v>
      </c>
      <c r="D25256">
        <v>47324</v>
      </c>
      <c r="E25256" s="1" t="s">
        <v>32</v>
      </c>
      <c r="F25256" s="1" t="s">
        <v>1290</v>
      </c>
      <c r="G25256" s="1" t="s">
        <v>1293</v>
      </c>
      <c r="H25256" s="1" t="s">
        <v>35</v>
      </c>
      <c r="I25256" s="1" t="s">
        <v>35</v>
      </c>
      <c r="J25256">
        <v>13000000</v>
      </c>
      <c r="K25256">
        <v>160000</v>
      </c>
      <c r="L25256" s="1" t="s">
        <v>35</v>
      </c>
      <c r="M25256" s="1" t="s">
        <v>244</v>
      </c>
      <c r="N25256">
        <v>47000</v>
      </c>
      <c r="O25256" s="1" t="s">
        <v>37</v>
      </c>
      <c r="P25256" s="1" t="s">
        <v>969</v>
      </c>
      <c r="Q25256" s="1" t="s">
        <v>35</v>
      </c>
      <c r="R25256" s="1" t="s">
        <v>35</v>
      </c>
      <c r="S25256" s="1" t="s">
        <v>35</v>
      </c>
      <c r="T25256" s="1" t="s">
        <v>35</v>
      </c>
      <c r="U25256" s="1" t="s">
        <v>53</v>
      </c>
      <c r="V25256" s="1" t="s">
        <v>215</v>
      </c>
      <c r="W25256" s="1" t="s">
        <v>40</v>
      </c>
      <c r="X25256">
        <v>3.8</v>
      </c>
      <c r="Y25256" s="1" t="s">
        <v>317</v>
      </c>
      <c r="Z25256">
        <v>50</v>
      </c>
      <c r="AA25256">
        <v>100</v>
      </c>
      <c r="AB25256" s="1" t="s">
        <v>1545</v>
      </c>
      <c r="AC25256" s="1" t="s">
        <v>35</v>
      </c>
      <c r="AD25256" s="1" t="s">
        <v>301</v>
      </c>
    </row>
    <row r="25257" spans="1:30" x14ac:dyDescent="0.25">
      <c r="A25257">
        <v>25256</v>
      </c>
      <c r="B25257" s="1" t="s">
        <v>30</v>
      </c>
      <c r="C25257" s="1" t="s">
        <v>44</v>
      </c>
      <c r="D25257">
        <v>47324</v>
      </c>
      <c r="E25257" s="1" t="s">
        <v>32</v>
      </c>
      <c r="F25257" s="1" t="s">
        <v>1290</v>
      </c>
      <c r="G25257" s="1" t="s">
        <v>1293</v>
      </c>
      <c r="H25257" s="1" t="s">
        <v>35</v>
      </c>
      <c r="I25257" s="1" t="s">
        <v>35</v>
      </c>
      <c r="J25257">
        <v>12000000</v>
      </c>
      <c r="K25257">
        <v>140000</v>
      </c>
      <c r="L25257" s="1" t="s">
        <v>35</v>
      </c>
      <c r="M25257" s="1" t="s">
        <v>71</v>
      </c>
      <c r="N25257">
        <v>43000</v>
      </c>
      <c r="O25257" s="1" t="s">
        <v>37</v>
      </c>
      <c r="P25257" s="1" t="s">
        <v>203</v>
      </c>
      <c r="Q25257" s="1" t="s">
        <v>35</v>
      </c>
      <c r="R25257" s="1" t="s">
        <v>35</v>
      </c>
      <c r="S25257" s="1" t="s">
        <v>35</v>
      </c>
      <c r="T25257" s="1" t="s">
        <v>35</v>
      </c>
      <c r="U25257" s="1" t="s">
        <v>53</v>
      </c>
      <c r="V25257" s="1" t="s">
        <v>136</v>
      </c>
      <c r="W25257" s="1" t="s">
        <v>1161</v>
      </c>
      <c r="X25257">
        <v>6</v>
      </c>
      <c r="Y25257" s="1" t="s">
        <v>317</v>
      </c>
      <c r="AB25257" s="1" t="s">
        <v>1545</v>
      </c>
      <c r="AC25257" s="1" t="s">
        <v>35</v>
      </c>
      <c r="AD25257" s="1" t="s">
        <v>35</v>
      </c>
    </row>
    <row r="25258" spans="1:30" x14ac:dyDescent="0.25">
      <c r="A25258">
        <v>25257</v>
      </c>
      <c r="B25258" s="1" t="s">
        <v>43</v>
      </c>
      <c r="C25258" s="1" t="s">
        <v>44</v>
      </c>
      <c r="D25258">
        <v>47324</v>
      </c>
      <c r="E25258" s="1" t="s">
        <v>32</v>
      </c>
      <c r="F25258" s="1" t="s">
        <v>1290</v>
      </c>
      <c r="G25258" s="1" t="s">
        <v>1293</v>
      </c>
      <c r="H25258" s="1" t="s">
        <v>35</v>
      </c>
      <c r="I25258" s="1" t="s">
        <v>35</v>
      </c>
      <c r="J25258">
        <v>74000000</v>
      </c>
      <c r="L25258" s="1" t="s">
        <v>35</v>
      </c>
      <c r="M25258" s="1" t="s">
        <v>599</v>
      </c>
      <c r="O25258" s="1" t="s">
        <v>211</v>
      </c>
      <c r="P25258" s="1" t="s">
        <v>238</v>
      </c>
      <c r="Q25258" s="1" t="s">
        <v>200</v>
      </c>
      <c r="R25258" s="1" t="s">
        <v>296</v>
      </c>
      <c r="S25258" s="1" t="s">
        <v>63</v>
      </c>
      <c r="T25258" s="1" t="s">
        <v>53</v>
      </c>
      <c r="U25258" s="1" t="s">
        <v>53</v>
      </c>
      <c r="V25258" s="1" t="s">
        <v>224</v>
      </c>
      <c r="W25258" s="1" t="s">
        <v>1161</v>
      </c>
      <c r="X25258">
        <v>6</v>
      </c>
      <c r="Y25258" s="1" t="s">
        <v>317</v>
      </c>
      <c r="Z25258">
        <v>50</v>
      </c>
      <c r="AA25258">
        <v>100</v>
      </c>
      <c r="AB25258" s="1" t="s">
        <v>1543</v>
      </c>
      <c r="AC25258" s="1" t="s">
        <v>35</v>
      </c>
      <c r="AD25258" s="1" t="s">
        <v>35</v>
      </c>
    </row>
    <row r="25259" spans="1:30" x14ac:dyDescent="0.25">
      <c r="A25259">
        <v>25258</v>
      </c>
      <c r="B25259" s="1" t="s">
        <v>30</v>
      </c>
      <c r="C25259" s="1" t="s">
        <v>44</v>
      </c>
      <c r="D25259">
        <v>47324</v>
      </c>
      <c r="E25259" s="1" t="s">
        <v>32</v>
      </c>
      <c r="F25259" s="1" t="s">
        <v>1290</v>
      </c>
      <c r="G25259" s="1" t="s">
        <v>1293</v>
      </c>
      <c r="H25259" s="1" t="s">
        <v>35</v>
      </c>
      <c r="I25259" s="1" t="s">
        <v>35</v>
      </c>
      <c r="J25259">
        <v>9500000</v>
      </c>
      <c r="K25259">
        <v>180000</v>
      </c>
      <c r="L25259" s="1" t="s">
        <v>35</v>
      </c>
      <c r="M25259" s="1" t="s">
        <v>187</v>
      </c>
      <c r="N25259">
        <v>54000</v>
      </c>
      <c r="O25259" s="1" t="s">
        <v>211</v>
      </c>
      <c r="P25259" s="1" t="s">
        <v>186</v>
      </c>
      <c r="Q25259" s="1" t="s">
        <v>35</v>
      </c>
      <c r="R25259" s="1" t="s">
        <v>35</v>
      </c>
      <c r="S25259" s="1" t="s">
        <v>35</v>
      </c>
      <c r="T25259" s="1" t="s">
        <v>35</v>
      </c>
      <c r="U25259" s="1" t="s">
        <v>53</v>
      </c>
      <c r="V25259" s="1" t="s">
        <v>136</v>
      </c>
      <c r="W25259" s="1" t="s">
        <v>1161</v>
      </c>
      <c r="X25259">
        <v>4.5</v>
      </c>
      <c r="Y25259" s="1" t="s">
        <v>317</v>
      </c>
      <c r="Z25259">
        <v>50</v>
      </c>
      <c r="AA25259">
        <v>100</v>
      </c>
      <c r="AB25259" s="1" t="s">
        <v>1543</v>
      </c>
      <c r="AC25259" s="1" t="s">
        <v>35</v>
      </c>
      <c r="AD25259" s="1" t="s">
        <v>35</v>
      </c>
    </row>
    <row r="25260" spans="1:30" x14ac:dyDescent="0.25">
      <c r="A25260">
        <v>25259</v>
      </c>
      <c r="B25260" s="1" t="s">
        <v>594</v>
      </c>
      <c r="C25260" s="1" t="s">
        <v>35</v>
      </c>
      <c r="D25260">
        <v>47301</v>
      </c>
      <c r="E25260" s="1" t="s">
        <v>32</v>
      </c>
      <c r="F25260" s="1" t="s">
        <v>1168</v>
      </c>
      <c r="G25260" s="1" t="s">
        <v>1171</v>
      </c>
      <c r="H25260" s="1" t="s">
        <v>35</v>
      </c>
      <c r="I25260" s="1" t="s">
        <v>35</v>
      </c>
      <c r="J25260">
        <v>280000</v>
      </c>
      <c r="L25260" s="1" t="s">
        <v>35</v>
      </c>
      <c r="M25260" s="1" t="s">
        <v>242</v>
      </c>
      <c r="O25260" s="1" t="s">
        <v>35</v>
      </c>
      <c r="P25260" s="1" t="s">
        <v>35</v>
      </c>
      <c r="Q25260" s="1" t="s">
        <v>35</v>
      </c>
      <c r="R25260" s="1" t="s">
        <v>35</v>
      </c>
      <c r="S25260" s="1" t="s">
        <v>35</v>
      </c>
      <c r="T25260" s="1" t="s">
        <v>35</v>
      </c>
      <c r="U25260" s="1" t="s">
        <v>35</v>
      </c>
      <c r="V25260" s="1" t="s">
        <v>35</v>
      </c>
      <c r="W25260" s="1" t="s">
        <v>35</v>
      </c>
      <c r="Y25260" s="1" t="s">
        <v>35</v>
      </c>
      <c r="AB25260" s="1" t="s">
        <v>1550</v>
      </c>
      <c r="AC25260" s="1" t="s">
        <v>35</v>
      </c>
      <c r="AD25260" s="1" t="s">
        <v>35</v>
      </c>
    </row>
    <row r="25261" spans="1:30" x14ac:dyDescent="0.25">
      <c r="A25261">
        <v>25260</v>
      </c>
      <c r="B25261" s="1" t="s">
        <v>687</v>
      </c>
      <c r="C25261" s="1" t="s">
        <v>35</v>
      </c>
      <c r="D25261">
        <v>47301</v>
      </c>
      <c r="E25261" s="1" t="s">
        <v>32</v>
      </c>
      <c r="F25261" s="1" t="s">
        <v>1168</v>
      </c>
      <c r="G25261" s="1" t="s">
        <v>1171</v>
      </c>
      <c r="H25261" s="1" t="s">
        <v>35</v>
      </c>
      <c r="I25261" s="1" t="s">
        <v>35</v>
      </c>
      <c r="J25261">
        <v>1500000</v>
      </c>
      <c r="L25261" s="1" t="s">
        <v>35</v>
      </c>
      <c r="M25261" s="1" t="s">
        <v>721</v>
      </c>
      <c r="O25261" s="1" t="s">
        <v>35</v>
      </c>
      <c r="P25261" s="1" t="s">
        <v>35</v>
      </c>
      <c r="Q25261" s="1" t="s">
        <v>35</v>
      </c>
      <c r="R25261" s="1" t="s">
        <v>35</v>
      </c>
      <c r="S25261" s="1" t="s">
        <v>35</v>
      </c>
      <c r="T25261" s="1" t="s">
        <v>35</v>
      </c>
      <c r="U25261" s="1" t="s">
        <v>35</v>
      </c>
      <c r="V25261" s="1" t="s">
        <v>35</v>
      </c>
      <c r="W25261" s="1" t="s">
        <v>35</v>
      </c>
      <c r="Y25261" s="1" t="s">
        <v>35</v>
      </c>
      <c r="AB25261" s="1" t="s">
        <v>1546</v>
      </c>
      <c r="AC25261" s="1" t="s">
        <v>35</v>
      </c>
      <c r="AD25261" s="1" t="s">
        <v>35</v>
      </c>
    </row>
    <row r="25262" spans="1:30" x14ac:dyDescent="0.25">
      <c r="A25262">
        <v>25261</v>
      </c>
      <c r="B25262" s="1" t="s">
        <v>687</v>
      </c>
      <c r="C25262" s="1" t="s">
        <v>35</v>
      </c>
      <c r="D25262">
        <v>47301</v>
      </c>
      <c r="E25262" s="1" t="s">
        <v>32</v>
      </c>
      <c r="F25262" s="1" t="s">
        <v>1168</v>
      </c>
      <c r="G25262" s="1" t="s">
        <v>1171</v>
      </c>
      <c r="H25262" s="1" t="s">
        <v>35</v>
      </c>
      <c r="I25262" s="1" t="s">
        <v>35</v>
      </c>
      <c r="J25262">
        <v>3100000</v>
      </c>
      <c r="L25262" s="1" t="s">
        <v>35</v>
      </c>
      <c r="M25262" s="1" t="s">
        <v>721</v>
      </c>
      <c r="O25262" s="1" t="s">
        <v>35</v>
      </c>
      <c r="P25262" s="1" t="s">
        <v>35</v>
      </c>
      <c r="Q25262" s="1" t="s">
        <v>35</v>
      </c>
      <c r="R25262" s="1" t="s">
        <v>35</v>
      </c>
      <c r="S25262" s="1" t="s">
        <v>35</v>
      </c>
      <c r="T25262" s="1" t="s">
        <v>35</v>
      </c>
      <c r="U25262" s="1" t="s">
        <v>35</v>
      </c>
      <c r="V25262" s="1" t="s">
        <v>35</v>
      </c>
      <c r="W25262" s="1" t="s">
        <v>35</v>
      </c>
      <c r="Y25262" s="1" t="s">
        <v>35</v>
      </c>
      <c r="AB25262" s="1" t="s">
        <v>1546</v>
      </c>
      <c r="AC25262" s="1" t="s">
        <v>35</v>
      </c>
      <c r="AD25262" s="1" t="s">
        <v>35</v>
      </c>
    </row>
    <row r="25263" spans="1:30" x14ac:dyDescent="0.25">
      <c r="A25263">
        <v>25262</v>
      </c>
      <c r="B25263" s="1" t="s">
        <v>594</v>
      </c>
      <c r="C25263" s="1" t="s">
        <v>35</v>
      </c>
      <c r="D25263">
        <v>47301</v>
      </c>
      <c r="E25263" s="1" t="s">
        <v>32</v>
      </c>
      <c r="F25263" s="1" t="s">
        <v>1168</v>
      </c>
      <c r="G25263" s="1" t="s">
        <v>1171</v>
      </c>
      <c r="H25263" s="1" t="s">
        <v>35</v>
      </c>
      <c r="I25263" s="1" t="s">
        <v>35</v>
      </c>
      <c r="J25263">
        <v>190000</v>
      </c>
      <c r="L25263" s="1" t="s">
        <v>35</v>
      </c>
      <c r="M25263" s="1" t="s">
        <v>226</v>
      </c>
      <c r="O25263" s="1" t="s">
        <v>35</v>
      </c>
      <c r="P25263" s="1" t="s">
        <v>35</v>
      </c>
      <c r="Q25263" s="1" t="s">
        <v>35</v>
      </c>
      <c r="R25263" s="1" t="s">
        <v>35</v>
      </c>
      <c r="S25263" s="1" t="s">
        <v>35</v>
      </c>
      <c r="T25263" s="1" t="s">
        <v>35</v>
      </c>
      <c r="U25263" s="1" t="s">
        <v>35</v>
      </c>
      <c r="V25263" s="1" t="s">
        <v>35</v>
      </c>
      <c r="W25263" s="1" t="s">
        <v>35</v>
      </c>
      <c r="Y25263" s="1" t="s">
        <v>35</v>
      </c>
      <c r="AB25263" s="1" t="s">
        <v>1547</v>
      </c>
      <c r="AC25263" s="1" t="s">
        <v>35</v>
      </c>
      <c r="AD25263" s="1" t="s">
        <v>35</v>
      </c>
    </row>
    <row r="25264" spans="1:30" x14ac:dyDescent="0.25">
      <c r="A25264">
        <v>25263</v>
      </c>
      <c r="B25264" s="1" t="s">
        <v>30</v>
      </c>
      <c r="C25264" s="1" t="s">
        <v>44</v>
      </c>
      <c r="D25264">
        <v>47324</v>
      </c>
      <c r="E25264" s="1" t="s">
        <v>32</v>
      </c>
      <c r="F25264" s="1" t="s">
        <v>1290</v>
      </c>
      <c r="G25264" s="1" t="s">
        <v>1295</v>
      </c>
      <c r="H25264" s="1" t="s">
        <v>35</v>
      </c>
      <c r="I25264" s="1" t="s">
        <v>35</v>
      </c>
      <c r="J25264">
        <v>21000000</v>
      </c>
      <c r="K25264">
        <v>210000</v>
      </c>
      <c r="L25264" s="1" t="s">
        <v>35</v>
      </c>
      <c r="M25264" s="1" t="s">
        <v>133</v>
      </c>
      <c r="N25264">
        <v>63000</v>
      </c>
      <c r="O25264" s="1" t="s">
        <v>48</v>
      </c>
      <c r="P25264" s="1" t="s">
        <v>203</v>
      </c>
      <c r="Q25264" s="1" t="s">
        <v>35</v>
      </c>
      <c r="R25264" s="1" t="s">
        <v>35</v>
      </c>
      <c r="S25264" s="1" t="s">
        <v>35</v>
      </c>
      <c r="T25264" s="1" t="s">
        <v>35</v>
      </c>
      <c r="U25264" s="1" t="s">
        <v>35</v>
      </c>
      <c r="V25264" s="1" t="s">
        <v>162</v>
      </c>
      <c r="W25264" s="1" t="s">
        <v>40</v>
      </c>
      <c r="X25264">
        <v>19</v>
      </c>
      <c r="Y25264" s="1" t="s">
        <v>317</v>
      </c>
      <c r="Z25264">
        <v>30</v>
      </c>
      <c r="AA25264">
        <v>60</v>
      </c>
      <c r="AB25264" s="1" t="s">
        <v>1543</v>
      </c>
      <c r="AC25264" s="1" t="s">
        <v>35</v>
      </c>
      <c r="AD25264" s="1" t="s">
        <v>35</v>
      </c>
    </row>
    <row r="25265" spans="1:30" x14ac:dyDescent="0.25">
      <c r="A25265">
        <v>25264</v>
      </c>
      <c r="B25265" s="1" t="s">
        <v>43</v>
      </c>
      <c r="C25265" s="1" t="s">
        <v>44</v>
      </c>
      <c r="D25265">
        <v>47301</v>
      </c>
      <c r="E25265" s="1" t="s">
        <v>32</v>
      </c>
      <c r="F25265" s="1" t="s">
        <v>1168</v>
      </c>
      <c r="G25265" s="1" t="s">
        <v>1174</v>
      </c>
      <c r="H25265" s="1" t="s">
        <v>35</v>
      </c>
      <c r="I25265" s="1" t="s">
        <v>35</v>
      </c>
      <c r="J25265">
        <v>10000000</v>
      </c>
      <c r="L25265" s="1" t="s">
        <v>35</v>
      </c>
      <c r="M25265" s="1" t="s">
        <v>179</v>
      </c>
      <c r="O25265" s="1" t="s">
        <v>211</v>
      </c>
      <c r="P25265" s="1" t="s">
        <v>172</v>
      </c>
      <c r="Q25265" s="1" t="s">
        <v>329</v>
      </c>
      <c r="R25265" s="1" t="s">
        <v>209</v>
      </c>
      <c r="S25265" s="1" t="s">
        <v>63</v>
      </c>
      <c r="T25265" s="1" t="s">
        <v>53</v>
      </c>
      <c r="U25265" s="1" t="s">
        <v>35</v>
      </c>
      <c r="V25265" s="1" t="s">
        <v>224</v>
      </c>
      <c r="W25265" s="1" t="s">
        <v>105</v>
      </c>
      <c r="X25265">
        <v>9</v>
      </c>
      <c r="Y25265" s="1" t="s">
        <v>894</v>
      </c>
      <c r="AB25265" s="1" t="s">
        <v>1550</v>
      </c>
      <c r="AC25265" s="1" t="s">
        <v>35</v>
      </c>
      <c r="AD25265" s="1" t="s">
        <v>389</v>
      </c>
    </row>
    <row r="25266" spans="1:30" x14ac:dyDescent="0.25">
      <c r="A25266">
        <v>25265</v>
      </c>
      <c r="B25266" s="1" t="s">
        <v>594</v>
      </c>
      <c r="C25266" s="1" t="s">
        <v>35</v>
      </c>
      <c r="D25266">
        <v>47301</v>
      </c>
      <c r="E25266" s="1" t="s">
        <v>32</v>
      </c>
      <c r="F25266" s="1" t="s">
        <v>1168</v>
      </c>
      <c r="G25266" s="1" t="s">
        <v>1177</v>
      </c>
      <c r="H25266" s="1" t="s">
        <v>35</v>
      </c>
      <c r="I25266" s="1" t="s">
        <v>35</v>
      </c>
      <c r="J25266">
        <v>730000</v>
      </c>
      <c r="L25266" s="1" t="s">
        <v>35</v>
      </c>
      <c r="M25266" s="1" t="s">
        <v>279</v>
      </c>
      <c r="O25266" s="1" t="s">
        <v>35</v>
      </c>
      <c r="P25266" s="1" t="s">
        <v>35</v>
      </c>
      <c r="Q25266" s="1" t="s">
        <v>35</v>
      </c>
      <c r="R25266" s="1" t="s">
        <v>35</v>
      </c>
      <c r="S25266" s="1" t="s">
        <v>35</v>
      </c>
      <c r="T25266" s="1" t="s">
        <v>35</v>
      </c>
      <c r="U25266" s="1" t="s">
        <v>35</v>
      </c>
      <c r="V25266" s="1" t="s">
        <v>35</v>
      </c>
      <c r="W25266" s="1" t="s">
        <v>35</v>
      </c>
      <c r="Y25266" s="1" t="s">
        <v>35</v>
      </c>
      <c r="AB25266" s="1" t="s">
        <v>1550</v>
      </c>
      <c r="AC25266" s="1" t="s">
        <v>35</v>
      </c>
      <c r="AD25266" s="1" t="s">
        <v>35</v>
      </c>
    </row>
    <row r="25267" spans="1:30" x14ac:dyDescent="0.25">
      <c r="A25267">
        <v>25266</v>
      </c>
      <c r="B25267" s="1" t="s">
        <v>687</v>
      </c>
      <c r="C25267" s="1" t="s">
        <v>35</v>
      </c>
      <c r="D25267">
        <v>47301</v>
      </c>
      <c r="E25267" s="1" t="s">
        <v>32</v>
      </c>
      <c r="F25267" s="1" t="s">
        <v>1168</v>
      </c>
      <c r="G25267" s="1" t="s">
        <v>1177</v>
      </c>
      <c r="H25267" s="1" t="s">
        <v>35</v>
      </c>
      <c r="I25267" s="1" t="s">
        <v>35</v>
      </c>
      <c r="J25267">
        <v>380000</v>
      </c>
      <c r="L25267" s="1" t="s">
        <v>35</v>
      </c>
      <c r="M25267" s="1" t="s">
        <v>420</v>
      </c>
      <c r="O25267" s="1" t="s">
        <v>35</v>
      </c>
      <c r="P25267" s="1" t="s">
        <v>35</v>
      </c>
      <c r="Q25267" s="1" t="s">
        <v>35</v>
      </c>
      <c r="R25267" s="1" t="s">
        <v>35</v>
      </c>
      <c r="S25267" s="1" t="s">
        <v>35</v>
      </c>
      <c r="T25267" s="1" t="s">
        <v>35</v>
      </c>
      <c r="U25267" s="1" t="s">
        <v>35</v>
      </c>
      <c r="V25267" s="1" t="s">
        <v>35</v>
      </c>
      <c r="W25267" s="1" t="s">
        <v>35</v>
      </c>
      <c r="Y25267" s="1" t="s">
        <v>35</v>
      </c>
      <c r="AB25267" s="1" t="s">
        <v>1549</v>
      </c>
      <c r="AC25267" s="1" t="s">
        <v>35</v>
      </c>
      <c r="AD25267" s="1" t="s">
        <v>35</v>
      </c>
    </row>
    <row r="25268" spans="1:30" x14ac:dyDescent="0.25">
      <c r="A25268">
        <v>25267</v>
      </c>
      <c r="B25268" s="1" t="s">
        <v>30</v>
      </c>
      <c r="C25268" s="1" t="s">
        <v>44</v>
      </c>
      <c r="D25268">
        <v>47301</v>
      </c>
      <c r="E25268" s="1" t="s">
        <v>32</v>
      </c>
      <c r="F25268" s="1" t="s">
        <v>1168</v>
      </c>
      <c r="G25268" s="1" t="s">
        <v>1181</v>
      </c>
      <c r="H25268" s="1" t="s">
        <v>35</v>
      </c>
      <c r="I25268" s="1" t="s">
        <v>35</v>
      </c>
      <c r="J25268">
        <v>1600000</v>
      </c>
      <c r="K25268">
        <v>47000</v>
      </c>
      <c r="L25268" s="1" t="s">
        <v>35</v>
      </c>
      <c r="M25268" s="1" t="s">
        <v>50</v>
      </c>
      <c r="N25268">
        <v>14000</v>
      </c>
      <c r="O25268" s="1" t="s">
        <v>48</v>
      </c>
      <c r="P25268" s="1" t="s">
        <v>159</v>
      </c>
      <c r="Q25268" s="1" t="s">
        <v>35</v>
      </c>
      <c r="R25268" s="1" t="s">
        <v>35</v>
      </c>
      <c r="S25268" s="1" t="s">
        <v>35</v>
      </c>
      <c r="T25268" s="1" t="s">
        <v>35</v>
      </c>
      <c r="U25268" s="1" t="s">
        <v>35</v>
      </c>
      <c r="V25268" s="1" t="s">
        <v>54</v>
      </c>
      <c r="W25268" s="1" t="s">
        <v>40</v>
      </c>
      <c r="X25268">
        <v>2.4</v>
      </c>
      <c r="Y25268" s="1" t="s">
        <v>894</v>
      </c>
      <c r="AB25268" s="1" t="s">
        <v>1546</v>
      </c>
      <c r="AC25268" s="1" t="s">
        <v>35</v>
      </c>
      <c r="AD25268" s="1" t="s">
        <v>35</v>
      </c>
    </row>
    <row r="25269" spans="1:30" x14ac:dyDescent="0.25">
      <c r="A25269">
        <v>25268</v>
      </c>
      <c r="B25269" s="1" t="s">
        <v>43</v>
      </c>
      <c r="C25269" s="1" t="s">
        <v>44</v>
      </c>
      <c r="D25269">
        <v>47301</v>
      </c>
      <c r="E25269" s="1" t="s">
        <v>32</v>
      </c>
      <c r="F25269" s="1" t="s">
        <v>1168</v>
      </c>
      <c r="G25269" s="1" t="s">
        <v>1181</v>
      </c>
      <c r="H25269" s="1" t="s">
        <v>35</v>
      </c>
      <c r="I25269" s="1" t="s">
        <v>35</v>
      </c>
      <c r="J25269">
        <v>14000000</v>
      </c>
      <c r="L25269" s="1" t="s">
        <v>35</v>
      </c>
      <c r="M25269" s="1" t="s">
        <v>350</v>
      </c>
      <c r="O25269" s="1" t="s">
        <v>37</v>
      </c>
      <c r="P25269" s="1" t="s">
        <v>328</v>
      </c>
      <c r="Q25269" s="1" t="s">
        <v>329</v>
      </c>
      <c r="R25269" s="1" t="s">
        <v>150</v>
      </c>
      <c r="S25269" s="1" t="s">
        <v>63</v>
      </c>
      <c r="T25269" s="1" t="s">
        <v>53</v>
      </c>
      <c r="U25269" s="1" t="s">
        <v>35</v>
      </c>
      <c r="V25269" s="1" t="s">
        <v>224</v>
      </c>
      <c r="W25269" s="1" t="s">
        <v>1161</v>
      </c>
      <c r="X25269">
        <v>4.8</v>
      </c>
      <c r="Y25269" s="1" t="s">
        <v>894</v>
      </c>
      <c r="AB25269" s="1" t="s">
        <v>1549</v>
      </c>
      <c r="AC25269" s="1" t="s">
        <v>35</v>
      </c>
      <c r="AD25269" s="1" t="s">
        <v>35</v>
      </c>
    </row>
    <row r="25270" spans="1:30" x14ac:dyDescent="0.25">
      <c r="A25270">
        <v>25269</v>
      </c>
      <c r="B25270" s="1" t="s">
        <v>30</v>
      </c>
      <c r="C25270" s="1" t="s">
        <v>44</v>
      </c>
      <c r="D25270">
        <v>47301</v>
      </c>
      <c r="E25270" s="1" t="s">
        <v>32</v>
      </c>
      <c r="F25270" s="1" t="s">
        <v>1168</v>
      </c>
      <c r="G25270" s="1" t="s">
        <v>1181</v>
      </c>
      <c r="H25270" s="1" t="s">
        <v>35</v>
      </c>
      <c r="I25270" s="1" t="s">
        <v>35</v>
      </c>
      <c r="J25270">
        <v>3000000</v>
      </c>
      <c r="K25270">
        <v>30000</v>
      </c>
      <c r="L25270" s="1" t="s">
        <v>35</v>
      </c>
      <c r="M25270" s="1" t="s">
        <v>157</v>
      </c>
      <c r="N25270">
        <v>9200</v>
      </c>
      <c r="O25270" s="1" t="s">
        <v>211</v>
      </c>
      <c r="P25270" s="1" t="s">
        <v>35</v>
      </c>
      <c r="Q25270" s="1" t="s">
        <v>35</v>
      </c>
      <c r="R25270" s="1" t="s">
        <v>35</v>
      </c>
      <c r="S25270" s="1" t="s">
        <v>35</v>
      </c>
      <c r="T25270" s="1" t="s">
        <v>35</v>
      </c>
      <c r="U25270" s="1" t="s">
        <v>35</v>
      </c>
      <c r="V25270" s="1" t="s">
        <v>170</v>
      </c>
      <c r="W25270" s="1" t="s">
        <v>35</v>
      </c>
      <c r="Y25270" s="1" t="s">
        <v>894</v>
      </c>
      <c r="AB25270" s="1" t="s">
        <v>1547</v>
      </c>
      <c r="AC25270" s="1" t="s">
        <v>35</v>
      </c>
      <c r="AD25270" s="1" t="s">
        <v>35</v>
      </c>
    </row>
    <row r="25271" spans="1:30" x14ac:dyDescent="0.25">
      <c r="A25271">
        <v>25270</v>
      </c>
      <c r="B25271" s="1" t="s">
        <v>43</v>
      </c>
      <c r="C25271" s="1" t="s">
        <v>44</v>
      </c>
      <c r="D25271">
        <v>47301</v>
      </c>
      <c r="E25271" s="1" t="s">
        <v>32</v>
      </c>
      <c r="F25271" s="1" t="s">
        <v>1168</v>
      </c>
      <c r="G25271" s="1" t="s">
        <v>1183</v>
      </c>
      <c r="H25271" s="1" t="s">
        <v>35</v>
      </c>
      <c r="I25271" s="1" t="s">
        <v>35</v>
      </c>
      <c r="J25271">
        <v>600000</v>
      </c>
      <c r="L25271" s="1" t="s">
        <v>35</v>
      </c>
      <c r="M25271" s="1" t="s">
        <v>82</v>
      </c>
      <c r="O25271" s="1" t="s">
        <v>211</v>
      </c>
      <c r="P25271" s="1" t="s">
        <v>72</v>
      </c>
      <c r="Q25271" s="1" t="s">
        <v>35</v>
      </c>
      <c r="R25271" s="1" t="s">
        <v>35</v>
      </c>
      <c r="S25271" s="1" t="s">
        <v>35</v>
      </c>
      <c r="T25271" s="1" t="s">
        <v>35</v>
      </c>
      <c r="U25271" s="1" t="s">
        <v>35</v>
      </c>
      <c r="V25271" s="1" t="s">
        <v>39</v>
      </c>
      <c r="W25271" s="1" t="s">
        <v>40</v>
      </c>
      <c r="X25271">
        <v>1.6</v>
      </c>
      <c r="Y25271" s="1" t="s">
        <v>894</v>
      </c>
      <c r="AB25271" s="1" t="s">
        <v>1550</v>
      </c>
      <c r="AC25271" s="1" t="s">
        <v>35</v>
      </c>
      <c r="AD25271" s="1" t="s">
        <v>35</v>
      </c>
    </row>
    <row r="25272" spans="1:30" x14ac:dyDescent="0.25">
      <c r="A25272">
        <v>25271</v>
      </c>
      <c r="B25272" s="1" t="s">
        <v>594</v>
      </c>
      <c r="C25272" s="1" t="s">
        <v>35</v>
      </c>
      <c r="D25272">
        <v>47301</v>
      </c>
      <c r="E25272" s="1" t="s">
        <v>32</v>
      </c>
      <c r="F25272" s="1" t="s">
        <v>1168</v>
      </c>
      <c r="G25272" s="1" t="s">
        <v>1183</v>
      </c>
      <c r="H25272" s="1" t="s">
        <v>35</v>
      </c>
      <c r="I25272" s="1" t="s">
        <v>35</v>
      </c>
      <c r="J25272">
        <v>360000</v>
      </c>
      <c r="L25272" s="1" t="s">
        <v>35</v>
      </c>
      <c r="M25272" s="1" t="s">
        <v>352</v>
      </c>
      <c r="O25272" s="1" t="s">
        <v>35</v>
      </c>
      <c r="P25272" s="1" t="s">
        <v>35</v>
      </c>
      <c r="Q25272" s="1" t="s">
        <v>35</v>
      </c>
      <c r="R25272" s="1" t="s">
        <v>35</v>
      </c>
      <c r="S25272" s="1" t="s">
        <v>35</v>
      </c>
      <c r="T25272" s="1" t="s">
        <v>35</v>
      </c>
      <c r="U25272" s="1" t="s">
        <v>35</v>
      </c>
      <c r="V25272" s="1" t="s">
        <v>35</v>
      </c>
      <c r="W25272" s="1" t="s">
        <v>35</v>
      </c>
      <c r="Y25272" s="1" t="s">
        <v>35</v>
      </c>
      <c r="AB25272" s="1" t="s">
        <v>1546</v>
      </c>
      <c r="AC25272" s="1" t="s">
        <v>35</v>
      </c>
      <c r="AD25272" s="1" t="s">
        <v>35</v>
      </c>
    </row>
    <row r="25273" spans="1:30" x14ac:dyDescent="0.25">
      <c r="A25273">
        <v>25272</v>
      </c>
      <c r="B25273" s="1" t="s">
        <v>30</v>
      </c>
      <c r="C25273" s="1" t="s">
        <v>44</v>
      </c>
      <c r="D25273">
        <v>47301</v>
      </c>
      <c r="E25273" s="1" t="s">
        <v>32</v>
      </c>
      <c r="F25273" s="1" t="s">
        <v>1168</v>
      </c>
      <c r="G25273" s="1" t="s">
        <v>1183</v>
      </c>
      <c r="H25273" s="1" t="s">
        <v>35</v>
      </c>
      <c r="I25273" s="1" t="s">
        <v>35</v>
      </c>
      <c r="J25273">
        <v>470000</v>
      </c>
      <c r="K25273">
        <v>5000</v>
      </c>
      <c r="L25273" s="1" t="s">
        <v>35</v>
      </c>
      <c r="M25273" s="1" t="s">
        <v>420</v>
      </c>
      <c r="N25273">
        <v>1500</v>
      </c>
      <c r="O25273" s="1" t="s">
        <v>211</v>
      </c>
      <c r="P25273" s="1" t="s">
        <v>35</v>
      </c>
      <c r="Q25273" s="1" t="s">
        <v>35</v>
      </c>
      <c r="R25273" s="1" t="s">
        <v>35</v>
      </c>
      <c r="S25273" s="1" t="s">
        <v>35</v>
      </c>
      <c r="T25273" s="1" t="s">
        <v>35</v>
      </c>
      <c r="U25273" s="1" t="s">
        <v>35</v>
      </c>
      <c r="V25273" s="1" t="s">
        <v>170</v>
      </c>
      <c r="W25273" s="1" t="s">
        <v>35</v>
      </c>
      <c r="Y25273" s="1" t="s">
        <v>894</v>
      </c>
      <c r="AB25273" s="1" t="s">
        <v>1549</v>
      </c>
      <c r="AC25273" s="1" t="s">
        <v>35</v>
      </c>
      <c r="AD25273" s="1" t="s">
        <v>35</v>
      </c>
    </row>
    <row r="25274" spans="1:30" x14ac:dyDescent="0.25">
      <c r="A25274">
        <v>25273</v>
      </c>
      <c r="B25274" s="1" t="s">
        <v>30</v>
      </c>
      <c r="C25274" s="1" t="s">
        <v>44</v>
      </c>
      <c r="D25274">
        <v>47324</v>
      </c>
      <c r="E25274" s="1" t="s">
        <v>32</v>
      </c>
      <c r="F25274" s="1" t="s">
        <v>1290</v>
      </c>
      <c r="G25274" s="1" t="s">
        <v>1298</v>
      </c>
      <c r="H25274" s="1" t="s">
        <v>35</v>
      </c>
      <c r="I25274" s="1" t="s">
        <v>35</v>
      </c>
      <c r="J25274">
        <v>2400000</v>
      </c>
      <c r="K25274">
        <v>79000</v>
      </c>
      <c r="L25274" s="1" t="s">
        <v>35</v>
      </c>
      <c r="M25274" s="1" t="s">
        <v>152</v>
      </c>
      <c r="N25274">
        <v>24000</v>
      </c>
      <c r="O25274" s="1" t="s">
        <v>48</v>
      </c>
      <c r="P25274" s="1" t="s">
        <v>449</v>
      </c>
      <c r="Q25274" s="1" t="s">
        <v>35</v>
      </c>
      <c r="R25274" s="1" t="s">
        <v>35</v>
      </c>
      <c r="S25274" s="1" t="s">
        <v>35</v>
      </c>
      <c r="T25274" s="1" t="s">
        <v>35</v>
      </c>
      <c r="U25274" s="1" t="s">
        <v>35</v>
      </c>
      <c r="V25274" s="1" t="s">
        <v>215</v>
      </c>
      <c r="W25274" s="1" t="s">
        <v>40</v>
      </c>
      <c r="X25274">
        <v>3</v>
      </c>
      <c r="Y25274" s="1" t="s">
        <v>720</v>
      </c>
      <c r="Z25274">
        <v>60</v>
      </c>
      <c r="AA25274">
        <v>200</v>
      </c>
      <c r="AB25274" s="1" t="s">
        <v>1544</v>
      </c>
      <c r="AC25274" s="1" t="s">
        <v>35</v>
      </c>
      <c r="AD25274" s="1" t="s">
        <v>35</v>
      </c>
    </row>
    <row r="25275" spans="1:30" x14ac:dyDescent="0.25">
      <c r="A25275">
        <v>25274</v>
      </c>
      <c r="B25275" s="1" t="s">
        <v>687</v>
      </c>
      <c r="C25275" s="1" t="s">
        <v>35</v>
      </c>
      <c r="D25275">
        <v>47324</v>
      </c>
      <c r="E25275" s="1" t="s">
        <v>32</v>
      </c>
      <c r="F25275" s="1" t="s">
        <v>1290</v>
      </c>
      <c r="G25275" s="1" t="s">
        <v>1298</v>
      </c>
      <c r="H25275" s="1" t="s">
        <v>35</v>
      </c>
      <c r="I25275" s="1" t="s">
        <v>35</v>
      </c>
      <c r="J25275">
        <v>1400000</v>
      </c>
      <c r="L25275" s="1" t="s">
        <v>35</v>
      </c>
      <c r="M25275" s="1" t="s">
        <v>118</v>
      </c>
      <c r="O25275" s="1" t="s">
        <v>35</v>
      </c>
      <c r="P25275" s="1" t="s">
        <v>35</v>
      </c>
      <c r="Q25275" s="1" t="s">
        <v>35</v>
      </c>
      <c r="R25275" s="1" t="s">
        <v>35</v>
      </c>
      <c r="S25275" s="1" t="s">
        <v>35</v>
      </c>
      <c r="T25275" s="1" t="s">
        <v>35</v>
      </c>
      <c r="U25275" s="1" t="s">
        <v>35</v>
      </c>
      <c r="V25275" s="1" t="s">
        <v>35</v>
      </c>
      <c r="W25275" s="1" t="s">
        <v>35</v>
      </c>
      <c r="Y25275" s="1" t="s">
        <v>35</v>
      </c>
      <c r="AB25275" s="1" t="s">
        <v>1544</v>
      </c>
      <c r="AC25275" s="1" t="s">
        <v>35</v>
      </c>
      <c r="AD25275" s="1" t="s">
        <v>35</v>
      </c>
    </row>
    <row r="25276" spans="1:30" x14ac:dyDescent="0.25">
      <c r="A25276">
        <v>25275</v>
      </c>
      <c r="B25276" s="1" t="s">
        <v>30</v>
      </c>
      <c r="C25276" s="1" t="s">
        <v>44</v>
      </c>
      <c r="D25276">
        <v>47324</v>
      </c>
      <c r="E25276" s="1" t="s">
        <v>32</v>
      </c>
      <c r="F25276" s="1" t="s">
        <v>1290</v>
      </c>
      <c r="G25276" s="1" t="s">
        <v>1298</v>
      </c>
      <c r="H25276" s="1" t="s">
        <v>35</v>
      </c>
      <c r="I25276" s="1" t="s">
        <v>35</v>
      </c>
      <c r="J25276">
        <v>14000000</v>
      </c>
      <c r="K25276">
        <v>170000</v>
      </c>
      <c r="L25276" s="1" t="s">
        <v>35</v>
      </c>
      <c r="M25276" s="1" t="s">
        <v>244</v>
      </c>
      <c r="N25276">
        <v>52000</v>
      </c>
      <c r="O25276" s="1" t="s">
        <v>48</v>
      </c>
      <c r="P25276" s="1" t="s">
        <v>72</v>
      </c>
      <c r="Q25276" s="1" t="s">
        <v>35</v>
      </c>
      <c r="R25276" s="1" t="s">
        <v>35</v>
      </c>
      <c r="S25276" s="1" t="s">
        <v>35</v>
      </c>
      <c r="T25276" s="1" t="s">
        <v>35</v>
      </c>
      <c r="U25276" s="1" t="s">
        <v>79</v>
      </c>
      <c r="V25276" s="1" t="s">
        <v>215</v>
      </c>
      <c r="W25276" s="1" t="s">
        <v>40</v>
      </c>
      <c r="X25276">
        <v>15</v>
      </c>
      <c r="Y25276" s="1" t="s">
        <v>720</v>
      </c>
      <c r="Z25276">
        <v>60</v>
      </c>
      <c r="AA25276">
        <v>200</v>
      </c>
      <c r="AB25276" s="1" t="s">
        <v>1544</v>
      </c>
      <c r="AC25276" s="1" t="s">
        <v>35</v>
      </c>
      <c r="AD25276" s="1" t="s">
        <v>35</v>
      </c>
    </row>
    <row r="25277" spans="1:30" x14ac:dyDescent="0.25">
      <c r="A25277">
        <v>25276</v>
      </c>
      <c r="B25277" s="1" t="s">
        <v>687</v>
      </c>
      <c r="C25277" s="1" t="s">
        <v>35</v>
      </c>
      <c r="D25277">
        <v>47324</v>
      </c>
      <c r="E25277" s="1" t="s">
        <v>32</v>
      </c>
      <c r="F25277" s="1" t="s">
        <v>1290</v>
      </c>
      <c r="G25277" s="1" t="s">
        <v>1298</v>
      </c>
      <c r="H25277" s="1" t="s">
        <v>35</v>
      </c>
      <c r="I25277" s="1" t="s">
        <v>35</v>
      </c>
      <c r="J25277">
        <v>5300000</v>
      </c>
      <c r="L25277" s="1" t="s">
        <v>35</v>
      </c>
      <c r="M25277" s="1" t="s">
        <v>599</v>
      </c>
      <c r="O25277" s="1" t="s">
        <v>35</v>
      </c>
      <c r="P25277" s="1" t="s">
        <v>35</v>
      </c>
      <c r="Q25277" s="1" t="s">
        <v>35</v>
      </c>
      <c r="R25277" s="1" t="s">
        <v>35</v>
      </c>
      <c r="S25277" s="1" t="s">
        <v>35</v>
      </c>
      <c r="T25277" s="1" t="s">
        <v>35</v>
      </c>
      <c r="U25277" s="1" t="s">
        <v>35</v>
      </c>
      <c r="V25277" s="1" t="s">
        <v>35</v>
      </c>
      <c r="W25277" s="1" t="s">
        <v>35</v>
      </c>
      <c r="Y25277" s="1" t="s">
        <v>35</v>
      </c>
      <c r="AB25277" s="1" t="s">
        <v>1544</v>
      </c>
      <c r="AC25277" s="1" t="s">
        <v>35</v>
      </c>
      <c r="AD25277" s="1" t="s">
        <v>35</v>
      </c>
    </row>
    <row r="25278" spans="1:30" x14ac:dyDescent="0.25">
      <c r="A25278">
        <v>25277</v>
      </c>
      <c r="B25278" s="1" t="s">
        <v>687</v>
      </c>
      <c r="C25278" s="1" t="s">
        <v>35</v>
      </c>
      <c r="D25278">
        <v>47324</v>
      </c>
      <c r="E25278" s="1" t="s">
        <v>32</v>
      </c>
      <c r="F25278" s="1" t="s">
        <v>1290</v>
      </c>
      <c r="G25278" s="1" t="s">
        <v>1298</v>
      </c>
      <c r="H25278" s="1" t="s">
        <v>35</v>
      </c>
      <c r="I25278" s="1" t="s">
        <v>35</v>
      </c>
      <c r="J25278">
        <v>890000</v>
      </c>
      <c r="L25278" s="1" t="s">
        <v>35</v>
      </c>
      <c r="M25278" s="1" t="s">
        <v>232</v>
      </c>
      <c r="O25278" s="1" t="s">
        <v>35</v>
      </c>
      <c r="P25278" s="1" t="s">
        <v>35</v>
      </c>
      <c r="Q25278" s="1" t="s">
        <v>35</v>
      </c>
      <c r="R25278" s="1" t="s">
        <v>35</v>
      </c>
      <c r="S25278" s="1" t="s">
        <v>35</v>
      </c>
      <c r="T25278" s="1" t="s">
        <v>35</v>
      </c>
      <c r="U25278" s="1" t="s">
        <v>35</v>
      </c>
      <c r="V25278" s="1" t="s">
        <v>35</v>
      </c>
      <c r="W25278" s="1" t="s">
        <v>35</v>
      </c>
      <c r="Y25278" s="1" t="s">
        <v>35</v>
      </c>
      <c r="AB25278" s="1" t="s">
        <v>1544</v>
      </c>
      <c r="AC25278" s="1" t="s">
        <v>35</v>
      </c>
      <c r="AD25278" s="1" t="s">
        <v>35</v>
      </c>
    </row>
    <row r="25279" spans="1:30" x14ac:dyDescent="0.25">
      <c r="A25279">
        <v>25278</v>
      </c>
      <c r="B25279" s="1" t="s">
        <v>687</v>
      </c>
      <c r="C25279" s="1" t="s">
        <v>35</v>
      </c>
      <c r="D25279">
        <v>47324</v>
      </c>
      <c r="E25279" s="1" t="s">
        <v>32</v>
      </c>
      <c r="F25279" s="1" t="s">
        <v>1290</v>
      </c>
      <c r="G25279" s="1" t="s">
        <v>1298</v>
      </c>
      <c r="H25279" s="1" t="s">
        <v>35</v>
      </c>
      <c r="I25279" s="1" t="s">
        <v>35</v>
      </c>
      <c r="J25279">
        <v>2500000</v>
      </c>
      <c r="L25279" s="1" t="s">
        <v>35</v>
      </c>
      <c r="M25279" s="1" t="s">
        <v>173</v>
      </c>
      <c r="O25279" s="1" t="s">
        <v>35</v>
      </c>
      <c r="P25279" s="1" t="s">
        <v>35</v>
      </c>
      <c r="Q25279" s="1" t="s">
        <v>35</v>
      </c>
      <c r="R25279" s="1" t="s">
        <v>35</v>
      </c>
      <c r="S25279" s="1" t="s">
        <v>35</v>
      </c>
      <c r="T25279" s="1" t="s">
        <v>35</v>
      </c>
      <c r="U25279" s="1" t="s">
        <v>35</v>
      </c>
      <c r="V25279" s="1" t="s">
        <v>35</v>
      </c>
      <c r="W25279" s="1" t="s">
        <v>35</v>
      </c>
      <c r="Y25279" s="1" t="s">
        <v>35</v>
      </c>
      <c r="AB25279" s="1" t="s">
        <v>1544</v>
      </c>
      <c r="AC25279" s="1" t="s">
        <v>35</v>
      </c>
      <c r="AD25279" s="1" t="s">
        <v>35</v>
      </c>
    </row>
    <row r="25280" spans="1:30" x14ac:dyDescent="0.25">
      <c r="A25280">
        <v>25279</v>
      </c>
      <c r="B25280" s="1" t="s">
        <v>687</v>
      </c>
      <c r="C25280" s="1" t="s">
        <v>35</v>
      </c>
      <c r="D25280">
        <v>47324</v>
      </c>
      <c r="E25280" s="1" t="s">
        <v>32</v>
      </c>
      <c r="F25280" s="1" t="s">
        <v>1290</v>
      </c>
      <c r="G25280" s="1" t="s">
        <v>1298</v>
      </c>
      <c r="H25280" s="1" t="s">
        <v>35</v>
      </c>
      <c r="I25280" s="1" t="s">
        <v>35</v>
      </c>
      <c r="J25280">
        <v>3500000</v>
      </c>
      <c r="L25280" s="1" t="s">
        <v>35</v>
      </c>
      <c r="M25280" s="1" t="s">
        <v>445</v>
      </c>
      <c r="O25280" s="1" t="s">
        <v>35</v>
      </c>
      <c r="P25280" s="1" t="s">
        <v>35</v>
      </c>
      <c r="Q25280" s="1" t="s">
        <v>35</v>
      </c>
      <c r="R25280" s="1" t="s">
        <v>35</v>
      </c>
      <c r="S25280" s="1" t="s">
        <v>35</v>
      </c>
      <c r="T25280" s="1" t="s">
        <v>35</v>
      </c>
      <c r="U25280" s="1" t="s">
        <v>35</v>
      </c>
      <c r="V25280" s="1" t="s">
        <v>35</v>
      </c>
      <c r="W25280" s="1" t="s">
        <v>35</v>
      </c>
      <c r="Y25280" s="1" t="s">
        <v>35</v>
      </c>
      <c r="AB25280" s="1" t="s">
        <v>1544</v>
      </c>
      <c r="AC25280" s="1" t="s">
        <v>35</v>
      </c>
      <c r="AD25280" s="1" t="s">
        <v>35</v>
      </c>
    </row>
    <row r="25281" spans="1:30" x14ac:dyDescent="0.25">
      <c r="A25281">
        <v>25280</v>
      </c>
      <c r="B25281" s="1" t="s">
        <v>30</v>
      </c>
      <c r="C25281" s="1" t="s">
        <v>44</v>
      </c>
      <c r="D25281">
        <v>47324</v>
      </c>
      <c r="E25281" s="1" t="s">
        <v>32</v>
      </c>
      <c r="F25281" s="1" t="s">
        <v>1290</v>
      </c>
      <c r="G25281" s="1" t="s">
        <v>1298</v>
      </c>
      <c r="H25281" s="1" t="s">
        <v>35</v>
      </c>
      <c r="I25281" s="1" t="s">
        <v>35</v>
      </c>
      <c r="J25281">
        <v>19000000</v>
      </c>
      <c r="K25281">
        <v>200000</v>
      </c>
      <c r="L25281" s="1" t="s">
        <v>35</v>
      </c>
      <c r="M25281" s="1" t="s">
        <v>131</v>
      </c>
      <c r="N25281">
        <v>62000</v>
      </c>
      <c r="O25281" s="1" t="s">
        <v>124</v>
      </c>
      <c r="P25281" s="1" t="s">
        <v>257</v>
      </c>
      <c r="Q25281" s="1" t="s">
        <v>35</v>
      </c>
      <c r="R25281" s="1" t="s">
        <v>35</v>
      </c>
      <c r="S25281" s="1" t="s">
        <v>35</v>
      </c>
      <c r="T25281" s="1" t="s">
        <v>35</v>
      </c>
      <c r="U25281" s="1" t="s">
        <v>53</v>
      </c>
      <c r="V25281" s="1" t="s">
        <v>224</v>
      </c>
      <c r="W25281" s="1" t="s">
        <v>40</v>
      </c>
      <c r="X25281">
        <v>8</v>
      </c>
      <c r="Y25281" s="1" t="s">
        <v>720</v>
      </c>
      <c r="Z25281">
        <v>50</v>
      </c>
      <c r="AA25281">
        <v>100</v>
      </c>
      <c r="AB25281" s="1" t="s">
        <v>1542</v>
      </c>
      <c r="AC25281" s="1" t="s">
        <v>35</v>
      </c>
      <c r="AD25281" s="1" t="s">
        <v>35</v>
      </c>
    </row>
    <row r="25282" spans="1:30" x14ac:dyDescent="0.25">
      <c r="A25282">
        <v>25281</v>
      </c>
      <c r="B25282" s="1" t="s">
        <v>687</v>
      </c>
      <c r="C25282" s="1" t="s">
        <v>35</v>
      </c>
      <c r="D25282">
        <v>47324</v>
      </c>
      <c r="E25282" s="1" t="s">
        <v>32</v>
      </c>
      <c r="F25282" s="1" t="s">
        <v>1290</v>
      </c>
      <c r="G25282" s="1" t="s">
        <v>1298</v>
      </c>
      <c r="H25282" s="1" t="s">
        <v>35</v>
      </c>
      <c r="I25282" s="1" t="s">
        <v>35</v>
      </c>
      <c r="J25282">
        <v>2200000</v>
      </c>
      <c r="L25282" s="1" t="s">
        <v>35</v>
      </c>
      <c r="M25282" s="1" t="s">
        <v>320</v>
      </c>
      <c r="O25282" s="1" t="s">
        <v>35</v>
      </c>
      <c r="P25282" s="1" t="s">
        <v>35</v>
      </c>
      <c r="Q25282" s="1" t="s">
        <v>35</v>
      </c>
      <c r="R25282" s="1" t="s">
        <v>35</v>
      </c>
      <c r="S25282" s="1" t="s">
        <v>35</v>
      </c>
      <c r="T25282" s="1" t="s">
        <v>35</v>
      </c>
      <c r="U25282" s="1" t="s">
        <v>35</v>
      </c>
      <c r="V25282" s="1" t="s">
        <v>35</v>
      </c>
      <c r="W25282" s="1" t="s">
        <v>35</v>
      </c>
      <c r="Y25282" s="1" t="s">
        <v>35</v>
      </c>
      <c r="AB25282" s="1" t="s">
        <v>1542</v>
      </c>
      <c r="AC25282" s="1" t="s">
        <v>35</v>
      </c>
      <c r="AD25282" s="1" t="s">
        <v>35</v>
      </c>
    </row>
    <row r="25283" spans="1:30" x14ac:dyDescent="0.25">
      <c r="A25283">
        <v>25282</v>
      </c>
      <c r="B25283" s="1" t="s">
        <v>30</v>
      </c>
      <c r="C25283" s="1" t="s">
        <v>44</v>
      </c>
      <c r="D25283">
        <v>47324</v>
      </c>
      <c r="E25283" s="1" t="s">
        <v>32</v>
      </c>
      <c r="F25283" s="1" t="s">
        <v>1290</v>
      </c>
      <c r="G25283" s="1" t="s">
        <v>1298</v>
      </c>
      <c r="H25283" s="1" t="s">
        <v>35</v>
      </c>
      <c r="I25283" s="1" t="s">
        <v>35</v>
      </c>
      <c r="J25283">
        <v>13000000</v>
      </c>
      <c r="K25283">
        <v>130000</v>
      </c>
      <c r="L25283" s="1" t="s">
        <v>35</v>
      </c>
      <c r="M25283" s="1" t="s">
        <v>320</v>
      </c>
      <c r="N25283">
        <v>40000</v>
      </c>
      <c r="O25283" s="1" t="s">
        <v>124</v>
      </c>
      <c r="P25283" s="1" t="s">
        <v>315</v>
      </c>
      <c r="Q25283" s="1" t="s">
        <v>35</v>
      </c>
      <c r="R25283" s="1" t="s">
        <v>35</v>
      </c>
      <c r="S25283" s="1" t="s">
        <v>35</v>
      </c>
      <c r="T25283" s="1" t="s">
        <v>35</v>
      </c>
      <c r="U25283" s="1" t="s">
        <v>79</v>
      </c>
      <c r="V25283" s="1" t="s">
        <v>215</v>
      </c>
      <c r="W25283" s="1" t="s">
        <v>1161</v>
      </c>
      <c r="X25283">
        <v>6</v>
      </c>
      <c r="Y25283" s="1" t="s">
        <v>720</v>
      </c>
      <c r="Z25283">
        <v>60</v>
      </c>
      <c r="AA25283">
        <v>200</v>
      </c>
      <c r="AB25283" s="1" t="s">
        <v>1542</v>
      </c>
      <c r="AC25283" s="1" t="s">
        <v>35</v>
      </c>
      <c r="AD25283" s="1" t="s">
        <v>35</v>
      </c>
    </row>
    <row r="25284" spans="1:30" x14ac:dyDescent="0.25">
      <c r="A25284">
        <v>25283</v>
      </c>
      <c r="B25284" s="1" t="s">
        <v>687</v>
      </c>
      <c r="C25284" s="1" t="s">
        <v>35</v>
      </c>
      <c r="D25284">
        <v>47324</v>
      </c>
      <c r="E25284" s="1" t="s">
        <v>32</v>
      </c>
      <c r="F25284" s="1" t="s">
        <v>1290</v>
      </c>
      <c r="G25284" s="1" t="s">
        <v>1298</v>
      </c>
      <c r="H25284" s="1" t="s">
        <v>35</v>
      </c>
      <c r="I25284" s="1" t="s">
        <v>35</v>
      </c>
      <c r="J25284">
        <v>6100000</v>
      </c>
      <c r="L25284" s="1" t="s">
        <v>35</v>
      </c>
      <c r="M25284" s="1" t="s">
        <v>507</v>
      </c>
      <c r="O25284" s="1" t="s">
        <v>35</v>
      </c>
      <c r="P25284" s="1" t="s">
        <v>35</v>
      </c>
      <c r="Q25284" s="1" t="s">
        <v>35</v>
      </c>
      <c r="R25284" s="1" t="s">
        <v>35</v>
      </c>
      <c r="S25284" s="1" t="s">
        <v>35</v>
      </c>
      <c r="T25284" s="1" t="s">
        <v>35</v>
      </c>
      <c r="U25284" s="1" t="s">
        <v>35</v>
      </c>
      <c r="V25284" s="1" t="s">
        <v>35</v>
      </c>
      <c r="W25284" s="1" t="s">
        <v>35</v>
      </c>
      <c r="Y25284" s="1" t="s">
        <v>35</v>
      </c>
      <c r="AB25284" s="1" t="s">
        <v>1542</v>
      </c>
      <c r="AC25284" s="1" t="s">
        <v>35</v>
      </c>
      <c r="AD25284" s="1" t="s">
        <v>35</v>
      </c>
    </row>
    <row r="25285" spans="1:30" x14ac:dyDescent="0.25">
      <c r="A25285">
        <v>25284</v>
      </c>
      <c r="B25285" s="1" t="s">
        <v>43</v>
      </c>
      <c r="C25285" s="1" t="s">
        <v>44</v>
      </c>
      <c r="D25285">
        <v>47324</v>
      </c>
      <c r="E25285" s="1" t="s">
        <v>32</v>
      </c>
      <c r="F25285" s="1" t="s">
        <v>1290</v>
      </c>
      <c r="G25285" s="1" t="s">
        <v>1298</v>
      </c>
      <c r="H25285" s="1" t="s">
        <v>35</v>
      </c>
      <c r="I25285" s="1" t="s">
        <v>35</v>
      </c>
      <c r="J25285">
        <v>21000000</v>
      </c>
      <c r="L25285" s="1" t="s">
        <v>35</v>
      </c>
      <c r="M25285" s="1" t="s">
        <v>182</v>
      </c>
      <c r="O25285" s="1" t="s">
        <v>48</v>
      </c>
      <c r="P25285" s="1" t="s">
        <v>473</v>
      </c>
      <c r="Q25285" s="1" t="s">
        <v>61</v>
      </c>
      <c r="R25285" s="1" t="s">
        <v>62</v>
      </c>
      <c r="S25285" s="1" t="s">
        <v>260</v>
      </c>
      <c r="T25285" s="1" t="s">
        <v>53</v>
      </c>
      <c r="U25285" s="1" t="s">
        <v>35</v>
      </c>
      <c r="V25285" s="1" t="s">
        <v>74</v>
      </c>
      <c r="W25285" s="1" t="s">
        <v>1161</v>
      </c>
      <c r="X25285">
        <v>5</v>
      </c>
      <c r="Y25285" s="1" t="s">
        <v>317</v>
      </c>
      <c r="Z25285">
        <v>50</v>
      </c>
      <c r="AA25285">
        <v>100</v>
      </c>
      <c r="AB25285" s="1" t="s">
        <v>1545</v>
      </c>
      <c r="AC25285" s="1" t="s">
        <v>35</v>
      </c>
      <c r="AD25285" s="1" t="s">
        <v>35</v>
      </c>
    </row>
    <row r="25286" spans="1:30" x14ac:dyDescent="0.25">
      <c r="A25286">
        <v>25285</v>
      </c>
      <c r="B25286" s="1" t="s">
        <v>30</v>
      </c>
      <c r="C25286" s="1" t="s">
        <v>31</v>
      </c>
      <c r="D25286">
        <v>47324</v>
      </c>
      <c r="E25286" s="1" t="s">
        <v>32</v>
      </c>
      <c r="F25286" s="1" t="s">
        <v>1290</v>
      </c>
      <c r="G25286" s="1" t="s">
        <v>1298</v>
      </c>
      <c r="H25286" s="1" t="s">
        <v>35</v>
      </c>
      <c r="I25286" s="1" t="s">
        <v>35</v>
      </c>
      <c r="J25286">
        <v>17000000</v>
      </c>
      <c r="K25286">
        <v>100000</v>
      </c>
      <c r="L25286" s="1" t="s">
        <v>35</v>
      </c>
      <c r="M25286" s="1" t="s">
        <v>114</v>
      </c>
      <c r="N25286">
        <v>31000</v>
      </c>
      <c r="O25286" s="1" t="s">
        <v>211</v>
      </c>
      <c r="P25286" s="1" t="s">
        <v>35</v>
      </c>
      <c r="Q25286" s="1" t="s">
        <v>35</v>
      </c>
      <c r="R25286" s="1" t="s">
        <v>35</v>
      </c>
      <c r="S25286" s="1" t="s">
        <v>35</v>
      </c>
      <c r="T25286" s="1" t="s">
        <v>35</v>
      </c>
      <c r="U25286" s="1" t="s">
        <v>79</v>
      </c>
      <c r="V25286" s="1" t="s">
        <v>170</v>
      </c>
      <c r="W25286" s="1" t="s">
        <v>35</v>
      </c>
      <c r="Y25286" s="1" t="s">
        <v>720</v>
      </c>
      <c r="Z25286">
        <v>50</v>
      </c>
      <c r="AA25286">
        <v>100</v>
      </c>
      <c r="AB25286" s="1" t="s">
        <v>1545</v>
      </c>
      <c r="AC25286" s="1" t="s">
        <v>35</v>
      </c>
      <c r="AD25286" s="1" t="s">
        <v>35</v>
      </c>
    </row>
    <row r="25287" spans="1:30" x14ac:dyDescent="0.25">
      <c r="A25287">
        <v>25286</v>
      </c>
      <c r="B25287" s="1" t="s">
        <v>30</v>
      </c>
      <c r="C25287" s="1" t="s">
        <v>44</v>
      </c>
      <c r="D25287">
        <v>47324</v>
      </c>
      <c r="E25287" s="1" t="s">
        <v>32</v>
      </c>
      <c r="F25287" s="1" t="s">
        <v>1290</v>
      </c>
      <c r="G25287" s="1" t="s">
        <v>1298</v>
      </c>
      <c r="H25287" s="1" t="s">
        <v>35</v>
      </c>
      <c r="I25287" s="1" t="s">
        <v>35</v>
      </c>
      <c r="J25287">
        <v>22000000</v>
      </c>
      <c r="K25287">
        <v>170000</v>
      </c>
      <c r="L25287" s="1" t="s">
        <v>35</v>
      </c>
      <c r="M25287" s="1" t="s">
        <v>335</v>
      </c>
      <c r="N25287">
        <v>52000</v>
      </c>
      <c r="O25287" s="1" t="s">
        <v>48</v>
      </c>
      <c r="P25287" s="1" t="s">
        <v>101</v>
      </c>
      <c r="Q25287" s="1" t="s">
        <v>35</v>
      </c>
      <c r="R25287" s="1" t="s">
        <v>35</v>
      </c>
      <c r="S25287" s="1" t="s">
        <v>35</v>
      </c>
      <c r="T25287" s="1" t="s">
        <v>35</v>
      </c>
      <c r="U25287" s="1" t="s">
        <v>53</v>
      </c>
      <c r="V25287" s="1" t="s">
        <v>215</v>
      </c>
      <c r="W25287" s="1" t="s">
        <v>1161</v>
      </c>
      <c r="X25287">
        <v>3.8</v>
      </c>
      <c r="Y25287" s="1" t="s">
        <v>720</v>
      </c>
      <c r="Z25287">
        <v>60</v>
      </c>
      <c r="AA25287">
        <v>200</v>
      </c>
      <c r="AB25287" s="1" t="s">
        <v>1545</v>
      </c>
      <c r="AC25287" s="1" t="s">
        <v>35</v>
      </c>
      <c r="AD25287" s="1" t="s">
        <v>35</v>
      </c>
    </row>
    <row r="25288" spans="1:30" x14ac:dyDescent="0.25">
      <c r="A25288">
        <v>25287</v>
      </c>
      <c r="B25288" s="1" t="s">
        <v>43</v>
      </c>
      <c r="C25288" s="1" t="s">
        <v>44</v>
      </c>
      <c r="D25288">
        <v>47324</v>
      </c>
      <c r="E25288" s="1" t="s">
        <v>32</v>
      </c>
      <c r="F25288" s="1" t="s">
        <v>1290</v>
      </c>
      <c r="G25288" s="1" t="s">
        <v>1298</v>
      </c>
      <c r="H25288" s="1" t="s">
        <v>35</v>
      </c>
      <c r="I25288" s="1" t="s">
        <v>35</v>
      </c>
      <c r="J25288">
        <v>19000000</v>
      </c>
      <c r="L25288" s="1" t="s">
        <v>35</v>
      </c>
      <c r="M25288" s="1" t="s">
        <v>198</v>
      </c>
      <c r="O25288" s="1" t="s">
        <v>109</v>
      </c>
      <c r="P25288" s="1" t="s">
        <v>399</v>
      </c>
      <c r="Q25288" s="1" t="s">
        <v>152</v>
      </c>
      <c r="R25288" s="1" t="s">
        <v>62</v>
      </c>
      <c r="S25288" s="1" t="s">
        <v>104</v>
      </c>
      <c r="T25288" s="1" t="s">
        <v>53</v>
      </c>
      <c r="U25288" s="1" t="s">
        <v>53</v>
      </c>
      <c r="V25288" s="1" t="s">
        <v>224</v>
      </c>
      <c r="W25288" s="1" t="s">
        <v>40</v>
      </c>
      <c r="X25288">
        <v>7.7</v>
      </c>
      <c r="Y25288" s="1" t="s">
        <v>720</v>
      </c>
      <c r="Z25288">
        <v>60</v>
      </c>
      <c r="AA25288">
        <v>200</v>
      </c>
      <c r="AB25288" s="1" t="s">
        <v>1545</v>
      </c>
      <c r="AC25288" s="1" t="s">
        <v>35</v>
      </c>
      <c r="AD25288" s="1" t="s">
        <v>35</v>
      </c>
    </row>
    <row r="25289" spans="1:30" x14ac:dyDescent="0.25">
      <c r="A25289">
        <v>25288</v>
      </c>
      <c r="B25289" s="1" t="s">
        <v>30</v>
      </c>
      <c r="C25289" s="1" t="s">
        <v>44</v>
      </c>
      <c r="D25289">
        <v>47324</v>
      </c>
      <c r="E25289" s="1" t="s">
        <v>32</v>
      </c>
      <c r="F25289" s="1" t="s">
        <v>1290</v>
      </c>
      <c r="G25289" s="1" t="s">
        <v>1298</v>
      </c>
      <c r="H25289" s="1" t="s">
        <v>35</v>
      </c>
      <c r="I25289" s="1" t="s">
        <v>35</v>
      </c>
      <c r="J25289">
        <v>12000000</v>
      </c>
      <c r="K25289">
        <v>110000</v>
      </c>
      <c r="L25289" s="1" t="s">
        <v>35</v>
      </c>
      <c r="M25289" s="1" t="s">
        <v>173</v>
      </c>
      <c r="N25289">
        <v>34000</v>
      </c>
      <c r="O25289" s="1" t="s">
        <v>37</v>
      </c>
      <c r="P25289" s="1" t="s">
        <v>168</v>
      </c>
      <c r="Q25289" s="1" t="s">
        <v>35</v>
      </c>
      <c r="R25289" s="1" t="s">
        <v>35</v>
      </c>
      <c r="S25289" s="1" t="s">
        <v>35</v>
      </c>
      <c r="T25289" s="1" t="s">
        <v>35</v>
      </c>
      <c r="U25289" s="1" t="s">
        <v>53</v>
      </c>
      <c r="V25289" s="1" t="s">
        <v>39</v>
      </c>
      <c r="W25289" s="1" t="s">
        <v>1161</v>
      </c>
      <c r="X25289">
        <v>5</v>
      </c>
      <c r="Y25289" s="1" t="s">
        <v>720</v>
      </c>
      <c r="Z25289">
        <v>60</v>
      </c>
      <c r="AA25289">
        <v>200</v>
      </c>
      <c r="AB25289" s="1" t="s">
        <v>1545</v>
      </c>
      <c r="AC25289" s="1" t="s">
        <v>35</v>
      </c>
      <c r="AD25289" s="1" t="s">
        <v>301</v>
      </c>
    </row>
    <row r="25290" spans="1:30" x14ac:dyDescent="0.25">
      <c r="A25290">
        <v>25289</v>
      </c>
      <c r="B25290" s="1" t="s">
        <v>30</v>
      </c>
      <c r="C25290" s="1" t="s">
        <v>44</v>
      </c>
      <c r="D25290">
        <v>47324</v>
      </c>
      <c r="E25290" s="1" t="s">
        <v>32</v>
      </c>
      <c r="F25290" s="1" t="s">
        <v>1290</v>
      </c>
      <c r="G25290" s="1" t="s">
        <v>1298</v>
      </c>
      <c r="H25290" s="1" t="s">
        <v>35</v>
      </c>
      <c r="I25290" s="1" t="s">
        <v>35</v>
      </c>
      <c r="J25290">
        <v>4200000</v>
      </c>
      <c r="K25290">
        <v>160000</v>
      </c>
      <c r="L25290" s="1" t="s">
        <v>35</v>
      </c>
      <c r="M25290" s="1" t="s">
        <v>137</v>
      </c>
      <c r="N25290">
        <v>48000</v>
      </c>
      <c r="O25290" s="1" t="s">
        <v>48</v>
      </c>
      <c r="P25290" s="1" t="s">
        <v>315</v>
      </c>
      <c r="Q25290" s="1" t="s">
        <v>35</v>
      </c>
      <c r="R25290" s="1" t="s">
        <v>35</v>
      </c>
      <c r="S25290" s="1" t="s">
        <v>35</v>
      </c>
      <c r="T25290" s="1" t="s">
        <v>35</v>
      </c>
      <c r="U25290" s="1" t="s">
        <v>79</v>
      </c>
      <c r="V25290" s="1" t="s">
        <v>224</v>
      </c>
      <c r="W25290" s="1" t="s">
        <v>117</v>
      </c>
      <c r="X25290">
        <v>10</v>
      </c>
      <c r="Y25290" s="1" t="s">
        <v>720</v>
      </c>
      <c r="Z25290">
        <v>60</v>
      </c>
      <c r="AA25290">
        <v>200</v>
      </c>
      <c r="AB25290" s="1" t="s">
        <v>1543</v>
      </c>
      <c r="AC25290" s="1" t="s">
        <v>35</v>
      </c>
      <c r="AD25290" s="1" t="s">
        <v>35</v>
      </c>
    </row>
    <row r="25291" spans="1:30" x14ac:dyDescent="0.25">
      <c r="A25291">
        <v>25290</v>
      </c>
      <c r="B25291" s="1" t="s">
        <v>30</v>
      </c>
      <c r="C25291" s="1" t="s">
        <v>44</v>
      </c>
      <c r="D25291">
        <v>47324</v>
      </c>
      <c r="E25291" s="1" t="s">
        <v>32</v>
      </c>
      <c r="F25291" s="1" t="s">
        <v>1290</v>
      </c>
      <c r="G25291" s="1" t="s">
        <v>1298</v>
      </c>
      <c r="H25291" s="1" t="s">
        <v>35</v>
      </c>
      <c r="I25291" s="1" t="s">
        <v>35</v>
      </c>
      <c r="J25291">
        <v>14000000</v>
      </c>
      <c r="K25291">
        <v>56000</v>
      </c>
      <c r="L25291" s="1" t="s">
        <v>35</v>
      </c>
      <c r="M25291" s="1" t="s">
        <v>556</v>
      </c>
      <c r="N25291">
        <v>17000</v>
      </c>
      <c r="O25291" s="1" t="s">
        <v>48</v>
      </c>
      <c r="P25291" s="1" t="s">
        <v>84</v>
      </c>
      <c r="Q25291" s="1" t="s">
        <v>35</v>
      </c>
      <c r="R25291" s="1" t="s">
        <v>35</v>
      </c>
      <c r="S25291" s="1" t="s">
        <v>35</v>
      </c>
      <c r="T25291" s="1" t="s">
        <v>35</v>
      </c>
      <c r="U25291" s="1" t="s">
        <v>35</v>
      </c>
      <c r="V25291" s="1" t="s">
        <v>215</v>
      </c>
      <c r="W25291" s="1" t="s">
        <v>40</v>
      </c>
      <c r="X25291">
        <v>7.8</v>
      </c>
      <c r="Y25291" s="1" t="s">
        <v>720</v>
      </c>
      <c r="Z25291">
        <v>60</v>
      </c>
      <c r="AA25291">
        <v>200</v>
      </c>
      <c r="AB25291" s="1" t="s">
        <v>1543</v>
      </c>
      <c r="AC25291" s="1" t="s">
        <v>35</v>
      </c>
      <c r="AD25291" s="1" t="s">
        <v>35</v>
      </c>
    </row>
    <row r="25292" spans="1:30" x14ac:dyDescent="0.25">
      <c r="A25292">
        <v>25291</v>
      </c>
      <c r="B25292" s="1" t="s">
        <v>30</v>
      </c>
      <c r="C25292" s="1" t="s">
        <v>44</v>
      </c>
      <c r="D25292">
        <v>47324</v>
      </c>
      <c r="E25292" s="1" t="s">
        <v>32</v>
      </c>
      <c r="F25292" s="1" t="s">
        <v>1290</v>
      </c>
      <c r="G25292" s="1" t="s">
        <v>1298</v>
      </c>
      <c r="H25292" s="1" t="s">
        <v>35</v>
      </c>
      <c r="I25292" s="1" t="s">
        <v>35</v>
      </c>
      <c r="J25292">
        <v>8500000</v>
      </c>
      <c r="K25292">
        <v>130000</v>
      </c>
      <c r="L25292" s="1" t="s">
        <v>35</v>
      </c>
      <c r="M25292" s="1" t="s">
        <v>288</v>
      </c>
      <c r="N25292">
        <v>40000</v>
      </c>
      <c r="O25292" s="1" t="s">
        <v>124</v>
      </c>
      <c r="P25292" s="1" t="s">
        <v>191</v>
      </c>
      <c r="Q25292" s="1" t="s">
        <v>35</v>
      </c>
      <c r="R25292" s="1" t="s">
        <v>35</v>
      </c>
      <c r="S25292" s="1" t="s">
        <v>35</v>
      </c>
      <c r="T25292" s="1" t="s">
        <v>35</v>
      </c>
      <c r="U25292" s="1" t="s">
        <v>35</v>
      </c>
      <c r="V25292" s="1" t="s">
        <v>215</v>
      </c>
      <c r="W25292" s="1" t="s">
        <v>1161</v>
      </c>
      <c r="X25292">
        <v>6</v>
      </c>
      <c r="Y25292" s="1" t="s">
        <v>720</v>
      </c>
      <c r="Z25292">
        <v>60</v>
      </c>
      <c r="AA25292">
        <v>200</v>
      </c>
      <c r="AB25292" s="1" t="s">
        <v>1543</v>
      </c>
      <c r="AC25292" s="1" t="s">
        <v>35</v>
      </c>
      <c r="AD25292" s="1" t="s">
        <v>35</v>
      </c>
    </row>
    <row r="25293" spans="1:30" x14ac:dyDescent="0.25">
      <c r="A25293">
        <v>25292</v>
      </c>
      <c r="B25293" s="1" t="s">
        <v>43</v>
      </c>
      <c r="C25293" s="1" t="s">
        <v>44</v>
      </c>
      <c r="D25293">
        <v>47301</v>
      </c>
      <c r="E25293" s="1" t="s">
        <v>32</v>
      </c>
      <c r="F25293" s="1" t="s">
        <v>1168</v>
      </c>
      <c r="G25293" s="1" t="s">
        <v>1184</v>
      </c>
      <c r="H25293" s="1" t="s">
        <v>35</v>
      </c>
      <c r="I25293" s="1" t="s">
        <v>35</v>
      </c>
      <c r="J25293">
        <v>60000000</v>
      </c>
      <c r="L25293" s="1" t="s">
        <v>35</v>
      </c>
      <c r="M25293" s="1" t="s">
        <v>445</v>
      </c>
      <c r="O25293" s="1" t="s">
        <v>48</v>
      </c>
      <c r="P25293" s="1" t="s">
        <v>132</v>
      </c>
      <c r="Q25293" s="1" t="s">
        <v>253</v>
      </c>
      <c r="R25293" s="1" t="s">
        <v>391</v>
      </c>
      <c r="S25293" s="1" t="s">
        <v>63</v>
      </c>
      <c r="T25293" s="1" t="s">
        <v>135</v>
      </c>
      <c r="U25293" s="1" t="s">
        <v>35</v>
      </c>
      <c r="V25293" s="1" t="s">
        <v>215</v>
      </c>
      <c r="W25293" s="1" t="s">
        <v>40</v>
      </c>
      <c r="X25293">
        <v>2.4</v>
      </c>
      <c r="Y25293" s="1" t="s">
        <v>894</v>
      </c>
      <c r="AB25293" s="1" t="s">
        <v>1550</v>
      </c>
      <c r="AC25293" s="1" t="s">
        <v>35</v>
      </c>
      <c r="AD25293" s="1" t="s">
        <v>35</v>
      </c>
    </row>
    <row r="25294" spans="1:30" x14ac:dyDescent="0.25">
      <c r="A25294">
        <v>25293</v>
      </c>
      <c r="B25294" s="1" t="s">
        <v>43</v>
      </c>
      <c r="C25294" s="1" t="s">
        <v>44</v>
      </c>
      <c r="D25294">
        <v>47301</v>
      </c>
      <c r="E25294" s="1" t="s">
        <v>32</v>
      </c>
      <c r="F25294" s="1" t="s">
        <v>1168</v>
      </c>
      <c r="G25294" s="1" t="s">
        <v>1184</v>
      </c>
      <c r="H25294" s="1" t="s">
        <v>35</v>
      </c>
      <c r="I25294" s="1" t="s">
        <v>35</v>
      </c>
      <c r="J25294">
        <v>12000000</v>
      </c>
      <c r="L25294" s="1" t="s">
        <v>35</v>
      </c>
      <c r="M25294" s="1" t="s">
        <v>202</v>
      </c>
      <c r="O25294" s="1" t="s">
        <v>211</v>
      </c>
      <c r="P25294" s="1" t="s">
        <v>400</v>
      </c>
      <c r="Q25294" s="1" t="s">
        <v>68</v>
      </c>
      <c r="R25294" s="1" t="s">
        <v>376</v>
      </c>
      <c r="S25294" s="1" t="s">
        <v>63</v>
      </c>
      <c r="T25294" s="1" t="s">
        <v>53</v>
      </c>
      <c r="U25294" s="1" t="s">
        <v>35</v>
      </c>
      <c r="V25294" s="1" t="s">
        <v>224</v>
      </c>
      <c r="W25294" s="1" t="s">
        <v>1161</v>
      </c>
      <c r="X25294">
        <v>10.4</v>
      </c>
      <c r="Y25294" s="1" t="s">
        <v>894</v>
      </c>
      <c r="AB25294" s="1" t="s">
        <v>1546</v>
      </c>
      <c r="AC25294" s="1" t="s">
        <v>35</v>
      </c>
      <c r="AD25294" s="1" t="s">
        <v>35</v>
      </c>
    </row>
    <row r="25295" spans="1:30" x14ac:dyDescent="0.25">
      <c r="A25295">
        <v>25294</v>
      </c>
      <c r="B25295" s="1" t="s">
        <v>43</v>
      </c>
      <c r="C25295" s="1" t="s">
        <v>44</v>
      </c>
      <c r="D25295">
        <v>47301</v>
      </c>
      <c r="E25295" s="1" t="s">
        <v>32</v>
      </c>
      <c r="F25295" s="1" t="s">
        <v>1168</v>
      </c>
      <c r="G25295" s="1" t="s">
        <v>1184</v>
      </c>
      <c r="H25295" s="1" t="s">
        <v>35</v>
      </c>
      <c r="I25295" s="1" t="s">
        <v>35</v>
      </c>
      <c r="J25295">
        <v>2800000</v>
      </c>
      <c r="L25295" s="1" t="s">
        <v>35</v>
      </c>
      <c r="M25295" s="1" t="s">
        <v>200</v>
      </c>
      <c r="O25295" s="1" t="s">
        <v>37</v>
      </c>
      <c r="P25295" s="1" t="s">
        <v>702</v>
      </c>
      <c r="Q25295" s="1" t="s">
        <v>78</v>
      </c>
      <c r="R25295" s="1" t="s">
        <v>454</v>
      </c>
      <c r="S25295" s="1" t="s">
        <v>63</v>
      </c>
      <c r="T25295" s="1" t="s">
        <v>53</v>
      </c>
      <c r="U25295" s="1" t="s">
        <v>35</v>
      </c>
      <c r="V25295" s="1" t="s">
        <v>224</v>
      </c>
      <c r="W25295" s="1" t="s">
        <v>1161</v>
      </c>
      <c r="X25295">
        <v>4</v>
      </c>
      <c r="Y25295" s="1" t="s">
        <v>894</v>
      </c>
      <c r="AB25295" s="1" t="s">
        <v>1546</v>
      </c>
      <c r="AC25295" s="1" t="s">
        <v>35</v>
      </c>
      <c r="AD25295" s="1" t="s">
        <v>35</v>
      </c>
    </row>
    <row r="25296" spans="1:30" x14ac:dyDescent="0.25">
      <c r="A25296">
        <v>25295</v>
      </c>
      <c r="B25296" s="1" t="s">
        <v>43</v>
      </c>
      <c r="C25296" s="1" t="s">
        <v>44</v>
      </c>
      <c r="D25296">
        <v>47301</v>
      </c>
      <c r="E25296" s="1" t="s">
        <v>32</v>
      </c>
      <c r="F25296" s="1" t="s">
        <v>1168</v>
      </c>
      <c r="G25296" s="1" t="s">
        <v>1184</v>
      </c>
      <c r="H25296" s="1" t="s">
        <v>35</v>
      </c>
      <c r="I25296" s="1" t="s">
        <v>35</v>
      </c>
      <c r="J25296">
        <v>900000</v>
      </c>
      <c r="L25296" s="1" t="s">
        <v>35</v>
      </c>
      <c r="M25296" s="1" t="s">
        <v>200</v>
      </c>
      <c r="O25296" s="1" t="s">
        <v>237</v>
      </c>
      <c r="P25296" s="1" t="s">
        <v>191</v>
      </c>
      <c r="Q25296" s="1" t="s">
        <v>78</v>
      </c>
      <c r="R25296" s="1" t="s">
        <v>454</v>
      </c>
      <c r="S25296" s="1" t="s">
        <v>63</v>
      </c>
      <c r="T25296" s="1" t="s">
        <v>53</v>
      </c>
      <c r="U25296" s="1" t="s">
        <v>35</v>
      </c>
      <c r="V25296" s="1" t="s">
        <v>224</v>
      </c>
      <c r="W25296" s="1" t="s">
        <v>40</v>
      </c>
      <c r="X25296">
        <v>3</v>
      </c>
      <c r="Y25296" s="1" t="s">
        <v>894</v>
      </c>
      <c r="AB25296" s="1" t="s">
        <v>1547</v>
      </c>
      <c r="AC25296" s="1" t="s">
        <v>35</v>
      </c>
      <c r="AD25296" s="1" t="s">
        <v>1485</v>
      </c>
    </row>
    <row r="25297" spans="1:30" x14ac:dyDescent="0.25">
      <c r="A25297">
        <v>25296</v>
      </c>
      <c r="B25297" s="1" t="s">
        <v>30</v>
      </c>
      <c r="C25297" s="1" t="s">
        <v>44</v>
      </c>
      <c r="D25297">
        <v>47301</v>
      </c>
      <c r="E25297" s="1" t="s">
        <v>32</v>
      </c>
      <c r="F25297" s="1" t="s">
        <v>1168</v>
      </c>
      <c r="G25297" s="1" t="s">
        <v>1184</v>
      </c>
      <c r="H25297" s="1" t="s">
        <v>35</v>
      </c>
      <c r="I25297" s="1" t="s">
        <v>35</v>
      </c>
      <c r="J25297">
        <v>4800000</v>
      </c>
      <c r="K25297">
        <v>50000</v>
      </c>
      <c r="L25297" s="1" t="s">
        <v>35</v>
      </c>
      <c r="M25297" s="1" t="s">
        <v>320</v>
      </c>
      <c r="N25297">
        <v>15000</v>
      </c>
      <c r="O25297" s="1" t="s">
        <v>237</v>
      </c>
      <c r="P25297" s="1" t="s">
        <v>168</v>
      </c>
      <c r="Q25297" s="1" t="s">
        <v>35</v>
      </c>
      <c r="R25297" s="1" t="s">
        <v>35</v>
      </c>
      <c r="S25297" s="1" t="s">
        <v>35</v>
      </c>
      <c r="T25297" s="1" t="s">
        <v>35</v>
      </c>
      <c r="U25297" s="1" t="s">
        <v>35</v>
      </c>
      <c r="V25297" s="1" t="s">
        <v>162</v>
      </c>
      <c r="W25297" s="1" t="s">
        <v>1161</v>
      </c>
      <c r="X25297">
        <v>2</v>
      </c>
      <c r="Y25297" s="1" t="s">
        <v>894</v>
      </c>
      <c r="AB25297" s="1" t="s">
        <v>1547</v>
      </c>
      <c r="AC25297" s="1" t="s">
        <v>35</v>
      </c>
      <c r="AD25297" s="1" t="s">
        <v>35</v>
      </c>
    </row>
    <row r="25298" spans="1:30" x14ac:dyDescent="0.25">
      <c r="A25298">
        <v>25297</v>
      </c>
      <c r="B25298" s="1" t="s">
        <v>30</v>
      </c>
      <c r="C25298" s="1" t="s">
        <v>44</v>
      </c>
      <c r="D25298">
        <v>47302</v>
      </c>
      <c r="E25298" s="1" t="s">
        <v>32</v>
      </c>
      <c r="F25298" s="1" t="s">
        <v>1188</v>
      </c>
      <c r="G25298" s="1" t="s">
        <v>1189</v>
      </c>
      <c r="H25298" s="1" t="s">
        <v>35</v>
      </c>
      <c r="I25298" s="1" t="s">
        <v>35</v>
      </c>
      <c r="J25298">
        <v>5500000</v>
      </c>
      <c r="K25298">
        <v>32000</v>
      </c>
      <c r="L25298" s="1" t="s">
        <v>35</v>
      </c>
      <c r="M25298" s="1" t="s">
        <v>424</v>
      </c>
      <c r="N25298">
        <v>9800</v>
      </c>
      <c r="O25298" s="1" t="s">
        <v>37</v>
      </c>
      <c r="P25298" s="1" t="s">
        <v>35</v>
      </c>
      <c r="Q25298" s="1" t="s">
        <v>35</v>
      </c>
      <c r="R25298" s="1" t="s">
        <v>35</v>
      </c>
      <c r="S25298" s="1" t="s">
        <v>35</v>
      </c>
      <c r="T25298" s="1" t="s">
        <v>35</v>
      </c>
      <c r="U25298" s="1" t="s">
        <v>35</v>
      </c>
      <c r="V25298" s="1" t="s">
        <v>136</v>
      </c>
      <c r="W25298" s="1" t="s">
        <v>40</v>
      </c>
      <c r="Y25298" s="1" t="s">
        <v>894</v>
      </c>
      <c r="AB25298" s="1" t="s">
        <v>1549</v>
      </c>
      <c r="AC25298" s="1" t="s">
        <v>35</v>
      </c>
      <c r="AD25298" s="1" t="s">
        <v>35</v>
      </c>
    </row>
    <row r="25299" spans="1:30" x14ac:dyDescent="0.25">
      <c r="A25299">
        <v>25298</v>
      </c>
      <c r="B25299" s="1" t="s">
        <v>43</v>
      </c>
      <c r="C25299" s="1" t="s">
        <v>44</v>
      </c>
      <c r="D25299">
        <v>47324</v>
      </c>
      <c r="E25299" s="1" t="s">
        <v>32</v>
      </c>
      <c r="F25299" s="1" t="s">
        <v>1290</v>
      </c>
      <c r="G25299" s="1" t="s">
        <v>1299</v>
      </c>
      <c r="H25299" s="1" t="s">
        <v>35</v>
      </c>
      <c r="I25299" s="1" t="s">
        <v>35</v>
      </c>
      <c r="J25299">
        <v>24000000</v>
      </c>
      <c r="L25299" s="1" t="s">
        <v>35</v>
      </c>
      <c r="M25299" s="1" t="s">
        <v>182</v>
      </c>
      <c r="O25299" s="1" t="s">
        <v>83</v>
      </c>
      <c r="P25299" s="1" t="s">
        <v>240</v>
      </c>
      <c r="Q25299" s="1" t="s">
        <v>35</v>
      </c>
      <c r="R25299" s="1" t="s">
        <v>369</v>
      </c>
      <c r="S25299" s="1" t="s">
        <v>35</v>
      </c>
      <c r="T25299" s="1" t="s">
        <v>35</v>
      </c>
      <c r="U25299" s="1" t="s">
        <v>53</v>
      </c>
      <c r="V25299" s="1" t="s">
        <v>162</v>
      </c>
      <c r="W25299" s="1" t="s">
        <v>40</v>
      </c>
      <c r="X25299">
        <v>6</v>
      </c>
      <c r="Y25299" s="1" t="s">
        <v>720</v>
      </c>
      <c r="Z25299">
        <v>60</v>
      </c>
      <c r="AA25299">
        <v>200</v>
      </c>
      <c r="AB25299" s="1" t="s">
        <v>1544</v>
      </c>
      <c r="AC25299" s="1" t="s">
        <v>35</v>
      </c>
      <c r="AD25299" s="1" t="s">
        <v>35</v>
      </c>
    </row>
    <row r="25300" spans="1:30" x14ac:dyDescent="0.25">
      <c r="A25300">
        <v>25299</v>
      </c>
      <c r="B25300" s="1" t="s">
        <v>43</v>
      </c>
      <c r="C25300" s="1" t="s">
        <v>44</v>
      </c>
      <c r="D25300">
        <v>47324</v>
      </c>
      <c r="E25300" s="1" t="s">
        <v>32</v>
      </c>
      <c r="F25300" s="1" t="s">
        <v>1290</v>
      </c>
      <c r="G25300" s="1" t="s">
        <v>1299</v>
      </c>
      <c r="H25300" s="1" t="s">
        <v>35</v>
      </c>
      <c r="I25300" s="1" t="s">
        <v>35</v>
      </c>
      <c r="J25300">
        <v>26000000</v>
      </c>
      <c r="L25300" s="1" t="s">
        <v>35</v>
      </c>
      <c r="M25300" s="1" t="s">
        <v>198</v>
      </c>
      <c r="O25300" s="1" t="s">
        <v>83</v>
      </c>
      <c r="P25300" s="1" t="s">
        <v>227</v>
      </c>
      <c r="Q25300" s="1" t="s">
        <v>35</v>
      </c>
      <c r="R25300" s="1" t="s">
        <v>369</v>
      </c>
      <c r="S25300" s="1" t="s">
        <v>35</v>
      </c>
      <c r="T25300" s="1" t="s">
        <v>35</v>
      </c>
      <c r="U25300" s="1" t="s">
        <v>53</v>
      </c>
      <c r="V25300" s="1" t="s">
        <v>136</v>
      </c>
      <c r="W25300" s="1" t="s">
        <v>40</v>
      </c>
      <c r="X25300">
        <v>6</v>
      </c>
      <c r="Y25300" s="1" t="s">
        <v>720</v>
      </c>
      <c r="Z25300">
        <v>60</v>
      </c>
      <c r="AA25300">
        <v>200</v>
      </c>
      <c r="AB25300" s="1" t="s">
        <v>1542</v>
      </c>
      <c r="AC25300" s="1" t="s">
        <v>35</v>
      </c>
      <c r="AD25300" s="1" t="s">
        <v>35</v>
      </c>
    </row>
    <row r="25301" spans="1:30" x14ac:dyDescent="0.25">
      <c r="A25301">
        <v>25300</v>
      </c>
      <c r="B25301" s="1" t="s">
        <v>30</v>
      </c>
      <c r="C25301" s="1" t="s">
        <v>44</v>
      </c>
      <c r="D25301">
        <v>47324</v>
      </c>
      <c r="E25301" s="1" t="s">
        <v>32</v>
      </c>
      <c r="F25301" s="1" t="s">
        <v>1290</v>
      </c>
      <c r="G25301" s="1" t="s">
        <v>1299</v>
      </c>
      <c r="H25301" s="1" t="s">
        <v>35</v>
      </c>
      <c r="I25301" s="1" t="s">
        <v>35</v>
      </c>
      <c r="J25301">
        <v>8500000</v>
      </c>
      <c r="K25301">
        <v>170000</v>
      </c>
      <c r="L25301" s="1" t="s">
        <v>35</v>
      </c>
      <c r="M25301" s="1" t="s">
        <v>182</v>
      </c>
      <c r="N25301">
        <v>51000</v>
      </c>
      <c r="O25301" s="1" t="s">
        <v>83</v>
      </c>
      <c r="P25301" s="1" t="s">
        <v>84</v>
      </c>
      <c r="Q25301" s="1" t="s">
        <v>35</v>
      </c>
      <c r="R25301" s="1" t="s">
        <v>35</v>
      </c>
      <c r="S25301" s="1" t="s">
        <v>35</v>
      </c>
      <c r="T25301" s="1" t="s">
        <v>35</v>
      </c>
      <c r="U25301" s="1" t="s">
        <v>53</v>
      </c>
      <c r="V25301" s="1" t="s">
        <v>162</v>
      </c>
      <c r="W25301" s="1" t="s">
        <v>323</v>
      </c>
      <c r="X25301">
        <v>6</v>
      </c>
      <c r="Y25301" s="1" t="s">
        <v>720</v>
      </c>
      <c r="Z25301">
        <v>50</v>
      </c>
      <c r="AA25301">
        <v>100</v>
      </c>
      <c r="AB25301" s="1" t="s">
        <v>1542</v>
      </c>
      <c r="AC25301" s="1" t="s">
        <v>35</v>
      </c>
      <c r="AD25301" s="1" t="s">
        <v>35</v>
      </c>
    </row>
    <row r="25302" spans="1:30" x14ac:dyDescent="0.25">
      <c r="A25302">
        <v>25301</v>
      </c>
      <c r="B25302" s="1" t="s">
        <v>30</v>
      </c>
      <c r="C25302" s="1" t="s">
        <v>44</v>
      </c>
      <c r="D25302">
        <v>47324</v>
      </c>
      <c r="E25302" s="1" t="s">
        <v>32</v>
      </c>
      <c r="F25302" s="1" t="s">
        <v>1290</v>
      </c>
      <c r="G25302" s="1" t="s">
        <v>1299</v>
      </c>
      <c r="H25302" s="1" t="s">
        <v>35</v>
      </c>
      <c r="I25302" s="1" t="s">
        <v>35</v>
      </c>
      <c r="J25302">
        <v>9200000</v>
      </c>
      <c r="K25302">
        <v>120000</v>
      </c>
      <c r="L25302" s="1" t="s">
        <v>35</v>
      </c>
      <c r="M25302" s="1" t="s">
        <v>202</v>
      </c>
      <c r="N25302">
        <v>35000</v>
      </c>
      <c r="O25302" s="1" t="s">
        <v>124</v>
      </c>
      <c r="P25302" s="1" t="s">
        <v>72</v>
      </c>
      <c r="Q25302" s="1" t="s">
        <v>35</v>
      </c>
      <c r="R25302" s="1" t="s">
        <v>35</v>
      </c>
      <c r="S25302" s="1" t="s">
        <v>35</v>
      </c>
      <c r="T25302" s="1" t="s">
        <v>35</v>
      </c>
      <c r="U25302" s="1" t="s">
        <v>35</v>
      </c>
      <c r="V25302" s="1" t="s">
        <v>215</v>
      </c>
      <c r="W25302" s="1" t="s">
        <v>323</v>
      </c>
      <c r="X25302">
        <v>5</v>
      </c>
      <c r="Y25302" s="1" t="s">
        <v>720</v>
      </c>
      <c r="Z25302">
        <v>60</v>
      </c>
      <c r="AA25302">
        <v>200</v>
      </c>
      <c r="AB25302" s="1" t="s">
        <v>1545</v>
      </c>
      <c r="AC25302" s="1" t="s">
        <v>35</v>
      </c>
      <c r="AD25302" s="1" t="s">
        <v>35</v>
      </c>
    </row>
    <row r="25303" spans="1:30" x14ac:dyDescent="0.25">
      <c r="A25303">
        <v>25302</v>
      </c>
      <c r="B25303" s="1" t="s">
        <v>30</v>
      </c>
      <c r="C25303" s="1" t="s">
        <v>44</v>
      </c>
      <c r="D25303">
        <v>47324</v>
      </c>
      <c r="E25303" s="1" t="s">
        <v>32</v>
      </c>
      <c r="F25303" s="1" t="s">
        <v>1290</v>
      </c>
      <c r="G25303" s="1" t="s">
        <v>1299</v>
      </c>
      <c r="H25303" s="1" t="s">
        <v>35</v>
      </c>
      <c r="I25303" s="1" t="s">
        <v>35</v>
      </c>
      <c r="J25303">
        <v>9000000</v>
      </c>
      <c r="K25303">
        <v>86000</v>
      </c>
      <c r="L25303" s="1" t="s">
        <v>35</v>
      </c>
      <c r="M25303" s="1" t="s">
        <v>73</v>
      </c>
      <c r="N25303">
        <v>26000</v>
      </c>
      <c r="O25303" s="1" t="s">
        <v>37</v>
      </c>
      <c r="P25303" s="1" t="s">
        <v>287</v>
      </c>
      <c r="Q25303" s="1" t="s">
        <v>35</v>
      </c>
      <c r="R25303" s="1" t="s">
        <v>35</v>
      </c>
      <c r="S25303" s="1" t="s">
        <v>35</v>
      </c>
      <c r="T25303" s="1" t="s">
        <v>35</v>
      </c>
      <c r="U25303" s="1" t="s">
        <v>53</v>
      </c>
      <c r="V25303" s="1" t="s">
        <v>224</v>
      </c>
      <c r="W25303" s="1" t="s">
        <v>40</v>
      </c>
      <c r="X25303">
        <v>4</v>
      </c>
      <c r="Y25303" s="1" t="s">
        <v>720</v>
      </c>
      <c r="Z25303">
        <v>60</v>
      </c>
      <c r="AA25303">
        <v>200</v>
      </c>
      <c r="AB25303" s="1" t="s">
        <v>1545</v>
      </c>
      <c r="AC25303" s="1" t="s">
        <v>35</v>
      </c>
      <c r="AD25303" s="1" t="s">
        <v>35</v>
      </c>
    </row>
    <row r="25304" spans="1:30" x14ac:dyDescent="0.25">
      <c r="A25304">
        <v>25303</v>
      </c>
      <c r="B25304" s="1" t="s">
        <v>687</v>
      </c>
      <c r="C25304" s="1" t="s">
        <v>35</v>
      </c>
      <c r="D25304">
        <v>47302</v>
      </c>
      <c r="E25304" s="1" t="s">
        <v>32</v>
      </c>
      <c r="F25304" s="1" t="s">
        <v>1188</v>
      </c>
      <c r="G25304" s="1" t="s">
        <v>1191</v>
      </c>
      <c r="H25304" s="1" t="s">
        <v>35</v>
      </c>
      <c r="I25304" s="1" t="s">
        <v>35</v>
      </c>
      <c r="J25304">
        <v>3000000</v>
      </c>
      <c r="L25304" s="1" t="s">
        <v>35</v>
      </c>
      <c r="M25304" s="1" t="s">
        <v>959</v>
      </c>
      <c r="O25304" s="1" t="s">
        <v>35</v>
      </c>
      <c r="P25304" s="1" t="s">
        <v>35</v>
      </c>
      <c r="Q25304" s="1" t="s">
        <v>35</v>
      </c>
      <c r="R25304" s="1" t="s">
        <v>35</v>
      </c>
      <c r="S25304" s="1" t="s">
        <v>35</v>
      </c>
      <c r="T25304" s="1" t="s">
        <v>35</v>
      </c>
      <c r="U25304" s="1" t="s">
        <v>35</v>
      </c>
      <c r="V25304" s="1" t="s">
        <v>35</v>
      </c>
      <c r="W25304" s="1" t="s">
        <v>35</v>
      </c>
      <c r="Y25304" s="1" t="s">
        <v>35</v>
      </c>
      <c r="AB25304" s="1" t="s">
        <v>1549</v>
      </c>
      <c r="AC25304" s="1" t="s">
        <v>35</v>
      </c>
      <c r="AD25304" s="1" t="s">
        <v>35</v>
      </c>
    </row>
    <row r="25305" spans="1:30" x14ac:dyDescent="0.25">
      <c r="A25305">
        <v>25304</v>
      </c>
      <c r="B25305" s="1" t="s">
        <v>30</v>
      </c>
      <c r="C25305" s="1" t="s">
        <v>44</v>
      </c>
      <c r="D25305">
        <v>47324</v>
      </c>
      <c r="E25305" s="1" t="s">
        <v>32</v>
      </c>
      <c r="F25305" s="1" t="s">
        <v>1290</v>
      </c>
      <c r="G25305" s="1" t="s">
        <v>1299</v>
      </c>
      <c r="H25305" s="1" t="s">
        <v>35</v>
      </c>
      <c r="I25305" s="1" t="s">
        <v>35</v>
      </c>
      <c r="J25305">
        <v>8800000</v>
      </c>
      <c r="K25305">
        <v>150000</v>
      </c>
      <c r="L25305" s="1" t="s">
        <v>35</v>
      </c>
      <c r="M25305" s="1" t="s">
        <v>277</v>
      </c>
      <c r="N25305">
        <v>47000</v>
      </c>
      <c r="O25305" s="1" t="s">
        <v>124</v>
      </c>
      <c r="P25305" s="1" t="s">
        <v>195</v>
      </c>
      <c r="Q25305" s="1" t="s">
        <v>35</v>
      </c>
      <c r="R25305" s="1" t="s">
        <v>35</v>
      </c>
      <c r="S25305" s="1" t="s">
        <v>35</v>
      </c>
      <c r="T25305" s="1" t="s">
        <v>35</v>
      </c>
      <c r="U25305" s="1" t="s">
        <v>79</v>
      </c>
      <c r="V25305" s="1" t="s">
        <v>224</v>
      </c>
      <c r="W25305" s="1" t="s">
        <v>1161</v>
      </c>
      <c r="X25305">
        <v>4</v>
      </c>
      <c r="Y25305" s="1" t="s">
        <v>720</v>
      </c>
      <c r="Z25305">
        <v>60</v>
      </c>
      <c r="AA25305">
        <v>200</v>
      </c>
      <c r="AB25305" s="1" t="s">
        <v>1545</v>
      </c>
      <c r="AC25305" s="1" t="s">
        <v>35</v>
      </c>
      <c r="AD25305" s="1" t="s">
        <v>35</v>
      </c>
    </row>
    <row r="25306" spans="1:30" x14ac:dyDescent="0.25">
      <c r="A25306">
        <v>25305</v>
      </c>
      <c r="B25306" s="1" t="s">
        <v>30</v>
      </c>
      <c r="C25306" s="1" t="s">
        <v>44</v>
      </c>
      <c r="D25306">
        <v>47324</v>
      </c>
      <c r="E25306" s="1" t="s">
        <v>32</v>
      </c>
      <c r="F25306" s="1" t="s">
        <v>1290</v>
      </c>
      <c r="G25306" s="1" t="s">
        <v>1299</v>
      </c>
      <c r="H25306" s="1" t="s">
        <v>35</v>
      </c>
      <c r="I25306" s="1" t="s">
        <v>35</v>
      </c>
      <c r="J25306">
        <v>9800000</v>
      </c>
      <c r="K25306">
        <v>170000</v>
      </c>
      <c r="L25306" s="1" t="s">
        <v>35</v>
      </c>
      <c r="M25306" s="1" t="s">
        <v>198</v>
      </c>
      <c r="N25306">
        <v>53000</v>
      </c>
      <c r="O25306" s="1" t="s">
        <v>48</v>
      </c>
      <c r="P25306" s="1" t="s">
        <v>341</v>
      </c>
      <c r="Q25306" s="1" t="s">
        <v>35</v>
      </c>
      <c r="R25306" s="1" t="s">
        <v>35</v>
      </c>
      <c r="S25306" s="1" t="s">
        <v>35</v>
      </c>
      <c r="T25306" s="1" t="s">
        <v>35</v>
      </c>
      <c r="U25306" s="1" t="s">
        <v>53</v>
      </c>
      <c r="V25306" s="1" t="s">
        <v>166</v>
      </c>
      <c r="W25306" s="1" t="s">
        <v>40</v>
      </c>
      <c r="X25306">
        <v>6</v>
      </c>
      <c r="Y25306" s="1" t="s">
        <v>720</v>
      </c>
      <c r="Z25306">
        <v>60</v>
      </c>
      <c r="AA25306">
        <v>200</v>
      </c>
      <c r="AB25306" s="1" t="s">
        <v>1543</v>
      </c>
      <c r="AC25306" s="1" t="s">
        <v>35</v>
      </c>
      <c r="AD25306" s="1" t="s">
        <v>35</v>
      </c>
    </row>
    <row r="25307" spans="1:30" x14ac:dyDescent="0.25">
      <c r="A25307">
        <v>25306</v>
      </c>
      <c r="B25307" s="1" t="s">
        <v>43</v>
      </c>
      <c r="C25307" s="1" t="s">
        <v>44</v>
      </c>
      <c r="D25307">
        <v>47324</v>
      </c>
      <c r="E25307" s="1" t="s">
        <v>32</v>
      </c>
      <c r="F25307" s="1" t="s">
        <v>1290</v>
      </c>
      <c r="G25307" s="1" t="s">
        <v>1301</v>
      </c>
      <c r="H25307" s="1" t="s">
        <v>35</v>
      </c>
      <c r="I25307" s="1" t="s">
        <v>35</v>
      </c>
      <c r="J25307">
        <v>24000000</v>
      </c>
      <c r="L25307" s="1" t="s">
        <v>35</v>
      </c>
      <c r="M25307" s="1" t="s">
        <v>196</v>
      </c>
      <c r="O25307" s="1" t="s">
        <v>37</v>
      </c>
      <c r="P25307" s="1" t="s">
        <v>284</v>
      </c>
      <c r="Q25307" s="1" t="s">
        <v>153</v>
      </c>
      <c r="R25307" s="1" t="s">
        <v>51</v>
      </c>
      <c r="S25307" s="1" t="s">
        <v>63</v>
      </c>
      <c r="T25307" s="1" t="s">
        <v>53</v>
      </c>
      <c r="U25307" s="1" t="s">
        <v>79</v>
      </c>
      <c r="V25307" s="1" t="s">
        <v>54</v>
      </c>
      <c r="W25307" s="1" t="s">
        <v>40</v>
      </c>
      <c r="X25307">
        <v>3.8</v>
      </c>
      <c r="Y25307" s="1" t="s">
        <v>330</v>
      </c>
      <c r="Z25307">
        <v>60</v>
      </c>
      <c r="AA25307">
        <v>200</v>
      </c>
      <c r="AB25307" s="1" t="s">
        <v>1544</v>
      </c>
      <c r="AC25307" s="1" t="s">
        <v>35</v>
      </c>
      <c r="AD25307" s="1" t="s">
        <v>35</v>
      </c>
    </row>
    <row r="25308" spans="1:30" x14ac:dyDescent="0.25">
      <c r="A25308">
        <v>25307</v>
      </c>
      <c r="B25308" s="1" t="s">
        <v>43</v>
      </c>
      <c r="C25308" s="1" t="s">
        <v>44</v>
      </c>
      <c r="D25308">
        <v>47324</v>
      </c>
      <c r="E25308" s="1" t="s">
        <v>32</v>
      </c>
      <c r="F25308" s="1" t="s">
        <v>1290</v>
      </c>
      <c r="G25308" s="1" t="s">
        <v>1301</v>
      </c>
      <c r="H25308" s="1" t="s">
        <v>35</v>
      </c>
      <c r="I25308" s="1" t="s">
        <v>35</v>
      </c>
      <c r="J25308">
        <v>9000000</v>
      </c>
      <c r="L25308" s="1" t="s">
        <v>35</v>
      </c>
      <c r="M25308" s="1" t="s">
        <v>118</v>
      </c>
      <c r="O25308" s="1" t="s">
        <v>83</v>
      </c>
      <c r="P25308" s="1" t="s">
        <v>254</v>
      </c>
      <c r="Q25308" s="1" t="s">
        <v>35</v>
      </c>
      <c r="R25308" s="1" t="s">
        <v>235</v>
      </c>
      <c r="S25308" s="1" t="s">
        <v>63</v>
      </c>
      <c r="T25308" s="1" t="s">
        <v>53</v>
      </c>
      <c r="U25308" s="1" t="s">
        <v>53</v>
      </c>
      <c r="V25308" s="1" t="s">
        <v>54</v>
      </c>
      <c r="W25308" s="1" t="s">
        <v>40</v>
      </c>
      <c r="X25308">
        <v>6</v>
      </c>
      <c r="Y25308" s="1" t="s">
        <v>317</v>
      </c>
      <c r="Z25308">
        <v>50</v>
      </c>
      <c r="AA25308">
        <v>100</v>
      </c>
      <c r="AB25308" s="1" t="s">
        <v>1542</v>
      </c>
      <c r="AC25308" s="1" t="s">
        <v>35</v>
      </c>
      <c r="AD25308" s="1" t="s">
        <v>35</v>
      </c>
    </row>
    <row r="25309" spans="1:30" x14ac:dyDescent="0.25">
      <c r="A25309">
        <v>25308</v>
      </c>
      <c r="B25309" s="1" t="s">
        <v>43</v>
      </c>
      <c r="C25309" s="1" t="s">
        <v>44</v>
      </c>
      <c r="D25309">
        <v>47324</v>
      </c>
      <c r="E25309" s="1" t="s">
        <v>32</v>
      </c>
      <c r="F25309" s="1" t="s">
        <v>1290</v>
      </c>
      <c r="G25309" s="1" t="s">
        <v>1301</v>
      </c>
      <c r="H25309" s="1" t="s">
        <v>35</v>
      </c>
      <c r="I25309" s="1" t="s">
        <v>35</v>
      </c>
      <c r="J25309">
        <v>17000000</v>
      </c>
      <c r="L25309" s="1" t="s">
        <v>35</v>
      </c>
      <c r="M25309" s="1" t="s">
        <v>244</v>
      </c>
      <c r="O25309" s="1" t="s">
        <v>109</v>
      </c>
      <c r="P25309" s="1" t="s">
        <v>287</v>
      </c>
      <c r="Q25309" s="1" t="s">
        <v>177</v>
      </c>
      <c r="R25309" s="1" t="s">
        <v>261</v>
      </c>
      <c r="S25309" s="1" t="s">
        <v>63</v>
      </c>
      <c r="T25309" s="1" t="s">
        <v>53</v>
      </c>
      <c r="U25309" s="1" t="s">
        <v>53</v>
      </c>
      <c r="V25309" s="1" t="s">
        <v>224</v>
      </c>
      <c r="W25309" s="1" t="s">
        <v>40</v>
      </c>
      <c r="X25309">
        <v>2.9</v>
      </c>
      <c r="Y25309" s="1" t="s">
        <v>56</v>
      </c>
      <c r="Z25309">
        <v>60</v>
      </c>
      <c r="AA25309">
        <v>150</v>
      </c>
      <c r="AB25309" s="1" t="s">
        <v>1542</v>
      </c>
      <c r="AC25309" s="1" t="s">
        <v>35</v>
      </c>
      <c r="AD25309" s="1" t="s">
        <v>35</v>
      </c>
    </row>
    <row r="25310" spans="1:30" x14ac:dyDescent="0.25">
      <c r="A25310">
        <v>25309</v>
      </c>
      <c r="B25310" s="1" t="s">
        <v>43</v>
      </c>
      <c r="C25310" s="1" t="s">
        <v>44</v>
      </c>
      <c r="D25310">
        <v>47324</v>
      </c>
      <c r="E25310" s="1" t="s">
        <v>32</v>
      </c>
      <c r="F25310" s="1" t="s">
        <v>1290</v>
      </c>
      <c r="G25310" s="1" t="s">
        <v>1301</v>
      </c>
      <c r="H25310" s="1" t="s">
        <v>35</v>
      </c>
      <c r="I25310" s="1" t="s">
        <v>35</v>
      </c>
      <c r="J25310">
        <v>12000000</v>
      </c>
      <c r="L25310" s="1" t="s">
        <v>35</v>
      </c>
      <c r="M25310" s="1" t="s">
        <v>190</v>
      </c>
      <c r="O25310" s="1" t="s">
        <v>83</v>
      </c>
      <c r="P25310" s="1" t="s">
        <v>113</v>
      </c>
      <c r="Q25310" s="1" t="s">
        <v>61</v>
      </c>
      <c r="R25310" s="1" t="s">
        <v>245</v>
      </c>
      <c r="S25310" s="1" t="s">
        <v>63</v>
      </c>
      <c r="T25310" s="1" t="s">
        <v>53</v>
      </c>
      <c r="U25310" s="1" t="s">
        <v>53</v>
      </c>
      <c r="V25310" s="1" t="s">
        <v>166</v>
      </c>
      <c r="W25310" s="1" t="s">
        <v>1161</v>
      </c>
      <c r="X25310">
        <v>6</v>
      </c>
      <c r="Y25310" s="1" t="s">
        <v>94</v>
      </c>
      <c r="Z25310">
        <v>60</v>
      </c>
      <c r="AA25310">
        <v>200</v>
      </c>
      <c r="AB25310" s="1" t="s">
        <v>1545</v>
      </c>
      <c r="AC25310" s="1" t="s">
        <v>35</v>
      </c>
      <c r="AD25310" s="1" t="s">
        <v>35</v>
      </c>
    </row>
    <row r="25311" spans="1:30" x14ac:dyDescent="0.25">
      <c r="A25311">
        <v>25310</v>
      </c>
      <c r="B25311" s="1" t="s">
        <v>30</v>
      </c>
      <c r="C25311" s="1" t="s">
        <v>44</v>
      </c>
      <c r="D25311">
        <v>47324</v>
      </c>
      <c r="E25311" s="1" t="s">
        <v>32</v>
      </c>
      <c r="F25311" s="1" t="s">
        <v>1290</v>
      </c>
      <c r="G25311" s="1" t="s">
        <v>1301</v>
      </c>
      <c r="H25311" s="1" t="s">
        <v>35</v>
      </c>
      <c r="I25311" s="1" t="s">
        <v>35</v>
      </c>
      <c r="J25311">
        <v>13000000</v>
      </c>
      <c r="K25311">
        <v>68000</v>
      </c>
      <c r="L25311" s="1" t="s">
        <v>35</v>
      </c>
      <c r="M25311" s="1" t="s">
        <v>441</v>
      </c>
      <c r="N25311">
        <v>21000</v>
      </c>
      <c r="O25311" s="1" t="s">
        <v>37</v>
      </c>
      <c r="P25311" s="1" t="s">
        <v>315</v>
      </c>
      <c r="Q25311" s="1" t="s">
        <v>35</v>
      </c>
      <c r="R25311" s="1" t="s">
        <v>35</v>
      </c>
      <c r="S25311" s="1" t="s">
        <v>35</v>
      </c>
      <c r="T25311" s="1" t="s">
        <v>35</v>
      </c>
      <c r="U25311" s="1" t="s">
        <v>79</v>
      </c>
      <c r="V25311" s="1" t="s">
        <v>224</v>
      </c>
      <c r="W25311" s="1" t="s">
        <v>40</v>
      </c>
      <c r="X25311">
        <v>4</v>
      </c>
      <c r="Y25311" s="1" t="s">
        <v>56</v>
      </c>
      <c r="Z25311">
        <v>60</v>
      </c>
      <c r="AA25311">
        <v>150</v>
      </c>
      <c r="AB25311" s="1" t="s">
        <v>1543</v>
      </c>
      <c r="AC25311" s="1" t="s">
        <v>35</v>
      </c>
      <c r="AD25311" s="1" t="s">
        <v>35</v>
      </c>
    </row>
    <row r="25312" spans="1:30" x14ac:dyDescent="0.25">
      <c r="A25312">
        <v>25311</v>
      </c>
      <c r="B25312" s="1" t="s">
        <v>43</v>
      </c>
      <c r="C25312" s="1" t="s">
        <v>99</v>
      </c>
      <c r="D25312">
        <v>47324</v>
      </c>
      <c r="E25312" s="1" t="s">
        <v>32</v>
      </c>
      <c r="F25312" s="1" t="s">
        <v>1290</v>
      </c>
      <c r="G25312" s="1" t="s">
        <v>1301</v>
      </c>
      <c r="H25312" s="1" t="s">
        <v>35</v>
      </c>
      <c r="I25312" s="1" t="s">
        <v>35</v>
      </c>
      <c r="J25312">
        <v>21000000</v>
      </c>
      <c r="L25312" s="1" t="s">
        <v>35</v>
      </c>
      <c r="M25312" s="1" t="s">
        <v>118</v>
      </c>
      <c r="O25312" s="1" t="s">
        <v>83</v>
      </c>
      <c r="P25312" s="1" t="s">
        <v>254</v>
      </c>
      <c r="Q25312" s="1" t="s">
        <v>35</v>
      </c>
      <c r="R25312" s="1" t="s">
        <v>164</v>
      </c>
      <c r="S25312" s="1" t="s">
        <v>63</v>
      </c>
      <c r="T25312" s="1" t="s">
        <v>229</v>
      </c>
      <c r="U25312" s="1" t="s">
        <v>79</v>
      </c>
      <c r="V25312" s="1" t="s">
        <v>166</v>
      </c>
      <c r="W25312" s="1" t="s">
        <v>117</v>
      </c>
      <c r="X25312">
        <v>16</v>
      </c>
      <c r="Y25312" s="1" t="s">
        <v>330</v>
      </c>
      <c r="Z25312">
        <v>60</v>
      </c>
      <c r="AA25312">
        <v>200</v>
      </c>
      <c r="AB25312" s="1" t="s">
        <v>1543</v>
      </c>
      <c r="AC25312" s="1" t="s">
        <v>35</v>
      </c>
      <c r="AD25312" s="1" t="s">
        <v>35</v>
      </c>
    </row>
    <row r="25313" spans="1:30" x14ac:dyDescent="0.25">
      <c r="A25313">
        <v>25312</v>
      </c>
      <c r="B25313" s="1" t="s">
        <v>30</v>
      </c>
      <c r="C25313" s="1" t="s">
        <v>44</v>
      </c>
      <c r="D25313">
        <v>47302</v>
      </c>
      <c r="E25313" s="1" t="s">
        <v>32</v>
      </c>
      <c r="F25313" s="1" t="s">
        <v>1188</v>
      </c>
      <c r="G25313" s="1" t="s">
        <v>1117</v>
      </c>
      <c r="H25313" s="1" t="s">
        <v>35</v>
      </c>
      <c r="I25313" s="1" t="s">
        <v>35</v>
      </c>
      <c r="J25313">
        <v>3500000</v>
      </c>
      <c r="K25313">
        <v>34000</v>
      </c>
      <c r="L25313" s="1" t="s">
        <v>35</v>
      </c>
      <c r="M25313" s="1" t="s">
        <v>133</v>
      </c>
      <c r="N25313">
        <v>10000</v>
      </c>
      <c r="O25313" s="1" t="s">
        <v>109</v>
      </c>
      <c r="P25313" s="1" t="s">
        <v>462</v>
      </c>
      <c r="Q25313" s="1" t="s">
        <v>35</v>
      </c>
      <c r="R25313" s="1" t="s">
        <v>35</v>
      </c>
      <c r="S25313" s="1" t="s">
        <v>35</v>
      </c>
      <c r="T25313" s="1" t="s">
        <v>35</v>
      </c>
      <c r="U25313" s="1" t="s">
        <v>35</v>
      </c>
      <c r="V25313" s="1" t="s">
        <v>54</v>
      </c>
      <c r="W25313" s="1" t="s">
        <v>677</v>
      </c>
      <c r="X25313">
        <v>6</v>
      </c>
      <c r="Y25313" s="1" t="s">
        <v>894</v>
      </c>
      <c r="AB25313" s="1" t="s">
        <v>1550</v>
      </c>
      <c r="AC25313" s="1" t="s">
        <v>35</v>
      </c>
      <c r="AD25313" s="1" t="s">
        <v>35</v>
      </c>
    </row>
    <row r="25314" spans="1:30" x14ac:dyDescent="0.25">
      <c r="A25314">
        <v>25313</v>
      </c>
      <c r="B25314" s="1" t="s">
        <v>30</v>
      </c>
      <c r="C25314" s="1" t="s">
        <v>44</v>
      </c>
      <c r="D25314">
        <v>47324</v>
      </c>
      <c r="E25314" s="1" t="s">
        <v>32</v>
      </c>
      <c r="F25314" s="1" t="s">
        <v>1290</v>
      </c>
      <c r="G25314" s="1" t="s">
        <v>1302</v>
      </c>
      <c r="H25314" s="1" t="s">
        <v>35</v>
      </c>
      <c r="I25314" s="1" t="s">
        <v>35</v>
      </c>
      <c r="J25314">
        <v>9500000</v>
      </c>
      <c r="K25314">
        <v>110000</v>
      </c>
      <c r="L25314" s="1" t="s">
        <v>35</v>
      </c>
      <c r="M25314" s="1" t="s">
        <v>244</v>
      </c>
      <c r="N25314">
        <v>33000</v>
      </c>
      <c r="O25314" s="1" t="s">
        <v>48</v>
      </c>
      <c r="P25314" s="1" t="s">
        <v>212</v>
      </c>
      <c r="Q25314" s="1" t="s">
        <v>35</v>
      </c>
      <c r="R25314" s="1" t="s">
        <v>35</v>
      </c>
      <c r="S25314" s="1" t="s">
        <v>35</v>
      </c>
      <c r="T25314" s="1" t="s">
        <v>35</v>
      </c>
      <c r="U25314" s="1" t="s">
        <v>53</v>
      </c>
      <c r="V25314" s="1" t="s">
        <v>224</v>
      </c>
      <c r="W25314" s="1" t="s">
        <v>40</v>
      </c>
      <c r="X25314">
        <v>3</v>
      </c>
      <c r="Y25314" s="1" t="s">
        <v>70</v>
      </c>
      <c r="Z25314">
        <v>80</v>
      </c>
      <c r="AA25314">
        <v>200</v>
      </c>
      <c r="AB25314" s="1" t="s">
        <v>1542</v>
      </c>
      <c r="AC25314" s="1" t="s">
        <v>35</v>
      </c>
      <c r="AD25314" s="1" t="s">
        <v>35</v>
      </c>
    </row>
    <row r="25315" spans="1:30" x14ac:dyDescent="0.25">
      <c r="A25315">
        <v>25314</v>
      </c>
      <c r="B25315" s="1" t="s">
        <v>43</v>
      </c>
      <c r="C25315" s="1" t="s">
        <v>44</v>
      </c>
      <c r="D25315">
        <v>47302</v>
      </c>
      <c r="E25315" s="1" t="s">
        <v>32</v>
      </c>
      <c r="F25315" s="1" t="s">
        <v>1188</v>
      </c>
      <c r="G25315" s="1" t="s">
        <v>1117</v>
      </c>
      <c r="H25315" s="1" t="s">
        <v>35</v>
      </c>
      <c r="I25315" s="1" t="s">
        <v>35</v>
      </c>
      <c r="J25315">
        <v>14000000</v>
      </c>
      <c r="L25315" s="1" t="s">
        <v>35</v>
      </c>
      <c r="M25315" s="1" t="s">
        <v>71</v>
      </c>
      <c r="O25315" s="1" t="s">
        <v>109</v>
      </c>
      <c r="P25315" s="1" t="s">
        <v>462</v>
      </c>
      <c r="Q25315" s="1" t="s">
        <v>182</v>
      </c>
      <c r="R25315" s="1" t="s">
        <v>89</v>
      </c>
      <c r="S25315" s="1" t="s">
        <v>63</v>
      </c>
      <c r="T25315" s="1" t="s">
        <v>53</v>
      </c>
      <c r="U25315" s="1" t="s">
        <v>35</v>
      </c>
      <c r="V25315" s="1" t="s">
        <v>74</v>
      </c>
      <c r="W25315" s="1" t="s">
        <v>40</v>
      </c>
      <c r="X25315">
        <v>3.5</v>
      </c>
      <c r="Y25315" s="1" t="s">
        <v>894</v>
      </c>
      <c r="AB25315" s="1" t="s">
        <v>1546</v>
      </c>
      <c r="AC25315" s="1" t="s">
        <v>35</v>
      </c>
      <c r="AD25315" s="1" t="s">
        <v>389</v>
      </c>
    </row>
    <row r="25316" spans="1:30" x14ac:dyDescent="0.25">
      <c r="A25316">
        <v>25315</v>
      </c>
      <c r="B25316" s="1" t="s">
        <v>30</v>
      </c>
      <c r="C25316" s="1" t="s">
        <v>44</v>
      </c>
      <c r="D25316">
        <v>47324</v>
      </c>
      <c r="E25316" s="1" t="s">
        <v>32</v>
      </c>
      <c r="F25316" s="1" t="s">
        <v>1290</v>
      </c>
      <c r="G25316" s="1" t="s">
        <v>1302</v>
      </c>
      <c r="H25316" s="1" t="s">
        <v>35</v>
      </c>
      <c r="I25316" s="1" t="s">
        <v>35</v>
      </c>
      <c r="J25316">
        <v>13000000</v>
      </c>
      <c r="K25316">
        <v>110000</v>
      </c>
      <c r="L25316" s="1" t="s">
        <v>35</v>
      </c>
      <c r="M25316" s="1" t="s">
        <v>123</v>
      </c>
      <c r="N25316">
        <v>32000</v>
      </c>
      <c r="O25316" s="1" t="s">
        <v>48</v>
      </c>
      <c r="P25316" s="1" t="s">
        <v>132</v>
      </c>
      <c r="Q25316" s="1" t="s">
        <v>35</v>
      </c>
      <c r="R25316" s="1" t="s">
        <v>35</v>
      </c>
      <c r="S25316" s="1" t="s">
        <v>35</v>
      </c>
      <c r="T25316" s="1" t="s">
        <v>35</v>
      </c>
      <c r="U25316" s="1" t="s">
        <v>35</v>
      </c>
      <c r="V25316" s="1" t="s">
        <v>166</v>
      </c>
      <c r="W25316" s="1" t="s">
        <v>1161</v>
      </c>
      <c r="X25316">
        <v>5</v>
      </c>
      <c r="Y25316" s="1" t="s">
        <v>56</v>
      </c>
      <c r="Z25316">
        <v>60</v>
      </c>
      <c r="AA25316">
        <v>150</v>
      </c>
      <c r="AB25316" s="1" t="s">
        <v>1545</v>
      </c>
      <c r="AC25316" s="1" t="s">
        <v>35</v>
      </c>
      <c r="AD25316" s="1" t="s">
        <v>35</v>
      </c>
    </row>
    <row r="25317" spans="1:30" x14ac:dyDescent="0.25">
      <c r="A25317">
        <v>25316</v>
      </c>
      <c r="B25317" s="1" t="s">
        <v>30</v>
      </c>
      <c r="C25317" s="1" t="s">
        <v>44</v>
      </c>
      <c r="D25317">
        <v>47302</v>
      </c>
      <c r="E25317" s="1" t="s">
        <v>32</v>
      </c>
      <c r="F25317" s="1" t="s">
        <v>1188</v>
      </c>
      <c r="G25317" s="1" t="s">
        <v>1117</v>
      </c>
      <c r="H25317" s="1" t="s">
        <v>35</v>
      </c>
      <c r="I25317" s="1" t="s">
        <v>35</v>
      </c>
      <c r="J25317">
        <v>3700000</v>
      </c>
      <c r="K25317">
        <v>36000</v>
      </c>
      <c r="L25317" s="1" t="s">
        <v>35</v>
      </c>
      <c r="M25317" s="1" t="s">
        <v>133</v>
      </c>
      <c r="N25317">
        <v>11000</v>
      </c>
      <c r="O25317" s="1" t="s">
        <v>48</v>
      </c>
      <c r="P25317" s="1" t="s">
        <v>430</v>
      </c>
      <c r="Q25317" s="1" t="s">
        <v>35</v>
      </c>
      <c r="R25317" s="1" t="s">
        <v>35</v>
      </c>
      <c r="S25317" s="1" t="s">
        <v>35</v>
      </c>
      <c r="T25317" s="1" t="s">
        <v>35</v>
      </c>
      <c r="U25317" s="1" t="s">
        <v>35</v>
      </c>
      <c r="V25317" s="1" t="s">
        <v>224</v>
      </c>
      <c r="W25317" s="1" t="s">
        <v>1161</v>
      </c>
      <c r="X25317">
        <v>15</v>
      </c>
      <c r="Y25317" s="1" t="s">
        <v>894</v>
      </c>
      <c r="AB25317" s="1" t="s">
        <v>1546</v>
      </c>
      <c r="AC25317" s="1" t="s">
        <v>35</v>
      </c>
      <c r="AD25317" s="1" t="s">
        <v>35</v>
      </c>
    </row>
    <row r="25318" spans="1:30" x14ac:dyDescent="0.25">
      <c r="A25318">
        <v>25317</v>
      </c>
      <c r="B25318" s="1" t="s">
        <v>43</v>
      </c>
      <c r="C25318" s="1" t="s">
        <v>44</v>
      </c>
      <c r="D25318">
        <v>47324</v>
      </c>
      <c r="E25318" s="1" t="s">
        <v>32</v>
      </c>
      <c r="F25318" s="1" t="s">
        <v>1290</v>
      </c>
      <c r="G25318" s="1" t="s">
        <v>1302</v>
      </c>
      <c r="H25318" s="1" t="s">
        <v>35</v>
      </c>
      <c r="I25318" s="1" t="s">
        <v>35</v>
      </c>
      <c r="J25318">
        <v>33000000</v>
      </c>
      <c r="L25318" s="1" t="s">
        <v>35</v>
      </c>
      <c r="M25318" s="1" t="s">
        <v>377</v>
      </c>
      <c r="O25318" s="1" t="s">
        <v>124</v>
      </c>
      <c r="P25318" s="1" t="s">
        <v>258</v>
      </c>
      <c r="Q25318" s="1" t="s">
        <v>241</v>
      </c>
      <c r="R25318" s="1" t="s">
        <v>184</v>
      </c>
      <c r="S25318" s="1" t="s">
        <v>63</v>
      </c>
      <c r="T25318" s="1" t="s">
        <v>53</v>
      </c>
      <c r="U25318" s="1" t="s">
        <v>53</v>
      </c>
      <c r="V25318" s="1" t="s">
        <v>54</v>
      </c>
      <c r="W25318" s="1" t="s">
        <v>1161</v>
      </c>
      <c r="X25318">
        <v>5</v>
      </c>
      <c r="Y25318" s="1" t="s">
        <v>720</v>
      </c>
      <c r="Z25318">
        <v>60</v>
      </c>
      <c r="AA25318">
        <v>200</v>
      </c>
      <c r="AB25318" s="1" t="s">
        <v>1545</v>
      </c>
      <c r="AC25318" s="1" t="s">
        <v>35</v>
      </c>
      <c r="AD25318" s="1" t="s">
        <v>35</v>
      </c>
    </row>
    <row r="25319" spans="1:30" x14ac:dyDescent="0.25">
      <c r="A25319">
        <v>25318</v>
      </c>
      <c r="B25319" s="1" t="s">
        <v>43</v>
      </c>
      <c r="C25319" s="1" t="s">
        <v>44</v>
      </c>
      <c r="D25319">
        <v>47302</v>
      </c>
      <c r="E25319" s="1" t="s">
        <v>32</v>
      </c>
      <c r="F25319" s="1" t="s">
        <v>1188</v>
      </c>
      <c r="G25319" s="1" t="s">
        <v>1117</v>
      </c>
      <c r="H25319" s="1" t="s">
        <v>35</v>
      </c>
      <c r="I25319" s="1" t="s">
        <v>35</v>
      </c>
      <c r="J25319">
        <v>1700000</v>
      </c>
      <c r="L25319" s="1" t="s">
        <v>35</v>
      </c>
      <c r="M25319" s="1" t="s">
        <v>190</v>
      </c>
      <c r="O25319" s="1" t="s">
        <v>37</v>
      </c>
      <c r="P25319" s="1" t="s">
        <v>374</v>
      </c>
      <c r="Q25319" s="1" t="s">
        <v>297</v>
      </c>
      <c r="R25319" s="1" t="s">
        <v>35</v>
      </c>
      <c r="S25319" s="1" t="s">
        <v>52</v>
      </c>
      <c r="T25319" s="1" t="s">
        <v>53</v>
      </c>
      <c r="U25319" s="1" t="s">
        <v>35</v>
      </c>
      <c r="V25319" s="1" t="s">
        <v>162</v>
      </c>
      <c r="W25319" s="1" t="s">
        <v>40</v>
      </c>
      <c r="X25319">
        <v>2.2999999999999998</v>
      </c>
      <c r="Y25319" s="1" t="s">
        <v>894</v>
      </c>
      <c r="AB25319" s="1" t="s">
        <v>1549</v>
      </c>
      <c r="AC25319" s="1" t="s">
        <v>35</v>
      </c>
      <c r="AD25319" s="1" t="s">
        <v>389</v>
      </c>
    </row>
    <row r="25320" spans="1:30" x14ac:dyDescent="0.25">
      <c r="A25320">
        <v>25319</v>
      </c>
      <c r="B25320" s="1" t="s">
        <v>43</v>
      </c>
      <c r="C25320" s="1" t="s">
        <v>44</v>
      </c>
      <c r="D25320">
        <v>47302</v>
      </c>
      <c r="E25320" s="1" t="s">
        <v>32</v>
      </c>
      <c r="F25320" s="1" t="s">
        <v>1188</v>
      </c>
      <c r="G25320" s="1" t="s">
        <v>1194</v>
      </c>
      <c r="H25320" s="1" t="s">
        <v>35</v>
      </c>
      <c r="I25320" s="1" t="s">
        <v>35</v>
      </c>
      <c r="J25320">
        <v>13000000</v>
      </c>
      <c r="L25320" s="1" t="s">
        <v>35</v>
      </c>
      <c r="M25320" s="1" t="s">
        <v>131</v>
      </c>
      <c r="O25320" s="1" t="s">
        <v>211</v>
      </c>
      <c r="P25320" s="1" t="s">
        <v>318</v>
      </c>
      <c r="Q25320" s="1" t="s">
        <v>222</v>
      </c>
      <c r="R25320" s="1" t="s">
        <v>256</v>
      </c>
      <c r="S25320" s="1" t="s">
        <v>63</v>
      </c>
      <c r="T25320" s="1" t="s">
        <v>53</v>
      </c>
      <c r="U25320" s="1" t="s">
        <v>35</v>
      </c>
      <c r="V25320" s="1" t="s">
        <v>166</v>
      </c>
      <c r="W25320" s="1" t="s">
        <v>467</v>
      </c>
      <c r="X25320">
        <v>5.5</v>
      </c>
      <c r="Y25320" s="1" t="s">
        <v>894</v>
      </c>
      <c r="AB25320" s="1" t="s">
        <v>1547</v>
      </c>
      <c r="AC25320" s="1" t="s">
        <v>35</v>
      </c>
      <c r="AD25320" s="1" t="s">
        <v>35</v>
      </c>
    </row>
    <row r="25321" spans="1:30" x14ac:dyDescent="0.25">
      <c r="A25321">
        <v>25320</v>
      </c>
      <c r="B25321" s="1" t="s">
        <v>687</v>
      </c>
      <c r="C25321" s="1" t="s">
        <v>35</v>
      </c>
      <c r="D25321">
        <v>47302</v>
      </c>
      <c r="E25321" s="1" t="s">
        <v>32</v>
      </c>
      <c r="F25321" s="1" t="s">
        <v>1188</v>
      </c>
      <c r="G25321" s="1" t="s">
        <v>1195</v>
      </c>
      <c r="H25321" s="1" t="s">
        <v>35</v>
      </c>
      <c r="I25321" s="1" t="s">
        <v>35</v>
      </c>
      <c r="J25321">
        <v>1500000</v>
      </c>
      <c r="L25321" s="1" t="s">
        <v>35</v>
      </c>
      <c r="M25321" s="1" t="s">
        <v>735</v>
      </c>
      <c r="O25321" s="1" t="s">
        <v>35</v>
      </c>
      <c r="P25321" s="1" t="s">
        <v>35</v>
      </c>
      <c r="Q25321" s="1" t="s">
        <v>35</v>
      </c>
      <c r="R25321" s="1" t="s">
        <v>35</v>
      </c>
      <c r="S25321" s="1" t="s">
        <v>35</v>
      </c>
      <c r="T25321" s="1" t="s">
        <v>35</v>
      </c>
      <c r="U25321" s="1" t="s">
        <v>35</v>
      </c>
      <c r="V25321" s="1" t="s">
        <v>35</v>
      </c>
      <c r="W25321" s="1" t="s">
        <v>35</v>
      </c>
      <c r="Y25321" s="1" t="s">
        <v>35</v>
      </c>
      <c r="AB25321" s="1" t="s">
        <v>1550</v>
      </c>
      <c r="AC25321" s="1" t="s">
        <v>35</v>
      </c>
      <c r="AD25321" s="1" t="s">
        <v>35</v>
      </c>
    </row>
    <row r="25322" spans="1:30" x14ac:dyDescent="0.25">
      <c r="A25322">
        <v>25321</v>
      </c>
      <c r="B25322" s="1" t="s">
        <v>30</v>
      </c>
      <c r="C25322" s="1" t="s">
        <v>44</v>
      </c>
      <c r="D25322">
        <v>47302</v>
      </c>
      <c r="E25322" s="1" t="s">
        <v>32</v>
      </c>
      <c r="F25322" s="1" t="s">
        <v>1188</v>
      </c>
      <c r="G25322" s="1" t="s">
        <v>1196</v>
      </c>
      <c r="H25322" s="1" t="s">
        <v>35</v>
      </c>
      <c r="I25322" s="1" t="s">
        <v>35</v>
      </c>
      <c r="J25322">
        <v>1500000</v>
      </c>
      <c r="K25322">
        <v>21000</v>
      </c>
      <c r="L25322" s="1" t="s">
        <v>35</v>
      </c>
      <c r="M25322" s="1" t="s">
        <v>242</v>
      </c>
      <c r="N25322">
        <v>6200</v>
      </c>
      <c r="O25322" s="1" t="s">
        <v>37</v>
      </c>
      <c r="P25322" s="1" t="s">
        <v>35</v>
      </c>
      <c r="Q25322" s="1" t="s">
        <v>35</v>
      </c>
      <c r="R25322" s="1" t="s">
        <v>35</v>
      </c>
      <c r="S25322" s="1" t="s">
        <v>35</v>
      </c>
      <c r="T25322" s="1" t="s">
        <v>35</v>
      </c>
      <c r="U25322" s="1" t="s">
        <v>35</v>
      </c>
      <c r="V25322" s="1" t="s">
        <v>162</v>
      </c>
      <c r="W25322" s="1" t="s">
        <v>40</v>
      </c>
      <c r="Y25322" s="1" t="s">
        <v>894</v>
      </c>
      <c r="AB25322" s="1" t="s">
        <v>1547</v>
      </c>
      <c r="AC25322" s="1" t="s">
        <v>35</v>
      </c>
      <c r="AD25322" s="1" t="s">
        <v>35</v>
      </c>
    </row>
    <row r="25323" spans="1:30" x14ac:dyDescent="0.25">
      <c r="A25323">
        <v>25322</v>
      </c>
      <c r="B25323" s="1" t="s">
        <v>30</v>
      </c>
      <c r="C25323" s="1" t="s">
        <v>44</v>
      </c>
      <c r="D25323">
        <v>47324</v>
      </c>
      <c r="E25323" s="1" t="s">
        <v>32</v>
      </c>
      <c r="F25323" s="1" t="s">
        <v>1290</v>
      </c>
      <c r="G25323" s="1" t="s">
        <v>1305</v>
      </c>
      <c r="H25323" s="1" t="s">
        <v>35</v>
      </c>
      <c r="I25323" s="1" t="s">
        <v>35</v>
      </c>
      <c r="J25323">
        <v>11000000</v>
      </c>
      <c r="K25323">
        <v>150000</v>
      </c>
      <c r="L25323" s="1" t="s">
        <v>35</v>
      </c>
      <c r="M25323" s="1" t="s">
        <v>179</v>
      </c>
      <c r="N25323">
        <v>45000</v>
      </c>
      <c r="O25323" s="1" t="s">
        <v>83</v>
      </c>
      <c r="P25323" s="1" t="s">
        <v>132</v>
      </c>
      <c r="Q25323" s="1" t="s">
        <v>35</v>
      </c>
      <c r="R25323" s="1" t="s">
        <v>35</v>
      </c>
      <c r="S25323" s="1" t="s">
        <v>35</v>
      </c>
      <c r="T25323" s="1" t="s">
        <v>35</v>
      </c>
      <c r="U25323" s="1" t="s">
        <v>53</v>
      </c>
      <c r="V25323" s="1" t="s">
        <v>224</v>
      </c>
      <c r="W25323" s="1" t="s">
        <v>40</v>
      </c>
      <c r="X25323">
        <v>4</v>
      </c>
      <c r="Y25323" s="1" t="s">
        <v>317</v>
      </c>
      <c r="Z25323">
        <v>50</v>
      </c>
      <c r="AA25323">
        <v>100</v>
      </c>
      <c r="AB25323" s="1" t="s">
        <v>1544</v>
      </c>
      <c r="AC25323" s="1" t="s">
        <v>35</v>
      </c>
      <c r="AD25323" s="1" t="s">
        <v>35</v>
      </c>
    </row>
    <row r="25324" spans="1:30" x14ac:dyDescent="0.25">
      <c r="A25324">
        <v>25323</v>
      </c>
      <c r="B25324" s="1" t="s">
        <v>30</v>
      </c>
      <c r="C25324" s="1" t="s">
        <v>44</v>
      </c>
      <c r="D25324">
        <v>47324</v>
      </c>
      <c r="E25324" s="1" t="s">
        <v>32</v>
      </c>
      <c r="F25324" s="1" t="s">
        <v>1290</v>
      </c>
      <c r="G25324" s="1" t="s">
        <v>1305</v>
      </c>
      <c r="H25324" s="1" t="s">
        <v>35</v>
      </c>
      <c r="I25324" s="1" t="s">
        <v>35</v>
      </c>
      <c r="J25324">
        <v>14000000</v>
      </c>
      <c r="K25324">
        <v>160000</v>
      </c>
      <c r="L25324" s="1" t="s">
        <v>35</v>
      </c>
      <c r="M25324" s="1" t="s">
        <v>244</v>
      </c>
      <c r="N25324">
        <v>48000</v>
      </c>
      <c r="O25324" s="1" t="s">
        <v>83</v>
      </c>
      <c r="P25324" s="1" t="s">
        <v>132</v>
      </c>
      <c r="Q25324" s="1" t="s">
        <v>35</v>
      </c>
      <c r="R25324" s="1" t="s">
        <v>35</v>
      </c>
      <c r="S25324" s="1" t="s">
        <v>35</v>
      </c>
      <c r="T25324" s="1" t="s">
        <v>35</v>
      </c>
      <c r="U25324" s="1" t="s">
        <v>116</v>
      </c>
      <c r="V25324" s="1" t="s">
        <v>54</v>
      </c>
      <c r="W25324" s="1" t="s">
        <v>1161</v>
      </c>
      <c r="X25324">
        <v>5</v>
      </c>
      <c r="Y25324" s="1" t="s">
        <v>317</v>
      </c>
      <c r="Z25324">
        <v>50</v>
      </c>
      <c r="AA25324">
        <v>100</v>
      </c>
      <c r="AB25324" s="1" t="s">
        <v>1542</v>
      </c>
      <c r="AC25324" s="1" t="s">
        <v>35</v>
      </c>
      <c r="AD25324" s="1" t="s">
        <v>35</v>
      </c>
    </row>
    <row r="25325" spans="1:30" x14ac:dyDescent="0.25">
      <c r="A25325">
        <v>25324</v>
      </c>
      <c r="B25325" s="1" t="s">
        <v>43</v>
      </c>
      <c r="C25325" s="1" t="s">
        <v>44</v>
      </c>
      <c r="D25325">
        <v>47324</v>
      </c>
      <c r="E25325" s="1" t="s">
        <v>32</v>
      </c>
      <c r="F25325" s="1" t="s">
        <v>1290</v>
      </c>
      <c r="G25325" s="1" t="s">
        <v>1305</v>
      </c>
      <c r="H25325" s="1" t="s">
        <v>35</v>
      </c>
      <c r="I25325" s="1" t="s">
        <v>35</v>
      </c>
      <c r="J25325">
        <v>13000000</v>
      </c>
      <c r="L25325" s="1" t="s">
        <v>35</v>
      </c>
      <c r="M25325" s="1" t="s">
        <v>82</v>
      </c>
      <c r="O25325" s="1" t="s">
        <v>124</v>
      </c>
      <c r="P25325" s="1" t="s">
        <v>926</v>
      </c>
      <c r="Q25325" s="1" t="s">
        <v>35</v>
      </c>
      <c r="R25325" s="1" t="s">
        <v>35</v>
      </c>
      <c r="S25325" s="1" t="s">
        <v>35</v>
      </c>
      <c r="T25325" s="1" t="s">
        <v>35</v>
      </c>
      <c r="U25325" s="1" t="s">
        <v>35</v>
      </c>
      <c r="V25325" s="1" t="s">
        <v>54</v>
      </c>
      <c r="W25325" s="1" t="s">
        <v>1161</v>
      </c>
      <c r="X25325">
        <v>7.5</v>
      </c>
      <c r="Y25325" s="1" t="s">
        <v>720</v>
      </c>
      <c r="Z25325">
        <v>60</v>
      </c>
      <c r="AA25325">
        <v>200</v>
      </c>
      <c r="AB25325" s="1" t="s">
        <v>1545</v>
      </c>
      <c r="AC25325" s="1" t="s">
        <v>35</v>
      </c>
      <c r="AD25325" s="1" t="s">
        <v>35</v>
      </c>
    </row>
    <row r="25326" spans="1:30" x14ac:dyDescent="0.25">
      <c r="A25326">
        <v>25325</v>
      </c>
      <c r="B25326" s="1" t="s">
        <v>43</v>
      </c>
      <c r="C25326" s="1" t="s">
        <v>44</v>
      </c>
      <c r="D25326">
        <v>47324</v>
      </c>
      <c r="E25326" s="1" t="s">
        <v>32</v>
      </c>
      <c r="F25326" s="1" t="s">
        <v>1290</v>
      </c>
      <c r="G25326" s="1" t="s">
        <v>1305</v>
      </c>
      <c r="H25326" s="1" t="s">
        <v>35</v>
      </c>
      <c r="I25326" s="1" t="s">
        <v>35</v>
      </c>
      <c r="J25326">
        <v>7500000</v>
      </c>
      <c r="L25326" s="1" t="s">
        <v>35</v>
      </c>
      <c r="M25326" s="1" t="s">
        <v>288</v>
      </c>
      <c r="O25326" s="1" t="s">
        <v>237</v>
      </c>
      <c r="P25326" s="1" t="s">
        <v>113</v>
      </c>
      <c r="Q25326" s="1" t="s">
        <v>35</v>
      </c>
      <c r="R25326" s="1" t="s">
        <v>35</v>
      </c>
      <c r="S25326" s="1" t="s">
        <v>35</v>
      </c>
      <c r="T25326" s="1" t="s">
        <v>35</v>
      </c>
      <c r="U25326" s="1" t="s">
        <v>53</v>
      </c>
      <c r="V25326" s="1" t="s">
        <v>54</v>
      </c>
      <c r="W25326" s="1" t="s">
        <v>1161</v>
      </c>
      <c r="X25326">
        <v>4.5</v>
      </c>
      <c r="Y25326" s="1" t="s">
        <v>317</v>
      </c>
      <c r="Z25326">
        <v>50</v>
      </c>
      <c r="AA25326">
        <v>100</v>
      </c>
      <c r="AB25326" s="1" t="s">
        <v>1543</v>
      </c>
      <c r="AC25326" s="1" t="s">
        <v>35</v>
      </c>
      <c r="AD25326" s="1" t="s">
        <v>35</v>
      </c>
    </row>
    <row r="25327" spans="1:30" x14ac:dyDescent="0.25">
      <c r="A25327">
        <v>25326</v>
      </c>
      <c r="B25327" s="1" t="s">
        <v>687</v>
      </c>
      <c r="C25327" s="1" t="s">
        <v>35</v>
      </c>
      <c r="D25327">
        <v>47302</v>
      </c>
      <c r="E25327" s="1" t="s">
        <v>32</v>
      </c>
      <c r="F25327" s="1" t="s">
        <v>1188</v>
      </c>
      <c r="G25327" s="1" t="s">
        <v>1197</v>
      </c>
      <c r="H25327" s="1" t="s">
        <v>35</v>
      </c>
      <c r="I25327" s="1" t="s">
        <v>35</v>
      </c>
      <c r="J25327">
        <v>2100000</v>
      </c>
      <c r="L25327" s="1" t="s">
        <v>35</v>
      </c>
      <c r="M25327" s="1" t="s">
        <v>446</v>
      </c>
      <c r="O25327" s="1" t="s">
        <v>35</v>
      </c>
      <c r="P25327" s="1" t="s">
        <v>35</v>
      </c>
      <c r="Q25327" s="1" t="s">
        <v>35</v>
      </c>
      <c r="R25327" s="1" t="s">
        <v>35</v>
      </c>
      <c r="S25327" s="1" t="s">
        <v>35</v>
      </c>
      <c r="T25327" s="1" t="s">
        <v>35</v>
      </c>
      <c r="U25327" s="1" t="s">
        <v>35</v>
      </c>
      <c r="V25327" s="1" t="s">
        <v>35</v>
      </c>
      <c r="W25327" s="1" t="s">
        <v>35</v>
      </c>
      <c r="Y25327" s="1" t="s">
        <v>35</v>
      </c>
      <c r="AB25327" s="1" t="s">
        <v>1549</v>
      </c>
      <c r="AC25327" s="1" t="s">
        <v>35</v>
      </c>
      <c r="AD25327" s="1" t="s">
        <v>389</v>
      </c>
    </row>
    <row r="25328" spans="1:30" x14ac:dyDescent="0.25">
      <c r="A25328">
        <v>25327</v>
      </c>
      <c r="B25328" s="1" t="s">
        <v>30</v>
      </c>
      <c r="C25328" s="1" t="s">
        <v>44</v>
      </c>
      <c r="D25328">
        <v>47302</v>
      </c>
      <c r="E25328" s="1" t="s">
        <v>32</v>
      </c>
      <c r="F25328" s="1" t="s">
        <v>1188</v>
      </c>
      <c r="G25328" s="1" t="s">
        <v>1198</v>
      </c>
      <c r="H25328" s="1" t="s">
        <v>35</v>
      </c>
      <c r="I25328" s="1" t="s">
        <v>35</v>
      </c>
      <c r="J25328">
        <v>3200000</v>
      </c>
      <c r="K25328">
        <v>32000</v>
      </c>
      <c r="L25328" s="1" t="s">
        <v>35</v>
      </c>
      <c r="M25328" s="1" t="s">
        <v>157</v>
      </c>
      <c r="N25328">
        <v>9800</v>
      </c>
      <c r="O25328" s="1" t="s">
        <v>83</v>
      </c>
      <c r="P25328" s="1" t="s">
        <v>315</v>
      </c>
      <c r="Q25328" s="1" t="s">
        <v>35</v>
      </c>
      <c r="R25328" s="1" t="s">
        <v>35</v>
      </c>
      <c r="S25328" s="1" t="s">
        <v>35</v>
      </c>
      <c r="T25328" s="1" t="s">
        <v>35</v>
      </c>
      <c r="U25328" s="1" t="s">
        <v>35</v>
      </c>
      <c r="V25328" s="1" t="s">
        <v>166</v>
      </c>
      <c r="W25328" s="1" t="s">
        <v>40</v>
      </c>
      <c r="X25328">
        <v>6</v>
      </c>
      <c r="Y25328" s="1" t="s">
        <v>894</v>
      </c>
      <c r="AB25328" s="1" t="s">
        <v>1550</v>
      </c>
      <c r="AC25328" s="1" t="s">
        <v>35</v>
      </c>
      <c r="AD25328" s="1" t="s">
        <v>35</v>
      </c>
    </row>
    <row r="25329" spans="1:30" x14ac:dyDescent="0.25">
      <c r="A25329">
        <v>25328</v>
      </c>
      <c r="B25329" s="1" t="s">
        <v>594</v>
      </c>
      <c r="C25329" s="1" t="s">
        <v>35</v>
      </c>
      <c r="D25329">
        <v>47302</v>
      </c>
      <c r="E25329" s="1" t="s">
        <v>32</v>
      </c>
      <c r="F25329" s="1" t="s">
        <v>1188</v>
      </c>
      <c r="G25329" s="1" t="s">
        <v>1198</v>
      </c>
      <c r="H25329" s="1" t="s">
        <v>35</v>
      </c>
      <c r="I25329" s="1" t="s">
        <v>35</v>
      </c>
      <c r="J25329">
        <v>5000000</v>
      </c>
      <c r="L25329" s="1" t="s">
        <v>35</v>
      </c>
      <c r="M25329" s="1" t="s">
        <v>721</v>
      </c>
      <c r="O25329" s="1" t="s">
        <v>35</v>
      </c>
      <c r="P25329" s="1" t="s">
        <v>35</v>
      </c>
      <c r="Q25329" s="1" t="s">
        <v>35</v>
      </c>
      <c r="R25329" s="1" t="s">
        <v>35</v>
      </c>
      <c r="S25329" s="1" t="s">
        <v>35</v>
      </c>
      <c r="T25329" s="1" t="s">
        <v>35</v>
      </c>
      <c r="U25329" s="1" t="s">
        <v>35</v>
      </c>
      <c r="V25329" s="1" t="s">
        <v>35</v>
      </c>
      <c r="W25329" s="1" t="s">
        <v>35</v>
      </c>
      <c r="Y25329" s="1" t="s">
        <v>35</v>
      </c>
      <c r="AB25329" s="1" t="s">
        <v>1546</v>
      </c>
      <c r="AC25329" s="1" t="s">
        <v>35</v>
      </c>
      <c r="AD25329" s="1" t="s">
        <v>35</v>
      </c>
    </row>
    <row r="25330" spans="1:30" x14ac:dyDescent="0.25">
      <c r="A25330">
        <v>25329</v>
      </c>
      <c r="B25330" s="1" t="s">
        <v>43</v>
      </c>
      <c r="C25330" s="1" t="s">
        <v>44</v>
      </c>
      <c r="D25330">
        <v>47302</v>
      </c>
      <c r="E25330" s="1" t="s">
        <v>32</v>
      </c>
      <c r="F25330" s="1" t="s">
        <v>1188</v>
      </c>
      <c r="G25330" s="1" t="s">
        <v>1198</v>
      </c>
      <c r="H25330" s="1" t="s">
        <v>35</v>
      </c>
      <c r="I25330" s="1" t="s">
        <v>35</v>
      </c>
      <c r="J25330">
        <v>17000000</v>
      </c>
      <c r="L25330" s="1" t="s">
        <v>35</v>
      </c>
      <c r="M25330" s="1" t="s">
        <v>392</v>
      </c>
      <c r="O25330" s="1" t="s">
        <v>48</v>
      </c>
      <c r="P25330" s="1" t="s">
        <v>315</v>
      </c>
      <c r="Q25330" s="1" t="s">
        <v>137</v>
      </c>
      <c r="R25330" s="1" t="s">
        <v>127</v>
      </c>
      <c r="S25330" s="1" t="s">
        <v>63</v>
      </c>
      <c r="T25330" s="1" t="s">
        <v>53</v>
      </c>
      <c r="U25330" s="1" t="s">
        <v>35</v>
      </c>
      <c r="V25330" s="1" t="s">
        <v>162</v>
      </c>
      <c r="W25330" s="1" t="s">
        <v>677</v>
      </c>
      <c r="X25330">
        <v>4</v>
      </c>
      <c r="Y25330" s="1" t="s">
        <v>1002</v>
      </c>
      <c r="AB25330" s="1" t="s">
        <v>1549</v>
      </c>
      <c r="AC25330" s="1" t="s">
        <v>35</v>
      </c>
      <c r="AD25330" s="1" t="s">
        <v>35</v>
      </c>
    </row>
    <row r="25331" spans="1:30" x14ac:dyDescent="0.25">
      <c r="A25331">
        <v>25330</v>
      </c>
      <c r="B25331" s="1" t="s">
        <v>594</v>
      </c>
      <c r="C25331" s="1" t="s">
        <v>35</v>
      </c>
      <c r="D25331">
        <v>47302</v>
      </c>
      <c r="E25331" s="1" t="s">
        <v>32</v>
      </c>
      <c r="F25331" s="1" t="s">
        <v>1188</v>
      </c>
      <c r="G25331" s="1" t="s">
        <v>1198</v>
      </c>
      <c r="H25331" s="1" t="s">
        <v>35</v>
      </c>
      <c r="I25331" s="1" t="s">
        <v>35</v>
      </c>
      <c r="J25331">
        <v>960000</v>
      </c>
      <c r="L25331" s="1" t="s">
        <v>35</v>
      </c>
      <c r="M25331" s="1" t="s">
        <v>275</v>
      </c>
      <c r="O25331" s="1" t="s">
        <v>35</v>
      </c>
      <c r="P25331" s="1" t="s">
        <v>35</v>
      </c>
      <c r="Q25331" s="1" t="s">
        <v>35</v>
      </c>
      <c r="R25331" s="1" t="s">
        <v>35</v>
      </c>
      <c r="S25331" s="1" t="s">
        <v>35</v>
      </c>
      <c r="T25331" s="1" t="s">
        <v>35</v>
      </c>
      <c r="U25331" s="1" t="s">
        <v>35</v>
      </c>
      <c r="V25331" s="1" t="s">
        <v>35</v>
      </c>
      <c r="W25331" s="1" t="s">
        <v>35</v>
      </c>
      <c r="Y25331" s="1" t="s">
        <v>35</v>
      </c>
      <c r="AB25331" s="1" t="s">
        <v>1549</v>
      </c>
      <c r="AC25331" s="1" t="s">
        <v>35</v>
      </c>
      <c r="AD25331" s="1" t="s">
        <v>35</v>
      </c>
    </row>
    <row r="25332" spans="1:30" x14ac:dyDescent="0.25">
      <c r="A25332">
        <v>25331</v>
      </c>
      <c r="B25332" s="1" t="s">
        <v>687</v>
      </c>
      <c r="C25332" s="1" t="s">
        <v>35</v>
      </c>
      <c r="D25332">
        <v>47302</v>
      </c>
      <c r="E25332" s="1" t="s">
        <v>32</v>
      </c>
      <c r="F25332" s="1" t="s">
        <v>1188</v>
      </c>
      <c r="G25332" s="1" t="s">
        <v>1198</v>
      </c>
      <c r="H25332" s="1" t="s">
        <v>35</v>
      </c>
      <c r="I25332" s="1" t="s">
        <v>35</v>
      </c>
      <c r="J25332">
        <v>4000000</v>
      </c>
      <c r="L25332" s="1" t="s">
        <v>35</v>
      </c>
      <c r="M25332" s="1" t="s">
        <v>724</v>
      </c>
      <c r="O25332" s="1" t="s">
        <v>35</v>
      </c>
      <c r="P25332" s="1" t="s">
        <v>35</v>
      </c>
      <c r="Q25332" s="1" t="s">
        <v>35</v>
      </c>
      <c r="R25332" s="1" t="s">
        <v>35</v>
      </c>
      <c r="S25332" s="1" t="s">
        <v>35</v>
      </c>
      <c r="T25332" s="1" t="s">
        <v>35</v>
      </c>
      <c r="U25332" s="1" t="s">
        <v>35</v>
      </c>
      <c r="V25332" s="1" t="s">
        <v>35</v>
      </c>
      <c r="W25332" s="1" t="s">
        <v>35</v>
      </c>
      <c r="Y25332" s="1" t="s">
        <v>35</v>
      </c>
      <c r="AB25332" s="1" t="s">
        <v>1547</v>
      </c>
      <c r="AC25332" s="1" t="s">
        <v>35</v>
      </c>
      <c r="AD25332" s="1" t="s">
        <v>35</v>
      </c>
    </row>
    <row r="25333" spans="1:30" x14ac:dyDescent="0.25">
      <c r="A25333">
        <v>25332</v>
      </c>
      <c r="B25333" s="1" t="s">
        <v>30</v>
      </c>
      <c r="C25333" s="1" t="s">
        <v>44</v>
      </c>
      <c r="D25333">
        <v>47324</v>
      </c>
      <c r="E25333" s="1" t="s">
        <v>32</v>
      </c>
      <c r="F25333" s="1" t="s">
        <v>1290</v>
      </c>
      <c r="G25333" s="1" t="s">
        <v>1306</v>
      </c>
      <c r="H25333" s="1" t="s">
        <v>35</v>
      </c>
      <c r="I25333" s="1" t="s">
        <v>35</v>
      </c>
      <c r="J25333">
        <v>2700000</v>
      </c>
      <c r="K25333">
        <v>36000</v>
      </c>
      <c r="L25333" s="1" t="s">
        <v>35</v>
      </c>
      <c r="M25333" s="1" t="s">
        <v>280</v>
      </c>
      <c r="N25333">
        <v>11000</v>
      </c>
      <c r="O25333" s="1" t="s">
        <v>48</v>
      </c>
      <c r="P25333" s="1" t="s">
        <v>566</v>
      </c>
      <c r="Q25333" s="1" t="s">
        <v>35</v>
      </c>
      <c r="R25333" s="1" t="s">
        <v>35</v>
      </c>
      <c r="S25333" s="1" t="s">
        <v>35</v>
      </c>
      <c r="T25333" s="1" t="s">
        <v>35</v>
      </c>
      <c r="U25333" s="1" t="s">
        <v>35</v>
      </c>
      <c r="V25333" s="1" t="s">
        <v>170</v>
      </c>
      <c r="W25333" s="1" t="s">
        <v>35</v>
      </c>
      <c r="Y25333" s="1" t="s">
        <v>720</v>
      </c>
      <c r="Z25333">
        <v>60</v>
      </c>
      <c r="AA25333">
        <v>200</v>
      </c>
      <c r="AB25333" s="1" t="s">
        <v>1544</v>
      </c>
      <c r="AC25333" s="1" t="s">
        <v>35</v>
      </c>
      <c r="AD25333" s="1" t="s">
        <v>35</v>
      </c>
    </row>
    <row r="25334" spans="1:30" x14ac:dyDescent="0.25">
      <c r="A25334">
        <v>25333</v>
      </c>
      <c r="B25334" s="1" t="s">
        <v>687</v>
      </c>
      <c r="C25334" s="1" t="s">
        <v>35</v>
      </c>
      <c r="D25334">
        <v>47302</v>
      </c>
      <c r="E25334" s="1" t="s">
        <v>32</v>
      </c>
      <c r="F25334" s="1" t="s">
        <v>1188</v>
      </c>
      <c r="G25334" s="1" t="s">
        <v>1070</v>
      </c>
      <c r="H25334" s="1" t="s">
        <v>35</v>
      </c>
      <c r="I25334" s="1" t="s">
        <v>35</v>
      </c>
      <c r="J25334">
        <v>240000</v>
      </c>
      <c r="L25334" s="1" t="s">
        <v>35</v>
      </c>
      <c r="M25334" s="1" t="s">
        <v>118</v>
      </c>
      <c r="O25334" s="1" t="s">
        <v>35</v>
      </c>
      <c r="P25334" s="1" t="s">
        <v>35</v>
      </c>
      <c r="Q25334" s="1" t="s">
        <v>35</v>
      </c>
      <c r="R25334" s="1" t="s">
        <v>35</v>
      </c>
      <c r="S25334" s="1" t="s">
        <v>35</v>
      </c>
      <c r="T25334" s="1" t="s">
        <v>35</v>
      </c>
      <c r="U25334" s="1" t="s">
        <v>35</v>
      </c>
      <c r="V25334" s="1" t="s">
        <v>35</v>
      </c>
      <c r="W25334" s="1" t="s">
        <v>35</v>
      </c>
      <c r="Y25334" s="1" t="s">
        <v>35</v>
      </c>
      <c r="AB25334" s="1" t="s">
        <v>1546</v>
      </c>
      <c r="AC25334" s="1" t="s">
        <v>35</v>
      </c>
      <c r="AD25334" s="1" t="s">
        <v>35</v>
      </c>
    </row>
    <row r="25335" spans="1:30" x14ac:dyDescent="0.25">
      <c r="A25335">
        <v>25334</v>
      </c>
      <c r="B25335" s="1" t="s">
        <v>43</v>
      </c>
      <c r="C25335" s="1" t="s">
        <v>44</v>
      </c>
      <c r="D25335">
        <v>47324</v>
      </c>
      <c r="E25335" s="1" t="s">
        <v>32</v>
      </c>
      <c r="F25335" s="1" t="s">
        <v>1290</v>
      </c>
      <c r="G25335" s="1" t="s">
        <v>1306</v>
      </c>
      <c r="H25335" s="1" t="s">
        <v>35</v>
      </c>
      <c r="I25335" s="1" t="s">
        <v>35</v>
      </c>
      <c r="J25335">
        <v>28000000</v>
      </c>
      <c r="L25335" s="1" t="s">
        <v>35</v>
      </c>
      <c r="M25335" s="1" t="s">
        <v>242</v>
      </c>
      <c r="O25335" s="1" t="s">
        <v>48</v>
      </c>
      <c r="P25335" s="1" t="s">
        <v>199</v>
      </c>
      <c r="Q25335" s="1" t="s">
        <v>35</v>
      </c>
      <c r="R25335" s="1" t="s">
        <v>35</v>
      </c>
      <c r="S25335" s="1" t="s">
        <v>35</v>
      </c>
      <c r="T25335" s="1" t="s">
        <v>35</v>
      </c>
      <c r="U25335" s="1" t="s">
        <v>53</v>
      </c>
      <c r="V25335" s="1" t="s">
        <v>170</v>
      </c>
      <c r="W25335" s="1" t="s">
        <v>35</v>
      </c>
      <c r="Y25335" s="1" t="s">
        <v>720</v>
      </c>
      <c r="Z25335">
        <v>60</v>
      </c>
      <c r="AA25335">
        <v>200</v>
      </c>
      <c r="AB25335" s="1" t="s">
        <v>1545</v>
      </c>
      <c r="AC25335" s="1" t="s">
        <v>35</v>
      </c>
      <c r="AD25335" s="1" t="s">
        <v>35</v>
      </c>
    </row>
    <row r="25336" spans="1:30" x14ac:dyDescent="0.25">
      <c r="A25336">
        <v>25335</v>
      </c>
      <c r="B25336" s="1" t="s">
        <v>687</v>
      </c>
      <c r="C25336" s="1" t="s">
        <v>35</v>
      </c>
      <c r="D25336">
        <v>47302</v>
      </c>
      <c r="E25336" s="1" t="s">
        <v>32</v>
      </c>
      <c r="F25336" s="1" t="s">
        <v>1188</v>
      </c>
      <c r="G25336" s="1" t="s">
        <v>1070</v>
      </c>
      <c r="H25336" s="1" t="s">
        <v>35</v>
      </c>
      <c r="I25336" s="1" t="s">
        <v>35</v>
      </c>
      <c r="J25336">
        <v>460000</v>
      </c>
      <c r="L25336" s="1" t="s">
        <v>35</v>
      </c>
      <c r="M25336" s="1" t="s">
        <v>153</v>
      </c>
      <c r="O25336" s="1" t="s">
        <v>35</v>
      </c>
      <c r="P25336" s="1" t="s">
        <v>35</v>
      </c>
      <c r="Q25336" s="1" t="s">
        <v>35</v>
      </c>
      <c r="R25336" s="1" t="s">
        <v>35</v>
      </c>
      <c r="S25336" s="1" t="s">
        <v>35</v>
      </c>
      <c r="T25336" s="1" t="s">
        <v>35</v>
      </c>
      <c r="U25336" s="1" t="s">
        <v>35</v>
      </c>
      <c r="V25336" s="1" t="s">
        <v>35</v>
      </c>
      <c r="W25336" s="1" t="s">
        <v>35</v>
      </c>
      <c r="Y25336" s="1" t="s">
        <v>35</v>
      </c>
      <c r="AB25336" s="1" t="s">
        <v>1547</v>
      </c>
      <c r="AC25336" s="1" t="s">
        <v>35</v>
      </c>
      <c r="AD25336" s="1" t="s">
        <v>35</v>
      </c>
    </row>
    <row r="25337" spans="1:30" x14ac:dyDescent="0.25">
      <c r="A25337">
        <v>25336</v>
      </c>
      <c r="B25337" s="1" t="s">
        <v>43</v>
      </c>
      <c r="C25337" s="1" t="s">
        <v>44</v>
      </c>
      <c r="D25337">
        <v>47302</v>
      </c>
      <c r="E25337" s="1" t="s">
        <v>32</v>
      </c>
      <c r="F25337" s="1" t="s">
        <v>1188</v>
      </c>
      <c r="G25337" s="1" t="s">
        <v>1070</v>
      </c>
      <c r="H25337" s="1" t="s">
        <v>35</v>
      </c>
      <c r="I25337" s="1" t="s">
        <v>35</v>
      </c>
      <c r="J25337">
        <v>490000</v>
      </c>
      <c r="L25337" s="1" t="s">
        <v>35</v>
      </c>
      <c r="M25337" s="1" t="s">
        <v>131</v>
      </c>
      <c r="O25337" s="1" t="s">
        <v>124</v>
      </c>
      <c r="P25337" s="1" t="s">
        <v>35</v>
      </c>
      <c r="Q25337" s="1" t="s">
        <v>35</v>
      </c>
      <c r="R25337" s="1" t="s">
        <v>35</v>
      </c>
      <c r="S25337" s="1" t="s">
        <v>35</v>
      </c>
      <c r="T25337" s="1" t="s">
        <v>35</v>
      </c>
      <c r="U25337" s="1" t="s">
        <v>35</v>
      </c>
      <c r="V25337" s="1" t="s">
        <v>170</v>
      </c>
      <c r="W25337" s="1" t="s">
        <v>35</v>
      </c>
      <c r="Y25337" s="1" t="s">
        <v>894</v>
      </c>
      <c r="AB25337" s="1" t="s">
        <v>1547</v>
      </c>
      <c r="AC25337" s="1" t="s">
        <v>35</v>
      </c>
      <c r="AD25337" s="1" t="s">
        <v>35</v>
      </c>
    </row>
    <row r="25338" spans="1:30" x14ac:dyDescent="0.25">
      <c r="A25338">
        <v>25337</v>
      </c>
      <c r="B25338" s="1" t="s">
        <v>30</v>
      </c>
      <c r="C25338" s="1" t="s">
        <v>31</v>
      </c>
      <c r="D25338">
        <v>47324</v>
      </c>
      <c r="E25338" s="1" t="s">
        <v>32</v>
      </c>
      <c r="F25338" s="1" t="s">
        <v>1290</v>
      </c>
      <c r="G25338" s="1" t="s">
        <v>1306</v>
      </c>
      <c r="H25338" s="1" t="s">
        <v>35</v>
      </c>
      <c r="I25338" s="1" t="s">
        <v>35</v>
      </c>
      <c r="J25338">
        <v>6000000</v>
      </c>
      <c r="K25338">
        <v>20000</v>
      </c>
      <c r="L25338" s="1" t="s">
        <v>35</v>
      </c>
      <c r="M25338" s="1" t="s">
        <v>163</v>
      </c>
      <c r="N25338">
        <v>6000</v>
      </c>
      <c r="O25338" s="1" t="s">
        <v>124</v>
      </c>
      <c r="P25338" s="1" t="s">
        <v>35</v>
      </c>
      <c r="Q25338" s="1" t="s">
        <v>35</v>
      </c>
      <c r="R25338" s="1" t="s">
        <v>35</v>
      </c>
      <c r="S25338" s="1" t="s">
        <v>35</v>
      </c>
      <c r="T25338" s="1" t="s">
        <v>35</v>
      </c>
      <c r="U25338" s="1" t="s">
        <v>35</v>
      </c>
      <c r="V25338" s="1" t="s">
        <v>170</v>
      </c>
      <c r="W25338" s="1" t="s">
        <v>35</v>
      </c>
      <c r="Y25338" s="1" t="s">
        <v>720</v>
      </c>
      <c r="AB25338" s="1" t="s">
        <v>1545</v>
      </c>
      <c r="AC25338" s="1" t="s">
        <v>35</v>
      </c>
      <c r="AD25338" s="1" t="s">
        <v>35</v>
      </c>
    </row>
    <row r="25339" spans="1:30" x14ac:dyDescent="0.25">
      <c r="A25339">
        <v>25338</v>
      </c>
      <c r="B25339" s="1" t="s">
        <v>43</v>
      </c>
      <c r="C25339" s="1" t="s">
        <v>44</v>
      </c>
      <c r="D25339">
        <v>47324</v>
      </c>
      <c r="E25339" s="1" t="s">
        <v>32</v>
      </c>
      <c r="F25339" s="1" t="s">
        <v>1290</v>
      </c>
      <c r="G25339" s="1" t="s">
        <v>1306</v>
      </c>
      <c r="H25339" s="1" t="s">
        <v>35</v>
      </c>
      <c r="I25339" s="1" t="s">
        <v>35</v>
      </c>
      <c r="J25339">
        <v>33000000</v>
      </c>
      <c r="L25339" s="1" t="s">
        <v>35</v>
      </c>
      <c r="M25339" s="1" t="s">
        <v>202</v>
      </c>
      <c r="O25339" s="1" t="s">
        <v>83</v>
      </c>
      <c r="P25339" s="1" t="s">
        <v>374</v>
      </c>
      <c r="Q25339" s="1" t="s">
        <v>182</v>
      </c>
      <c r="R25339" s="1" t="s">
        <v>348</v>
      </c>
      <c r="S25339" s="1" t="s">
        <v>63</v>
      </c>
      <c r="T25339" s="1" t="s">
        <v>53</v>
      </c>
      <c r="U25339" s="1" t="s">
        <v>53</v>
      </c>
      <c r="V25339" s="1" t="s">
        <v>215</v>
      </c>
      <c r="W25339" s="1" t="s">
        <v>40</v>
      </c>
      <c r="X25339">
        <v>6</v>
      </c>
      <c r="Y25339" s="1" t="s">
        <v>317</v>
      </c>
      <c r="Z25339">
        <v>50</v>
      </c>
      <c r="AA25339">
        <v>100</v>
      </c>
      <c r="AB25339" s="1" t="s">
        <v>1543</v>
      </c>
      <c r="AC25339" s="1" t="s">
        <v>35</v>
      </c>
      <c r="AD25339" s="1" t="s">
        <v>35</v>
      </c>
    </row>
    <row r="25340" spans="1:30" x14ac:dyDescent="0.25">
      <c r="A25340">
        <v>25339</v>
      </c>
      <c r="B25340" s="1" t="s">
        <v>43</v>
      </c>
      <c r="C25340" s="1" t="s">
        <v>44</v>
      </c>
      <c r="D25340">
        <v>47324</v>
      </c>
      <c r="E25340" s="1" t="s">
        <v>32</v>
      </c>
      <c r="F25340" s="1" t="s">
        <v>1290</v>
      </c>
      <c r="G25340" s="1" t="s">
        <v>1306</v>
      </c>
      <c r="H25340" s="1" t="s">
        <v>35</v>
      </c>
      <c r="I25340" s="1" t="s">
        <v>35</v>
      </c>
      <c r="J25340">
        <v>18000000</v>
      </c>
      <c r="L25340" s="1" t="s">
        <v>35</v>
      </c>
      <c r="M25340" s="1" t="s">
        <v>73</v>
      </c>
      <c r="O25340" s="1" t="s">
        <v>363</v>
      </c>
      <c r="P25340" s="1" t="s">
        <v>35</v>
      </c>
      <c r="Q25340" s="1" t="s">
        <v>234</v>
      </c>
      <c r="R25340" s="1" t="s">
        <v>300</v>
      </c>
      <c r="S25340" s="1" t="s">
        <v>63</v>
      </c>
      <c r="T25340" s="1" t="s">
        <v>53</v>
      </c>
      <c r="U25340" s="1" t="s">
        <v>53</v>
      </c>
      <c r="V25340" s="1" t="s">
        <v>166</v>
      </c>
      <c r="W25340" s="1" t="s">
        <v>1161</v>
      </c>
      <c r="X25340">
        <v>6</v>
      </c>
      <c r="Y25340" s="1" t="s">
        <v>720</v>
      </c>
      <c r="Z25340">
        <v>60</v>
      </c>
      <c r="AA25340">
        <v>200</v>
      </c>
      <c r="AB25340" s="1" t="s">
        <v>1543</v>
      </c>
      <c r="AC25340" s="1" t="s">
        <v>35</v>
      </c>
      <c r="AD25340" s="1" t="s">
        <v>35</v>
      </c>
    </row>
    <row r="25341" spans="1:30" x14ac:dyDescent="0.25">
      <c r="A25341">
        <v>25340</v>
      </c>
      <c r="B25341" s="1" t="s">
        <v>687</v>
      </c>
      <c r="C25341" s="1" t="s">
        <v>35</v>
      </c>
      <c r="D25341">
        <v>47324</v>
      </c>
      <c r="E25341" s="1" t="s">
        <v>32</v>
      </c>
      <c r="F25341" s="1" t="s">
        <v>1290</v>
      </c>
      <c r="G25341" s="1" t="s">
        <v>1306</v>
      </c>
      <c r="H25341" s="1" t="s">
        <v>35</v>
      </c>
      <c r="I25341" s="1" t="s">
        <v>35</v>
      </c>
      <c r="J25341">
        <v>4600000</v>
      </c>
      <c r="L25341" s="1" t="s">
        <v>35</v>
      </c>
      <c r="M25341" s="1" t="s">
        <v>739</v>
      </c>
      <c r="O25341" s="1" t="s">
        <v>35</v>
      </c>
      <c r="P25341" s="1" t="s">
        <v>35</v>
      </c>
      <c r="Q25341" s="1" t="s">
        <v>35</v>
      </c>
      <c r="R25341" s="1" t="s">
        <v>35</v>
      </c>
      <c r="S25341" s="1" t="s">
        <v>35</v>
      </c>
      <c r="T25341" s="1" t="s">
        <v>35</v>
      </c>
      <c r="U25341" s="1" t="s">
        <v>35</v>
      </c>
      <c r="V25341" s="1" t="s">
        <v>35</v>
      </c>
      <c r="W25341" s="1" t="s">
        <v>35</v>
      </c>
      <c r="Y25341" s="1" t="s">
        <v>35</v>
      </c>
      <c r="AB25341" s="1" t="s">
        <v>1543</v>
      </c>
      <c r="AC25341" s="1" t="s">
        <v>35</v>
      </c>
      <c r="AD25341" s="1" t="s">
        <v>35</v>
      </c>
    </row>
    <row r="25342" spans="1:30" x14ac:dyDescent="0.25">
      <c r="A25342">
        <v>25341</v>
      </c>
      <c r="B25342" s="1" t="s">
        <v>687</v>
      </c>
      <c r="C25342" s="1" t="s">
        <v>35</v>
      </c>
      <c r="D25342">
        <v>47324</v>
      </c>
      <c r="E25342" s="1" t="s">
        <v>32</v>
      </c>
      <c r="F25342" s="1" t="s">
        <v>1290</v>
      </c>
      <c r="G25342" s="1" t="s">
        <v>1306</v>
      </c>
      <c r="H25342" s="1" t="s">
        <v>35</v>
      </c>
      <c r="I25342" s="1" t="s">
        <v>35</v>
      </c>
      <c r="J25342">
        <v>680000</v>
      </c>
      <c r="L25342" s="1" t="s">
        <v>35</v>
      </c>
      <c r="M25342" s="1" t="s">
        <v>424</v>
      </c>
      <c r="O25342" s="1" t="s">
        <v>35</v>
      </c>
      <c r="P25342" s="1" t="s">
        <v>35</v>
      </c>
      <c r="Q25342" s="1" t="s">
        <v>35</v>
      </c>
      <c r="R25342" s="1" t="s">
        <v>35</v>
      </c>
      <c r="S25342" s="1" t="s">
        <v>35</v>
      </c>
      <c r="T25342" s="1" t="s">
        <v>35</v>
      </c>
      <c r="U25342" s="1" t="s">
        <v>35</v>
      </c>
      <c r="V25342" s="1" t="s">
        <v>35</v>
      </c>
      <c r="W25342" s="1" t="s">
        <v>35</v>
      </c>
      <c r="Y25342" s="1" t="s">
        <v>35</v>
      </c>
      <c r="AB25342" s="1" t="s">
        <v>1543</v>
      </c>
      <c r="AC25342" s="1" t="s">
        <v>35</v>
      </c>
      <c r="AD25342" s="1" t="s">
        <v>35</v>
      </c>
    </row>
    <row r="25343" spans="1:30" x14ac:dyDescent="0.25">
      <c r="A25343">
        <v>25342</v>
      </c>
      <c r="B25343" s="1" t="s">
        <v>43</v>
      </c>
      <c r="C25343" s="1" t="s">
        <v>44</v>
      </c>
      <c r="D25343">
        <v>47302</v>
      </c>
      <c r="E25343" s="1" t="s">
        <v>32</v>
      </c>
      <c r="F25343" s="1" t="s">
        <v>1188</v>
      </c>
      <c r="G25343" s="1" t="s">
        <v>633</v>
      </c>
      <c r="H25343" s="1" t="s">
        <v>35</v>
      </c>
      <c r="I25343" s="1" t="s">
        <v>35</v>
      </c>
      <c r="J25343">
        <v>4000000</v>
      </c>
      <c r="L25343" s="1" t="s">
        <v>35</v>
      </c>
      <c r="M25343" s="1" t="s">
        <v>288</v>
      </c>
      <c r="O25343" s="1" t="s">
        <v>48</v>
      </c>
      <c r="P25343" s="1" t="s">
        <v>113</v>
      </c>
      <c r="Q25343" s="1" t="s">
        <v>137</v>
      </c>
      <c r="R25343" s="1" t="s">
        <v>160</v>
      </c>
      <c r="S25343" s="1" t="s">
        <v>63</v>
      </c>
      <c r="T25343" s="1" t="s">
        <v>53</v>
      </c>
      <c r="U25343" s="1" t="s">
        <v>35</v>
      </c>
      <c r="V25343" s="1" t="s">
        <v>136</v>
      </c>
      <c r="W25343" s="1" t="s">
        <v>40</v>
      </c>
      <c r="X25343">
        <v>2.4</v>
      </c>
      <c r="Y25343" s="1" t="s">
        <v>894</v>
      </c>
      <c r="AB25343" s="1" t="s">
        <v>1549</v>
      </c>
      <c r="AC25343" s="1" t="s">
        <v>35</v>
      </c>
      <c r="AD25343" s="1" t="s">
        <v>35</v>
      </c>
    </row>
    <row r="25344" spans="1:30" x14ac:dyDescent="0.25">
      <c r="A25344">
        <v>25343</v>
      </c>
      <c r="B25344" s="1" t="s">
        <v>687</v>
      </c>
      <c r="C25344" s="1" t="s">
        <v>35</v>
      </c>
      <c r="D25344">
        <v>47303</v>
      </c>
      <c r="E25344" s="1" t="s">
        <v>32</v>
      </c>
      <c r="F25344" s="1" t="s">
        <v>1202</v>
      </c>
      <c r="G25344" s="1" t="s">
        <v>1203</v>
      </c>
      <c r="H25344" s="1" t="s">
        <v>35</v>
      </c>
      <c r="I25344" s="1" t="s">
        <v>35</v>
      </c>
      <c r="J25344">
        <v>4000000</v>
      </c>
      <c r="L25344" s="1" t="s">
        <v>35</v>
      </c>
      <c r="M25344" s="1" t="s">
        <v>799</v>
      </c>
      <c r="O25344" s="1" t="s">
        <v>35</v>
      </c>
      <c r="P25344" s="1" t="s">
        <v>35</v>
      </c>
      <c r="Q25344" s="1" t="s">
        <v>35</v>
      </c>
      <c r="R25344" s="1" t="s">
        <v>35</v>
      </c>
      <c r="S25344" s="1" t="s">
        <v>35</v>
      </c>
      <c r="T25344" s="1" t="s">
        <v>35</v>
      </c>
      <c r="U25344" s="1" t="s">
        <v>35</v>
      </c>
      <c r="V25344" s="1" t="s">
        <v>35</v>
      </c>
      <c r="W25344" s="1" t="s">
        <v>35</v>
      </c>
      <c r="Y25344" s="1" t="s">
        <v>35</v>
      </c>
      <c r="AB25344" s="1" t="s">
        <v>1549</v>
      </c>
      <c r="AC25344" s="1" t="s">
        <v>35</v>
      </c>
      <c r="AD25344" s="1" t="s">
        <v>35</v>
      </c>
    </row>
    <row r="25345" spans="1:30" x14ac:dyDescent="0.25">
      <c r="A25345">
        <v>25344</v>
      </c>
      <c r="B25345" s="1" t="s">
        <v>687</v>
      </c>
      <c r="C25345" s="1" t="s">
        <v>35</v>
      </c>
      <c r="D25345">
        <v>47303</v>
      </c>
      <c r="E25345" s="1" t="s">
        <v>32</v>
      </c>
      <c r="F25345" s="1" t="s">
        <v>1202</v>
      </c>
      <c r="G25345" s="1" t="s">
        <v>1203</v>
      </c>
      <c r="H25345" s="1" t="s">
        <v>35</v>
      </c>
      <c r="I25345" s="1" t="s">
        <v>35</v>
      </c>
      <c r="J25345">
        <v>9000000</v>
      </c>
      <c r="L25345" s="1" t="s">
        <v>35</v>
      </c>
      <c r="M25345" s="1" t="s">
        <v>721</v>
      </c>
      <c r="O25345" s="1" t="s">
        <v>35</v>
      </c>
      <c r="P25345" s="1" t="s">
        <v>35</v>
      </c>
      <c r="Q25345" s="1" t="s">
        <v>35</v>
      </c>
      <c r="R25345" s="1" t="s">
        <v>35</v>
      </c>
      <c r="S25345" s="1" t="s">
        <v>35</v>
      </c>
      <c r="T25345" s="1" t="s">
        <v>35</v>
      </c>
      <c r="U25345" s="1" t="s">
        <v>35</v>
      </c>
      <c r="V25345" s="1" t="s">
        <v>35</v>
      </c>
      <c r="W25345" s="1" t="s">
        <v>35</v>
      </c>
      <c r="Y25345" s="1" t="s">
        <v>35</v>
      </c>
      <c r="AB25345" s="1" t="s">
        <v>1549</v>
      </c>
      <c r="AC25345" s="1" t="s">
        <v>35</v>
      </c>
      <c r="AD25345" s="1" t="s">
        <v>35</v>
      </c>
    </row>
    <row r="25346" spans="1:30" x14ac:dyDescent="0.25">
      <c r="A25346">
        <v>25345</v>
      </c>
      <c r="B25346" s="1" t="s">
        <v>30</v>
      </c>
      <c r="C25346" s="1" t="s">
        <v>31</v>
      </c>
      <c r="D25346">
        <v>47303</v>
      </c>
      <c r="E25346" s="1" t="s">
        <v>32</v>
      </c>
      <c r="F25346" s="1" t="s">
        <v>1202</v>
      </c>
      <c r="G25346" s="1" t="s">
        <v>1110</v>
      </c>
      <c r="H25346" s="1" t="s">
        <v>35</v>
      </c>
      <c r="I25346" s="1" t="s">
        <v>35</v>
      </c>
      <c r="J25346">
        <v>180000</v>
      </c>
      <c r="K25346">
        <v>2500</v>
      </c>
      <c r="L25346" s="1" t="s">
        <v>35</v>
      </c>
      <c r="M25346" s="1" t="s">
        <v>242</v>
      </c>
      <c r="N25346">
        <v>770</v>
      </c>
      <c r="O25346" s="1" t="s">
        <v>124</v>
      </c>
      <c r="P25346" s="1" t="s">
        <v>35</v>
      </c>
      <c r="Q25346" s="1" t="s">
        <v>35</v>
      </c>
      <c r="R25346" s="1" t="s">
        <v>35</v>
      </c>
      <c r="S25346" s="1" t="s">
        <v>35</v>
      </c>
      <c r="T25346" s="1" t="s">
        <v>35</v>
      </c>
      <c r="U25346" s="1" t="s">
        <v>35</v>
      </c>
      <c r="V25346" s="1" t="s">
        <v>170</v>
      </c>
      <c r="W25346" s="1" t="s">
        <v>35</v>
      </c>
      <c r="Y25346" s="1" t="s">
        <v>894</v>
      </c>
      <c r="AB25346" s="1" t="s">
        <v>1550</v>
      </c>
      <c r="AC25346" s="1" t="s">
        <v>35</v>
      </c>
      <c r="AD25346" s="1" t="s">
        <v>35</v>
      </c>
    </row>
    <row r="25347" spans="1:30" x14ac:dyDescent="0.25">
      <c r="A25347">
        <v>25346</v>
      </c>
      <c r="B25347" s="1" t="s">
        <v>30</v>
      </c>
      <c r="C25347" s="1" t="s">
        <v>44</v>
      </c>
      <c r="D25347">
        <v>47324</v>
      </c>
      <c r="E25347" s="1" t="s">
        <v>32</v>
      </c>
      <c r="F25347" s="1" t="s">
        <v>1290</v>
      </c>
      <c r="G25347" s="1" t="s">
        <v>1307</v>
      </c>
      <c r="H25347" s="1" t="s">
        <v>35</v>
      </c>
      <c r="I25347" s="1" t="s">
        <v>35</v>
      </c>
      <c r="J25347">
        <v>17000000</v>
      </c>
      <c r="K25347">
        <v>94000</v>
      </c>
      <c r="L25347" s="1" t="s">
        <v>35</v>
      </c>
      <c r="M25347" s="1" t="s">
        <v>425</v>
      </c>
      <c r="N25347">
        <v>29000</v>
      </c>
      <c r="O25347" s="1" t="s">
        <v>124</v>
      </c>
      <c r="P25347" s="1" t="s">
        <v>522</v>
      </c>
      <c r="Q25347" s="1" t="s">
        <v>35</v>
      </c>
      <c r="R25347" s="1" t="s">
        <v>35</v>
      </c>
      <c r="S25347" s="1" t="s">
        <v>35</v>
      </c>
      <c r="T25347" s="1" t="s">
        <v>35</v>
      </c>
      <c r="U25347" s="1" t="s">
        <v>35</v>
      </c>
      <c r="V25347" s="1" t="s">
        <v>74</v>
      </c>
      <c r="W25347" s="1" t="s">
        <v>40</v>
      </c>
      <c r="X25347">
        <v>4</v>
      </c>
      <c r="Y25347" s="1" t="s">
        <v>720</v>
      </c>
      <c r="Z25347">
        <v>60</v>
      </c>
      <c r="AA25347">
        <v>200</v>
      </c>
      <c r="AB25347" s="1" t="s">
        <v>1542</v>
      </c>
      <c r="AC25347" s="1" t="s">
        <v>35</v>
      </c>
      <c r="AD25347" s="1" t="s">
        <v>35</v>
      </c>
    </row>
    <row r="25348" spans="1:30" x14ac:dyDescent="0.25">
      <c r="A25348">
        <v>25347</v>
      </c>
      <c r="B25348" s="1" t="s">
        <v>43</v>
      </c>
      <c r="C25348" s="1" t="s">
        <v>44</v>
      </c>
      <c r="D25348">
        <v>47324</v>
      </c>
      <c r="E25348" s="1" t="s">
        <v>32</v>
      </c>
      <c r="F25348" s="1" t="s">
        <v>1290</v>
      </c>
      <c r="G25348" s="1" t="s">
        <v>1307</v>
      </c>
      <c r="H25348" s="1" t="s">
        <v>35</v>
      </c>
      <c r="I25348" s="1" t="s">
        <v>35</v>
      </c>
      <c r="J25348">
        <v>50000000</v>
      </c>
      <c r="L25348" s="1" t="s">
        <v>35</v>
      </c>
      <c r="M25348" s="1" t="s">
        <v>744</v>
      </c>
      <c r="O25348" s="1" t="s">
        <v>211</v>
      </c>
      <c r="P25348" s="1" t="s">
        <v>238</v>
      </c>
      <c r="Q25348" s="1" t="s">
        <v>177</v>
      </c>
      <c r="R25348" s="1" t="s">
        <v>51</v>
      </c>
      <c r="S25348" s="1" t="s">
        <v>63</v>
      </c>
      <c r="T25348" s="1" t="s">
        <v>35</v>
      </c>
      <c r="U25348" s="1" t="s">
        <v>53</v>
      </c>
      <c r="V25348" s="1" t="s">
        <v>74</v>
      </c>
      <c r="W25348" s="1" t="s">
        <v>40</v>
      </c>
      <c r="X25348">
        <v>4</v>
      </c>
      <c r="Y25348" s="1" t="s">
        <v>720</v>
      </c>
      <c r="Z25348">
        <v>60</v>
      </c>
      <c r="AA25348">
        <v>200</v>
      </c>
      <c r="AB25348" s="1" t="s">
        <v>1542</v>
      </c>
      <c r="AC25348" s="1" t="s">
        <v>35</v>
      </c>
      <c r="AD25348" s="1" t="s">
        <v>35</v>
      </c>
    </row>
    <row r="25349" spans="1:30" x14ac:dyDescent="0.25">
      <c r="A25349">
        <v>25348</v>
      </c>
      <c r="B25349" s="1" t="s">
        <v>30</v>
      </c>
      <c r="C25349" s="1" t="s">
        <v>44</v>
      </c>
      <c r="D25349">
        <v>47324</v>
      </c>
      <c r="E25349" s="1" t="s">
        <v>32</v>
      </c>
      <c r="F25349" s="1" t="s">
        <v>1290</v>
      </c>
      <c r="G25349" s="1" t="s">
        <v>1307</v>
      </c>
      <c r="H25349" s="1" t="s">
        <v>35</v>
      </c>
      <c r="I25349" s="1" t="s">
        <v>35</v>
      </c>
      <c r="J25349">
        <v>30000000</v>
      </c>
      <c r="K25349">
        <v>110000</v>
      </c>
      <c r="L25349" s="1" t="s">
        <v>35</v>
      </c>
      <c r="M25349" s="1" t="s">
        <v>737</v>
      </c>
      <c r="N25349">
        <v>32000</v>
      </c>
      <c r="O25349" s="1" t="s">
        <v>211</v>
      </c>
      <c r="P25349" s="1" t="s">
        <v>302</v>
      </c>
      <c r="Q25349" s="1" t="s">
        <v>35</v>
      </c>
      <c r="R25349" s="1" t="s">
        <v>35</v>
      </c>
      <c r="S25349" s="1" t="s">
        <v>35</v>
      </c>
      <c r="T25349" s="1" t="s">
        <v>35</v>
      </c>
      <c r="U25349" s="1" t="s">
        <v>35</v>
      </c>
      <c r="V25349" s="1" t="s">
        <v>39</v>
      </c>
      <c r="W25349" s="1" t="s">
        <v>40</v>
      </c>
      <c r="X25349">
        <v>3.5</v>
      </c>
      <c r="Y25349" s="1" t="s">
        <v>720</v>
      </c>
      <c r="Z25349">
        <v>50</v>
      </c>
      <c r="AA25349">
        <v>100</v>
      </c>
      <c r="AB25349" s="1" t="s">
        <v>1543</v>
      </c>
      <c r="AC25349" s="1" t="s">
        <v>35</v>
      </c>
      <c r="AD25349" s="1" t="s">
        <v>35</v>
      </c>
    </row>
    <row r="25350" spans="1:30" x14ac:dyDescent="0.25">
      <c r="A25350">
        <v>25349</v>
      </c>
      <c r="B25350" s="1" t="s">
        <v>30</v>
      </c>
      <c r="C25350" s="1" t="s">
        <v>31</v>
      </c>
      <c r="D25350">
        <v>47324</v>
      </c>
      <c r="E25350" s="1" t="s">
        <v>32</v>
      </c>
      <c r="F25350" s="1" t="s">
        <v>1290</v>
      </c>
      <c r="G25350" s="1" t="s">
        <v>1307</v>
      </c>
      <c r="H25350" s="1" t="s">
        <v>35</v>
      </c>
      <c r="I25350" s="1" t="s">
        <v>35</v>
      </c>
      <c r="J25350">
        <v>7000000</v>
      </c>
      <c r="K25350">
        <v>85000</v>
      </c>
      <c r="L25350" s="1" t="s">
        <v>35</v>
      </c>
      <c r="M25350" s="1" t="s">
        <v>71</v>
      </c>
      <c r="N25350">
        <v>26000</v>
      </c>
      <c r="O25350" s="1" t="s">
        <v>48</v>
      </c>
      <c r="P25350" s="1" t="s">
        <v>262</v>
      </c>
      <c r="Q25350" s="1" t="s">
        <v>35</v>
      </c>
      <c r="R25350" s="1" t="s">
        <v>35</v>
      </c>
      <c r="S25350" s="1" t="s">
        <v>35</v>
      </c>
      <c r="T25350" s="1" t="s">
        <v>35</v>
      </c>
      <c r="U25350" s="1" t="s">
        <v>35</v>
      </c>
      <c r="V25350" s="1" t="s">
        <v>170</v>
      </c>
      <c r="W25350" s="1" t="s">
        <v>35</v>
      </c>
      <c r="Y25350" s="1" t="s">
        <v>720</v>
      </c>
      <c r="Z25350">
        <v>50</v>
      </c>
      <c r="AA25350">
        <v>100</v>
      </c>
      <c r="AB25350" s="1" t="s">
        <v>1543</v>
      </c>
      <c r="AC25350" s="1" t="s">
        <v>35</v>
      </c>
      <c r="AD25350" s="1" t="s">
        <v>35</v>
      </c>
    </row>
    <row r="25351" spans="1:30" x14ac:dyDescent="0.25">
      <c r="A25351">
        <v>25350</v>
      </c>
      <c r="B25351" s="1" t="s">
        <v>30</v>
      </c>
      <c r="C25351" s="1" t="s">
        <v>31</v>
      </c>
      <c r="D25351">
        <v>47324</v>
      </c>
      <c r="E25351" s="1" t="s">
        <v>32</v>
      </c>
      <c r="F25351" s="1" t="s">
        <v>1290</v>
      </c>
      <c r="G25351" s="1" t="s">
        <v>1307</v>
      </c>
      <c r="H25351" s="1" t="s">
        <v>35</v>
      </c>
      <c r="I25351" s="1" t="s">
        <v>35</v>
      </c>
      <c r="J25351">
        <v>12000000</v>
      </c>
      <c r="K25351">
        <v>89000</v>
      </c>
      <c r="L25351" s="1" t="s">
        <v>35</v>
      </c>
      <c r="M25351" s="1" t="s">
        <v>416</v>
      </c>
      <c r="N25351">
        <v>27000</v>
      </c>
      <c r="O25351" s="1" t="s">
        <v>37</v>
      </c>
      <c r="P25351" s="1" t="s">
        <v>168</v>
      </c>
      <c r="Q25351" s="1" t="s">
        <v>35</v>
      </c>
      <c r="R25351" s="1" t="s">
        <v>35</v>
      </c>
      <c r="S25351" s="1" t="s">
        <v>35</v>
      </c>
      <c r="T25351" s="1" t="s">
        <v>35</v>
      </c>
      <c r="U25351" s="1" t="s">
        <v>35</v>
      </c>
      <c r="V25351" s="1" t="s">
        <v>215</v>
      </c>
      <c r="W25351" s="1" t="s">
        <v>40</v>
      </c>
      <c r="X25351">
        <v>5</v>
      </c>
      <c r="Y25351" s="1" t="s">
        <v>720</v>
      </c>
      <c r="Z25351">
        <v>50</v>
      </c>
      <c r="AA25351">
        <v>100</v>
      </c>
      <c r="AB25351" s="1" t="s">
        <v>1543</v>
      </c>
      <c r="AC25351" s="1" t="s">
        <v>35</v>
      </c>
      <c r="AD25351" s="1" t="s">
        <v>35</v>
      </c>
    </row>
    <row r="25352" spans="1:30" x14ac:dyDescent="0.25">
      <c r="A25352">
        <v>25351</v>
      </c>
      <c r="B25352" s="1" t="s">
        <v>687</v>
      </c>
      <c r="C25352" s="1" t="s">
        <v>35</v>
      </c>
      <c r="D25352">
        <v>47324</v>
      </c>
      <c r="E25352" s="1" t="s">
        <v>32</v>
      </c>
      <c r="F25352" s="1" t="s">
        <v>1290</v>
      </c>
      <c r="G25352" s="1" t="s">
        <v>1307</v>
      </c>
      <c r="H25352" s="1" t="s">
        <v>35</v>
      </c>
      <c r="I25352" s="1" t="s">
        <v>35</v>
      </c>
      <c r="J25352">
        <v>5100000</v>
      </c>
      <c r="L25352" s="1" t="s">
        <v>35</v>
      </c>
      <c r="M25352" s="1" t="s">
        <v>763</v>
      </c>
      <c r="O25352" s="1" t="s">
        <v>35</v>
      </c>
      <c r="P25352" s="1" t="s">
        <v>35</v>
      </c>
      <c r="Q25352" s="1" t="s">
        <v>35</v>
      </c>
      <c r="R25352" s="1" t="s">
        <v>35</v>
      </c>
      <c r="S25352" s="1" t="s">
        <v>35</v>
      </c>
      <c r="T25352" s="1" t="s">
        <v>35</v>
      </c>
      <c r="U25352" s="1" t="s">
        <v>35</v>
      </c>
      <c r="V25352" s="1" t="s">
        <v>35</v>
      </c>
      <c r="W25352" s="1" t="s">
        <v>35</v>
      </c>
      <c r="Y25352" s="1" t="s">
        <v>35</v>
      </c>
      <c r="AB25352" s="1" t="s">
        <v>1543</v>
      </c>
      <c r="AC25352" s="1" t="s">
        <v>35</v>
      </c>
      <c r="AD25352" s="1" t="s">
        <v>35</v>
      </c>
    </row>
    <row r="25353" spans="1:30" x14ac:dyDescent="0.25">
      <c r="A25353">
        <v>25352</v>
      </c>
      <c r="B25353" s="1" t="s">
        <v>594</v>
      </c>
      <c r="C25353" s="1" t="s">
        <v>35</v>
      </c>
      <c r="D25353">
        <v>47303</v>
      </c>
      <c r="E25353" s="1" t="s">
        <v>32</v>
      </c>
      <c r="F25353" s="1" t="s">
        <v>1202</v>
      </c>
      <c r="G25353" s="1" t="s">
        <v>1204</v>
      </c>
      <c r="H25353" s="1" t="s">
        <v>35</v>
      </c>
      <c r="I25353" s="1" t="s">
        <v>35</v>
      </c>
      <c r="J25353">
        <v>15000000</v>
      </c>
      <c r="L25353" s="1" t="s">
        <v>35</v>
      </c>
      <c r="M25353" s="1" t="s">
        <v>721</v>
      </c>
      <c r="O25353" s="1" t="s">
        <v>35</v>
      </c>
      <c r="P25353" s="1" t="s">
        <v>35</v>
      </c>
      <c r="Q25353" s="1" t="s">
        <v>35</v>
      </c>
      <c r="R25353" s="1" t="s">
        <v>35</v>
      </c>
      <c r="S25353" s="1" t="s">
        <v>35</v>
      </c>
      <c r="T25353" s="1" t="s">
        <v>35</v>
      </c>
      <c r="U25353" s="1" t="s">
        <v>35</v>
      </c>
      <c r="V25353" s="1" t="s">
        <v>35</v>
      </c>
      <c r="W25353" s="1" t="s">
        <v>35</v>
      </c>
      <c r="Y25353" s="1" t="s">
        <v>35</v>
      </c>
      <c r="AB25353" s="1" t="s">
        <v>1550</v>
      </c>
      <c r="AC25353" s="1" t="s">
        <v>35</v>
      </c>
      <c r="AD25353" s="1" t="s">
        <v>35</v>
      </c>
    </row>
    <row r="25354" spans="1:30" x14ac:dyDescent="0.25">
      <c r="A25354">
        <v>25353</v>
      </c>
      <c r="B25354" s="1" t="s">
        <v>30</v>
      </c>
      <c r="C25354" s="1" t="s">
        <v>44</v>
      </c>
      <c r="D25354">
        <v>47324</v>
      </c>
      <c r="E25354" s="1" t="s">
        <v>32</v>
      </c>
      <c r="F25354" s="1" t="s">
        <v>1290</v>
      </c>
      <c r="G25354" s="1" t="s">
        <v>1308</v>
      </c>
      <c r="H25354" s="1" t="s">
        <v>35</v>
      </c>
      <c r="I25354" s="1" t="s">
        <v>35</v>
      </c>
      <c r="J25354">
        <v>10000000</v>
      </c>
      <c r="K25354">
        <v>180000</v>
      </c>
      <c r="L25354" s="1" t="s">
        <v>35</v>
      </c>
      <c r="M25354" s="1" t="s">
        <v>198</v>
      </c>
      <c r="N25354">
        <v>54000</v>
      </c>
      <c r="O25354" s="1" t="s">
        <v>48</v>
      </c>
      <c r="P25354" s="1" t="s">
        <v>84</v>
      </c>
      <c r="Q25354" s="1" t="s">
        <v>35</v>
      </c>
      <c r="R25354" s="1" t="s">
        <v>35</v>
      </c>
      <c r="S25354" s="1" t="s">
        <v>35</v>
      </c>
      <c r="T25354" s="1" t="s">
        <v>35</v>
      </c>
      <c r="U25354" s="1" t="s">
        <v>53</v>
      </c>
      <c r="V25354" s="1" t="s">
        <v>215</v>
      </c>
      <c r="W25354" s="1" t="s">
        <v>1161</v>
      </c>
      <c r="X25354">
        <v>5</v>
      </c>
      <c r="Y25354" s="1" t="s">
        <v>317</v>
      </c>
      <c r="Z25354">
        <v>50</v>
      </c>
      <c r="AA25354">
        <v>100</v>
      </c>
      <c r="AB25354" s="1" t="s">
        <v>1542</v>
      </c>
      <c r="AC25354" s="1" t="s">
        <v>35</v>
      </c>
      <c r="AD25354" s="1" t="s">
        <v>35</v>
      </c>
    </row>
    <row r="25355" spans="1:30" x14ac:dyDescent="0.25">
      <c r="A25355">
        <v>25354</v>
      </c>
      <c r="B25355" s="1" t="s">
        <v>30</v>
      </c>
      <c r="C25355" s="1" t="s">
        <v>44</v>
      </c>
      <c r="D25355">
        <v>47324</v>
      </c>
      <c r="E25355" s="1" t="s">
        <v>32</v>
      </c>
      <c r="F25355" s="1" t="s">
        <v>1290</v>
      </c>
      <c r="G25355" s="1" t="s">
        <v>1308</v>
      </c>
      <c r="H25355" s="1" t="s">
        <v>35</v>
      </c>
      <c r="I25355" s="1" t="s">
        <v>35</v>
      </c>
      <c r="J25355">
        <v>52000000</v>
      </c>
      <c r="K25355">
        <v>220000</v>
      </c>
      <c r="L25355" s="1" t="s">
        <v>35</v>
      </c>
      <c r="M25355" s="1" t="s">
        <v>412</v>
      </c>
      <c r="N25355">
        <v>67000</v>
      </c>
      <c r="O25355" s="1" t="s">
        <v>109</v>
      </c>
      <c r="P25355" s="1" t="s">
        <v>486</v>
      </c>
      <c r="Q25355" s="1" t="s">
        <v>35</v>
      </c>
      <c r="R25355" s="1" t="s">
        <v>35</v>
      </c>
      <c r="S25355" s="1" t="s">
        <v>35</v>
      </c>
      <c r="T25355" s="1" t="s">
        <v>35</v>
      </c>
      <c r="U25355" s="1" t="s">
        <v>35</v>
      </c>
      <c r="V25355" s="1" t="s">
        <v>215</v>
      </c>
      <c r="W25355" s="1" t="s">
        <v>677</v>
      </c>
      <c r="X25355">
        <v>18</v>
      </c>
      <c r="Y25355" s="1" t="s">
        <v>56</v>
      </c>
      <c r="AB25355" s="1" t="s">
        <v>1542</v>
      </c>
      <c r="AC25355" s="1" t="s">
        <v>35</v>
      </c>
      <c r="AD25355" s="1" t="s">
        <v>35</v>
      </c>
    </row>
    <row r="25356" spans="1:30" x14ac:dyDescent="0.25">
      <c r="A25356">
        <v>25355</v>
      </c>
      <c r="B25356" s="1" t="s">
        <v>594</v>
      </c>
      <c r="C25356" s="1" t="s">
        <v>35</v>
      </c>
      <c r="D25356">
        <v>47303</v>
      </c>
      <c r="E25356" s="1" t="s">
        <v>32</v>
      </c>
      <c r="F25356" s="1" t="s">
        <v>1202</v>
      </c>
      <c r="G25356" s="1" t="s">
        <v>1058</v>
      </c>
      <c r="H25356" s="1" t="s">
        <v>35</v>
      </c>
      <c r="I25356" s="1" t="s">
        <v>35</v>
      </c>
      <c r="J25356">
        <v>3200000</v>
      </c>
      <c r="L25356" s="1" t="s">
        <v>35</v>
      </c>
      <c r="M25356" s="1" t="s">
        <v>801</v>
      </c>
      <c r="O25356" s="1" t="s">
        <v>35</v>
      </c>
      <c r="P25356" s="1" t="s">
        <v>35</v>
      </c>
      <c r="Q25356" s="1" t="s">
        <v>35</v>
      </c>
      <c r="R25356" s="1" t="s">
        <v>35</v>
      </c>
      <c r="S25356" s="1" t="s">
        <v>35</v>
      </c>
      <c r="T25356" s="1" t="s">
        <v>35</v>
      </c>
      <c r="U25356" s="1" t="s">
        <v>35</v>
      </c>
      <c r="V25356" s="1" t="s">
        <v>35</v>
      </c>
      <c r="W25356" s="1" t="s">
        <v>35</v>
      </c>
      <c r="Y25356" s="1" t="s">
        <v>35</v>
      </c>
      <c r="AB25356" s="1" t="s">
        <v>1549</v>
      </c>
      <c r="AC25356" s="1" t="s">
        <v>35</v>
      </c>
      <c r="AD25356" s="1" t="s">
        <v>35</v>
      </c>
    </row>
    <row r="25357" spans="1:30" x14ac:dyDescent="0.25">
      <c r="A25357">
        <v>25356</v>
      </c>
      <c r="B25357" s="1" t="s">
        <v>30</v>
      </c>
      <c r="C25357" s="1" t="s">
        <v>44</v>
      </c>
      <c r="D25357">
        <v>47324</v>
      </c>
      <c r="E25357" s="1" t="s">
        <v>32</v>
      </c>
      <c r="F25357" s="1" t="s">
        <v>1290</v>
      </c>
      <c r="G25357" s="1" t="s">
        <v>1308</v>
      </c>
      <c r="H25357" s="1" t="s">
        <v>35</v>
      </c>
      <c r="I25357" s="1" t="s">
        <v>35</v>
      </c>
      <c r="J25357">
        <v>24000000</v>
      </c>
      <c r="K25357">
        <v>110000</v>
      </c>
      <c r="L25357" s="1" t="s">
        <v>35</v>
      </c>
      <c r="M25357" s="1" t="s">
        <v>525</v>
      </c>
      <c r="N25357">
        <v>33000</v>
      </c>
      <c r="O25357" s="1" t="s">
        <v>124</v>
      </c>
      <c r="P25357" s="1" t="s">
        <v>291</v>
      </c>
      <c r="Q25357" s="1" t="s">
        <v>35</v>
      </c>
      <c r="R25357" s="1" t="s">
        <v>35</v>
      </c>
      <c r="S25357" s="1" t="s">
        <v>35</v>
      </c>
      <c r="T25357" s="1" t="s">
        <v>35</v>
      </c>
      <c r="U25357" s="1" t="s">
        <v>35</v>
      </c>
      <c r="V25357" s="1" t="s">
        <v>170</v>
      </c>
      <c r="W25357" s="1" t="s">
        <v>35</v>
      </c>
      <c r="Y25357" s="1" t="s">
        <v>317</v>
      </c>
      <c r="Z25357">
        <v>50</v>
      </c>
      <c r="AA25357">
        <v>100</v>
      </c>
      <c r="AB25357" s="1" t="s">
        <v>1543</v>
      </c>
      <c r="AC25357" s="1" t="s">
        <v>35</v>
      </c>
      <c r="AD25357" s="1" t="s">
        <v>35</v>
      </c>
    </row>
    <row r="25358" spans="1:30" x14ac:dyDescent="0.25">
      <c r="A25358">
        <v>25357</v>
      </c>
      <c r="B25358" s="1" t="s">
        <v>43</v>
      </c>
      <c r="C25358" s="1" t="s">
        <v>44</v>
      </c>
      <c r="D25358">
        <v>47303</v>
      </c>
      <c r="E25358" s="1" t="s">
        <v>32</v>
      </c>
      <c r="F25358" s="1" t="s">
        <v>1202</v>
      </c>
      <c r="G25358" s="1" t="s">
        <v>1058</v>
      </c>
      <c r="H25358" s="1" t="s">
        <v>35</v>
      </c>
      <c r="I25358" s="1" t="s">
        <v>35</v>
      </c>
      <c r="J25358">
        <v>13000000</v>
      </c>
      <c r="L25358" s="1" t="s">
        <v>35</v>
      </c>
      <c r="M25358" s="1" t="s">
        <v>280</v>
      </c>
      <c r="O25358" s="1" t="s">
        <v>83</v>
      </c>
      <c r="P25358" s="1" t="s">
        <v>132</v>
      </c>
      <c r="Q25358" s="1" t="s">
        <v>194</v>
      </c>
      <c r="R25358" s="1" t="s">
        <v>174</v>
      </c>
      <c r="S25358" s="1" t="s">
        <v>63</v>
      </c>
      <c r="T25358" s="1" t="s">
        <v>53</v>
      </c>
      <c r="U25358" s="1" t="s">
        <v>35</v>
      </c>
      <c r="V25358" s="1" t="s">
        <v>215</v>
      </c>
      <c r="W25358" s="1" t="s">
        <v>105</v>
      </c>
      <c r="X25358">
        <v>12.5</v>
      </c>
      <c r="Y25358" s="1" t="s">
        <v>894</v>
      </c>
      <c r="AB25358" s="1" t="s">
        <v>1547</v>
      </c>
      <c r="AC25358" s="1" t="s">
        <v>35</v>
      </c>
      <c r="AD25358" s="1" t="s">
        <v>35</v>
      </c>
    </row>
    <row r="25359" spans="1:30" x14ac:dyDescent="0.25">
      <c r="A25359">
        <v>25358</v>
      </c>
      <c r="B25359" s="1" t="s">
        <v>43</v>
      </c>
      <c r="C25359" s="1" t="s">
        <v>44</v>
      </c>
      <c r="D25359">
        <v>47303</v>
      </c>
      <c r="E25359" s="1" t="s">
        <v>32</v>
      </c>
      <c r="F25359" s="1" t="s">
        <v>1202</v>
      </c>
      <c r="G25359" s="1" t="s">
        <v>1058</v>
      </c>
      <c r="H25359" s="1" t="s">
        <v>35</v>
      </c>
      <c r="I25359" s="1" t="s">
        <v>35</v>
      </c>
      <c r="J25359">
        <v>12000000</v>
      </c>
      <c r="L25359" s="1" t="s">
        <v>35</v>
      </c>
      <c r="M25359" s="1" t="s">
        <v>139</v>
      </c>
      <c r="O25359" s="1" t="s">
        <v>124</v>
      </c>
      <c r="P25359" s="1" t="s">
        <v>35</v>
      </c>
      <c r="Q25359" s="1" t="s">
        <v>329</v>
      </c>
      <c r="R25359" s="1" t="s">
        <v>571</v>
      </c>
      <c r="S25359" s="1" t="s">
        <v>63</v>
      </c>
      <c r="T25359" s="1" t="s">
        <v>193</v>
      </c>
      <c r="U25359" s="1" t="s">
        <v>35</v>
      </c>
      <c r="V25359" s="1" t="s">
        <v>215</v>
      </c>
      <c r="W25359" s="1" t="s">
        <v>105</v>
      </c>
      <c r="X25359">
        <v>10</v>
      </c>
      <c r="Y25359" s="1" t="s">
        <v>894</v>
      </c>
      <c r="AB25359" s="1" t="s">
        <v>1547</v>
      </c>
      <c r="AC25359" s="1" t="s">
        <v>35</v>
      </c>
      <c r="AD25359" s="1" t="s">
        <v>35</v>
      </c>
    </row>
    <row r="25360" spans="1:30" x14ac:dyDescent="0.25">
      <c r="A25360">
        <v>25359</v>
      </c>
      <c r="B25360" s="1" t="s">
        <v>43</v>
      </c>
      <c r="C25360" s="1" t="s">
        <v>44</v>
      </c>
      <c r="D25360">
        <v>47303</v>
      </c>
      <c r="E25360" s="1" t="s">
        <v>32</v>
      </c>
      <c r="F25360" s="1" t="s">
        <v>1202</v>
      </c>
      <c r="G25360" s="1" t="s">
        <v>1206</v>
      </c>
      <c r="H25360" s="1" t="s">
        <v>35</v>
      </c>
      <c r="I25360" s="1" t="s">
        <v>35</v>
      </c>
      <c r="J25360">
        <v>8000000</v>
      </c>
      <c r="L25360" s="1" t="s">
        <v>35</v>
      </c>
      <c r="M25360" s="1" t="s">
        <v>173</v>
      </c>
      <c r="O25360" s="1" t="s">
        <v>124</v>
      </c>
      <c r="P25360" s="1" t="s">
        <v>168</v>
      </c>
      <c r="Q25360" s="1" t="s">
        <v>102</v>
      </c>
      <c r="R25360" s="1" t="s">
        <v>256</v>
      </c>
      <c r="S25360" s="1" t="s">
        <v>52</v>
      </c>
      <c r="T25360" s="1" t="s">
        <v>53</v>
      </c>
      <c r="U25360" s="1" t="s">
        <v>35</v>
      </c>
      <c r="V25360" s="1" t="s">
        <v>74</v>
      </c>
      <c r="W25360" s="1" t="s">
        <v>40</v>
      </c>
      <c r="X25360">
        <v>6</v>
      </c>
      <c r="Y25360" s="1" t="s">
        <v>894</v>
      </c>
      <c r="AB25360" s="1" t="s">
        <v>1547</v>
      </c>
      <c r="AC25360" s="1" t="s">
        <v>35</v>
      </c>
      <c r="AD25360" s="1" t="s">
        <v>35</v>
      </c>
    </row>
    <row r="25361" spans="1:30" x14ac:dyDescent="0.25">
      <c r="A25361">
        <v>25360</v>
      </c>
      <c r="B25361" s="1" t="s">
        <v>30</v>
      </c>
      <c r="C25361" s="1" t="s">
        <v>44</v>
      </c>
      <c r="D25361">
        <v>47324</v>
      </c>
      <c r="E25361" s="1" t="s">
        <v>32</v>
      </c>
      <c r="F25361" s="1" t="s">
        <v>1290</v>
      </c>
      <c r="G25361" s="1" t="s">
        <v>1310</v>
      </c>
      <c r="H25361" s="1" t="s">
        <v>35</v>
      </c>
      <c r="I25361" s="1" t="s">
        <v>35</v>
      </c>
      <c r="J25361">
        <v>4400000</v>
      </c>
      <c r="K25361">
        <v>96000</v>
      </c>
      <c r="L25361" s="1" t="s">
        <v>35</v>
      </c>
      <c r="M25361" s="1" t="s">
        <v>177</v>
      </c>
      <c r="N25361">
        <v>29000</v>
      </c>
      <c r="O25361" s="1" t="s">
        <v>48</v>
      </c>
      <c r="P25361" s="1" t="s">
        <v>191</v>
      </c>
      <c r="Q25361" s="1" t="s">
        <v>35</v>
      </c>
      <c r="R25361" s="1" t="s">
        <v>35</v>
      </c>
      <c r="S25361" s="1" t="s">
        <v>35</v>
      </c>
      <c r="T25361" s="1" t="s">
        <v>35</v>
      </c>
      <c r="U25361" s="1" t="s">
        <v>35</v>
      </c>
      <c r="V25361" s="1" t="s">
        <v>162</v>
      </c>
      <c r="W25361" s="1" t="s">
        <v>1161</v>
      </c>
      <c r="X25361">
        <v>4</v>
      </c>
      <c r="Y25361" s="1" t="s">
        <v>317</v>
      </c>
      <c r="Z25361">
        <v>50</v>
      </c>
      <c r="AA25361">
        <v>100</v>
      </c>
      <c r="AB25361" s="1" t="s">
        <v>1544</v>
      </c>
      <c r="AC25361" s="1" t="s">
        <v>35</v>
      </c>
      <c r="AD25361" s="1" t="s">
        <v>35</v>
      </c>
    </row>
    <row r="25362" spans="1:30" x14ac:dyDescent="0.25">
      <c r="A25362">
        <v>25361</v>
      </c>
      <c r="B25362" s="1" t="s">
        <v>30</v>
      </c>
      <c r="C25362" s="1" t="s">
        <v>44</v>
      </c>
      <c r="D25362">
        <v>47324</v>
      </c>
      <c r="E25362" s="1" t="s">
        <v>32</v>
      </c>
      <c r="F25362" s="1" t="s">
        <v>1290</v>
      </c>
      <c r="G25362" s="1" t="s">
        <v>1310</v>
      </c>
      <c r="H25362" s="1" t="s">
        <v>35</v>
      </c>
      <c r="I25362" s="1" t="s">
        <v>35</v>
      </c>
      <c r="J25362">
        <v>11000000</v>
      </c>
      <c r="K25362">
        <v>250000</v>
      </c>
      <c r="L25362" s="1" t="s">
        <v>35</v>
      </c>
      <c r="M25362" s="1" t="s">
        <v>177</v>
      </c>
      <c r="N25362">
        <v>76000</v>
      </c>
      <c r="O25362" s="1" t="s">
        <v>37</v>
      </c>
      <c r="P25362" s="1" t="s">
        <v>212</v>
      </c>
      <c r="Q25362" s="1" t="s">
        <v>35</v>
      </c>
      <c r="R25362" s="1" t="s">
        <v>35</v>
      </c>
      <c r="S25362" s="1" t="s">
        <v>35</v>
      </c>
      <c r="T25362" s="1" t="s">
        <v>35</v>
      </c>
      <c r="U25362" s="1" t="s">
        <v>35</v>
      </c>
      <c r="V25362" s="1" t="s">
        <v>74</v>
      </c>
      <c r="W25362" s="1" t="s">
        <v>117</v>
      </c>
      <c r="X25362">
        <v>14</v>
      </c>
      <c r="Y25362" s="1" t="s">
        <v>94</v>
      </c>
      <c r="Z25362">
        <v>60</v>
      </c>
      <c r="AA25362">
        <v>200</v>
      </c>
      <c r="AB25362" s="1" t="s">
        <v>1544</v>
      </c>
      <c r="AC25362" s="1" t="s">
        <v>35</v>
      </c>
      <c r="AD25362" s="1" t="s">
        <v>35</v>
      </c>
    </row>
    <row r="25363" spans="1:30" x14ac:dyDescent="0.25">
      <c r="A25363">
        <v>25362</v>
      </c>
      <c r="B25363" s="1" t="s">
        <v>30</v>
      </c>
      <c r="C25363" s="1" t="s">
        <v>44</v>
      </c>
      <c r="D25363">
        <v>47324</v>
      </c>
      <c r="E25363" s="1" t="s">
        <v>32</v>
      </c>
      <c r="F25363" s="1" t="s">
        <v>1290</v>
      </c>
      <c r="G25363" s="1" t="s">
        <v>1310</v>
      </c>
      <c r="H25363" s="1" t="s">
        <v>35</v>
      </c>
      <c r="I25363" s="1" t="s">
        <v>35</v>
      </c>
      <c r="J25363">
        <v>20000000</v>
      </c>
      <c r="K25363">
        <v>250000</v>
      </c>
      <c r="L25363" s="1" t="s">
        <v>35</v>
      </c>
      <c r="M25363" s="1" t="s">
        <v>71</v>
      </c>
      <c r="N25363">
        <v>76000</v>
      </c>
      <c r="O25363" s="1" t="s">
        <v>109</v>
      </c>
      <c r="P25363" s="1" t="s">
        <v>203</v>
      </c>
      <c r="Q25363" s="1" t="s">
        <v>35</v>
      </c>
      <c r="R25363" s="1" t="s">
        <v>35</v>
      </c>
      <c r="S25363" s="1" t="s">
        <v>35</v>
      </c>
      <c r="T25363" s="1" t="s">
        <v>35</v>
      </c>
      <c r="U25363" s="1" t="s">
        <v>35</v>
      </c>
      <c r="V25363" s="1" t="s">
        <v>162</v>
      </c>
      <c r="W25363" s="1" t="s">
        <v>40</v>
      </c>
      <c r="X25363">
        <v>3.8</v>
      </c>
      <c r="Y25363" s="1" t="s">
        <v>94</v>
      </c>
      <c r="Z25363">
        <v>60</v>
      </c>
      <c r="AA25363">
        <v>200</v>
      </c>
      <c r="AB25363" s="1" t="s">
        <v>1544</v>
      </c>
      <c r="AC25363" s="1" t="s">
        <v>35</v>
      </c>
      <c r="AD25363" s="1" t="s">
        <v>35</v>
      </c>
    </row>
    <row r="25364" spans="1:30" x14ac:dyDescent="0.25">
      <c r="A25364">
        <v>25363</v>
      </c>
      <c r="B25364" s="1" t="s">
        <v>30</v>
      </c>
      <c r="C25364" s="1" t="s">
        <v>44</v>
      </c>
      <c r="D25364">
        <v>47324</v>
      </c>
      <c r="E25364" s="1" t="s">
        <v>32</v>
      </c>
      <c r="F25364" s="1" t="s">
        <v>1290</v>
      </c>
      <c r="G25364" s="1" t="s">
        <v>1310</v>
      </c>
      <c r="H25364" s="1" t="s">
        <v>35</v>
      </c>
      <c r="I25364" s="1" t="s">
        <v>35</v>
      </c>
      <c r="J25364">
        <v>2400000</v>
      </c>
      <c r="K25364">
        <v>82000</v>
      </c>
      <c r="L25364" s="1" t="s">
        <v>35</v>
      </c>
      <c r="M25364" s="1" t="s">
        <v>152</v>
      </c>
      <c r="N25364">
        <v>25000</v>
      </c>
      <c r="O25364" s="1" t="s">
        <v>48</v>
      </c>
      <c r="P25364" s="1" t="s">
        <v>427</v>
      </c>
      <c r="Q25364" s="1" t="s">
        <v>35</v>
      </c>
      <c r="R25364" s="1" t="s">
        <v>35</v>
      </c>
      <c r="S25364" s="1" t="s">
        <v>35</v>
      </c>
      <c r="T25364" s="1" t="s">
        <v>35</v>
      </c>
      <c r="U25364" s="1" t="s">
        <v>79</v>
      </c>
      <c r="V25364" s="1" t="s">
        <v>136</v>
      </c>
      <c r="W25364" s="1" t="s">
        <v>1161</v>
      </c>
      <c r="X25364">
        <v>3.3</v>
      </c>
      <c r="Y25364" s="1" t="s">
        <v>317</v>
      </c>
      <c r="Z25364">
        <v>50</v>
      </c>
      <c r="AA25364">
        <v>100</v>
      </c>
      <c r="AB25364" s="1" t="s">
        <v>1542</v>
      </c>
      <c r="AC25364" s="1" t="s">
        <v>35</v>
      </c>
      <c r="AD25364" s="1" t="s">
        <v>35</v>
      </c>
    </row>
    <row r="25365" spans="1:30" x14ac:dyDescent="0.25">
      <c r="A25365">
        <v>25364</v>
      </c>
      <c r="B25365" s="1" t="s">
        <v>30</v>
      </c>
      <c r="C25365" s="1" t="s">
        <v>31</v>
      </c>
      <c r="D25365">
        <v>47324</v>
      </c>
      <c r="E25365" s="1" t="s">
        <v>32</v>
      </c>
      <c r="F25365" s="1" t="s">
        <v>1290</v>
      </c>
      <c r="G25365" s="1" t="s">
        <v>1310</v>
      </c>
      <c r="H25365" s="1" t="s">
        <v>35</v>
      </c>
      <c r="I25365" s="1" t="s">
        <v>35</v>
      </c>
      <c r="J25365">
        <v>10000000</v>
      </c>
      <c r="K25365">
        <v>270000</v>
      </c>
      <c r="L25365" s="1" t="s">
        <v>35</v>
      </c>
      <c r="M25365" s="1" t="s">
        <v>232</v>
      </c>
      <c r="N25365">
        <v>81000</v>
      </c>
      <c r="O25365" s="1" t="s">
        <v>124</v>
      </c>
      <c r="P25365" s="1" t="s">
        <v>1520</v>
      </c>
      <c r="Q25365" s="1" t="s">
        <v>35</v>
      </c>
      <c r="R25365" s="1" t="s">
        <v>35</v>
      </c>
      <c r="S25365" s="1" t="s">
        <v>35</v>
      </c>
      <c r="T25365" s="1" t="s">
        <v>35</v>
      </c>
      <c r="U25365" s="1" t="s">
        <v>35</v>
      </c>
      <c r="V25365" s="1" t="s">
        <v>170</v>
      </c>
      <c r="W25365" s="1" t="s">
        <v>35</v>
      </c>
      <c r="Y25365" s="1" t="s">
        <v>317</v>
      </c>
      <c r="Z25365">
        <v>50</v>
      </c>
      <c r="AA25365">
        <v>100</v>
      </c>
      <c r="AB25365" s="1" t="s">
        <v>1543</v>
      </c>
      <c r="AC25365" s="1" t="s">
        <v>35</v>
      </c>
      <c r="AD25365" s="1" t="s">
        <v>35</v>
      </c>
    </row>
    <row r="25366" spans="1:30" x14ac:dyDescent="0.25">
      <c r="A25366">
        <v>25365</v>
      </c>
      <c r="B25366" s="1" t="s">
        <v>594</v>
      </c>
      <c r="C25366" s="1" t="s">
        <v>35</v>
      </c>
      <c r="D25366">
        <v>47306</v>
      </c>
      <c r="E25366" s="1" t="s">
        <v>32</v>
      </c>
      <c r="F25366" s="1" t="s">
        <v>1207</v>
      </c>
      <c r="G25366" s="1" t="s">
        <v>1208</v>
      </c>
      <c r="H25366" s="1" t="s">
        <v>35</v>
      </c>
      <c r="I25366" s="1" t="s">
        <v>35</v>
      </c>
      <c r="J25366">
        <v>8000000</v>
      </c>
      <c r="L25366" s="1" t="s">
        <v>35</v>
      </c>
      <c r="M25366" s="1" t="s">
        <v>756</v>
      </c>
      <c r="O25366" s="1" t="s">
        <v>35</v>
      </c>
      <c r="P25366" s="1" t="s">
        <v>35</v>
      </c>
      <c r="Q25366" s="1" t="s">
        <v>35</v>
      </c>
      <c r="R25366" s="1" t="s">
        <v>35</v>
      </c>
      <c r="S25366" s="1" t="s">
        <v>35</v>
      </c>
      <c r="T25366" s="1" t="s">
        <v>35</v>
      </c>
      <c r="U25366" s="1" t="s">
        <v>35</v>
      </c>
      <c r="V25366" s="1" t="s">
        <v>35</v>
      </c>
      <c r="W25366" s="1" t="s">
        <v>35</v>
      </c>
      <c r="Y25366" s="1" t="s">
        <v>35</v>
      </c>
      <c r="AB25366" s="1" t="s">
        <v>1550</v>
      </c>
      <c r="AC25366" s="1" t="s">
        <v>35</v>
      </c>
      <c r="AD25366" s="1" t="s">
        <v>35</v>
      </c>
    </row>
    <row r="25367" spans="1:30" x14ac:dyDescent="0.25">
      <c r="A25367">
        <v>25366</v>
      </c>
      <c r="B25367" s="1" t="s">
        <v>43</v>
      </c>
      <c r="C25367" s="1" t="s">
        <v>99</v>
      </c>
      <c r="D25367">
        <v>47306</v>
      </c>
      <c r="E25367" s="1" t="s">
        <v>32</v>
      </c>
      <c r="F25367" s="1" t="s">
        <v>1207</v>
      </c>
      <c r="G25367" s="1" t="s">
        <v>1208</v>
      </c>
      <c r="H25367" s="1" t="s">
        <v>35</v>
      </c>
      <c r="I25367" s="1" t="s">
        <v>35</v>
      </c>
      <c r="J25367">
        <v>200000000</v>
      </c>
      <c r="L25367" s="1" t="s">
        <v>35</v>
      </c>
      <c r="M25367" s="1" t="s">
        <v>226</v>
      </c>
      <c r="O25367" s="1" t="s">
        <v>83</v>
      </c>
      <c r="P25367" s="1" t="s">
        <v>284</v>
      </c>
      <c r="Q25367" s="1" t="s">
        <v>35</v>
      </c>
      <c r="R25367" s="1" t="s">
        <v>35</v>
      </c>
      <c r="S25367" s="1" t="s">
        <v>35</v>
      </c>
      <c r="T25367" s="1" t="s">
        <v>35</v>
      </c>
      <c r="U25367" s="1" t="s">
        <v>35</v>
      </c>
      <c r="V25367" s="1" t="s">
        <v>215</v>
      </c>
      <c r="W25367" s="1" t="s">
        <v>105</v>
      </c>
      <c r="X25367">
        <v>13</v>
      </c>
      <c r="Y25367" s="1" t="s">
        <v>894</v>
      </c>
      <c r="AB25367" s="1" t="s">
        <v>1546</v>
      </c>
      <c r="AC25367" s="1" t="s">
        <v>35</v>
      </c>
      <c r="AD25367" s="1" t="s">
        <v>35</v>
      </c>
    </row>
    <row r="25368" spans="1:30" x14ac:dyDescent="0.25">
      <c r="A25368">
        <v>25367</v>
      </c>
      <c r="B25368" s="1" t="s">
        <v>30</v>
      </c>
      <c r="C25368" s="1" t="s">
        <v>31</v>
      </c>
      <c r="D25368">
        <v>47306</v>
      </c>
      <c r="E25368" s="1" t="s">
        <v>32</v>
      </c>
      <c r="F25368" s="1" t="s">
        <v>1207</v>
      </c>
      <c r="G25368" s="1" t="s">
        <v>1208</v>
      </c>
      <c r="H25368" s="1" t="s">
        <v>35</v>
      </c>
      <c r="I25368" s="1" t="s">
        <v>35</v>
      </c>
      <c r="J25368">
        <v>5400000</v>
      </c>
      <c r="K25368">
        <v>25000</v>
      </c>
      <c r="L25368" s="1" t="s">
        <v>35</v>
      </c>
      <c r="M25368" s="1" t="s">
        <v>459</v>
      </c>
      <c r="N25368">
        <v>7600</v>
      </c>
      <c r="O25368" s="1" t="s">
        <v>48</v>
      </c>
      <c r="P25368" s="1" t="s">
        <v>35</v>
      </c>
      <c r="Q25368" s="1" t="s">
        <v>35</v>
      </c>
      <c r="R25368" s="1" t="s">
        <v>35</v>
      </c>
      <c r="S25368" s="1" t="s">
        <v>35</v>
      </c>
      <c r="T25368" s="1" t="s">
        <v>35</v>
      </c>
      <c r="U25368" s="1" t="s">
        <v>35</v>
      </c>
      <c r="V25368" s="1" t="s">
        <v>215</v>
      </c>
      <c r="W25368" s="1" t="s">
        <v>1161</v>
      </c>
      <c r="Y25368" s="1" t="s">
        <v>894</v>
      </c>
      <c r="AB25368" s="1" t="s">
        <v>1549</v>
      </c>
      <c r="AC25368" s="1" t="s">
        <v>35</v>
      </c>
      <c r="AD25368" s="1" t="s">
        <v>35</v>
      </c>
    </row>
    <row r="25369" spans="1:30" x14ac:dyDescent="0.25">
      <c r="A25369">
        <v>25368</v>
      </c>
      <c r="B25369" s="1" t="s">
        <v>43</v>
      </c>
      <c r="C25369" s="1" t="s">
        <v>44</v>
      </c>
      <c r="D25369">
        <v>47325</v>
      </c>
      <c r="E25369" s="1" t="s">
        <v>32</v>
      </c>
      <c r="F25369" s="1" t="s">
        <v>1312</v>
      </c>
      <c r="G25369" s="1" t="s">
        <v>1313</v>
      </c>
      <c r="H25369" s="1" t="s">
        <v>35</v>
      </c>
      <c r="I25369" s="1" t="s">
        <v>35</v>
      </c>
      <c r="J25369">
        <v>28000000</v>
      </c>
      <c r="L25369" s="1" t="s">
        <v>35</v>
      </c>
      <c r="M25369" s="1" t="s">
        <v>226</v>
      </c>
      <c r="O25369" s="1" t="s">
        <v>237</v>
      </c>
      <c r="P25369" s="1" t="s">
        <v>178</v>
      </c>
      <c r="Q25369" s="1" t="s">
        <v>232</v>
      </c>
      <c r="R25369" s="1" t="s">
        <v>150</v>
      </c>
      <c r="S25369" s="1" t="s">
        <v>63</v>
      </c>
      <c r="T25369" s="1" t="s">
        <v>53</v>
      </c>
      <c r="U25369" s="1" t="s">
        <v>53</v>
      </c>
      <c r="V25369" s="1" t="s">
        <v>166</v>
      </c>
      <c r="W25369" s="1" t="s">
        <v>692</v>
      </c>
      <c r="X25369">
        <v>4</v>
      </c>
      <c r="Y25369" s="1" t="s">
        <v>128</v>
      </c>
      <c r="Z25369">
        <v>80</v>
      </c>
      <c r="AA25369">
        <v>400</v>
      </c>
      <c r="AB25369" s="1" t="s">
        <v>1542</v>
      </c>
      <c r="AC25369" s="1" t="s">
        <v>35</v>
      </c>
      <c r="AD25369" s="1" t="s">
        <v>35</v>
      </c>
    </row>
    <row r="25370" spans="1:30" x14ac:dyDescent="0.25">
      <c r="A25370">
        <v>25369</v>
      </c>
      <c r="B25370" s="1" t="s">
        <v>30</v>
      </c>
      <c r="C25370" s="1" t="s">
        <v>44</v>
      </c>
      <c r="D25370">
        <v>47325</v>
      </c>
      <c r="E25370" s="1" t="s">
        <v>32</v>
      </c>
      <c r="F25370" s="1" t="s">
        <v>1312</v>
      </c>
      <c r="G25370" s="1" t="s">
        <v>1313</v>
      </c>
      <c r="H25370" s="1" t="s">
        <v>35</v>
      </c>
      <c r="I25370" s="1" t="s">
        <v>35</v>
      </c>
      <c r="J25370">
        <v>22000000</v>
      </c>
      <c r="K25370">
        <v>250000</v>
      </c>
      <c r="L25370" s="1" t="s">
        <v>35</v>
      </c>
      <c r="M25370" s="1" t="s">
        <v>200</v>
      </c>
      <c r="N25370">
        <v>75000</v>
      </c>
      <c r="O25370" s="1" t="s">
        <v>83</v>
      </c>
      <c r="P25370" s="1" t="s">
        <v>35</v>
      </c>
      <c r="Q25370" s="1" t="s">
        <v>35</v>
      </c>
      <c r="R25370" s="1" t="s">
        <v>35</v>
      </c>
      <c r="S25370" s="1" t="s">
        <v>35</v>
      </c>
      <c r="T25370" s="1" t="s">
        <v>35</v>
      </c>
      <c r="U25370" s="1" t="s">
        <v>53</v>
      </c>
      <c r="V25370" s="1" t="s">
        <v>215</v>
      </c>
      <c r="W25370" s="1" t="s">
        <v>692</v>
      </c>
      <c r="X25370">
        <v>4</v>
      </c>
      <c r="Y25370" s="1" t="s">
        <v>94</v>
      </c>
      <c r="Z25370">
        <v>60</v>
      </c>
      <c r="AA25370">
        <v>200</v>
      </c>
      <c r="AB25370" s="1" t="s">
        <v>1545</v>
      </c>
      <c r="AC25370" s="1" t="s">
        <v>35</v>
      </c>
      <c r="AD25370" s="1" t="s">
        <v>35</v>
      </c>
    </row>
    <row r="25371" spans="1:30" x14ac:dyDescent="0.25">
      <c r="A25371">
        <v>25370</v>
      </c>
      <c r="B25371" s="1" t="s">
        <v>43</v>
      </c>
      <c r="C25371" s="1" t="s">
        <v>44</v>
      </c>
      <c r="D25371">
        <v>47325</v>
      </c>
      <c r="E25371" s="1" t="s">
        <v>32</v>
      </c>
      <c r="F25371" s="1" t="s">
        <v>1312</v>
      </c>
      <c r="G25371" s="1" t="s">
        <v>1315</v>
      </c>
      <c r="H25371" s="1" t="s">
        <v>35</v>
      </c>
      <c r="I25371" s="1" t="s">
        <v>35</v>
      </c>
      <c r="J25371">
        <v>40000000</v>
      </c>
      <c r="L25371" s="1" t="s">
        <v>35</v>
      </c>
      <c r="M25371" s="1" t="s">
        <v>157</v>
      </c>
      <c r="O25371" s="1" t="s">
        <v>48</v>
      </c>
      <c r="P25371" s="1" t="s">
        <v>191</v>
      </c>
      <c r="Q25371" s="1" t="s">
        <v>182</v>
      </c>
      <c r="R25371" s="1" t="s">
        <v>51</v>
      </c>
      <c r="S25371" s="1" t="s">
        <v>63</v>
      </c>
      <c r="T25371" s="1" t="s">
        <v>53</v>
      </c>
      <c r="U25371" s="1" t="s">
        <v>79</v>
      </c>
      <c r="V25371" s="1" t="s">
        <v>74</v>
      </c>
      <c r="W25371" s="1" t="s">
        <v>692</v>
      </c>
      <c r="X25371">
        <v>6</v>
      </c>
      <c r="Y25371" s="1" t="s">
        <v>94</v>
      </c>
      <c r="Z25371">
        <v>60</v>
      </c>
      <c r="AA25371">
        <v>200</v>
      </c>
      <c r="AB25371" s="1" t="s">
        <v>1544</v>
      </c>
      <c r="AC25371" s="1" t="s">
        <v>35</v>
      </c>
      <c r="AD25371" s="1" t="s">
        <v>35</v>
      </c>
    </row>
    <row r="25372" spans="1:30" x14ac:dyDescent="0.25">
      <c r="A25372">
        <v>25371</v>
      </c>
      <c r="B25372" s="1" t="s">
        <v>30</v>
      </c>
      <c r="C25372" s="1" t="s">
        <v>44</v>
      </c>
      <c r="D25372">
        <v>47325</v>
      </c>
      <c r="E25372" s="1" t="s">
        <v>32</v>
      </c>
      <c r="F25372" s="1" t="s">
        <v>1312</v>
      </c>
      <c r="G25372" s="1" t="s">
        <v>1315</v>
      </c>
      <c r="H25372" s="1" t="s">
        <v>35</v>
      </c>
      <c r="I25372" s="1" t="s">
        <v>35</v>
      </c>
      <c r="J25372">
        <v>36000000</v>
      </c>
      <c r="K25372">
        <v>130000</v>
      </c>
      <c r="L25372" s="1" t="s">
        <v>35</v>
      </c>
      <c r="M25372" s="1" t="s">
        <v>407</v>
      </c>
      <c r="N25372">
        <v>38000</v>
      </c>
      <c r="O25372" s="1" t="s">
        <v>211</v>
      </c>
      <c r="P25372" s="1" t="s">
        <v>35</v>
      </c>
      <c r="Q25372" s="1" t="s">
        <v>35</v>
      </c>
      <c r="R25372" s="1" t="s">
        <v>35</v>
      </c>
      <c r="S25372" s="1" t="s">
        <v>35</v>
      </c>
      <c r="T25372" s="1" t="s">
        <v>35</v>
      </c>
      <c r="U25372" s="1" t="s">
        <v>116</v>
      </c>
      <c r="V25372" s="1" t="s">
        <v>39</v>
      </c>
      <c r="W25372" s="1" t="s">
        <v>40</v>
      </c>
      <c r="X25372">
        <v>4</v>
      </c>
      <c r="Y25372" s="1" t="s">
        <v>56</v>
      </c>
      <c r="Z25372">
        <v>60</v>
      </c>
      <c r="AA25372">
        <v>200</v>
      </c>
      <c r="AB25372" s="1" t="s">
        <v>1545</v>
      </c>
      <c r="AC25372" s="1" t="s">
        <v>35</v>
      </c>
      <c r="AD25372" s="1" t="s">
        <v>35</v>
      </c>
    </row>
    <row r="25373" spans="1:30" x14ac:dyDescent="0.25">
      <c r="A25373">
        <v>25372</v>
      </c>
      <c r="B25373" s="1" t="s">
        <v>43</v>
      </c>
      <c r="C25373" s="1" t="s">
        <v>44</v>
      </c>
      <c r="D25373">
        <v>47325</v>
      </c>
      <c r="E25373" s="1" t="s">
        <v>32</v>
      </c>
      <c r="F25373" s="1" t="s">
        <v>1312</v>
      </c>
      <c r="G25373" s="1" t="s">
        <v>1316</v>
      </c>
      <c r="H25373" s="1" t="s">
        <v>35</v>
      </c>
      <c r="I25373" s="1" t="s">
        <v>35</v>
      </c>
      <c r="J25373">
        <v>33000000</v>
      </c>
      <c r="L25373" s="1" t="s">
        <v>35</v>
      </c>
      <c r="M25373" s="1" t="s">
        <v>198</v>
      </c>
      <c r="O25373" s="1" t="s">
        <v>83</v>
      </c>
      <c r="P25373" s="1" t="s">
        <v>632</v>
      </c>
      <c r="Q25373" s="1" t="s">
        <v>171</v>
      </c>
      <c r="R25373" s="1" t="s">
        <v>89</v>
      </c>
      <c r="S25373" s="1" t="s">
        <v>63</v>
      </c>
      <c r="T25373" s="1" t="s">
        <v>53</v>
      </c>
      <c r="U25373" s="1" t="s">
        <v>53</v>
      </c>
      <c r="V25373" s="1" t="s">
        <v>39</v>
      </c>
      <c r="W25373" s="1" t="s">
        <v>692</v>
      </c>
      <c r="X25373">
        <v>5</v>
      </c>
      <c r="Y25373" s="1" t="s">
        <v>70</v>
      </c>
      <c r="Z25373">
        <v>80</v>
      </c>
      <c r="AA25373">
        <v>200</v>
      </c>
      <c r="AB25373" s="1" t="s">
        <v>1544</v>
      </c>
      <c r="AC25373" s="1" t="s">
        <v>35</v>
      </c>
      <c r="AD25373" s="1" t="s">
        <v>35</v>
      </c>
    </row>
    <row r="25374" spans="1:30" x14ac:dyDescent="0.25">
      <c r="A25374">
        <v>25373</v>
      </c>
      <c r="B25374" s="1" t="s">
        <v>30</v>
      </c>
      <c r="C25374" s="1" t="s">
        <v>44</v>
      </c>
      <c r="D25374">
        <v>47325</v>
      </c>
      <c r="E25374" s="1" t="s">
        <v>32</v>
      </c>
      <c r="F25374" s="1" t="s">
        <v>1312</v>
      </c>
      <c r="G25374" s="1" t="s">
        <v>1317</v>
      </c>
      <c r="H25374" s="1" t="s">
        <v>35</v>
      </c>
      <c r="I25374" s="1" t="s">
        <v>35</v>
      </c>
      <c r="J25374">
        <v>17000000</v>
      </c>
      <c r="K25374">
        <v>150000</v>
      </c>
      <c r="L25374" s="1" t="s">
        <v>35</v>
      </c>
      <c r="M25374" s="1" t="s">
        <v>392</v>
      </c>
      <c r="N25374">
        <v>45000</v>
      </c>
      <c r="O25374" s="1" t="s">
        <v>48</v>
      </c>
      <c r="P25374" s="1" t="s">
        <v>35</v>
      </c>
      <c r="Q25374" s="1" t="s">
        <v>35</v>
      </c>
      <c r="R25374" s="1" t="s">
        <v>35</v>
      </c>
      <c r="S25374" s="1" t="s">
        <v>35</v>
      </c>
      <c r="T25374" s="1" t="s">
        <v>35</v>
      </c>
      <c r="U25374" s="1" t="s">
        <v>35</v>
      </c>
      <c r="V25374" s="1" t="s">
        <v>170</v>
      </c>
      <c r="W25374" s="1" t="s">
        <v>35</v>
      </c>
      <c r="Y25374" s="1" t="s">
        <v>90</v>
      </c>
      <c r="Z25374">
        <v>60</v>
      </c>
      <c r="AA25374">
        <v>200</v>
      </c>
      <c r="AB25374" s="1" t="s">
        <v>1543</v>
      </c>
      <c r="AC25374" s="1" t="s">
        <v>35</v>
      </c>
      <c r="AD25374" s="1" t="s">
        <v>35</v>
      </c>
    </row>
    <row r="25375" spans="1:30" x14ac:dyDescent="0.25">
      <c r="A25375">
        <v>25374</v>
      </c>
      <c r="B25375" s="1" t="s">
        <v>30</v>
      </c>
      <c r="C25375" s="1" t="s">
        <v>44</v>
      </c>
      <c r="D25375">
        <v>47325</v>
      </c>
      <c r="E25375" s="1" t="s">
        <v>32</v>
      </c>
      <c r="F25375" s="1" t="s">
        <v>1312</v>
      </c>
      <c r="G25375" s="1" t="s">
        <v>1317</v>
      </c>
      <c r="H25375" s="1" t="s">
        <v>35</v>
      </c>
      <c r="I25375" s="1" t="s">
        <v>35</v>
      </c>
      <c r="J25375">
        <v>5000000</v>
      </c>
      <c r="K25375">
        <v>120000</v>
      </c>
      <c r="L25375" s="1" t="s">
        <v>35</v>
      </c>
      <c r="M25375" s="1" t="s">
        <v>153</v>
      </c>
      <c r="N25375">
        <v>37000</v>
      </c>
      <c r="O25375" s="1" t="s">
        <v>124</v>
      </c>
      <c r="P25375" s="1" t="s">
        <v>35</v>
      </c>
      <c r="Q25375" s="1" t="s">
        <v>35</v>
      </c>
      <c r="R25375" s="1" t="s">
        <v>35</v>
      </c>
      <c r="S25375" s="1" t="s">
        <v>35</v>
      </c>
      <c r="T25375" s="1" t="s">
        <v>35</v>
      </c>
      <c r="U25375" s="1" t="s">
        <v>35</v>
      </c>
      <c r="V25375" s="1" t="s">
        <v>170</v>
      </c>
      <c r="W25375" s="1" t="s">
        <v>35</v>
      </c>
      <c r="Y25375" s="1" t="s">
        <v>90</v>
      </c>
      <c r="Z25375">
        <v>60</v>
      </c>
      <c r="AA25375">
        <v>200</v>
      </c>
      <c r="AB25375" s="1" t="s">
        <v>1543</v>
      </c>
      <c r="AC25375" s="1" t="s">
        <v>35</v>
      </c>
      <c r="AD25375" s="1" t="s">
        <v>35</v>
      </c>
    </row>
    <row r="25376" spans="1:30" x14ac:dyDescent="0.25">
      <c r="A25376">
        <v>25375</v>
      </c>
      <c r="B25376" s="1" t="s">
        <v>30</v>
      </c>
      <c r="C25376" s="1" t="s">
        <v>44</v>
      </c>
      <c r="D25376">
        <v>47325</v>
      </c>
      <c r="E25376" s="1" t="s">
        <v>32</v>
      </c>
      <c r="F25376" s="1" t="s">
        <v>1312</v>
      </c>
      <c r="G25376" s="1" t="s">
        <v>1317</v>
      </c>
      <c r="H25376" s="1" t="s">
        <v>35</v>
      </c>
      <c r="I25376" s="1" t="s">
        <v>35</v>
      </c>
      <c r="J25376">
        <v>5200000</v>
      </c>
      <c r="K25376">
        <v>130000</v>
      </c>
      <c r="L25376" s="1" t="s">
        <v>35</v>
      </c>
      <c r="M25376" s="1" t="s">
        <v>153</v>
      </c>
      <c r="N25376">
        <v>38000</v>
      </c>
      <c r="O25376" s="1" t="s">
        <v>124</v>
      </c>
      <c r="P25376" s="1" t="s">
        <v>35</v>
      </c>
      <c r="Q25376" s="1" t="s">
        <v>35</v>
      </c>
      <c r="R25376" s="1" t="s">
        <v>35</v>
      </c>
      <c r="S25376" s="1" t="s">
        <v>35</v>
      </c>
      <c r="T25376" s="1" t="s">
        <v>35</v>
      </c>
      <c r="U25376" s="1" t="s">
        <v>35</v>
      </c>
      <c r="V25376" s="1" t="s">
        <v>170</v>
      </c>
      <c r="W25376" s="1" t="s">
        <v>35</v>
      </c>
      <c r="Y25376" s="1" t="s">
        <v>90</v>
      </c>
      <c r="Z25376">
        <v>60</v>
      </c>
      <c r="AA25376">
        <v>200</v>
      </c>
      <c r="AB25376" s="1" t="s">
        <v>1543</v>
      </c>
      <c r="AC25376" s="1" t="s">
        <v>35</v>
      </c>
      <c r="AD25376" s="1" t="s">
        <v>35</v>
      </c>
    </row>
    <row r="25377" spans="1:30" x14ac:dyDescent="0.25">
      <c r="A25377">
        <v>25376</v>
      </c>
      <c r="B25377" s="1" t="s">
        <v>30</v>
      </c>
      <c r="C25377" s="1" t="s">
        <v>44</v>
      </c>
      <c r="D25377">
        <v>47325</v>
      </c>
      <c r="E25377" s="1" t="s">
        <v>32</v>
      </c>
      <c r="F25377" s="1" t="s">
        <v>1312</v>
      </c>
      <c r="G25377" s="1" t="s">
        <v>1317</v>
      </c>
      <c r="H25377" s="1" t="s">
        <v>35</v>
      </c>
      <c r="I25377" s="1" t="s">
        <v>35</v>
      </c>
      <c r="J25377">
        <v>27000000</v>
      </c>
      <c r="K25377">
        <v>200000</v>
      </c>
      <c r="L25377" s="1" t="s">
        <v>35</v>
      </c>
      <c r="M25377" s="1" t="s">
        <v>377</v>
      </c>
      <c r="N25377">
        <v>61000</v>
      </c>
      <c r="O25377" s="1" t="s">
        <v>48</v>
      </c>
      <c r="P25377" s="1" t="s">
        <v>212</v>
      </c>
      <c r="Q25377" s="1" t="s">
        <v>35</v>
      </c>
      <c r="R25377" s="1" t="s">
        <v>35</v>
      </c>
      <c r="S25377" s="1" t="s">
        <v>35</v>
      </c>
      <c r="T25377" s="1" t="s">
        <v>35</v>
      </c>
      <c r="U25377" s="1" t="s">
        <v>35</v>
      </c>
      <c r="V25377" s="1" t="s">
        <v>39</v>
      </c>
      <c r="W25377" s="1" t="s">
        <v>692</v>
      </c>
      <c r="X25377">
        <v>5</v>
      </c>
      <c r="Y25377" s="1" t="s">
        <v>90</v>
      </c>
      <c r="Z25377">
        <v>60</v>
      </c>
      <c r="AA25377">
        <v>200</v>
      </c>
      <c r="AB25377" s="1" t="s">
        <v>1543</v>
      </c>
      <c r="AC25377" s="1" t="s">
        <v>35</v>
      </c>
      <c r="AD25377" s="1" t="s">
        <v>35</v>
      </c>
    </row>
    <row r="25378" spans="1:30" x14ac:dyDescent="0.25">
      <c r="A25378">
        <v>25377</v>
      </c>
      <c r="B25378" s="1" t="s">
        <v>30</v>
      </c>
      <c r="C25378" s="1" t="s">
        <v>44</v>
      </c>
      <c r="D25378">
        <v>47325</v>
      </c>
      <c r="E25378" s="1" t="s">
        <v>32</v>
      </c>
      <c r="F25378" s="1" t="s">
        <v>1312</v>
      </c>
      <c r="G25378" s="1" t="s">
        <v>1317</v>
      </c>
      <c r="H25378" s="1" t="s">
        <v>35</v>
      </c>
      <c r="I25378" s="1" t="s">
        <v>35</v>
      </c>
      <c r="J25378">
        <v>22000000</v>
      </c>
      <c r="K25378">
        <v>200000</v>
      </c>
      <c r="L25378" s="1" t="s">
        <v>35</v>
      </c>
      <c r="M25378" s="1" t="s">
        <v>73</v>
      </c>
      <c r="N25378">
        <v>61000</v>
      </c>
      <c r="O25378" s="1" t="s">
        <v>83</v>
      </c>
      <c r="P25378" s="1" t="s">
        <v>113</v>
      </c>
      <c r="Q25378" s="1" t="s">
        <v>35</v>
      </c>
      <c r="R25378" s="1" t="s">
        <v>35</v>
      </c>
      <c r="S25378" s="1" t="s">
        <v>35</v>
      </c>
      <c r="T25378" s="1" t="s">
        <v>35</v>
      </c>
      <c r="U25378" s="1" t="s">
        <v>35</v>
      </c>
      <c r="V25378" s="1" t="s">
        <v>39</v>
      </c>
      <c r="W25378" s="1" t="s">
        <v>40</v>
      </c>
      <c r="X25378">
        <v>4</v>
      </c>
      <c r="Y25378" s="1" t="s">
        <v>90</v>
      </c>
      <c r="Z25378">
        <v>60</v>
      </c>
      <c r="AA25378">
        <v>200</v>
      </c>
      <c r="AB25378" s="1" t="s">
        <v>1543</v>
      </c>
      <c r="AC25378" s="1" t="s">
        <v>35</v>
      </c>
      <c r="AD25378" s="1" t="s">
        <v>35</v>
      </c>
    </row>
    <row r="25379" spans="1:30" x14ac:dyDescent="0.25">
      <c r="A25379">
        <v>25378</v>
      </c>
      <c r="B25379" s="1" t="s">
        <v>687</v>
      </c>
      <c r="C25379" s="1" t="s">
        <v>35</v>
      </c>
      <c r="D25379">
        <v>47306</v>
      </c>
      <c r="E25379" s="1" t="s">
        <v>32</v>
      </c>
      <c r="F25379" s="1" t="s">
        <v>1207</v>
      </c>
      <c r="G25379" s="1" t="s">
        <v>1210</v>
      </c>
      <c r="H25379" s="1" t="s">
        <v>35</v>
      </c>
      <c r="I25379" s="1" t="s">
        <v>35</v>
      </c>
      <c r="J25379">
        <v>3800000</v>
      </c>
      <c r="L25379" s="1" t="s">
        <v>35</v>
      </c>
      <c r="M25379" s="1" t="s">
        <v>525</v>
      </c>
      <c r="O25379" s="1" t="s">
        <v>35</v>
      </c>
      <c r="P25379" s="1" t="s">
        <v>35</v>
      </c>
      <c r="Q25379" s="1" t="s">
        <v>35</v>
      </c>
      <c r="R25379" s="1" t="s">
        <v>35</v>
      </c>
      <c r="S25379" s="1" t="s">
        <v>35</v>
      </c>
      <c r="T25379" s="1" t="s">
        <v>35</v>
      </c>
      <c r="U25379" s="1" t="s">
        <v>35</v>
      </c>
      <c r="V25379" s="1" t="s">
        <v>35</v>
      </c>
      <c r="W25379" s="1" t="s">
        <v>35</v>
      </c>
      <c r="Y25379" s="1" t="s">
        <v>35</v>
      </c>
      <c r="AB25379" s="1" t="s">
        <v>1546</v>
      </c>
      <c r="AC25379" s="1" t="s">
        <v>35</v>
      </c>
      <c r="AD25379" s="1" t="s">
        <v>35</v>
      </c>
    </row>
    <row r="25380" spans="1:30" x14ac:dyDescent="0.25">
      <c r="A25380">
        <v>25379</v>
      </c>
      <c r="B25380" s="1" t="s">
        <v>687</v>
      </c>
      <c r="C25380" s="1" t="s">
        <v>35</v>
      </c>
      <c r="D25380">
        <v>47306</v>
      </c>
      <c r="E25380" s="1" t="s">
        <v>32</v>
      </c>
      <c r="F25380" s="1" t="s">
        <v>1207</v>
      </c>
      <c r="G25380" s="1" t="s">
        <v>1210</v>
      </c>
      <c r="H25380" s="1" t="s">
        <v>35</v>
      </c>
      <c r="I25380" s="1" t="s">
        <v>35</v>
      </c>
      <c r="J25380">
        <v>4300000</v>
      </c>
      <c r="L25380" s="1" t="s">
        <v>35</v>
      </c>
      <c r="M25380" s="1" t="s">
        <v>183</v>
      </c>
      <c r="O25380" s="1" t="s">
        <v>35</v>
      </c>
      <c r="P25380" s="1" t="s">
        <v>35</v>
      </c>
      <c r="Q25380" s="1" t="s">
        <v>35</v>
      </c>
      <c r="R25380" s="1" t="s">
        <v>35</v>
      </c>
      <c r="S25380" s="1" t="s">
        <v>35</v>
      </c>
      <c r="T25380" s="1" t="s">
        <v>35</v>
      </c>
      <c r="U25380" s="1" t="s">
        <v>35</v>
      </c>
      <c r="V25380" s="1" t="s">
        <v>35</v>
      </c>
      <c r="W25380" s="1" t="s">
        <v>35</v>
      </c>
      <c r="Y25380" s="1" t="s">
        <v>35</v>
      </c>
      <c r="AB25380" s="1" t="s">
        <v>1549</v>
      </c>
      <c r="AC25380" s="1" t="s">
        <v>35</v>
      </c>
      <c r="AD25380" s="1" t="s">
        <v>35</v>
      </c>
    </row>
    <row r="25381" spans="1:30" x14ac:dyDescent="0.25">
      <c r="A25381">
        <v>25380</v>
      </c>
      <c r="B25381" s="1" t="s">
        <v>30</v>
      </c>
      <c r="C25381" s="1" t="s">
        <v>44</v>
      </c>
      <c r="D25381">
        <v>47326</v>
      </c>
      <c r="E25381" s="1" t="s">
        <v>32</v>
      </c>
      <c r="F25381" s="1" t="s">
        <v>1320</v>
      </c>
      <c r="G25381" s="1" t="s">
        <v>1321</v>
      </c>
      <c r="H25381" s="1" t="s">
        <v>35</v>
      </c>
      <c r="I25381" s="1" t="s">
        <v>35</v>
      </c>
      <c r="J25381">
        <v>43000000</v>
      </c>
      <c r="K25381">
        <v>430000</v>
      </c>
      <c r="L25381" s="1" t="s">
        <v>35</v>
      </c>
      <c r="M25381" s="1" t="s">
        <v>157</v>
      </c>
      <c r="N25381">
        <v>130000</v>
      </c>
      <c r="O25381" s="1" t="s">
        <v>109</v>
      </c>
      <c r="P25381" s="1" t="s">
        <v>315</v>
      </c>
      <c r="Q25381" s="1" t="s">
        <v>35</v>
      </c>
      <c r="R25381" s="1" t="s">
        <v>35</v>
      </c>
      <c r="S25381" s="1" t="s">
        <v>35</v>
      </c>
      <c r="T25381" s="1" t="s">
        <v>35</v>
      </c>
      <c r="U25381" s="1" t="s">
        <v>35</v>
      </c>
      <c r="V25381" s="1" t="s">
        <v>215</v>
      </c>
      <c r="W25381" s="1" t="s">
        <v>692</v>
      </c>
      <c r="X25381">
        <v>6</v>
      </c>
      <c r="Y25381" s="1" t="s">
        <v>317</v>
      </c>
      <c r="Z25381">
        <v>50</v>
      </c>
      <c r="AA25381">
        <v>100</v>
      </c>
      <c r="AB25381" s="1" t="s">
        <v>1542</v>
      </c>
      <c r="AC25381" s="1" t="s">
        <v>35</v>
      </c>
      <c r="AD25381" s="1" t="s">
        <v>35</v>
      </c>
    </row>
    <row r="25382" spans="1:30" x14ac:dyDescent="0.25">
      <c r="A25382">
        <v>25381</v>
      </c>
      <c r="B25382" s="1" t="s">
        <v>43</v>
      </c>
      <c r="C25382" s="1" t="s">
        <v>44</v>
      </c>
      <c r="D25382">
        <v>47326</v>
      </c>
      <c r="E25382" s="1" t="s">
        <v>32</v>
      </c>
      <c r="F25382" s="1" t="s">
        <v>1320</v>
      </c>
      <c r="G25382" s="1" t="s">
        <v>1324</v>
      </c>
      <c r="H25382" s="1" t="s">
        <v>35</v>
      </c>
      <c r="I25382" s="1" t="s">
        <v>35</v>
      </c>
      <c r="J25382">
        <v>15000000</v>
      </c>
      <c r="L25382" s="1" t="s">
        <v>35</v>
      </c>
      <c r="M25382" s="1" t="s">
        <v>182</v>
      </c>
      <c r="O25382" s="1" t="s">
        <v>83</v>
      </c>
      <c r="P25382" s="1" t="s">
        <v>545</v>
      </c>
      <c r="Q25382" s="1" t="s">
        <v>68</v>
      </c>
      <c r="R25382" s="1" t="s">
        <v>483</v>
      </c>
      <c r="S25382" s="1" t="s">
        <v>63</v>
      </c>
      <c r="T25382" s="1" t="s">
        <v>53</v>
      </c>
      <c r="U25382" s="1" t="s">
        <v>53</v>
      </c>
      <c r="V25382" s="1" t="s">
        <v>136</v>
      </c>
      <c r="W25382" s="1" t="s">
        <v>692</v>
      </c>
      <c r="X25382">
        <v>5.4</v>
      </c>
      <c r="Y25382" s="1" t="s">
        <v>94</v>
      </c>
      <c r="Z25382">
        <v>60</v>
      </c>
      <c r="AA25382">
        <v>200</v>
      </c>
      <c r="AB25382" s="1" t="s">
        <v>1545</v>
      </c>
      <c r="AC25382" s="1" t="s">
        <v>35</v>
      </c>
      <c r="AD25382" s="1" t="s">
        <v>35</v>
      </c>
    </row>
    <row r="25383" spans="1:30" x14ac:dyDescent="0.25">
      <c r="A25383">
        <v>25382</v>
      </c>
      <c r="B25383" s="1" t="s">
        <v>687</v>
      </c>
      <c r="C25383" s="1" t="s">
        <v>35</v>
      </c>
      <c r="D25383">
        <v>47306</v>
      </c>
      <c r="E25383" s="1" t="s">
        <v>32</v>
      </c>
      <c r="F25383" s="1" t="s">
        <v>1207</v>
      </c>
      <c r="G25383" s="1" t="s">
        <v>1211</v>
      </c>
      <c r="H25383" s="1" t="s">
        <v>35</v>
      </c>
      <c r="I25383" s="1" t="s">
        <v>35</v>
      </c>
      <c r="J25383">
        <v>1200000</v>
      </c>
      <c r="L25383" s="1" t="s">
        <v>35</v>
      </c>
      <c r="M25383" s="1" t="s">
        <v>744</v>
      </c>
      <c r="O25383" s="1" t="s">
        <v>35</v>
      </c>
      <c r="P25383" s="1" t="s">
        <v>35</v>
      </c>
      <c r="Q25383" s="1" t="s">
        <v>35</v>
      </c>
      <c r="R25383" s="1" t="s">
        <v>35</v>
      </c>
      <c r="S25383" s="1" t="s">
        <v>35</v>
      </c>
      <c r="T25383" s="1" t="s">
        <v>35</v>
      </c>
      <c r="U25383" s="1" t="s">
        <v>35</v>
      </c>
      <c r="V25383" s="1" t="s">
        <v>35</v>
      </c>
      <c r="W25383" s="1" t="s">
        <v>35</v>
      </c>
      <c r="Y25383" s="1" t="s">
        <v>35</v>
      </c>
      <c r="AB25383" s="1" t="s">
        <v>1550</v>
      </c>
      <c r="AC25383" s="1" t="s">
        <v>35</v>
      </c>
      <c r="AD25383" s="1" t="s">
        <v>35</v>
      </c>
    </row>
    <row r="25384" spans="1:30" x14ac:dyDescent="0.25">
      <c r="A25384">
        <v>25383</v>
      </c>
      <c r="B25384" s="1" t="s">
        <v>687</v>
      </c>
      <c r="C25384" s="1" t="s">
        <v>35</v>
      </c>
      <c r="D25384">
        <v>47306</v>
      </c>
      <c r="E25384" s="1" t="s">
        <v>32</v>
      </c>
      <c r="F25384" s="1" t="s">
        <v>1207</v>
      </c>
      <c r="G25384" s="1" t="s">
        <v>1211</v>
      </c>
      <c r="H25384" s="1" t="s">
        <v>35</v>
      </c>
      <c r="I25384" s="1" t="s">
        <v>35</v>
      </c>
      <c r="J25384">
        <v>3300000</v>
      </c>
      <c r="L25384" s="1" t="s">
        <v>35</v>
      </c>
      <c r="M25384" s="1" t="s">
        <v>114</v>
      </c>
      <c r="O25384" s="1" t="s">
        <v>35</v>
      </c>
      <c r="P25384" s="1" t="s">
        <v>35</v>
      </c>
      <c r="Q25384" s="1" t="s">
        <v>35</v>
      </c>
      <c r="R25384" s="1" t="s">
        <v>35</v>
      </c>
      <c r="S25384" s="1" t="s">
        <v>35</v>
      </c>
      <c r="T25384" s="1" t="s">
        <v>35</v>
      </c>
      <c r="U25384" s="1" t="s">
        <v>35</v>
      </c>
      <c r="V25384" s="1" t="s">
        <v>35</v>
      </c>
      <c r="W25384" s="1" t="s">
        <v>35</v>
      </c>
      <c r="Y25384" s="1" t="s">
        <v>35</v>
      </c>
      <c r="AB25384" s="1" t="s">
        <v>1546</v>
      </c>
      <c r="AC25384" s="1" t="s">
        <v>35</v>
      </c>
      <c r="AD25384" s="1" t="s">
        <v>35</v>
      </c>
    </row>
    <row r="25385" spans="1:30" x14ac:dyDescent="0.25">
      <c r="A25385">
        <v>25384</v>
      </c>
      <c r="B25385" s="1" t="s">
        <v>687</v>
      </c>
      <c r="C25385" s="1" t="s">
        <v>35</v>
      </c>
      <c r="D25385">
        <v>47306</v>
      </c>
      <c r="E25385" s="1" t="s">
        <v>32</v>
      </c>
      <c r="F25385" s="1" t="s">
        <v>1207</v>
      </c>
      <c r="G25385" s="1" t="s">
        <v>1211</v>
      </c>
      <c r="H25385" s="1" t="s">
        <v>35</v>
      </c>
      <c r="I25385" s="1" t="s">
        <v>35</v>
      </c>
      <c r="J25385">
        <v>750000</v>
      </c>
      <c r="L25385" s="1" t="s">
        <v>35</v>
      </c>
      <c r="M25385" s="1" t="s">
        <v>472</v>
      </c>
      <c r="O25385" s="1" t="s">
        <v>35</v>
      </c>
      <c r="P25385" s="1" t="s">
        <v>35</v>
      </c>
      <c r="Q25385" s="1" t="s">
        <v>35</v>
      </c>
      <c r="R25385" s="1" t="s">
        <v>35</v>
      </c>
      <c r="S25385" s="1" t="s">
        <v>35</v>
      </c>
      <c r="T25385" s="1" t="s">
        <v>35</v>
      </c>
      <c r="U25385" s="1" t="s">
        <v>35</v>
      </c>
      <c r="V25385" s="1" t="s">
        <v>35</v>
      </c>
      <c r="W25385" s="1" t="s">
        <v>35</v>
      </c>
      <c r="Y25385" s="1" t="s">
        <v>35</v>
      </c>
      <c r="AB25385" s="1" t="s">
        <v>1546</v>
      </c>
      <c r="AC25385" s="1" t="s">
        <v>35</v>
      </c>
      <c r="AD25385" s="1" t="s">
        <v>389</v>
      </c>
    </row>
    <row r="25386" spans="1:30" x14ac:dyDescent="0.25">
      <c r="A25386">
        <v>25385</v>
      </c>
      <c r="B25386" s="1" t="s">
        <v>687</v>
      </c>
      <c r="C25386" s="1" t="s">
        <v>35</v>
      </c>
      <c r="D25386">
        <v>47306</v>
      </c>
      <c r="E25386" s="1" t="s">
        <v>32</v>
      </c>
      <c r="F25386" s="1" t="s">
        <v>1207</v>
      </c>
      <c r="G25386" s="1" t="s">
        <v>1211</v>
      </c>
      <c r="H25386" s="1" t="s">
        <v>35</v>
      </c>
      <c r="I25386" s="1" t="s">
        <v>35</v>
      </c>
      <c r="J25386">
        <v>1400000</v>
      </c>
      <c r="L25386" s="1" t="s">
        <v>35</v>
      </c>
      <c r="M25386" s="1" t="s">
        <v>695</v>
      </c>
      <c r="O25386" s="1" t="s">
        <v>35</v>
      </c>
      <c r="P25386" s="1" t="s">
        <v>35</v>
      </c>
      <c r="Q25386" s="1" t="s">
        <v>35</v>
      </c>
      <c r="R25386" s="1" t="s">
        <v>35</v>
      </c>
      <c r="S25386" s="1" t="s">
        <v>35</v>
      </c>
      <c r="T25386" s="1" t="s">
        <v>35</v>
      </c>
      <c r="U25386" s="1" t="s">
        <v>35</v>
      </c>
      <c r="V25386" s="1" t="s">
        <v>35</v>
      </c>
      <c r="W25386" s="1" t="s">
        <v>35</v>
      </c>
      <c r="Y25386" s="1" t="s">
        <v>35</v>
      </c>
      <c r="AB25386" s="1" t="s">
        <v>1546</v>
      </c>
      <c r="AC25386" s="1" t="s">
        <v>35</v>
      </c>
      <c r="AD25386" s="1" t="s">
        <v>389</v>
      </c>
    </row>
    <row r="25387" spans="1:30" x14ac:dyDescent="0.25">
      <c r="A25387">
        <v>25386</v>
      </c>
      <c r="B25387" s="1" t="s">
        <v>30</v>
      </c>
      <c r="C25387" s="1" t="s">
        <v>44</v>
      </c>
      <c r="D25387">
        <v>47306</v>
      </c>
      <c r="E25387" s="1" t="s">
        <v>32</v>
      </c>
      <c r="F25387" s="1" t="s">
        <v>1207</v>
      </c>
      <c r="G25387" s="1" t="s">
        <v>1212</v>
      </c>
      <c r="H25387" s="1" t="s">
        <v>35</v>
      </c>
      <c r="I25387" s="1" t="s">
        <v>35</v>
      </c>
      <c r="J25387">
        <v>6900000</v>
      </c>
      <c r="K25387">
        <v>100000</v>
      </c>
      <c r="L25387" s="1" t="s">
        <v>35</v>
      </c>
      <c r="M25387" s="1" t="s">
        <v>190</v>
      </c>
      <c r="N25387">
        <v>31000</v>
      </c>
      <c r="O25387" s="1" t="s">
        <v>83</v>
      </c>
      <c r="P25387" s="1" t="s">
        <v>72</v>
      </c>
      <c r="Q25387" s="1" t="s">
        <v>35</v>
      </c>
      <c r="R25387" s="1" t="s">
        <v>35</v>
      </c>
      <c r="S25387" s="1" t="s">
        <v>35</v>
      </c>
      <c r="T25387" s="1" t="s">
        <v>35</v>
      </c>
      <c r="U25387" s="1" t="s">
        <v>35</v>
      </c>
      <c r="V25387" s="1" t="s">
        <v>74</v>
      </c>
      <c r="W25387" s="1" t="s">
        <v>40</v>
      </c>
      <c r="X25387">
        <v>7</v>
      </c>
      <c r="Y25387" s="1" t="s">
        <v>894</v>
      </c>
      <c r="AB25387" s="1" t="s">
        <v>1550</v>
      </c>
      <c r="AC25387" s="1" t="s">
        <v>35</v>
      </c>
      <c r="AD25387" s="1" t="s">
        <v>35</v>
      </c>
    </row>
    <row r="25388" spans="1:30" x14ac:dyDescent="0.25">
      <c r="A25388">
        <v>25387</v>
      </c>
      <c r="B25388" s="1" t="s">
        <v>30</v>
      </c>
      <c r="C25388" s="1" t="s">
        <v>44</v>
      </c>
      <c r="D25388">
        <v>47306</v>
      </c>
      <c r="E25388" s="1" t="s">
        <v>32</v>
      </c>
      <c r="F25388" s="1" t="s">
        <v>1207</v>
      </c>
      <c r="G25388" s="1" t="s">
        <v>1212</v>
      </c>
      <c r="H25388" s="1" t="s">
        <v>35</v>
      </c>
      <c r="I25388" s="1" t="s">
        <v>35</v>
      </c>
      <c r="J25388">
        <v>3000000</v>
      </c>
      <c r="K25388">
        <v>48000</v>
      </c>
      <c r="L25388" s="1" t="s">
        <v>35</v>
      </c>
      <c r="M25388" s="1" t="s">
        <v>288</v>
      </c>
      <c r="N25388">
        <v>14000</v>
      </c>
      <c r="O25388" s="1" t="s">
        <v>363</v>
      </c>
      <c r="P25388" s="1" t="s">
        <v>35</v>
      </c>
      <c r="Q25388" s="1" t="s">
        <v>35</v>
      </c>
      <c r="R25388" s="1" t="s">
        <v>35</v>
      </c>
      <c r="S25388" s="1" t="s">
        <v>35</v>
      </c>
      <c r="T25388" s="1" t="s">
        <v>35</v>
      </c>
      <c r="U25388" s="1" t="s">
        <v>35</v>
      </c>
      <c r="V25388" s="1" t="s">
        <v>39</v>
      </c>
      <c r="W25388" s="1" t="s">
        <v>40</v>
      </c>
      <c r="Y25388" s="1" t="s">
        <v>894</v>
      </c>
      <c r="AB25388" s="1" t="s">
        <v>1546</v>
      </c>
      <c r="AC25388" s="1" t="s">
        <v>35</v>
      </c>
      <c r="AD25388" s="1" t="s">
        <v>35</v>
      </c>
    </row>
    <row r="25389" spans="1:30" x14ac:dyDescent="0.25">
      <c r="A25389">
        <v>25388</v>
      </c>
      <c r="B25389" s="1" t="s">
        <v>30</v>
      </c>
      <c r="C25389" s="1" t="s">
        <v>44</v>
      </c>
      <c r="D25389">
        <v>47306</v>
      </c>
      <c r="E25389" s="1" t="s">
        <v>32</v>
      </c>
      <c r="F25389" s="1" t="s">
        <v>1207</v>
      </c>
      <c r="G25389" s="1" t="s">
        <v>1212</v>
      </c>
      <c r="H25389" s="1" t="s">
        <v>35</v>
      </c>
      <c r="I25389" s="1" t="s">
        <v>35</v>
      </c>
      <c r="J25389">
        <v>2300000</v>
      </c>
      <c r="K25389">
        <v>23000</v>
      </c>
      <c r="L25389" s="1" t="s">
        <v>35</v>
      </c>
      <c r="M25389" s="1" t="s">
        <v>157</v>
      </c>
      <c r="N25389">
        <v>6900</v>
      </c>
      <c r="O25389" s="1" t="s">
        <v>48</v>
      </c>
      <c r="P25389" s="1" t="s">
        <v>35</v>
      </c>
      <c r="Q25389" s="1" t="s">
        <v>35</v>
      </c>
      <c r="R25389" s="1" t="s">
        <v>35</v>
      </c>
      <c r="S25389" s="1" t="s">
        <v>35</v>
      </c>
      <c r="T25389" s="1" t="s">
        <v>35</v>
      </c>
      <c r="U25389" s="1" t="s">
        <v>35</v>
      </c>
      <c r="V25389" s="1" t="s">
        <v>74</v>
      </c>
      <c r="W25389" s="1" t="s">
        <v>40</v>
      </c>
      <c r="Y25389" s="1" t="s">
        <v>894</v>
      </c>
      <c r="AB25389" s="1" t="s">
        <v>1546</v>
      </c>
      <c r="AC25389" s="1" t="s">
        <v>35</v>
      </c>
      <c r="AD25389" s="1" t="s">
        <v>35</v>
      </c>
    </row>
    <row r="25390" spans="1:30" x14ac:dyDescent="0.25">
      <c r="A25390">
        <v>25389</v>
      </c>
      <c r="B25390" s="1" t="s">
        <v>30</v>
      </c>
      <c r="C25390" s="1" t="s">
        <v>44</v>
      </c>
      <c r="D25390">
        <v>47306</v>
      </c>
      <c r="E25390" s="1" t="s">
        <v>32</v>
      </c>
      <c r="F25390" s="1" t="s">
        <v>1207</v>
      </c>
      <c r="G25390" s="1" t="s">
        <v>1212</v>
      </c>
      <c r="H25390" s="1" t="s">
        <v>35</v>
      </c>
      <c r="I25390" s="1" t="s">
        <v>35</v>
      </c>
      <c r="J25390">
        <v>730000</v>
      </c>
      <c r="K25390">
        <v>11000</v>
      </c>
      <c r="L25390" s="1" t="s">
        <v>35</v>
      </c>
      <c r="M25390" s="1" t="s">
        <v>190</v>
      </c>
      <c r="N25390">
        <v>3300</v>
      </c>
      <c r="O25390" s="1" t="s">
        <v>237</v>
      </c>
      <c r="P25390" s="1" t="s">
        <v>195</v>
      </c>
      <c r="Q25390" s="1" t="s">
        <v>35</v>
      </c>
      <c r="R25390" s="1" t="s">
        <v>35</v>
      </c>
      <c r="S25390" s="1" t="s">
        <v>35</v>
      </c>
      <c r="T25390" s="1" t="s">
        <v>35</v>
      </c>
      <c r="U25390" s="1" t="s">
        <v>35</v>
      </c>
      <c r="V25390" s="1" t="s">
        <v>74</v>
      </c>
      <c r="W25390" s="1" t="s">
        <v>40</v>
      </c>
      <c r="X25390">
        <v>8</v>
      </c>
      <c r="Y25390" s="1" t="s">
        <v>894</v>
      </c>
      <c r="AB25390" s="1" t="s">
        <v>1546</v>
      </c>
      <c r="AC25390" s="1" t="s">
        <v>35</v>
      </c>
      <c r="AD25390" s="1" t="s">
        <v>35</v>
      </c>
    </row>
    <row r="25391" spans="1:30" x14ac:dyDescent="0.25">
      <c r="A25391">
        <v>25390</v>
      </c>
      <c r="B25391" s="1" t="s">
        <v>30</v>
      </c>
      <c r="C25391" s="1" t="s">
        <v>44</v>
      </c>
      <c r="D25391">
        <v>47306</v>
      </c>
      <c r="E25391" s="1" t="s">
        <v>32</v>
      </c>
      <c r="F25391" s="1" t="s">
        <v>1207</v>
      </c>
      <c r="G25391" s="1" t="s">
        <v>1212</v>
      </c>
      <c r="H25391" s="1" t="s">
        <v>35</v>
      </c>
      <c r="I25391" s="1" t="s">
        <v>35</v>
      </c>
      <c r="J25391">
        <v>1800000</v>
      </c>
      <c r="K25391">
        <v>58000</v>
      </c>
      <c r="L25391" s="1" t="s">
        <v>35</v>
      </c>
      <c r="M25391" s="1" t="s">
        <v>152</v>
      </c>
      <c r="N25391">
        <v>18000</v>
      </c>
      <c r="O25391" s="1" t="s">
        <v>83</v>
      </c>
      <c r="P25391" s="1" t="s">
        <v>262</v>
      </c>
      <c r="Q25391" s="1" t="s">
        <v>35</v>
      </c>
      <c r="R25391" s="1" t="s">
        <v>35</v>
      </c>
      <c r="S25391" s="1" t="s">
        <v>35</v>
      </c>
      <c r="T25391" s="1" t="s">
        <v>35</v>
      </c>
      <c r="U25391" s="1" t="s">
        <v>35</v>
      </c>
      <c r="V25391" s="1" t="s">
        <v>224</v>
      </c>
      <c r="W25391" s="1" t="s">
        <v>40</v>
      </c>
      <c r="X25391">
        <v>5</v>
      </c>
      <c r="Y25391" s="1" t="s">
        <v>894</v>
      </c>
      <c r="AB25391" s="1" t="s">
        <v>1546</v>
      </c>
      <c r="AC25391" s="1" t="s">
        <v>35</v>
      </c>
      <c r="AD25391" s="1" t="s">
        <v>35</v>
      </c>
    </row>
    <row r="25392" spans="1:30" x14ac:dyDescent="0.25">
      <c r="A25392">
        <v>25391</v>
      </c>
      <c r="B25392" s="1" t="s">
        <v>30</v>
      </c>
      <c r="C25392" s="1" t="s">
        <v>44</v>
      </c>
      <c r="D25392">
        <v>47306</v>
      </c>
      <c r="E25392" s="1" t="s">
        <v>32</v>
      </c>
      <c r="F25392" s="1" t="s">
        <v>1207</v>
      </c>
      <c r="G25392" s="1" t="s">
        <v>1212</v>
      </c>
      <c r="H25392" s="1" t="s">
        <v>35</v>
      </c>
      <c r="I25392" s="1" t="s">
        <v>35</v>
      </c>
      <c r="J25392">
        <v>3200000</v>
      </c>
      <c r="K25392">
        <v>91000</v>
      </c>
      <c r="L25392" s="1" t="s">
        <v>35</v>
      </c>
      <c r="M25392" s="1" t="s">
        <v>50</v>
      </c>
      <c r="N25392">
        <v>27000</v>
      </c>
      <c r="O25392" s="1" t="s">
        <v>167</v>
      </c>
      <c r="P25392" s="1" t="s">
        <v>72</v>
      </c>
      <c r="Q25392" s="1" t="s">
        <v>35</v>
      </c>
      <c r="R25392" s="1" t="s">
        <v>35</v>
      </c>
      <c r="S25392" s="1" t="s">
        <v>35</v>
      </c>
      <c r="T25392" s="1" t="s">
        <v>35</v>
      </c>
      <c r="U25392" s="1" t="s">
        <v>35</v>
      </c>
      <c r="V25392" s="1" t="s">
        <v>170</v>
      </c>
      <c r="W25392" s="1" t="s">
        <v>35</v>
      </c>
      <c r="Y25392" s="1" t="s">
        <v>894</v>
      </c>
      <c r="AB25392" s="1" t="s">
        <v>1546</v>
      </c>
      <c r="AC25392" s="1" t="s">
        <v>35</v>
      </c>
      <c r="AD25392" s="1" t="s">
        <v>35</v>
      </c>
    </row>
    <row r="25393" spans="1:30" x14ac:dyDescent="0.25">
      <c r="A25393">
        <v>25392</v>
      </c>
      <c r="B25393" s="1" t="s">
        <v>30</v>
      </c>
      <c r="C25393" s="1" t="s">
        <v>44</v>
      </c>
      <c r="D25393">
        <v>47306</v>
      </c>
      <c r="E25393" s="1" t="s">
        <v>32</v>
      </c>
      <c r="F25393" s="1" t="s">
        <v>1207</v>
      </c>
      <c r="G25393" s="1" t="s">
        <v>1212</v>
      </c>
      <c r="H25393" s="1" t="s">
        <v>35</v>
      </c>
      <c r="I25393" s="1" t="s">
        <v>35</v>
      </c>
      <c r="J25393">
        <v>1000000</v>
      </c>
      <c r="K25393">
        <v>12000</v>
      </c>
      <c r="L25393" s="1" t="s">
        <v>35</v>
      </c>
      <c r="M25393" s="1" t="s">
        <v>71</v>
      </c>
      <c r="N25393">
        <v>3800</v>
      </c>
      <c r="O25393" s="1" t="s">
        <v>83</v>
      </c>
      <c r="P25393" s="1" t="s">
        <v>35</v>
      </c>
      <c r="Q25393" s="1" t="s">
        <v>35</v>
      </c>
      <c r="R25393" s="1" t="s">
        <v>35</v>
      </c>
      <c r="S25393" s="1" t="s">
        <v>35</v>
      </c>
      <c r="T25393" s="1" t="s">
        <v>35</v>
      </c>
      <c r="U25393" s="1" t="s">
        <v>35</v>
      </c>
      <c r="V25393" s="1" t="s">
        <v>136</v>
      </c>
      <c r="W25393" s="1" t="s">
        <v>40</v>
      </c>
      <c r="X25393">
        <v>5</v>
      </c>
      <c r="Y25393" s="1" t="s">
        <v>894</v>
      </c>
      <c r="AB25393" s="1" t="s">
        <v>1546</v>
      </c>
      <c r="AC25393" s="1" t="s">
        <v>35</v>
      </c>
      <c r="AD25393" s="1" t="s">
        <v>35</v>
      </c>
    </row>
    <row r="25394" spans="1:30" x14ac:dyDescent="0.25">
      <c r="A25394">
        <v>25393</v>
      </c>
      <c r="B25394" s="1" t="s">
        <v>30</v>
      </c>
      <c r="C25394" s="1" t="s">
        <v>44</v>
      </c>
      <c r="D25394">
        <v>47306</v>
      </c>
      <c r="E25394" s="1" t="s">
        <v>32</v>
      </c>
      <c r="F25394" s="1" t="s">
        <v>1207</v>
      </c>
      <c r="G25394" s="1" t="s">
        <v>1212</v>
      </c>
      <c r="H25394" s="1" t="s">
        <v>35</v>
      </c>
      <c r="I25394" s="1" t="s">
        <v>35</v>
      </c>
      <c r="J25394">
        <v>1700000</v>
      </c>
      <c r="K25394">
        <v>22000</v>
      </c>
      <c r="L25394" s="1" t="s">
        <v>35</v>
      </c>
      <c r="M25394" s="1" t="s">
        <v>280</v>
      </c>
      <c r="N25394">
        <v>6700</v>
      </c>
      <c r="O25394" s="1" t="s">
        <v>237</v>
      </c>
      <c r="P25394" s="1" t="s">
        <v>35</v>
      </c>
      <c r="Q25394" s="1" t="s">
        <v>35</v>
      </c>
      <c r="R25394" s="1" t="s">
        <v>35</v>
      </c>
      <c r="S25394" s="1" t="s">
        <v>35</v>
      </c>
      <c r="T25394" s="1" t="s">
        <v>35</v>
      </c>
      <c r="U25394" s="1" t="s">
        <v>35</v>
      </c>
      <c r="V25394" s="1" t="s">
        <v>74</v>
      </c>
      <c r="W25394" s="1" t="s">
        <v>40</v>
      </c>
      <c r="X25394">
        <v>5</v>
      </c>
      <c r="Y25394" s="1" t="s">
        <v>894</v>
      </c>
      <c r="AB25394" s="1" t="s">
        <v>1546</v>
      </c>
      <c r="AC25394" s="1" t="s">
        <v>35</v>
      </c>
      <c r="AD25394" s="1" t="s">
        <v>35</v>
      </c>
    </row>
    <row r="25395" spans="1:30" x14ac:dyDescent="0.25">
      <c r="A25395">
        <v>25394</v>
      </c>
      <c r="B25395" s="1" t="s">
        <v>30</v>
      </c>
      <c r="C25395" s="1" t="s">
        <v>44</v>
      </c>
      <c r="D25395">
        <v>47306</v>
      </c>
      <c r="E25395" s="1" t="s">
        <v>32</v>
      </c>
      <c r="F25395" s="1" t="s">
        <v>1207</v>
      </c>
      <c r="G25395" s="1" t="s">
        <v>1212</v>
      </c>
      <c r="H25395" s="1" t="s">
        <v>35</v>
      </c>
      <c r="I25395" s="1" t="s">
        <v>35</v>
      </c>
      <c r="J25395">
        <v>4700000</v>
      </c>
      <c r="K25395">
        <v>110000</v>
      </c>
      <c r="L25395" s="1" t="s">
        <v>35</v>
      </c>
      <c r="M25395" s="1" t="s">
        <v>185</v>
      </c>
      <c r="N25395">
        <v>33000</v>
      </c>
      <c r="O25395" s="1" t="s">
        <v>83</v>
      </c>
      <c r="P25395" s="1" t="s">
        <v>262</v>
      </c>
      <c r="Q25395" s="1" t="s">
        <v>35</v>
      </c>
      <c r="R25395" s="1" t="s">
        <v>35</v>
      </c>
      <c r="S25395" s="1" t="s">
        <v>35</v>
      </c>
      <c r="T25395" s="1" t="s">
        <v>35</v>
      </c>
      <c r="U25395" s="1" t="s">
        <v>35</v>
      </c>
      <c r="V25395" s="1" t="s">
        <v>74</v>
      </c>
      <c r="W25395" s="1" t="s">
        <v>40</v>
      </c>
      <c r="X25395">
        <v>12</v>
      </c>
      <c r="Y25395" s="1" t="s">
        <v>894</v>
      </c>
      <c r="AB25395" s="1" t="s">
        <v>1546</v>
      </c>
      <c r="AC25395" s="1" t="s">
        <v>35</v>
      </c>
      <c r="AD25395" s="1" t="s">
        <v>35</v>
      </c>
    </row>
    <row r="25396" spans="1:30" x14ac:dyDescent="0.25">
      <c r="A25396">
        <v>25395</v>
      </c>
      <c r="B25396" s="1" t="s">
        <v>30</v>
      </c>
      <c r="C25396" s="1" t="s">
        <v>31</v>
      </c>
      <c r="D25396">
        <v>47326</v>
      </c>
      <c r="E25396" s="1" t="s">
        <v>32</v>
      </c>
      <c r="F25396" s="1" t="s">
        <v>1320</v>
      </c>
      <c r="G25396" s="1" t="s">
        <v>1326</v>
      </c>
      <c r="H25396" s="1" t="s">
        <v>35</v>
      </c>
      <c r="I25396" s="1" t="s">
        <v>35</v>
      </c>
      <c r="J25396">
        <v>43000000</v>
      </c>
      <c r="K25396">
        <v>180000</v>
      </c>
      <c r="L25396" s="1" t="s">
        <v>35</v>
      </c>
      <c r="M25396" s="1" t="s">
        <v>421</v>
      </c>
      <c r="N25396">
        <v>55000</v>
      </c>
      <c r="O25396" s="1" t="s">
        <v>48</v>
      </c>
      <c r="P25396" s="1" t="s">
        <v>528</v>
      </c>
      <c r="Q25396" s="1" t="s">
        <v>35</v>
      </c>
      <c r="R25396" s="1" t="s">
        <v>35</v>
      </c>
      <c r="S25396" s="1" t="s">
        <v>35</v>
      </c>
      <c r="T25396" s="1" t="s">
        <v>35</v>
      </c>
      <c r="U25396" s="1" t="s">
        <v>35</v>
      </c>
      <c r="V25396" s="1" t="s">
        <v>170</v>
      </c>
      <c r="W25396" s="1" t="s">
        <v>35</v>
      </c>
      <c r="Y25396" s="1" t="s">
        <v>720</v>
      </c>
      <c r="Z25396">
        <v>50</v>
      </c>
      <c r="AA25396">
        <v>100</v>
      </c>
      <c r="AB25396" s="1" t="s">
        <v>1544</v>
      </c>
      <c r="AC25396" s="1" t="s">
        <v>35</v>
      </c>
      <c r="AD25396" s="1" t="s">
        <v>35</v>
      </c>
    </row>
    <row r="25397" spans="1:30" x14ac:dyDescent="0.25">
      <c r="A25397">
        <v>25396</v>
      </c>
      <c r="B25397" s="1" t="s">
        <v>43</v>
      </c>
      <c r="C25397" s="1" t="s">
        <v>44</v>
      </c>
      <c r="D25397">
        <v>47326</v>
      </c>
      <c r="E25397" s="1" t="s">
        <v>32</v>
      </c>
      <c r="F25397" s="1" t="s">
        <v>1320</v>
      </c>
      <c r="G25397" s="1" t="s">
        <v>1326</v>
      </c>
      <c r="H25397" s="1" t="s">
        <v>35</v>
      </c>
      <c r="I25397" s="1" t="s">
        <v>35</v>
      </c>
      <c r="J25397">
        <v>14000000</v>
      </c>
      <c r="L25397" s="1" t="s">
        <v>35</v>
      </c>
      <c r="M25397" s="1" t="s">
        <v>50</v>
      </c>
      <c r="O25397" s="1" t="s">
        <v>83</v>
      </c>
      <c r="P25397" s="1" t="s">
        <v>862</v>
      </c>
      <c r="Q25397" s="1" t="s">
        <v>234</v>
      </c>
      <c r="R25397" s="1" t="s">
        <v>86</v>
      </c>
      <c r="S25397" s="1" t="s">
        <v>63</v>
      </c>
      <c r="T25397" s="1" t="s">
        <v>53</v>
      </c>
      <c r="U25397" s="1" t="s">
        <v>53</v>
      </c>
      <c r="V25397" s="1" t="s">
        <v>54</v>
      </c>
      <c r="W25397" s="1" t="s">
        <v>323</v>
      </c>
      <c r="X25397">
        <v>6</v>
      </c>
      <c r="Y25397" s="1" t="s">
        <v>317</v>
      </c>
      <c r="Z25397">
        <v>50</v>
      </c>
      <c r="AA25397">
        <v>100</v>
      </c>
      <c r="AB25397" s="1" t="s">
        <v>1544</v>
      </c>
      <c r="AC25397" s="1" t="s">
        <v>35</v>
      </c>
      <c r="AD25397" s="1" t="s">
        <v>35</v>
      </c>
    </row>
    <row r="25398" spans="1:30" x14ac:dyDescent="0.25">
      <c r="A25398">
        <v>25397</v>
      </c>
      <c r="B25398" s="1" t="s">
        <v>30</v>
      </c>
      <c r="C25398" s="1" t="s">
        <v>44</v>
      </c>
      <c r="D25398">
        <v>47306</v>
      </c>
      <c r="E25398" s="1" t="s">
        <v>32</v>
      </c>
      <c r="F25398" s="1" t="s">
        <v>1207</v>
      </c>
      <c r="G25398" s="1" t="s">
        <v>1212</v>
      </c>
      <c r="H25398" s="1" t="s">
        <v>35</v>
      </c>
      <c r="I25398" s="1" t="s">
        <v>35</v>
      </c>
      <c r="J25398">
        <v>2900000</v>
      </c>
      <c r="K25398">
        <v>96000</v>
      </c>
      <c r="L25398" s="1" t="s">
        <v>35</v>
      </c>
      <c r="M25398" s="1" t="s">
        <v>152</v>
      </c>
      <c r="N25398">
        <v>29000</v>
      </c>
      <c r="O25398" s="1" t="s">
        <v>167</v>
      </c>
      <c r="P25398" s="1" t="s">
        <v>35</v>
      </c>
      <c r="Q25398" s="1" t="s">
        <v>35</v>
      </c>
      <c r="R25398" s="1" t="s">
        <v>35</v>
      </c>
      <c r="S25398" s="1" t="s">
        <v>35</v>
      </c>
      <c r="T25398" s="1" t="s">
        <v>35</v>
      </c>
      <c r="U25398" s="1" t="s">
        <v>35</v>
      </c>
      <c r="V25398" s="1" t="s">
        <v>224</v>
      </c>
      <c r="W25398" s="1" t="s">
        <v>40</v>
      </c>
      <c r="Y25398" s="1" t="s">
        <v>894</v>
      </c>
      <c r="AB25398" s="1" t="s">
        <v>1549</v>
      </c>
      <c r="AC25398" s="1" t="s">
        <v>35</v>
      </c>
      <c r="AD25398" s="1" t="s">
        <v>35</v>
      </c>
    </row>
    <row r="25399" spans="1:30" x14ac:dyDescent="0.25">
      <c r="A25399">
        <v>25398</v>
      </c>
      <c r="B25399" s="1" t="s">
        <v>30</v>
      </c>
      <c r="C25399" s="1" t="s">
        <v>44</v>
      </c>
      <c r="D25399">
        <v>47306</v>
      </c>
      <c r="E25399" s="1" t="s">
        <v>32</v>
      </c>
      <c r="F25399" s="1" t="s">
        <v>1207</v>
      </c>
      <c r="G25399" s="1" t="s">
        <v>1212</v>
      </c>
      <c r="H25399" s="1" t="s">
        <v>35</v>
      </c>
      <c r="I25399" s="1" t="s">
        <v>35</v>
      </c>
      <c r="J25399">
        <v>2100000</v>
      </c>
      <c r="K25399">
        <v>23000</v>
      </c>
      <c r="L25399" s="1" t="s">
        <v>35</v>
      </c>
      <c r="M25399" s="1" t="s">
        <v>131</v>
      </c>
      <c r="N25399">
        <v>7000</v>
      </c>
      <c r="O25399" s="1" t="s">
        <v>237</v>
      </c>
      <c r="P25399" s="1" t="s">
        <v>35</v>
      </c>
      <c r="Q25399" s="1" t="s">
        <v>35</v>
      </c>
      <c r="R25399" s="1" t="s">
        <v>35</v>
      </c>
      <c r="S25399" s="1" t="s">
        <v>35</v>
      </c>
      <c r="T25399" s="1" t="s">
        <v>35</v>
      </c>
      <c r="U25399" s="1" t="s">
        <v>35</v>
      </c>
      <c r="V25399" s="1" t="s">
        <v>74</v>
      </c>
      <c r="W25399" s="1" t="s">
        <v>40</v>
      </c>
      <c r="Y25399" s="1" t="s">
        <v>894</v>
      </c>
      <c r="AB25399" s="1" t="s">
        <v>1549</v>
      </c>
      <c r="AC25399" s="1" t="s">
        <v>35</v>
      </c>
      <c r="AD25399" s="1" t="s">
        <v>35</v>
      </c>
    </row>
    <row r="25400" spans="1:30" x14ac:dyDescent="0.25">
      <c r="A25400">
        <v>25399</v>
      </c>
      <c r="B25400" s="1" t="s">
        <v>43</v>
      </c>
      <c r="C25400" s="1" t="s">
        <v>44</v>
      </c>
      <c r="D25400">
        <v>47326</v>
      </c>
      <c r="E25400" s="1" t="s">
        <v>32</v>
      </c>
      <c r="F25400" s="1" t="s">
        <v>1320</v>
      </c>
      <c r="G25400" s="1" t="s">
        <v>1326</v>
      </c>
      <c r="H25400" s="1" t="s">
        <v>35</v>
      </c>
      <c r="I25400" s="1" t="s">
        <v>35</v>
      </c>
      <c r="J25400">
        <v>34000000</v>
      </c>
      <c r="L25400" s="1" t="s">
        <v>35</v>
      </c>
      <c r="M25400" s="1" t="s">
        <v>190</v>
      </c>
      <c r="O25400" s="1" t="s">
        <v>48</v>
      </c>
      <c r="P25400" s="1" t="s">
        <v>225</v>
      </c>
      <c r="Q25400" s="1" t="s">
        <v>153</v>
      </c>
      <c r="R25400" s="1" t="s">
        <v>325</v>
      </c>
      <c r="S25400" s="1" t="s">
        <v>401</v>
      </c>
      <c r="T25400" s="1" t="s">
        <v>53</v>
      </c>
      <c r="U25400" s="1" t="s">
        <v>53</v>
      </c>
      <c r="V25400" s="1" t="s">
        <v>166</v>
      </c>
      <c r="W25400" s="1" t="s">
        <v>40</v>
      </c>
      <c r="X25400">
        <v>6</v>
      </c>
      <c r="Y25400" s="1" t="s">
        <v>317</v>
      </c>
      <c r="Z25400">
        <v>50</v>
      </c>
      <c r="AA25400">
        <v>100</v>
      </c>
      <c r="AB25400" s="1" t="s">
        <v>1542</v>
      </c>
      <c r="AC25400" s="1" t="s">
        <v>35</v>
      </c>
      <c r="AD25400" s="1" t="s">
        <v>35</v>
      </c>
    </row>
    <row r="25401" spans="1:30" x14ac:dyDescent="0.25">
      <c r="A25401">
        <v>25400</v>
      </c>
      <c r="B25401" s="1" t="s">
        <v>30</v>
      </c>
      <c r="C25401" s="1" t="s">
        <v>44</v>
      </c>
      <c r="D25401">
        <v>47326</v>
      </c>
      <c r="E25401" s="1" t="s">
        <v>32</v>
      </c>
      <c r="F25401" s="1" t="s">
        <v>1320</v>
      </c>
      <c r="G25401" s="1" t="s">
        <v>1326</v>
      </c>
      <c r="H25401" s="1" t="s">
        <v>35</v>
      </c>
      <c r="I25401" s="1" t="s">
        <v>35</v>
      </c>
      <c r="J25401">
        <v>40000000</v>
      </c>
      <c r="K25401">
        <v>400000</v>
      </c>
      <c r="L25401" s="1" t="s">
        <v>35</v>
      </c>
      <c r="M25401" s="1" t="s">
        <v>157</v>
      </c>
      <c r="N25401">
        <v>120000</v>
      </c>
      <c r="O25401" s="1" t="s">
        <v>83</v>
      </c>
      <c r="P25401" s="1" t="s">
        <v>203</v>
      </c>
      <c r="Q25401" s="1" t="s">
        <v>35</v>
      </c>
      <c r="R25401" s="1" t="s">
        <v>35</v>
      </c>
      <c r="S25401" s="1" t="s">
        <v>35</v>
      </c>
      <c r="T25401" s="1" t="s">
        <v>35</v>
      </c>
      <c r="U25401" s="1" t="s">
        <v>35</v>
      </c>
      <c r="V25401" s="1" t="s">
        <v>224</v>
      </c>
      <c r="W25401" s="1" t="s">
        <v>692</v>
      </c>
      <c r="X25401">
        <v>6</v>
      </c>
      <c r="Y25401" s="1" t="s">
        <v>317</v>
      </c>
      <c r="Z25401">
        <v>50</v>
      </c>
      <c r="AA25401">
        <v>100</v>
      </c>
      <c r="AB25401" s="1" t="s">
        <v>1542</v>
      </c>
      <c r="AC25401" s="1" t="s">
        <v>35</v>
      </c>
      <c r="AD25401" s="1" t="s">
        <v>35</v>
      </c>
    </row>
    <row r="25402" spans="1:30" x14ac:dyDescent="0.25">
      <c r="A25402">
        <v>25401</v>
      </c>
      <c r="B25402" s="1" t="s">
        <v>30</v>
      </c>
      <c r="C25402" s="1" t="s">
        <v>44</v>
      </c>
      <c r="D25402">
        <v>47306</v>
      </c>
      <c r="E25402" s="1" t="s">
        <v>32</v>
      </c>
      <c r="F25402" s="1" t="s">
        <v>1207</v>
      </c>
      <c r="G25402" s="1" t="s">
        <v>1212</v>
      </c>
      <c r="H25402" s="1" t="s">
        <v>35</v>
      </c>
      <c r="I25402" s="1" t="s">
        <v>35</v>
      </c>
      <c r="J25402">
        <v>3900000</v>
      </c>
      <c r="K25402">
        <v>130000</v>
      </c>
      <c r="L25402" s="1" t="s">
        <v>35</v>
      </c>
      <c r="M25402" s="1" t="s">
        <v>152</v>
      </c>
      <c r="N25402">
        <v>39000</v>
      </c>
      <c r="O25402" s="1" t="s">
        <v>167</v>
      </c>
      <c r="P25402" s="1" t="s">
        <v>35</v>
      </c>
      <c r="Q25402" s="1" t="s">
        <v>35</v>
      </c>
      <c r="R25402" s="1" t="s">
        <v>35</v>
      </c>
      <c r="S25402" s="1" t="s">
        <v>35</v>
      </c>
      <c r="T25402" s="1" t="s">
        <v>35</v>
      </c>
      <c r="U25402" s="1" t="s">
        <v>35</v>
      </c>
      <c r="V25402" s="1" t="s">
        <v>39</v>
      </c>
      <c r="W25402" s="1" t="s">
        <v>40</v>
      </c>
      <c r="Y25402" s="1" t="s">
        <v>894</v>
      </c>
      <c r="AB25402" s="1" t="s">
        <v>1549</v>
      </c>
      <c r="AC25402" s="1" t="s">
        <v>35</v>
      </c>
      <c r="AD25402" s="1" t="s">
        <v>35</v>
      </c>
    </row>
    <row r="25403" spans="1:30" x14ac:dyDescent="0.25">
      <c r="A25403">
        <v>25402</v>
      </c>
      <c r="B25403" s="1" t="s">
        <v>30</v>
      </c>
      <c r="C25403" s="1" t="s">
        <v>99</v>
      </c>
      <c r="D25403">
        <v>47326</v>
      </c>
      <c r="E25403" s="1" t="s">
        <v>32</v>
      </c>
      <c r="F25403" s="1" t="s">
        <v>1320</v>
      </c>
      <c r="G25403" s="1" t="s">
        <v>1326</v>
      </c>
      <c r="H25403" s="1" t="s">
        <v>35</v>
      </c>
      <c r="I25403" s="1" t="s">
        <v>35</v>
      </c>
      <c r="J25403">
        <v>50000000</v>
      </c>
      <c r="K25403">
        <v>570000</v>
      </c>
      <c r="L25403" s="1" t="s">
        <v>35</v>
      </c>
      <c r="M25403" s="1" t="s">
        <v>200</v>
      </c>
      <c r="N25403">
        <v>170000</v>
      </c>
      <c r="O25403" s="1" t="s">
        <v>48</v>
      </c>
      <c r="P25403" s="1" t="s">
        <v>1006</v>
      </c>
      <c r="Q25403" s="1" t="s">
        <v>35</v>
      </c>
      <c r="R25403" s="1" t="s">
        <v>35</v>
      </c>
      <c r="S25403" s="1" t="s">
        <v>35</v>
      </c>
      <c r="T25403" s="1" t="s">
        <v>35</v>
      </c>
      <c r="U25403" s="1" t="s">
        <v>35</v>
      </c>
      <c r="V25403" s="1" t="s">
        <v>162</v>
      </c>
      <c r="W25403" s="1" t="s">
        <v>105</v>
      </c>
      <c r="X25403">
        <v>50</v>
      </c>
      <c r="Y25403" s="1" t="s">
        <v>106</v>
      </c>
      <c r="Z25403">
        <v>60</v>
      </c>
      <c r="AA25403">
        <v>200</v>
      </c>
      <c r="AB25403" s="1" t="s">
        <v>1545</v>
      </c>
      <c r="AC25403" s="1" t="s">
        <v>35</v>
      </c>
      <c r="AD25403" s="1" t="s">
        <v>35</v>
      </c>
    </row>
    <row r="25404" spans="1:30" x14ac:dyDescent="0.25">
      <c r="A25404">
        <v>25403</v>
      </c>
      <c r="B25404" s="1" t="s">
        <v>30</v>
      </c>
      <c r="C25404" s="1" t="s">
        <v>44</v>
      </c>
      <c r="D25404">
        <v>47306</v>
      </c>
      <c r="E25404" s="1" t="s">
        <v>32</v>
      </c>
      <c r="F25404" s="1" t="s">
        <v>1207</v>
      </c>
      <c r="G25404" s="1" t="s">
        <v>1212</v>
      </c>
      <c r="H25404" s="1" t="s">
        <v>35</v>
      </c>
      <c r="I25404" s="1" t="s">
        <v>35</v>
      </c>
      <c r="J25404">
        <v>3300000</v>
      </c>
      <c r="K25404">
        <v>73000</v>
      </c>
      <c r="L25404" s="1" t="s">
        <v>35</v>
      </c>
      <c r="M25404" s="1" t="s">
        <v>177</v>
      </c>
      <c r="N25404">
        <v>22000</v>
      </c>
      <c r="O25404" s="1" t="s">
        <v>363</v>
      </c>
      <c r="P25404" s="1" t="s">
        <v>35</v>
      </c>
      <c r="Q25404" s="1" t="s">
        <v>35</v>
      </c>
      <c r="R25404" s="1" t="s">
        <v>35</v>
      </c>
      <c r="S25404" s="1" t="s">
        <v>35</v>
      </c>
      <c r="T25404" s="1" t="s">
        <v>35</v>
      </c>
      <c r="U25404" s="1" t="s">
        <v>35</v>
      </c>
      <c r="V25404" s="1" t="s">
        <v>39</v>
      </c>
      <c r="W25404" s="1" t="s">
        <v>40</v>
      </c>
      <c r="Y25404" s="1" t="s">
        <v>894</v>
      </c>
      <c r="AB25404" s="1" t="s">
        <v>1549</v>
      </c>
      <c r="AC25404" s="1" t="s">
        <v>35</v>
      </c>
      <c r="AD25404" s="1" t="s">
        <v>35</v>
      </c>
    </row>
    <row r="25405" spans="1:30" x14ac:dyDescent="0.25">
      <c r="A25405">
        <v>25404</v>
      </c>
      <c r="B25405" s="1" t="s">
        <v>30</v>
      </c>
      <c r="C25405" s="1" t="s">
        <v>44</v>
      </c>
      <c r="D25405">
        <v>47326</v>
      </c>
      <c r="E25405" s="1" t="s">
        <v>32</v>
      </c>
      <c r="F25405" s="1" t="s">
        <v>1320</v>
      </c>
      <c r="G25405" s="1" t="s">
        <v>1326</v>
      </c>
      <c r="H25405" s="1" t="s">
        <v>35</v>
      </c>
      <c r="I25405" s="1" t="s">
        <v>35</v>
      </c>
      <c r="J25405">
        <v>77000000</v>
      </c>
      <c r="K25405">
        <v>170000</v>
      </c>
      <c r="L25405" s="1" t="s">
        <v>35</v>
      </c>
      <c r="M25405" s="1" t="s">
        <v>299</v>
      </c>
      <c r="N25405">
        <v>50000</v>
      </c>
      <c r="O25405" s="1" t="s">
        <v>124</v>
      </c>
      <c r="P25405" s="1" t="s">
        <v>795</v>
      </c>
      <c r="Q25405" s="1" t="s">
        <v>35</v>
      </c>
      <c r="R25405" s="1" t="s">
        <v>35</v>
      </c>
      <c r="S25405" s="1" t="s">
        <v>35</v>
      </c>
      <c r="T25405" s="1" t="s">
        <v>35</v>
      </c>
      <c r="U25405" s="1" t="s">
        <v>35</v>
      </c>
      <c r="V25405" s="1" t="s">
        <v>54</v>
      </c>
      <c r="W25405" s="1" t="s">
        <v>692</v>
      </c>
      <c r="X25405">
        <v>12</v>
      </c>
      <c r="Y25405" s="1" t="s">
        <v>56</v>
      </c>
      <c r="Z25405">
        <v>60</v>
      </c>
      <c r="AA25405">
        <v>150</v>
      </c>
      <c r="AB25405" s="1" t="s">
        <v>1543</v>
      </c>
      <c r="AC25405" s="1" t="s">
        <v>35</v>
      </c>
      <c r="AD25405" s="1" t="s">
        <v>35</v>
      </c>
    </row>
    <row r="25406" spans="1:30" x14ac:dyDescent="0.25">
      <c r="A25406">
        <v>25405</v>
      </c>
      <c r="B25406" s="1" t="s">
        <v>30</v>
      </c>
      <c r="C25406" s="1" t="s">
        <v>44</v>
      </c>
      <c r="D25406">
        <v>47306</v>
      </c>
      <c r="E25406" s="1" t="s">
        <v>32</v>
      </c>
      <c r="F25406" s="1" t="s">
        <v>1207</v>
      </c>
      <c r="G25406" s="1" t="s">
        <v>1212</v>
      </c>
      <c r="H25406" s="1" t="s">
        <v>35</v>
      </c>
      <c r="I25406" s="1" t="s">
        <v>35</v>
      </c>
      <c r="J25406">
        <v>820000</v>
      </c>
      <c r="K25406">
        <v>9900</v>
      </c>
      <c r="L25406" s="1" t="s">
        <v>35</v>
      </c>
      <c r="M25406" s="1" t="s">
        <v>71</v>
      </c>
      <c r="N25406">
        <v>3000</v>
      </c>
      <c r="O25406" s="1" t="s">
        <v>83</v>
      </c>
      <c r="P25406" s="1" t="s">
        <v>35</v>
      </c>
      <c r="Q25406" s="1" t="s">
        <v>35</v>
      </c>
      <c r="R25406" s="1" t="s">
        <v>35</v>
      </c>
      <c r="S25406" s="1" t="s">
        <v>35</v>
      </c>
      <c r="T25406" s="1" t="s">
        <v>35</v>
      </c>
      <c r="U25406" s="1" t="s">
        <v>35</v>
      </c>
      <c r="V25406" s="1" t="s">
        <v>166</v>
      </c>
      <c r="W25406" s="1" t="s">
        <v>40</v>
      </c>
      <c r="Y25406" s="1" t="s">
        <v>894</v>
      </c>
      <c r="AB25406" s="1" t="s">
        <v>1549</v>
      </c>
      <c r="AC25406" s="1" t="s">
        <v>35</v>
      </c>
      <c r="AD25406" s="1" t="s">
        <v>35</v>
      </c>
    </row>
    <row r="25407" spans="1:30" x14ac:dyDescent="0.25">
      <c r="A25407">
        <v>25406</v>
      </c>
      <c r="B25407" s="1" t="s">
        <v>30</v>
      </c>
      <c r="C25407" s="1" t="s">
        <v>44</v>
      </c>
      <c r="D25407">
        <v>47326</v>
      </c>
      <c r="E25407" s="1" t="s">
        <v>32</v>
      </c>
      <c r="F25407" s="1" t="s">
        <v>1320</v>
      </c>
      <c r="G25407" s="1" t="s">
        <v>1326</v>
      </c>
      <c r="H25407" s="1" t="s">
        <v>35</v>
      </c>
      <c r="I25407" s="1" t="s">
        <v>35</v>
      </c>
      <c r="J25407">
        <v>27000000</v>
      </c>
      <c r="K25407">
        <v>340000</v>
      </c>
      <c r="L25407" s="1" t="s">
        <v>35</v>
      </c>
      <c r="M25407" s="1" t="s">
        <v>71</v>
      </c>
      <c r="N25407">
        <v>100000</v>
      </c>
      <c r="O25407" s="1" t="s">
        <v>48</v>
      </c>
      <c r="P25407" s="1" t="s">
        <v>1064</v>
      </c>
      <c r="Q25407" s="1" t="s">
        <v>35</v>
      </c>
      <c r="R25407" s="1" t="s">
        <v>35</v>
      </c>
      <c r="S25407" s="1" t="s">
        <v>35</v>
      </c>
      <c r="T25407" s="1" t="s">
        <v>35</v>
      </c>
      <c r="U25407" s="1" t="s">
        <v>53</v>
      </c>
      <c r="V25407" s="1" t="s">
        <v>215</v>
      </c>
      <c r="W25407" s="1" t="s">
        <v>692</v>
      </c>
      <c r="X25407">
        <v>6.2</v>
      </c>
      <c r="Y25407" s="1" t="s">
        <v>317</v>
      </c>
      <c r="Z25407">
        <v>50</v>
      </c>
      <c r="AA25407">
        <v>100</v>
      </c>
      <c r="AB25407" s="1" t="s">
        <v>1543</v>
      </c>
      <c r="AC25407" s="1" t="s">
        <v>35</v>
      </c>
      <c r="AD25407" s="1" t="s">
        <v>35</v>
      </c>
    </row>
    <row r="25408" spans="1:30" x14ac:dyDescent="0.25">
      <c r="A25408">
        <v>25407</v>
      </c>
      <c r="B25408" s="1" t="s">
        <v>30</v>
      </c>
      <c r="C25408" s="1" t="s">
        <v>44</v>
      </c>
      <c r="D25408">
        <v>47306</v>
      </c>
      <c r="E25408" s="1" t="s">
        <v>32</v>
      </c>
      <c r="F25408" s="1" t="s">
        <v>1207</v>
      </c>
      <c r="G25408" s="1" t="s">
        <v>1212</v>
      </c>
      <c r="H25408" s="1" t="s">
        <v>35</v>
      </c>
      <c r="I25408" s="1" t="s">
        <v>35</v>
      </c>
      <c r="J25408">
        <v>1100000</v>
      </c>
      <c r="K25408">
        <v>30000</v>
      </c>
      <c r="L25408" s="1" t="s">
        <v>35</v>
      </c>
      <c r="M25408" s="1" t="s">
        <v>232</v>
      </c>
      <c r="N25408">
        <v>8900</v>
      </c>
      <c r="O25408" s="1" t="s">
        <v>83</v>
      </c>
      <c r="P25408" s="1" t="s">
        <v>84</v>
      </c>
      <c r="Q25408" s="1" t="s">
        <v>35</v>
      </c>
      <c r="R25408" s="1" t="s">
        <v>35</v>
      </c>
      <c r="S25408" s="1" t="s">
        <v>35</v>
      </c>
      <c r="T25408" s="1" t="s">
        <v>35</v>
      </c>
      <c r="U25408" s="1" t="s">
        <v>35</v>
      </c>
      <c r="V25408" s="1" t="s">
        <v>215</v>
      </c>
      <c r="W25408" s="1" t="s">
        <v>40</v>
      </c>
      <c r="X25408">
        <v>6</v>
      </c>
      <c r="Y25408" s="1" t="s">
        <v>894</v>
      </c>
      <c r="AB25408" s="1" t="s">
        <v>1549</v>
      </c>
      <c r="AC25408" s="1" t="s">
        <v>35</v>
      </c>
      <c r="AD25408" s="1" t="s">
        <v>35</v>
      </c>
    </row>
    <row r="25409" spans="1:30" x14ac:dyDescent="0.25">
      <c r="A25409">
        <v>25408</v>
      </c>
      <c r="B25409" s="1" t="s">
        <v>30</v>
      </c>
      <c r="C25409" s="1" t="s">
        <v>44</v>
      </c>
      <c r="D25409">
        <v>47306</v>
      </c>
      <c r="E25409" s="1" t="s">
        <v>32</v>
      </c>
      <c r="F25409" s="1" t="s">
        <v>1207</v>
      </c>
      <c r="G25409" s="1" t="s">
        <v>1212</v>
      </c>
      <c r="H25409" s="1" t="s">
        <v>35</v>
      </c>
      <c r="I25409" s="1" t="s">
        <v>35</v>
      </c>
      <c r="J25409">
        <v>4800000</v>
      </c>
      <c r="K25409">
        <v>88000</v>
      </c>
      <c r="L25409" s="1" t="s">
        <v>35</v>
      </c>
      <c r="M25409" s="1" t="s">
        <v>329</v>
      </c>
      <c r="N25409">
        <v>27000</v>
      </c>
      <c r="O25409" s="1" t="s">
        <v>48</v>
      </c>
      <c r="P25409" s="1" t="s">
        <v>84</v>
      </c>
      <c r="Q25409" s="1" t="s">
        <v>35</v>
      </c>
      <c r="R25409" s="1" t="s">
        <v>35</v>
      </c>
      <c r="S25409" s="1" t="s">
        <v>35</v>
      </c>
      <c r="T25409" s="1" t="s">
        <v>35</v>
      </c>
      <c r="U25409" s="1" t="s">
        <v>35</v>
      </c>
      <c r="V25409" s="1" t="s">
        <v>136</v>
      </c>
      <c r="W25409" s="1" t="s">
        <v>40</v>
      </c>
      <c r="X25409">
        <v>5</v>
      </c>
      <c r="Y25409" s="1" t="s">
        <v>894</v>
      </c>
      <c r="AB25409" s="1" t="s">
        <v>1549</v>
      </c>
      <c r="AC25409" s="1" t="s">
        <v>35</v>
      </c>
      <c r="AD25409" s="1" t="s">
        <v>35</v>
      </c>
    </row>
    <row r="25410" spans="1:30" x14ac:dyDescent="0.25">
      <c r="A25410">
        <v>25409</v>
      </c>
      <c r="B25410" s="1" t="s">
        <v>30</v>
      </c>
      <c r="C25410" s="1" t="s">
        <v>44</v>
      </c>
      <c r="D25410">
        <v>47306</v>
      </c>
      <c r="E25410" s="1" t="s">
        <v>32</v>
      </c>
      <c r="F25410" s="1" t="s">
        <v>1207</v>
      </c>
      <c r="G25410" s="1" t="s">
        <v>1212</v>
      </c>
      <c r="H25410" s="1" t="s">
        <v>35</v>
      </c>
      <c r="I25410" s="1" t="s">
        <v>35</v>
      </c>
      <c r="J25410">
        <v>6500000</v>
      </c>
      <c r="K25410">
        <v>100000</v>
      </c>
      <c r="L25410" s="1" t="s">
        <v>35</v>
      </c>
      <c r="M25410" s="1" t="s">
        <v>190</v>
      </c>
      <c r="N25410">
        <v>30000</v>
      </c>
      <c r="O25410" s="1" t="s">
        <v>83</v>
      </c>
      <c r="P25410" s="1" t="s">
        <v>72</v>
      </c>
      <c r="Q25410" s="1" t="s">
        <v>35</v>
      </c>
      <c r="R25410" s="1" t="s">
        <v>35</v>
      </c>
      <c r="S25410" s="1" t="s">
        <v>35</v>
      </c>
      <c r="T25410" s="1" t="s">
        <v>35</v>
      </c>
      <c r="U25410" s="1" t="s">
        <v>35</v>
      </c>
      <c r="V25410" s="1" t="s">
        <v>166</v>
      </c>
      <c r="W25410" s="1" t="s">
        <v>40</v>
      </c>
      <c r="X25410">
        <v>5</v>
      </c>
      <c r="Y25410" s="1" t="s">
        <v>894</v>
      </c>
      <c r="AB25410" s="1" t="s">
        <v>1549</v>
      </c>
      <c r="AC25410" s="1" t="s">
        <v>35</v>
      </c>
      <c r="AD25410" s="1" t="s">
        <v>35</v>
      </c>
    </row>
    <row r="25411" spans="1:30" x14ac:dyDescent="0.25">
      <c r="A25411">
        <v>25410</v>
      </c>
      <c r="B25411" s="1" t="s">
        <v>30</v>
      </c>
      <c r="C25411" s="1" t="s">
        <v>44</v>
      </c>
      <c r="D25411">
        <v>47306</v>
      </c>
      <c r="E25411" s="1" t="s">
        <v>32</v>
      </c>
      <c r="F25411" s="1" t="s">
        <v>1207</v>
      </c>
      <c r="G25411" s="1" t="s">
        <v>1212</v>
      </c>
      <c r="H25411" s="1" t="s">
        <v>35</v>
      </c>
      <c r="I25411" s="1" t="s">
        <v>35</v>
      </c>
      <c r="J25411">
        <v>2500000</v>
      </c>
      <c r="K25411">
        <v>17000</v>
      </c>
      <c r="L25411" s="1" t="s">
        <v>35</v>
      </c>
      <c r="M25411" s="1" t="s">
        <v>472</v>
      </c>
      <c r="N25411">
        <v>5000</v>
      </c>
      <c r="O25411" s="1" t="s">
        <v>237</v>
      </c>
      <c r="P25411" s="1" t="s">
        <v>203</v>
      </c>
      <c r="Q25411" s="1" t="s">
        <v>35</v>
      </c>
      <c r="R25411" s="1" t="s">
        <v>35</v>
      </c>
      <c r="S25411" s="1" t="s">
        <v>35</v>
      </c>
      <c r="T25411" s="1" t="s">
        <v>35</v>
      </c>
      <c r="U25411" s="1" t="s">
        <v>35</v>
      </c>
      <c r="V25411" s="1" t="s">
        <v>39</v>
      </c>
      <c r="W25411" s="1" t="s">
        <v>40</v>
      </c>
      <c r="X25411">
        <v>6</v>
      </c>
      <c r="Y25411" s="1" t="s">
        <v>894</v>
      </c>
      <c r="AB25411" s="1" t="s">
        <v>1547</v>
      </c>
      <c r="AC25411" s="1" t="s">
        <v>35</v>
      </c>
      <c r="AD25411" s="1" t="s">
        <v>35</v>
      </c>
    </row>
    <row r="25412" spans="1:30" x14ac:dyDescent="0.25">
      <c r="A25412">
        <v>25411</v>
      </c>
      <c r="B25412" s="1" t="s">
        <v>30</v>
      </c>
      <c r="C25412" s="1" t="s">
        <v>44</v>
      </c>
      <c r="D25412">
        <v>47306</v>
      </c>
      <c r="E25412" s="1" t="s">
        <v>32</v>
      </c>
      <c r="F25412" s="1" t="s">
        <v>1207</v>
      </c>
      <c r="G25412" s="1" t="s">
        <v>1212</v>
      </c>
      <c r="H25412" s="1" t="s">
        <v>35</v>
      </c>
      <c r="I25412" s="1" t="s">
        <v>35</v>
      </c>
      <c r="J25412">
        <v>300000</v>
      </c>
      <c r="K25412">
        <v>6600</v>
      </c>
      <c r="L25412" s="1" t="s">
        <v>35</v>
      </c>
      <c r="M25412" s="1" t="s">
        <v>177</v>
      </c>
      <c r="N25412">
        <v>2000</v>
      </c>
      <c r="O25412" s="1" t="s">
        <v>48</v>
      </c>
      <c r="P25412" s="1" t="s">
        <v>221</v>
      </c>
      <c r="Q25412" s="1" t="s">
        <v>35</v>
      </c>
      <c r="R25412" s="1" t="s">
        <v>35</v>
      </c>
      <c r="S25412" s="1" t="s">
        <v>35</v>
      </c>
      <c r="T25412" s="1" t="s">
        <v>35</v>
      </c>
      <c r="U25412" s="1" t="s">
        <v>35</v>
      </c>
      <c r="V25412" s="1" t="s">
        <v>39</v>
      </c>
      <c r="W25412" s="1" t="s">
        <v>40</v>
      </c>
      <c r="Y25412" s="1" t="s">
        <v>894</v>
      </c>
      <c r="AB25412" s="1" t="s">
        <v>1547</v>
      </c>
      <c r="AC25412" s="1" t="s">
        <v>35</v>
      </c>
      <c r="AD25412" s="1" t="s">
        <v>35</v>
      </c>
    </row>
    <row r="25413" spans="1:30" x14ac:dyDescent="0.25">
      <c r="A25413">
        <v>25412</v>
      </c>
      <c r="B25413" s="1" t="s">
        <v>30</v>
      </c>
      <c r="C25413" s="1" t="s">
        <v>44</v>
      </c>
      <c r="D25413">
        <v>47306</v>
      </c>
      <c r="E25413" s="1" t="s">
        <v>32</v>
      </c>
      <c r="F25413" s="1" t="s">
        <v>1207</v>
      </c>
      <c r="G25413" s="1" t="s">
        <v>1212</v>
      </c>
      <c r="H25413" s="1" t="s">
        <v>35</v>
      </c>
      <c r="I25413" s="1" t="s">
        <v>35</v>
      </c>
      <c r="J25413">
        <v>3000000</v>
      </c>
      <c r="K25413">
        <v>67000</v>
      </c>
      <c r="L25413" s="1" t="s">
        <v>35</v>
      </c>
      <c r="M25413" s="1" t="s">
        <v>249</v>
      </c>
      <c r="N25413">
        <v>20000</v>
      </c>
      <c r="O25413" s="1" t="s">
        <v>363</v>
      </c>
      <c r="P25413" s="1" t="s">
        <v>35</v>
      </c>
      <c r="Q25413" s="1" t="s">
        <v>35</v>
      </c>
      <c r="R25413" s="1" t="s">
        <v>35</v>
      </c>
      <c r="S25413" s="1" t="s">
        <v>35</v>
      </c>
      <c r="T25413" s="1" t="s">
        <v>35</v>
      </c>
      <c r="U25413" s="1" t="s">
        <v>35</v>
      </c>
      <c r="V25413" s="1" t="s">
        <v>74</v>
      </c>
      <c r="W25413" s="1" t="s">
        <v>40</v>
      </c>
      <c r="Y25413" s="1" t="s">
        <v>894</v>
      </c>
      <c r="AB25413" s="1" t="s">
        <v>1547</v>
      </c>
      <c r="AC25413" s="1" t="s">
        <v>35</v>
      </c>
      <c r="AD25413" s="1" t="s">
        <v>35</v>
      </c>
    </row>
    <row r="25414" spans="1:30" x14ac:dyDescent="0.25">
      <c r="A25414">
        <v>25413</v>
      </c>
      <c r="B25414" s="1" t="s">
        <v>30</v>
      </c>
      <c r="C25414" s="1" t="s">
        <v>44</v>
      </c>
      <c r="D25414">
        <v>47306</v>
      </c>
      <c r="E25414" s="1" t="s">
        <v>32</v>
      </c>
      <c r="F25414" s="1" t="s">
        <v>1207</v>
      </c>
      <c r="G25414" s="1" t="s">
        <v>1212</v>
      </c>
      <c r="H25414" s="1" t="s">
        <v>35</v>
      </c>
      <c r="I25414" s="1" t="s">
        <v>35</v>
      </c>
      <c r="J25414">
        <v>930000</v>
      </c>
      <c r="K25414">
        <v>24000</v>
      </c>
      <c r="L25414" s="1" t="s">
        <v>35</v>
      </c>
      <c r="M25414" s="1" t="s">
        <v>232</v>
      </c>
      <c r="N25414">
        <v>7400</v>
      </c>
      <c r="O25414" s="1" t="s">
        <v>48</v>
      </c>
      <c r="P25414" s="1" t="s">
        <v>35</v>
      </c>
      <c r="Q25414" s="1" t="s">
        <v>35</v>
      </c>
      <c r="R25414" s="1" t="s">
        <v>35</v>
      </c>
      <c r="S25414" s="1" t="s">
        <v>35</v>
      </c>
      <c r="T25414" s="1" t="s">
        <v>35</v>
      </c>
      <c r="U25414" s="1" t="s">
        <v>35</v>
      </c>
      <c r="V25414" s="1" t="s">
        <v>224</v>
      </c>
      <c r="W25414" s="1" t="s">
        <v>40</v>
      </c>
      <c r="Y25414" s="1" t="s">
        <v>894</v>
      </c>
      <c r="AB25414" s="1" t="s">
        <v>1547</v>
      </c>
      <c r="AC25414" s="1" t="s">
        <v>35</v>
      </c>
      <c r="AD25414" s="1" t="s">
        <v>35</v>
      </c>
    </row>
    <row r="25415" spans="1:30" x14ac:dyDescent="0.25">
      <c r="A25415">
        <v>25414</v>
      </c>
      <c r="B25415" s="1" t="s">
        <v>30</v>
      </c>
      <c r="C25415" s="1" t="s">
        <v>44</v>
      </c>
      <c r="D25415">
        <v>47306</v>
      </c>
      <c r="E25415" s="1" t="s">
        <v>32</v>
      </c>
      <c r="F25415" s="1" t="s">
        <v>1207</v>
      </c>
      <c r="G25415" s="1" t="s">
        <v>1212</v>
      </c>
      <c r="H25415" s="1" t="s">
        <v>35</v>
      </c>
      <c r="I25415" s="1" t="s">
        <v>35</v>
      </c>
      <c r="J25415">
        <v>1100000</v>
      </c>
      <c r="K25415">
        <v>24000</v>
      </c>
      <c r="L25415" s="1" t="s">
        <v>35</v>
      </c>
      <c r="M25415" s="1" t="s">
        <v>249</v>
      </c>
      <c r="N25415">
        <v>7400</v>
      </c>
      <c r="O25415" s="1" t="s">
        <v>83</v>
      </c>
      <c r="P25415" s="1" t="s">
        <v>35</v>
      </c>
      <c r="Q25415" s="1" t="s">
        <v>35</v>
      </c>
      <c r="R25415" s="1" t="s">
        <v>35</v>
      </c>
      <c r="S25415" s="1" t="s">
        <v>35</v>
      </c>
      <c r="T25415" s="1" t="s">
        <v>35</v>
      </c>
      <c r="U25415" s="1" t="s">
        <v>35</v>
      </c>
      <c r="V25415" s="1" t="s">
        <v>162</v>
      </c>
      <c r="W25415" s="1" t="s">
        <v>40</v>
      </c>
      <c r="Y25415" s="1" t="s">
        <v>894</v>
      </c>
      <c r="AB25415" s="1" t="s">
        <v>1547</v>
      </c>
      <c r="AC25415" s="1" t="s">
        <v>35</v>
      </c>
      <c r="AD25415" s="1" t="s">
        <v>35</v>
      </c>
    </row>
    <row r="25416" spans="1:30" x14ac:dyDescent="0.25">
      <c r="A25416">
        <v>25415</v>
      </c>
      <c r="B25416" s="1" t="s">
        <v>30</v>
      </c>
      <c r="C25416" s="1" t="s">
        <v>44</v>
      </c>
      <c r="D25416">
        <v>47306</v>
      </c>
      <c r="E25416" s="1" t="s">
        <v>32</v>
      </c>
      <c r="F25416" s="1" t="s">
        <v>1207</v>
      </c>
      <c r="G25416" s="1" t="s">
        <v>1212</v>
      </c>
      <c r="H25416" s="1" t="s">
        <v>35</v>
      </c>
      <c r="I25416" s="1" t="s">
        <v>35</v>
      </c>
      <c r="J25416">
        <v>5000000</v>
      </c>
      <c r="K25416">
        <v>91000</v>
      </c>
      <c r="L25416" s="1" t="s">
        <v>35</v>
      </c>
      <c r="M25416" s="1" t="s">
        <v>329</v>
      </c>
      <c r="N25416">
        <v>28000</v>
      </c>
      <c r="O25416" s="1" t="s">
        <v>83</v>
      </c>
      <c r="P25416" s="1" t="s">
        <v>35</v>
      </c>
      <c r="Q25416" s="1" t="s">
        <v>35</v>
      </c>
      <c r="R25416" s="1" t="s">
        <v>35</v>
      </c>
      <c r="S25416" s="1" t="s">
        <v>35</v>
      </c>
      <c r="T25416" s="1" t="s">
        <v>35</v>
      </c>
      <c r="U25416" s="1" t="s">
        <v>35</v>
      </c>
      <c r="V25416" s="1" t="s">
        <v>54</v>
      </c>
      <c r="W25416" s="1" t="s">
        <v>40</v>
      </c>
      <c r="Y25416" s="1" t="s">
        <v>894</v>
      </c>
      <c r="AB25416" s="1" t="s">
        <v>1547</v>
      </c>
      <c r="AC25416" s="1" t="s">
        <v>35</v>
      </c>
      <c r="AD25416" s="1" t="s">
        <v>35</v>
      </c>
    </row>
    <row r="25417" spans="1:30" x14ac:dyDescent="0.25">
      <c r="A25417">
        <v>25416</v>
      </c>
      <c r="B25417" s="1" t="s">
        <v>30</v>
      </c>
      <c r="C25417" s="1" t="s">
        <v>44</v>
      </c>
      <c r="D25417">
        <v>47306</v>
      </c>
      <c r="E25417" s="1" t="s">
        <v>32</v>
      </c>
      <c r="F25417" s="1" t="s">
        <v>1207</v>
      </c>
      <c r="G25417" s="1" t="s">
        <v>1212</v>
      </c>
      <c r="H25417" s="1" t="s">
        <v>35</v>
      </c>
      <c r="I25417" s="1" t="s">
        <v>35</v>
      </c>
      <c r="J25417">
        <v>1000000</v>
      </c>
      <c r="K25417">
        <v>24000</v>
      </c>
      <c r="L25417" s="1" t="s">
        <v>35</v>
      </c>
      <c r="M25417" s="1" t="s">
        <v>153</v>
      </c>
      <c r="N25417">
        <v>7400</v>
      </c>
      <c r="O25417" s="1" t="s">
        <v>83</v>
      </c>
      <c r="P25417" s="1" t="s">
        <v>35</v>
      </c>
      <c r="Q25417" s="1" t="s">
        <v>35</v>
      </c>
      <c r="R25417" s="1" t="s">
        <v>35</v>
      </c>
      <c r="S25417" s="1" t="s">
        <v>35</v>
      </c>
      <c r="T25417" s="1" t="s">
        <v>35</v>
      </c>
      <c r="U25417" s="1" t="s">
        <v>35</v>
      </c>
      <c r="V25417" s="1" t="s">
        <v>224</v>
      </c>
      <c r="W25417" s="1" t="s">
        <v>40</v>
      </c>
      <c r="Y25417" s="1" t="s">
        <v>894</v>
      </c>
      <c r="AB25417" s="1" t="s">
        <v>1547</v>
      </c>
      <c r="AC25417" s="1" t="s">
        <v>35</v>
      </c>
      <c r="AD25417" s="1" t="s">
        <v>35</v>
      </c>
    </row>
    <row r="25418" spans="1:30" x14ac:dyDescent="0.25">
      <c r="A25418">
        <v>25417</v>
      </c>
      <c r="B25418" s="1" t="s">
        <v>30</v>
      </c>
      <c r="C25418" s="1" t="s">
        <v>44</v>
      </c>
      <c r="D25418">
        <v>47326</v>
      </c>
      <c r="E25418" s="1" t="s">
        <v>32</v>
      </c>
      <c r="F25418" s="1" t="s">
        <v>1320</v>
      </c>
      <c r="G25418" s="1" t="s">
        <v>1328</v>
      </c>
      <c r="H25418" s="1" t="s">
        <v>35</v>
      </c>
      <c r="I25418" s="1" t="s">
        <v>35</v>
      </c>
      <c r="J25418">
        <v>18000000</v>
      </c>
      <c r="K25418">
        <v>360000</v>
      </c>
      <c r="L25418" s="1" t="s">
        <v>35</v>
      </c>
      <c r="M25418" s="1" t="s">
        <v>182</v>
      </c>
      <c r="N25418">
        <v>110000</v>
      </c>
      <c r="O25418" s="1" t="s">
        <v>83</v>
      </c>
      <c r="P25418" s="1" t="s">
        <v>186</v>
      </c>
      <c r="Q25418" s="1" t="s">
        <v>35</v>
      </c>
      <c r="R25418" s="1" t="s">
        <v>35</v>
      </c>
      <c r="S25418" s="1" t="s">
        <v>35</v>
      </c>
      <c r="T25418" s="1" t="s">
        <v>35</v>
      </c>
      <c r="U25418" s="1" t="s">
        <v>53</v>
      </c>
      <c r="V25418" s="1" t="s">
        <v>224</v>
      </c>
      <c r="W25418" s="1" t="s">
        <v>692</v>
      </c>
      <c r="X25418">
        <v>6</v>
      </c>
      <c r="Y25418" s="1" t="s">
        <v>94</v>
      </c>
      <c r="Z25418">
        <v>60</v>
      </c>
      <c r="AA25418">
        <v>200</v>
      </c>
      <c r="AB25418" s="1" t="s">
        <v>1544</v>
      </c>
      <c r="AC25418" s="1" t="s">
        <v>35</v>
      </c>
      <c r="AD25418" s="1" t="s">
        <v>35</v>
      </c>
    </row>
    <row r="25419" spans="1:30" x14ac:dyDescent="0.25">
      <c r="A25419">
        <v>25418</v>
      </c>
      <c r="B25419" s="1" t="s">
        <v>43</v>
      </c>
      <c r="C25419" s="1" t="s">
        <v>44</v>
      </c>
      <c r="D25419">
        <v>47326</v>
      </c>
      <c r="E25419" s="1" t="s">
        <v>32</v>
      </c>
      <c r="F25419" s="1" t="s">
        <v>1320</v>
      </c>
      <c r="G25419" s="1" t="s">
        <v>1328</v>
      </c>
      <c r="H25419" s="1" t="s">
        <v>35</v>
      </c>
      <c r="I25419" s="1" t="s">
        <v>35</v>
      </c>
      <c r="J25419">
        <v>73000000</v>
      </c>
      <c r="L25419" s="1" t="s">
        <v>35</v>
      </c>
      <c r="M25419" s="1" t="s">
        <v>133</v>
      </c>
      <c r="O25419" s="1" t="s">
        <v>124</v>
      </c>
      <c r="P25419" s="1" t="s">
        <v>838</v>
      </c>
      <c r="Q25419" s="1" t="s">
        <v>335</v>
      </c>
      <c r="R25419" s="1" t="s">
        <v>89</v>
      </c>
      <c r="S25419" s="1" t="s">
        <v>63</v>
      </c>
      <c r="T25419" s="1" t="s">
        <v>175</v>
      </c>
      <c r="U25419" s="1" t="s">
        <v>35</v>
      </c>
      <c r="V25419" s="1" t="s">
        <v>54</v>
      </c>
      <c r="W25419" s="1" t="s">
        <v>692</v>
      </c>
      <c r="X25419">
        <v>6</v>
      </c>
      <c r="Y25419" s="1" t="s">
        <v>94</v>
      </c>
      <c r="Z25419">
        <v>60</v>
      </c>
      <c r="AA25419">
        <v>200</v>
      </c>
      <c r="AB25419" s="1" t="s">
        <v>1542</v>
      </c>
      <c r="AC25419" s="1" t="s">
        <v>35</v>
      </c>
      <c r="AD25419" s="1" t="s">
        <v>35</v>
      </c>
    </row>
    <row r="25420" spans="1:30" x14ac:dyDescent="0.25">
      <c r="A25420">
        <v>25419</v>
      </c>
      <c r="B25420" s="1" t="s">
        <v>43</v>
      </c>
      <c r="C25420" s="1" t="s">
        <v>44</v>
      </c>
      <c r="D25420">
        <v>47326</v>
      </c>
      <c r="E25420" s="1" t="s">
        <v>32</v>
      </c>
      <c r="F25420" s="1" t="s">
        <v>1320</v>
      </c>
      <c r="G25420" s="1" t="s">
        <v>1328</v>
      </c>
      <c r="H25420" s="1" t="s">
        <v>35</v>
      </c>
      <c r="I25420" s="1" t="s">
        <v>35</v>
      </c>
      <c r="J25420">
        <v>25000000</v>
      </c>
      <c r="L25420" s="1" t="s">
        <v>35</v>
      </c>
      <c r="M25420" s="1" t="s">
        <v>185</v>
      </c>
      <c r="O25420" s="1" t="s">
        <v>48</v>
      </c>
      <c r="P25420" s="1" t="s">
        <v>262</v>
      </c>
      <c r="Q25420" s="1" t="s">
        <v>234</v>
      </c>
      <c r="R25420" s="1" t="s">
        <v>103</v>
      </c>
      <c r="S25420" s="1" t="s">
        <v>63</v>
      </c>
      <c r="T25420" s="1" t="s">
        <v>53</v>
      </c>
      <c r="U25420" s="1" t="s">
        <v>53</v>
      </c>
      <c r="V25420" s="1" t="s">
        <v>39</v>
      </c>
      <c r="W25420" s="1" t="s">
        <v>692</v>
      </c>
      <c r="X25420">
        <v>7</v>
      </c>
      <c r="Y25420" s="1" t="s">
        <v>94</v>
      </c>
      <c r="Z25420">
        <v>60</v>
      </c>
      <c r="AA25420">
        <v>200</v>
      </c>
      <c r="AB25420" s="1" t="s">
        <v>1543</v>
      </c>
      <c r="AC25420" s="1" t="s">
        <v>35</v>
      </c>
      <c r="AD25420" s="1" t="s">
        <v>35</v>
      </c>
    </row>
    <row r="25421" spans="1:30" x14ac:dyDescent="0.25">
      <c r="A25421">
        <v>25420</v>
      </c>
      <c r="B25421" s="1" t="s">
        <v>687</v>
      </c>
      <c r="C25421" s="1" t="s">
        <v>35</v>
      </c>
      <c r="D25421">
        <v>47306</v>
      </c>
      <c r="E25421" s="1" t="s">
        <v>32</v>
      </c>
      <c r="F25421" s="1" t="s">
        <v>1207</v>
      </c>
      <c r="G25421" s="1" t="s">
        <v>1213</v>
      </c>
      <c r="H25421" s="1" t="s">
        <v>35</v>
      </c>
      <c r="I25421" s="1" t="s">
        <v>35</v>
      </c>
      <c r="J25421">
        <v>2100000</v>
      </c>
      <c r="L25421" s="1" t="s">
        <v>35</v>
      </c>
      <c r="M25421" s="1" t="s">
        <v>723</v>
      </c>
      <c r="O25421" s="1" t="s">
        <v>35</v>
      </c>
      <c r="P25421" s="1" t="s">
        <v>35</v>
      </c>
      <c r="Q25421" s="1" t="s">
        <v>35</v>
      </c>
      <c r="R25421" s="1" t="s">
        <v>35</v>
      </c>
      <c r="S25421" s="1" t="s">
        <v>35</v>
      </c>
      <c r="T25421" s="1" t="s">
        <v>35</v>
      </c>
      <c r="U25421" s="1" t="s">
        <v>35</v>
      </c>
      <c r="V25421" s="1" t="s">
        <v>35</v>
      </c>
      <c r="W25421" s="1" t="s">
        <v>35</v>
      </c>
      <c r="Y25421" s="1" t="s">
        <v>35</v>
      </c>
      <c r="AB25421" s="1" t="s">
        <v>1549</v>
      </c>
      <c r="AC25421" s="1" t="s">
        <v>35</v>
      </c>
      <c r="AD25421" s="1" t="s">
        <v>35</v>
      </c>
    </row>
    <row r="25422" spans="1:30" x14ac:dyDescent="0.25">
      <c r="A25422">
        <v>25421</v>
      </c>
      <c r="B25422" s="1" t="s">
        <v>30</v>
      </c>
      <c r="C25422" s="1" t="s">
        <v>44</v>
      </c>
      <c r="D25422">
        <v>47326</v>
      </c>
      <c r="E25422" s="1" t="s">
        <v>32</v>
      </c>
      <c r="F25422" s="1" t="s">
        <v>1320</v>
      </c>
      <c r="G25422" s="1" t="s">
        <v>1328</v>
      </c>
      <c r="H25422" s="1" t="s">
        <v>35</v>
      </c>
      <c r="I25422" s="1" t="s">
        <v>35</v>
      </c>
      <c r="J25422">
        <v>26000000</v>
      </c>
      <c r="K25422">
        <v>180000</v>
      </c>
      <c r="L25422" s="1" t="s">
        <v>35</v>
      </c>
      <c r="M25422" s="1" t="s">
        <v>416</v>
      </c>
      <c r="N25422">
        <v>55000</v>
      </c>
      <c r="O25422" s="1" t="s">
        <v>83</v>
      </c>
      <c r="P25422" s="1" t="s">
        <v>1157</v>
      </c>
      <c r="Q25422" s="1" t="s">
        <v>35</v>
      </c>
      <c r="R25422" s="1" t="s">
        <v>35</v>
      </c>
      <c r="S25422" s="1" t="s">
        <v>35</v>
      </c>
      <c r="T25422" s="1" t="s">
        <v>35</v>
      </c>
      <c r="U25422" s="1" t="s">
        <v>35</v>
      </c>
      <c r="V25422" s="1" t="s">
        <v>74</v>
      </c>
      <c r="W25422" s="1" t="s">
        <v>692</v>
      </c>
      <c r="X25422">
        <v>5.5</v>
      </c>
      <c r="Y25422" s="1" t="s">
        <v>94</v>
      </c>
      <c r="Z25422">
        <v>60</v>
      </c>
      <c r="AA25422">
        <v>200</v>
      </c>
      <c r="AB25422" s="1" t="s">
        <v>1543</v>
      </c>
      <c r="AC25422" s="1" t="s">
        <v>35</v>
      </c>
      <c r="AD25422" s="1" t="s">
        <v>35</v>
      </c>
    </row>
    <row r="25423" spans="1:30" x14ac:dyDescent="0.25">
      <c r="A25423">
        <v>25422</v>
      </c>
      <c r="B25423" s="1" t="s">
        <v>30</v>
      </c>
      <c r="C25423" s="1" t="s">
        <v>44</v>
      </c>
      <c r="D25423">
        <v>47306</v>
      </c>
      <c r="E25423" s="1" t="s">
        <v>32</v>
      </c>
      <c r="F25423" s="1" t="s">
        <v>1207</v>
      </c>
      <c r="G25423" s="1" t="s">
        <v>1213</v>
      </c>
      <c r="H25423" s="1" t="s">
        <v>35</v>
      </c>
      <c r="I25423" s="1" t="s">
        <v>35</v>
      </c>
      <c r="J25423">
        <v>500000</v>
      </c>
      <c r="K25423">
        <v>4500</v>
      </c>
      <c r="L25423" s="1" t="s">
        <v>35</v>
      </c>
      <c r="M25423" s="1" t="s">
        <v>196</v>
      </c>
      <c r="N25423">
        <v>1400</v>
      </c>
      <c r="O25423" s="1" t="s">
        <v>37</v>
      </c>
      <c r="P25423" s="1" t="s">
        <v>35</v>
      </c>
      <c r="Q25423" s="1" t="s">
        <v>35</v>
      </c>
      <c r="R25423" s="1" t="s">
        <v>35</v>
      </c>
      <c r="S25423" s="1" t="s">
        <v>35</v>
      </c>
      <c r="T25423" s="1" t="s">
        <v>35</v>
      </c>
      <c r="U25423" s="1" t="s">
        <v>35</v>
      </c>
      <c r="V25423" s="1" t="s">
        <v>162</v>
      </c>
      <c r="W25423" s="1" t="s">
        <v>117</v>
      </c>
      <c r="Y25423" s="1" t="s">
        <v>894</v>
      </c>
      <c r="AB25423" s="1" t="s">
        <v>1549</v>
      </c>
      <c r="AC25423" s="1" t="s">
        <v>35</v>
      </c>
      <c r="AD25423" s="1" t="s">
        <v>35</v>
      </c>
    </row>
    <row r="25424" spans="1:30" x14ac:dyDescent="0.25">
      <c r="A25424">
        <v>25423</v>
      </c>
      <c r="B25424" s="1" t="s">
        <v>30</v>
      </c>
      <c r="C25424" s="1" t="s">
        <v>44</v>
      </c>
      <c r="D25424">
        <v>47326</v>
      </c>
      <c r="E25424" s="1" t="s">
        <v>32</v>
      </c>
      <c r="F25424" s="1" t="s">
        <v>1320</v>
      </c>
      <c r="G25424" s="1" t="s">
        <v>1330</v>
      </c>
      <c r="H25424" s="1" t="s">
        <v>35</v>
      </c>
      <c r="I25424" s="1" t="s">
        <v>35</v>
      </c>
      <c r="J25424">
        <v>55000000</v>
      </c>
      <c r="K25424">
        <v>440000</v>
      </c>
      <c r="L25424" s="1" t="s">
        <v>35</v>
      </c>
      <c r="M25424" s="1" t="s">
        <v>335</v>
      </c>
      <c r="N25424">
        <v>130000</v>
      </c>
      <c r="O25424" s="1" t="s">
        <v>83</v>
      </c>
      <c r="P25424" s="1" t="s">
        <v>702</v>
      </c>
      <c r="Q25424" s="1" t="s">
        <v>35</v>
      </c>
      <c r="R25424" s="1" t="s">
        <v>35</v>
      </c>
      <c r="S25424" s="1" t="s">
        <v>35</v>
      </c>
      <c r="T25424" s="1" t="s">
        <v>35</v>
      </c>
      <c r="U25424" s="1" t="s">
        <v>79</v>
      </c>
      <c r="V25424" s="1" t="s">
        <v>54</v>
      </c>
      <c r="W25424" s="1" t="s">
        <v>692</v>
      </c>
      <c r="X25424">
        <v>8</v>
      </c>
      <c r="Y25424" s="1" t="s">
        <v>293</v>
      </c>
      <c r="Z25424">
        <v>60</v>
      </c>
      <c r="AA25424">
        <v>200</v>
      </c>
      <c r="AB25424" s="1" t="s">
        <v>1542</v>
      </c>
      <c r="AC25424" s="1" t="s">
        <v>35</v>
      </c>
      <c r="AD25424" s="1" t="s">
        <v>35</v>
      </c>
    </row>
    <row r="25425" spans="1:30" x14ac:dyDescent="0.25">
      <c r="A25425">
        <v>25424</v>
      </c>
      <c r="B25425" s="1" t="s">
        <v>43</v>
      </c>
      <c r="C25425" s="1" t="s">
        <v>99</v>
      </c>
      <c r="D25425">
        <v>47326</v>
      </c>
      <c r="E25425" s="1" t="s">
        <v>32</v>
      </c>
      <c r="F25425" s="1" t="s">
        <v>1320</v>
      </c>
      <c r="G25425" s="1" t="s">
        <v>1330</v>
      </c>
      <c r="H25425" s="1" t="s">
        <v>35</v>
      </c>
      <c r="I25425" s="1" t="s">
        <v>35</v>
      </c>
      <c r="J25425">
        <v>310000000</v>
      </c>
      <c r="L25425" s="1" t="s">
        <v>35</v>
      </c>
      <c r="M25425" s="1" t="s">
        <v>544</v>
      </c>
      <c r="O25425" s="1" t="s">
        <v>124</v>
      </c>
      <c r="P25425" s="1" t="s">
        <v>302</v>
      </c>
      <c r="Q25425" s="1" t="s">
        <v>141</v>
      </c>
      <c r="R25425" s="1" t="s">
        <v>466</v>
      </c>
      <c r="S25425" s="1" t="s">
        <v>63</v>
      </c>
      <c r="T25425" s="1" t="s">
        <v>115</v>
      </c>
      <c r="U25425" s="1" t="s">
        <v>79</v>
      </c>
      <c r="V25425" s="1" t="s">
        <v>162</v>
      </c>
      <c r="W25425" s="1" t="s">
        <v>692</v>
      </c>
      <c r="X25425">
        <v>16</v>
      </c>
      <c r="Y25425" s="1" t="s">
        <v>90</v>
      </c>
      <c r="Z25425">
        <v>60</v>
      </c>
      <c r="AA25425">
        <v>200</v>
      </c>
      <c r="AB25425" s="1" t="s">
        <v>1543</v>
      </c>
      <c r="AC25425" s="1" t="s">
        <v>35</v>
      </c>
      <c r="AD25425" s="1" t="s">
        <v>35</v>
      </c>
    </row>
    <row r="25426" spans="1:30" x14ac:dyDescent="0.25">
      <c r="A25426">
        <v>25425</v>
      </c>
      <c r="B25426" s="1" t="s">
        <v>30</v>
      </c>
      <c r="C25426" s="1" t="s">
        <v>44</v>
      </c>
      <c r="D25426">
        <v>47326</v>
      </c>
      <c r="E25426" s="1" t="s">
        <v>32</v>
      </c>
      <c r="F25426" s="1" t="s">
        <v>1320</v>
      </c>
      <c r="G25426" s="1" t="s">
        <v>1331</v>
      </c>
      <c r="H25426" s="1" t="s">
        <v>35</v>
      </c>
      <c r="I25426" s="1" t="s">
        <v>35</v>
      </c>
      <c r="J25426">
        <v>13000000</v>
      </c>
      <c r="K25426">
        <v>150000</v>
      </c>
      <c r="L25426" s="1" t="s">
        <v>35</v>
      </c>
      <c r="M25426" s="1" t="s">
        <v>131</v>
      </c>
      <c r="N25426">
        <v>45000</v>
      </c>
      <c r="O25426" s="1" t="s">
        <v>124</v>
      </c>
      <c r="P25426" s="1" t="s">
        <v>72</v>
      </c>
      <c r="Q25426" s="1" t="s">
        <v>35</v>
      </c>
      <c r="R25426" s="1" t="s">
        <v>35</v>
      </c>
      <c r="S25426" s="1" t="s">
        <v>35</v>
      </c>
      <c r="T25426" s="1" t="s">
        <v>35</v>
      </c>
      <c r="U25426" s="1" t="s">
        <v>35</v>
      </c>
      <c r="V25426" s="1" t="s">
        <v>215</v>
      </c>
      <c r="W25426" s="1" t="s">
        <v>40</v>
      </c>
      <c r="X25426">
        <v>3.5</v>
      </c>
      <c r="Y25426" s="1" t="s">
        <v>94</v>
      </c>
      <c r="Z25426">
        <v>60</v>
      </c>
      <c r="AA25426">
        <v>200</v>
      </c>
      <c r="AB25426" s="1" t="s">
        <v>1544</v>
      </c>
      <c r="AC25426" s="1" t="s">
        <v>35</v>
      </c>
      <c r="AD25426" s="1" t="s">
        <v>35</v>
      </c>
    </row>
    <row r="25427" spans="1:30" x14ac:dyDescent="0.25">
      <c r="A25427">
        <v>25426</v>
      </c>
      <c r="B25427" s="1" t="s">
        <v>43</v>
      </c>
      <c r="C25427" s="1" t="s">
        <v>99</v>
      </c>
      <c r="D25427">
        <v>47326</v>
      </c>
      <c r="E25427" s="1" t="s">
        <v>32</v>
      </c>
      <c r="F25427" s="1" t="s">
        <v>1320</v>
      </c>
      <c r="G25427" s="1" t="s">
        <v>1331</v>
      </c>
      <c r="H25427" s="1" t="s">
        <v>35</v>
      </c>
      <c r="I25427" s="1" t="s">
        <v>35</v>
      </c>
      <c r="J25427">
        <v>85000000</v>
      </c>
      <c r="L25427" s="1" t="s">
        <v>35</v>
      </c>
      <c r="M25427" s="1" t="s">
        <v>259</v>
      </c>
      <c r="O25427" s="1" t="s">
        <v>124</v>
      </c>
      <c r="P25427" s="1" t="s">
        <v>500</v>
      </c>
      <c r="Q25427" s="1" t="s">
        <v>394</v>
      </c>
      <c r="R25427" s="1" t="s">
        <v>464</v>
      </c>
      <c r="S25427" s="1" t="s">
        <v>63</v>
      </c>
      <c r="T25427" s="1" t="s">
        <v>147</v>
      </c>
      <c r="U25427" s="1" t="s">
        <v>35</v>
      </c>
      <c r="V25427" s="1" t="s">
        <v>215</v>
      </c>
      <c r="W25427" s="1" t="s">
        <v>105</v>
      </c>
      <c r="X25427">
        <v>30</v>
      </c>
      <c r="Y25427" s="1" t="s">
        <v>70</v>
      </c>
      <c r="Z25427">
        <v>80</v>
      </c>
      <c r="AA25427">
        <v>200</v>
      </c>
      <c r="AB25427" s="1" t="s">
        <v>1543</v>
      </c>
      <c r="AC25427" s="1" t="s">
        <v>35</v>
      </c>
      <c r="AD25427" s="1" t="s">
        <v>35</v>
      </c>
    </row>
    <row r="25428" spans="1:30" x14ac:dyDescent="0.25">
      <c r="A25428">
        <v>25427</v>
      </c>
      <c r="B25428" s="1" t="s">
        <v>43</v>
      </c>
      <c r="C25428" s="1" t="s">
        <v>99</v>
      </c>
      <c r="D25428">
        <v>47326</v>
      </c>
      <c r="E25428" s="1" t="s">
        <v>32</v>
      </c>
      <c r="F25428" s="1" t="s">
        <v>1320</v>
      </c>
      <c r="G25428" s="1" t="s">
        <v>1332</v>
      </c>
      <c r="H25428" s="1" t="s">
        <v>35</v>
      </c>
      <c r="I25428" s="1" t="s">
        <v>35</v>
      </c>
      <c r="J25428">
        <v>320000000</v>
      </c>
      <c r="L25428" s="1" t="s">
        <v>35</v>
      </c>
      <c r="M25428" s="1" t="s">
        <v>438</v>
      </c>
      <c r="O25428" s="1" t="s">
        <v>109</v>
      </c>
      <c r="P25428" s="1" t="s">
        <v>284</v>
      </c>
      <c r="Q25428" s="1" t="s">
        <v>259</v>
      </c>
      <c r="R25428" s="1" t="s">
        <v>338</v>
      </c>
      <c r="S25428" s="1" t="s">
        <v>63</v>
      </c>
      <c r="T25428" s="1" t="s">
        <v>147</v>
      </c>
      <c r="U25428" s="1" t="s">
        <v>79</v>
      </c>
      <c r="V25428" s="1" t="s">
        <v>215</v>
      </c>
      <c r="W25428" s="1" t="s">
        <v>692</v>
      </c>
      <c r="X25428">
        <v>8</v>
      </c>
      <c r="Y25428" s="1" t="s">
        <v>94</v>
      </c>
      <c r="Z25428">
        <v>60</v>
      </c>
      <c r="AA25428">
        <v>200</v>
      </c>
      <c r="AB25428" s="1" t="s">
        <v>1545</v>
      </c>
      <c r="AC25428" s="1" t="s">
        <v>35</v>
      </c>
      <c r="AD25428" s="1" t="s">
        <v>35</v>
      </c>
    </row>
    <row r="25429" spans="1:30" x14ac:dyDescent="0.25">
      <c r="A25429">
        <v>25428</v>
      </c>
      <c r="B25429" s="1" t="s">
        <v>43</v>
      </c>
      <c r="C25429" s="1" t="s">
        <v>44</v>
      </c>
      <c r="D25429">
        <v>47326</v>
      </c>
      <c r="E25429" s="1" t="s">
        <v>32</v>
      </c>
      <c r="F25429" s="1" t="s">
        <v>1320</v>
      </c>
      <c r="G25429" s="1" t="s">
        <v>1332</v>
      </c>
      <c r="H25429" s="1" t="s">
        <v>35</v>
      </c>
      <c r="I25429" s="1" t="s">
        <v>35</v>
      </c>
      <c r="J25429">
        <v>87000000</v>
      </c>
      <c r="L25429" s="1" t="s">
        <v>35</v>
      </c>
      <c r="M25429" s="1" t="s">
        <v>242</v>
      </c>
      <c r="O25429" s="1" t="s">
        <v>83</v>
      </c>
      <c r="P25429" s="1" t="s">
        <v>199</v>
      </c>
      <c r="Q25429" s="1" t="s">
        <v>131</v>
      </c>
      <c r="R25429" s="1" t="s">
        <v>89</v>
      </c>
      <c r="S25429" s="1" t="s">
        <v>63</v>
      </c>
      <c r="T25429" s="1" t="s">
        <v>53</v>
      </c>
      <c r="U25429" s="1" t="s">
        <v>53</v>
      </c>
      <c r="V25429" s="1" t="s">
        <v>54</v>
      </c>
      <c r="W25429" s="1" t="s">
        <v>692</v>
      </c>
      <c r="X25429">
        <v>8</v>
      </c>
      <c r="Y25429" s="1" t="s">
        <v>94</v>
      </c>
      <c r="Z25429">
        <v>60</v>
      </c>
      <c r="AA25429">
        <v>200</v>
      </c>
      <c r="AB25429" s="1" t="s">
        <v>1545</v>
      </c>
      <c r="AC25429" s="1" t="s">
        <v>35</v>
      </c>
      <c r="AD25429" s="1" t="s">
        <v>35</v>
      </c>
    </row>
    <row r="25430" spans="1:30" x14ac:dyDescent="0.25">
      <c r="A25430">
        <v>25429</v>
      </c>
      <c r="B25430" s="1" t="s">
        <v>30</v>
      </c>
      <c r="C25430" s="1" t="s">
        <v>44</v>
      </c>
      <c r="D25430">
        <v>47306</v>
      </c>
      <c r="E25430" s="1" t="s">
        <v>32</v>
      </c>
      <c r="F25430" s="1" t="s">
        <v>1207</v>
      </c>
      <c r="G25430" s="1" t="s">
        <v>1214</v>
      </c>
      <c r="H25430" s="1" t="s">
        <v>35</v>
      </c>
      <c r="I25430" s="1" t="s">
        <v>35</v>
      </c>
      <c r="J25430">
        <v>11000000</v>
      </c>
      <c r="K25430">
        <v>74000</v>
      </c>
      <c r="L25430" s="1" t="s">
        <v>35</v>
      </c>
      <c r="M25430" s="1" t="s">
        <v>472</v>
      </c>
      <c r="N25430">
        <v>22000</v>
      </c>
      <c r="O25430" s="1" t="s">
        <v>237</v>
      </c>
      <c r="P25430" s="1" t="s">
        <v>443</v>
      </c>
      <c r="Q25430" s="1" t="s">
        <v>35</v>
      </c>
      <c r="R25430" s="1" t="s">
        <v>35</v>
      </c>
      <c r="S25430" s="1" t="s">
        <v>35</v>
      </c>
      <c r="T25430" s="1" t="s">
        <v>35</v>
      </c>
      <c r="U25430" s="1" t="s">
        <v>35</v>
      </c>
      <c r="V25430" s="1" t="s">
        <v>224</v>
      </c>
      <c r="W25430" s="1" t="s">
        <v>40</v>
      </c>
      <c r="X25430">
        <v>4</v>
      </c>
      <c r="Y25430" s="1" t="s">
        <v>894</v>
      </c>
      <c r="AB25430" s="1" t="s">
        <v>1550</v>
      </c>
      <c r="AC25430" s="1" t="s">
        <v>35</v>
      </c>
      <c r="AD25430" s="1" t="s">
        <v>35</v>
      </c>
    </row>
    <row r="25431" spans="1:30" x14ac:dyDescent="0.25">
      <c r="A25431">
        <v>25430</v>
      </c>
      <c r="B25431" s="1" t="s">
        <v>30</v>
      </c>
      <c r="C25431" s="1" t="s">
        <v>99</v>
      </c>
      <c r="D25431">
        <v>47326</v>
      </c>
      <c r="E25431" s="1" t="s">
        <v>32</v>
      </c>
      <c r="F25431" s="1" t="s">
        <v>1320</v>
      </c>
      <c r="G25431" s="1" t="s">
        <v>1333</v>
      </c>
      <c r="H25431" s="1" t="s">
        <v>35</v>
      </c>
      <c r="I25431" s="1" t="s">
        <v>35</v>
      </c>
      <c r="J25431">
        <v>230000000</v>
      </c>
      <c r="K25431">
        <v>400000</v>
      </c>
      <c r="L25431" s="1" t="s">
        <v>35</v>
      </c>
      <c r="M25431" s="1" t="s">
        <v>139</v>
      </c>
      <c r="N25431">
        <v>120000</v>
      </c>
      <c r="O25431" s="1" t="s">
        <v>37</v>
      </c>
      <c r="P25431" s="1" t="s">
        <v>254</v>
      </c>
      <c r="Q25431" s="1" t="s">
        <v>35</v>
      </c>
      <c r="R25431" s="1" t="s">
        <v>35</v>
      </c>
      <c r="S25431" s="1" t="s">
        <v>35</v>
      </c>
      <c r="T25431" s="1" t="s">
        <v>35</v>
      </c>
      <c r="U25431" s="1" t="s">
        <v>35</v>
      </c>
      <c r="V25431" s="1" t="s">
        <v>215</v>
      </c>
      <c r="W25431" s="1" t="s">
        <v>692</v>
      </c>
      <c r="X25431">
        <v>13.5</v>
      </c>
      <c r="Y25431" s="1" t="s">
        <v>128</v>
      </c>
      <c r="Z25431">
        <v>80</v>
      </c>
      <c r="AA25431">
        <v>400</v>
      </c>
      <c r="AB25431" s="1" t="s">
        <v>1543</v>
      </c>
      <c r="AC25431" s="1" t="s">
        <v>35</v>
      </c>
      <c r="AD25431" s="1" t="s">
        <v>35</v>
      </c>
    </row>
    <row r="25432" spans="1:30" x14ac:dyDescent="0.25">
      <c r="A25432">
        <v>25431</v>
      </c>
      <c r="B25432" s="1" t="s">
        <v>594</v>
      </c>
      <c r="C25432" s="1" t="s">
        <v>35</v>
      </c>
      <c r="D25432">
        <v>47306</v>
      </c>
      <c r="E25432" s="1" t="s">
        <v>32</v>
      </c>
      <c r="F25432" s="1" t="s">
        <v>1207</v>
      </c>
      <c r="G25432" s="1" t="s">
        <v>1214</v>
      </c>
      <c r="H25432" s="1" t="s">
        <v>35</v>
      </c>
      <c r="I25432" s="1" t="s">
        <v>35</v>
      </c>
      <c r="J25432">
        <v>1700000</v>
      </c>
      <c r="L25432" s="1" t="s">
        <v>35</v>
      </c>
      <c r="M25432" s="1" t="s">
        <v>182</v>
      </c>
      <c r="O25432" s="1" t="s">
        <v>35</v>
      </c>
      <c r="P25432" s="1" t="s">
        <v>35</v>
      </c>
      <c r="Q25432" s="1" t="s">
        <v>35</v>
      </c>
      <c r="R25432" s="1" t="s">
        <v>35</v>
      </c>
      <c r="S25432" s="1" t="s">
        <v>35</v>
      </c>
      <c r="T25432" s="1" t="s">
        <v>35</v>
      </c>
      <c r="U25432" s="1" t="s">
        <v>35</v>
      </c>
      <c r="V25432" s="1" t="s">
        <v>35</v>
      </c>
      <c r="W25432" s="1" t="s">
        <v>35</v>
      </c>
      <c r="Y25432" s="1" t="s">
        <v>35</v>
      </c>
      <c r="AB25432" s="1" t="s">
        <v>1550</v>
      </c>
      <c r="AC25432" s="1" t="s">
        <v>35</v>
      </c>
      <c r="AD25432" s="1" t="s">
        <v>35</v>
      </c>
    </row>
    <row r="25433" spans="1:30" x14ac:dyDescent="0.25">
      <c r="A25433">
        <v>25432</v>
      </c>
      <c r="B25433" s="1" t="s">
        <v>30</v>
      </c>
      <c r="C25433" s="1" t="s">
        <v>44</v>
      </c>
      <c r="D25433">
        <v>47306</v>
      </c>
      <c r="E25433" s="1" t="s">
        <v>32</v>
      </c>
      <c r="F25433" s="1" t="s">
        <v>1207</v>
      </c>
      <c r="G25433" s="1" t="s">
        <v>1214</v>
      </c>
      <c r="H25433" s="1" t="s">
        <v>35</v>
      </c>
      <c r="I25433" s="1" t="s">
        <v>35</v>
      </c>
      <c r="J25433">
        <v>7000000</v>
      </c>
      <c r="K25433">
        <v>64000</v>
      </c>
      <c r="L25433" s="1" t="s">
        <v>35</v>
      </c>
      <c r="M25433" s="1" t="s">
        <v>173</v>
      </c>
      <c r="N25433">
        <v>19000</v>
      </c>
      <c r="O25433" s="1" t="s">
        <v>83</v>
      </c>
      <c r="P25433" s="1" t="s">
        <v>287</v>
      </c>
      <c r="Q25433" s="1" t="s">
        <v>35</v>
      </c>
      <c r="R25433" s="1" t="s">
        <v>35</v>
      </c>
      <c r="S25433" s="1" t="s">
        <v>35</v>
      </c>
      <c r="T25433" s="1" t="s">
        <v>35</v>
      </c>
      <c r="U25433" s="1" t="s">
        <v>35</v>
      </c>
      <c r="V25433" s="1" t="s">
        <v>136</v>
      </c>
      <c r="W25433" s="1" t="s">
        <v>40</v>
      </c>
      <c r="X25433">
        <v>4.5</v>
      </c>
      <c r="Y25433" s="1" t="s">
        <v>894</v>
      </c>
      <c r="AB25433" s="1" t="s">
        <v>1549</v>
      </c>
      <c r="AC25433" s="1" t="s">
        <v>35</v>
      </c>
      <c r="AD25433" s="1" t="s">
        <v>35</v>
      </c>
    </row>
    <row r="25434" spans="1:30" x14ac:dyDescent="0.25">
      <c r="A25434">
        <v>25433</v>
      </c>
      <c r="B25434" s="1" t="s">
        <v>687</v>
      </c>
      <c r="C25434" s="1" t="s">
        <v>35</v>
      </c>
      <c r="D25434">
        <v>47306</v>
      </c>
      <c r="E25434" s="1" t="s">
        <v>32</v>
      </c>
      <c r="F25434" s="1" t="s">
        <v>1207</v>
      </c>
      <c r="G25434" s="1" t="s">
        <v>1216</v>
      </c>
      <c r="H25434" s="1" t="s">
        <v>35</v>
      </c>
      <c r="I25434" s="1" t="s">
        <v>35</v>
      </c>
      <c r="J25434">
        <v>290000</v>
      </c>
      <c r="L25434" s="1" t="s">
        <v>35</v>
      </c>
      <c r="M25434" s="1" t="s">
        <v>241</v>
      </c>
      <c r="O25434" s="1" t="s">
        <v>35</v>
      </c>
      <c r="P25434" s="1" t="s">
        <v>35</v>
      </c>
      <c r="Q25434" s="1" t="s">
        <v>35</v>
      </c>
      <c r="R25434" s="1" t="s">
        <v>35</v>
      </c>
      <c r="S25434" s="1" t="s">
        <v>35</v>
      </c>
      <c r="T25434" s="1" t="s">
        <v>35</v>
      </c>
      <c r="U25434" s="1" t="s">
        <v>35</v>
      </c>
      <c r="V25434" s="1" t="s">
        <v>35</v>
      </c>
      <c r="W25434" s="1" t="s">
        <v>35</v>
      </c>
      <c r="Y25434" s="1" t="s">
        <v>35</v>
      </c>
      <c r="AB25434" s="1" t="s">
        <v>1550</v>
      </c>
      <c r="AC25434" s="1" t="s">
        <v>35</v>
      </c>
      <c r="AD25434" s="1" t="s">
        <v>35</v>
      </c>
    </row>
    <row r="25435" spans="1:30" x14ac:dyDescent="0.25">
      <c r="A25435">
        <v>25434</v>
      </c>
      <c r="B25435" s="1" t="s">
        <v>30</v>
      </c>
      <c r="C25435" s="1" t="s">
        <v>44</v>
      </c>
      <c r="D25435">
        <v>47306</v>
      </c>
      <c r="E25435" s="1" t="s">
        <v>32</v>
      </c>
      <c r="F25435" s="1" t="s">
        <v>1207</v>
      </c>
      <c r="G25435" s="1" t="s">
        <v>1216</v>
      </c>
      <c r="H25435" s="1" t="s">
        <v>35</v>
      </c>
      <c r="I25435" s="1" t="s">
        <v>35</v>
      </c>
      <c r="J25435">
        <v>580000</v>
      </c>
      <c r="K25435">
        <v>29000</v>
      </c>
      <c r="L25435" s="1" t="s">
        <v>35</v>
      </c>
      <c r="M25435" s="1" t="s">
        <v>88</v>
      </c>
      <c r="N25435">
        <v>8900</v>
      </c>
      <c r="O25435" s="1" t="s">
        <v>124</v>
      </c>
      <c r="P25435" s="1" t="s">
        <v>798</v>
      </c>
      <c r="Q25435" s="1" t="s">
        <v>35</v>
      </c>
      <c r="R25435" s="1" t="s">
        <v>35</v>
      </c>
      <c r="S25435" s="1" t="s">
        <v>35</v>
      </c>
      <c r="T25435" s="1" t="s">
        <v>35</v>
      </c>
      <c r="U25435" s="1" t="s">
        <v>35</v>
      </c>
      <c r="V25435" s="1" t="s">
        <v>136</v>
      </c>
      <c r="W25435" s="1" t="s">
        <v>1161</v>
      </c>
      <c r="X25435">
        <v>4</v>
      </c>
      <c r="Y25435" s="1" t="s">
        <v>894</v>
      </c>
      <c r="AB25435" s="1" t="s">
        <v>1550</v>
      </c>
      <c r="AC25435" s="1" t="s">
        <v>35</v>
      </c>
      <c r="AD25435" s="1" t="s">
        <v>35</v>
      </c>
    </row>
    <row r="25436" spans="1:30" x14ac:dyDescent="0.25">
      <c r="A25436">
        <v>25435</v>
      </c>
      <c r="B25436" s="1" t="s">
        <v>43</v>
      </c>
      <c r="C25436" s="1" t="s">
        <v>44</v>
      </c>
      <c r="D25436">
        <v>47326</v>
      </c>
      <c r="E25436" s="1" t="s">
        <v>32</v>
      </c>
      <c r="F25436" s="1" t="s">
        <v>1320</v>
      </c>
      <c r="G25436" s="1" t="s">
        <v>633</v>
      </c>
      <c r="H25436" s="1" t="s">
        <v>35</v>
      </c>
      <c r="I25436" s="1" t="s">
        <v>35</v>
      </c>
      <c r="J25436">
        <v>17000000</v>
      </c>
      <c r="L25436" s="1" t="s">
        <v>35</v>
      </c>
      <c r="M25436" s="1" t="s">
        <v>241</v>
      </c>
      <c r="O25436" s="1" t="s">
        <v>83</v>
      </c>
      <c r="P25436" s="1" t="s">
        <v>186</v>
      </c>
      <c r="Q25436" s="1" t="s">
        <v>234</v>
      </c>
      <c r="R25436" s="1" t="s">
        <v>89</v>
      </c>
      <c r="S25436" s="1" t="s">
        <v>63</v>
      </c>
      <c r="T25436" s="1" t="s">
        <v>53</v>
      </c>
      <c r="U25436" s="1" t="s">
        <v>53</v>
      </c>
      <c r="V25436" s="1" t="s">
        <v>74</v>
      </c>
      <c r="W25436" s="1" t="s">
        <v>692</v>
      </c>
      <c r="X25436">
        <v>6</v>
      </c>
      <c r="Y25436" s="1" t="s">
        <v>94</v>
      </c>
      <c r="Z25436">
        <v>60</v>
      </c>
      <c r="AA25436">
        <v>200</v>
      </c>
      <c r="AB25436" s="1" t="s">
        <v>1544</v>
      </c>
      <c r="AC25436" s="1" t="s">
        <v>35</v>
      </c>
      <c r="AD25436" s="1" t="s">
        <v>35</v>
      </c>
    </row>
    <row r="25437" spans="1:30" x14ac:dyDescent="0.25">
      <c r="A25437">
        <v>25436</v>
      </c>
      <c r="B25437" s="1" t="s">
        <v>43</v>
      </c>
      <c r="C25437" s="1" t="s">
        <v>44</v>
      </c>
      <c r="D25437">
        <v>47326</v>
      </c>
      <c r="E25437" s="1" t="s">
        <v>32</v>
      </c>
      <c r="F25437" s="1" t="s">
        <v>1320</v>
      </c>
      <c r="G25437" s="1" t="s">
        <v>633</v>
      </c>
      <c r="H25437" s="1" t="s">
        <v>35</v>
      </c>
      <c r="I25437" s="1" t="s">
        <v>35</v>
      </c>
      <c r="J25437">
        <v>22000000</v>
      </c>
      <c r="L25437" s="1" t="s">
        <v>35</v>
      </c>
      <c r="M25437" s="1" t="s">
        <v>249</v>
      </c>
      <c r="O25437" s="1" t="s">
        <v>48</v>
      </c>
      <c r="P25437" s="1" t="s">
        <v>186</v>
      </c>
      <c r="Q25437" s="1" t="s">
        <v>234</v>
      </c>
      <c r="R25437" s="1" t="s">
        <v>86</v>
      </c>
      <c r="S25437" s="1" t="s">
        <v>63</v>
      </c>
      <c r="T25437" s="1" t="s">
        <v>53</v>
      </c>
      <c r="U25437" s="1" t="s">
        <v>79</v>
      </c>
      <c r="V25437" s="1" t="s">
        <v>74</v>
      </c>
      <c r="W25437" s="1" t="s">
        <v>692</v>
      </c>
      <c r="X25437">
        <v>6</v>
      </c>
      <c r="Y25437" s="1" t="s">
        <v>94</v>
      </c>
      <c r="Z25437">
        <v>60</v>
      </c>
      <c r="AA25437">
        <v>200</v>
      </c>
      <c r="AB25437" s="1" t="s">
        <v>1545</v>
      </c>
      <c r="AC25437" s="1" t="s">
        <v>35</v>
      </c>
      <c r="AD25437" s="1" t="s">
        <v>35</v>
      </c>
    </row>
    <row r="25438" spans="1:30" x14ac:dyDescent="0.25">
      <c r="A25438">
        <v>25437</v>
      </c>
      <c r="B25438" s="1" t="s">
        <v>687</v>
      </c>
      <c r="C25438" s="1" t="s">
        <v>35</v>
      </c>
      <c r="D25438">
        <v>47306</v>
      </c>
      <c r="E25438" s="1" t="s">
        <v>32</v>
      </c>
      <c r="F25438" s="1" t="s">
        <v>1207</v>
      </c>
      <c r="G25438" s="1" t="s">
        <v>1218</v>
      </c>
      <c r="H25438" s="1" t="s">
        <v>35</v>
      </c>
      <c r="I25438" s="1" t="s">
        <v>35</v>
      </c>
      <c r="J25438">
        <v>1500000</v>
      </c>
      <c r="L25438" s="1" t="s">
        <v>35</v>
      </c>
      <c r="M25438" s="1" t="s">
        <v>446</v>
      </c>
      <c r="O25438" s="1" t="s">
        <v>35</v>
      </c>
      <c r="P25438" s="1" t="s">
        <v>35</v>
      </c>
      <c r="Q25438" s="1" t="s">
        <v>35</v>
      </c>
      <c r="R25438" s="1" t="s">
        <v>35</v>
      </c>
      <c r="S25438" s="1" t="s">
        <v>35</v>
      </c>
      <c r="T25438" s="1" t="s">
        <v>35</v>
      </c>
      <c r="U25438" s="1" t="s">
        <v>35</v>
      </c>
      <c r="V25438" s="1" t="s">
        <v>35</v>
      </c>
      <c r="W25438" s="1" t="s">
        <v>35</v>
      </c>
      <c r="Y25438" s="1" t="s">
        <v>35</v>
      </c>
      <c r="AB25438" s="1" t="s">
        <v>1547</v>
      </c>
      <c r="AC25438" s="1" t="s">
        <v>35</v>
      </c>
      <c r="AD25438" s="1" t="s">
        <v>35</v>
      </c>
    </row>
    <row r="25439" spans="1:30" x14ac:dyDescent="0.25">
      <c r="A25439">
        <v>25438</v>
      </c>
      <c r="B25439" s="1" t="s">
        <v>30</v>
      </c>
      <c r="C25439" s="1" t="s">
        <v>44</v>
      </c>
      <c r="D25439">
        <v>47306</v>
      </c>
      <c r="E25439" s="1" t="s">
        <v>32</v>
      </c>
      <c r="F25439" s="1" t="s">
        <v>1207</v>
      </c>
      <c r="G25439" s="1" t="s">
        <v>1218</v>
      </c>
      <c r="H25439" s="1" t="s">
        <v>35</v>
      </c>
      <c r="I25439" s="1" t="s">
        <v>35</v>
      </c>
      <c r="J25439">
        <v>10000000</v>
      </c>
      <c r="K25439">
        <v>110000</v>
      </c>
      <c r="L25439" s="1" t="s">
        <v>35</v>
      </c>
      <c r="M25439" s="1" t="s">
        <v>420</v>
      </c>
      <c r="N25439">
        <v>32000</v>
      </c>
      <c r="O25439" s="1" t="s">
        <v>48</v>
      </c>
      <c r="P25439" s="1" t="s">
        <v>197</v>
      </c>
      <c r="Q25439" s="1" t="s">
        <v>35</v>
      </c>
      <c r="R25439" s="1" t="s">
        <v>35</v>
      </c>
      <c r="S25439" s="1" t="s">
        <v>35</v>
      </c>
      <c r="T25439" s="1" t="s">
        <v>35</v>
      </c>
      <c r="U25439" s="1" t="s">
        <v>35</v>
      </c>
      <c r="V25439" s="1" t="s">
        <v>39</v>
      </c>
      <c r="W25439" s="1" t="s">
        <v>323</v>
      </c>
      <c r="X25439">
        <v>6</v>
      </c>
      <c r="Y25439" s="1" t="s">
        <v>894</v>
      </c>
      <c r="AB25439" s="1" t="s">
        <v>1547</v>
      </c>
      <c r="AC25439" s="1" t="s">
        <v>35</v>
      </c>
      <c r="AD25439" s="1" t="s">
        <v>35</v>
      </c>
    </row>
    <row r="25440" spans="1:30" x14ac:dyDescent="0.25">
      <c r="A25440">
        <v>25439</v>
      </c>
      <c r="B25440" s="1" t="s">
        <v>43</v>
      </c>
      <c r="C25440" s="1" t="s">
        <v>99</v>
      </c>
      <c r="D25440">
        <v>47306</v>
      </c>
      <c r="E25440" s="1" t="s">
        <v>32</v>
      </c>
      <c r="F25440" s="1" t="s">
        <v>1207</v>
      </c>
      <c r="G25440" s="1" t="s">
        <v>1219</v>
      </c>
      <c r="H25440" s="1" t="s">
        <v>35</v>
      </c>
      <c r="I25440" s="1" t="s">
        <v>35</v>
      </c>
      <c r="J25440">
        <v>8000000</v>
      </c>
      <c r="L25440" s="1" t="s">
        <v>35</v>
      </c>
      <c r="M25440" s="1" t="s">
        <v>47</v>
      </c>
      <c r="O25440" s="1" t="s">
        <v>124</v>
      </c>
      <c r="P25440" s="1" t="s">
        <v>191</v>
      </c>
      <c r="Q25440" s="1" t="s">
        <v>85</v>
      </c>
      <c r="R25440" s="1" t="s">
        <v>367</v>
      </c>
      <c r="S25440" s="1" t="s">
        <v>401</v>
      </c>
      <c r="T25440" s="1" t="s">
        <v>619</v>
      </c>
      <c r="U25440" s="1" t="s">
        <v>35</v>
      </c>
      <c r="V25440" s="1" t="s">
        <v>215</v>
      </c>
      <c r="W25440" s="1" t="s">
        <v>105</v>
      </c>
      <c r="X25440">
        <v>14</v>
      </c>
      <c r="Y25440" s="1" t="s">
        <v>894</v>
      </c>
      <c r="AB25440" s="1" t="s">
        <v>1546</v>
      </c>
      <c r="AC25440" s="1" t="s">
        <v>35</v>
      </c>
      <c r="AD25440" s="1" t="s">
        <v>35</v>
      </c>
    </row>
    <row r="25441" spans="1:30" x14ac:dyDescent="0.25">
      <c r="A25441">
        <v>25440</v>
      </c>
      <c r="B25441" s="1" t="s">
        <v>30</v>
      </c>
      <c r="C25441" s="1" t="s">
        <v>44</v>
      </c>
      <c r="D25441">
        <v>47306</v>
      </c>
      <c r="E25441" s="1" t="s">
        <v>32</v>
      </c>
      <c r="F25441" s="1" t="s">
        <v>1207</v>
      </c>
      <c r="G25441" s="1" t="s">
        <v>1220</v>
      </c>
      <c r="H25441" s="1" t="s">
        <v>35</v>
      </c>
      <c r="I25441" s="1" t="s">
        <v>35</v>
      </c>
      <c r="J25441">
        <v>5500000</v>
      </c>
      <c r="K25441">
        <v>90000</v>
      </c>
      <c r="L25441" s="1" t="s">
        <v>35</v>
      </c>
      <c r="M25441" s="1" t="s">
        <v>118</v>
      </c>
      <c r="N25441">
        <v>27000</v>
      </c>
      <c r="O25441" s="1" t="s">
        <v>124</v>
      </c>
      <c r="P25441" s="1" t="s">
        <v>35</v>
      </c>
      <c r="Q25441" s="1" t="s">
        <v>35</v>
      </c>
      <c r="R25441" s="1" t="s">
        <v>35</v>
      </c>
      <c r="S25441" s="1" t="s">
        <v>35</v>
      </c>
      <c r="T25441" s="1" t="s">
        <v>35</v>
      </c>
      <c r="U25441" s="1" t="s">
        <v>35</v>
      </c>
      <c r="V25441" s="1" t="s">
        <v>166</v>
      </c>
      <c r="W25441" s="1" t="s">
        <v>40</v>
      </c>
      <c r="X25441">
        <v>5</v>
      </c>
      <c r="Y25441" s="1" t="s">
        <v>894</v>
      </c>
      <c r="AB25441" s="1" t="s">
        <v>1550</v>
      </c>
      <c r="AC25441" s="1" t="s">
        <v>35</v>
      </c>
      <c r="AD25441" s="1" t="s">
        <v>35</v>
      </c>
    </row>
    <row r="25442" spans="1:30" x14ac:dyDescent="0.25">
      <c r="A25442">
        <v>25441</v>
      </c>
      <c r="B25442" s="1" t="s">
        <v>30</v>
      </c>
      <c r="C25442" s="1" t="s">
        <v>44</v>
      </c>
      <c r="D25442">
        <v>47306</v>
      </c>
      <c r="E25442" s="1" t="s">
        <v>32</v>
      </c>
      <c r="F25442" s="1" t="s">
        <v>1207</v>
      </c>
      <c r="G25442" s="1" t="s">
        <v>1220</v>
      </c>
      <c r="H25442" s="1" t="s">
        <v>35</v>
      </c>
      <c r="I25442" s="1" t="s">
        <v>35</v>
      </c>
      <c r="J25442">
        <v>18000000</v>
      </c>
      <c r="K25442">
        <v>73000</v>
      </c>
      <c r="L25442" s="1" t="s">
        <v>35</v>
      </c>
      <c r="M25442" s="1" t="s">
        <v>442</v>
      </c>
      <c r="N25442">
        <v>22000</v>
      </c>
      <c r="O25442" s="1" t="s">
        <v>83</v>
      </c>
      <c r="P25442" s="1" t="s">
        <v>528</v>
      </c>
      <c r="Q25442" s="1" t="s">
        <v>35</v>
      </c>
      <c r="R25442" s="1" t="s">
        <v>35</v>
      </c>
      <c r="S25442" s="1" t="s">
        <v>35</v>
      </c>
      <c r="T25442" s="1" t="s">
        <v>35</v>
      </c>
      <c r="U25442" s="1" t="s">
        <v>35</v>
      </c>
      <c r="V25442" s="1" t="s">
        <v>136</v>
      </c>
      <c r="W25442" s="1" t="s">
        <v>40</v>
      </c>
      <c r="X25442">
        <v>6</v>
      </c>
      <c r="Y25442" s="1" t="s">
        <v>894</v>
      </c>
      <c r="AB25442" s="1" t="s">
        <v>1546</v>
      </c>
      <c r="AC25442" s="1" t="s">
        <v>35</v>
      </c>
      <c r="AD25442" s="1" t="s">
        <v>35</v>
      </c>
    </row>
    <row r="25443" spans="1:30" x14ac:dyDescent="0.25">
      <c r="A25443">
        <v>25442</v>
      </c>
      <c r="B25443" s="1" t="s">
        <v>30</v>
      </c>
      <c r="C25443" s="1" t="s">
        <v>44</v>
      </c>
      <c r="D25443">
        <v>47306</v>
      </c>
      <c r="E25443" s="1" t="s">
        <v>32</v>
      </c>
      <c r="F25443" s="1" t="s">
        <v>1207</v>
      </c>
      <c r="G25443" s="1" t="s">
        <v>1220</v>
      </c>
      <c r="H25443" s="1" t="s">
        <v>35</v>
      </c>
      <c r="I25443" s="1" t="s">
        <v>35</v>
      </c>
      <c r="J25443">
        <v>6000000</v>
      </c>
      <c r="K25443">
        <v>40000</v>
      </c>
      <c r="L25443" s="1" t="s">
        <v>35</v>
      </c>
      <c r="M25443" s="1" t="s">
        <v>472</v>
      </c>
      <c r="N25443">
        <v>12000</v>
      </c>
      <c r="O25443" s="1" t="s">
        <v>83</v>
      </c>
      <c r="P25443" s="1" t="s">
        <v>35</v>
      </c>
      <c r="Q25443" s="1" t="s">
        <v>35</v>
      </c>
      <c r="R25443" s="1" t="s">
        <v>35</v>
      </c>
      <c r="S25443" s="1" t="s">
        <v>35</v>
      </c>
      <c r="T25443" s="1" t="s">
        <v>35</v>
      </c>
      <c r="U25443" s="1" t="s">
        <v>35</v>
      </c>
      <c r="V25443" s="1" t="s">
        <v>215</v>
      </c>
      <c r="W25443" s="1" t="s">
        <v>40</v>
      </c>
      <c r="Y25443" s="1" t="s">
        <v>894</v>
      </c>
      <c r="AB25443" s="1" t="s">
        <v>1549</v>
      </c>
      <c r="AC25443" s="1" t="s">
        <v>35</v>
      </c>
      <c r="AD25443" s="1" t="s">
        <v>35</v>
      </c>
    </row>
    <row r="25444" spans="1:30" x14ac:dyDescent="0.25">
      <c r="A25444">
        <v>25443</v>
      </c>
      <c r="B25444" s="1" t="s">
        <v>30</v>
      </c>
      <c r="C25444" s="1" t="s">
        <v>44</v>
      </c>
      <c r="D25444">
        <v>47306</v>
      </c>
      <c r="E25444" s="1" t="s">
        <v>32</v>
      </c>
      <c r="F25444" s="1" t="s">
        <v>1207</v>
      </c>
      <c r="G25444" s="1" t="s">
        <v>1220</v>
      </c>
      <c r="H25444" s="1" t="s">
        <v>35</v>
      </c>
      <c r="I25444" s="1" t="s">
        <v>35</v>
      </c>
      <c r="J25444">
        <v>6000000</v>
      </c>
      <c r="K25444">
        <v>40000</v>
      </c>
      <c r="L25444" s="1" t="s">
        <v>35</v>
      </c>
      <c r="M25444" s="1" t="s">
        <v>472</v>
      </c>
      <c r="N25444">
        <v>12000</v>
      </c>
      <c r="O25444" s="1" t="s">
        <v>83</v>
      </c>
      <c r="P25444" s="1" t="s">
        <v>35</v>
      </c>
      <c r="Q25444" s="1" t="s">
        <v>35</v>
      </c>
      <c r="R25444" s="1" t="s">
        <v>35</v>
      </c>
      <c r="S25444" s="1" t="s">
        <v>35</v>
      </c>
      <c r="T25444" s="1" t="s">
        <v>35</v>
      </c>
      <c r="U25444" s="1" t="s">
        <v>35</v>
      </c>
      <c r="V25444" s="1" t="s">
        <v>215</v>
      </c>
      <c r="W25444" s="1" t="s">
        <v>40</v>
      </c>
      <c r="Y25444" s="1" t="s">
        <v>894</v>
      </c>
      <c r="AB25444" s="1" t="s">
        <v>1549</v>
      </c>
      <c r="AC25444" s="1" t="s">
        <v>35</v>
      </c>
      <c r="AD25444" s="1" t="s">
        <v>35</v>
      </c>
    </row>
    <row r="25445" spans="1:30" x14ac:dyDescent="0.25">
      <c r="A25445">
        <v>25444</v>
      </c>
      <c r="B25445" s="1" t="s">
        <v>30</v>
      </c>
      <c r="C25445" s="1" t="s">
        <v>44</v>
      </c>
      <c r="D25445">
        <v>47306</v>
      </c>
      <c r="E25445" s="1" t="s">
        <v>32</v>
      </c>
      <c r="F25445" s="1" t="s">
        <v>1207</v>
      </c>
      <c r="G25445" s="1" t="s">
        <v>1220</v>
      </c>
      <c r="H25445" s="1" t="s">
        <v>35</v>
      </c>
      <c r="I25445" s="1" t="s">
        <v>35</v>
      </c>
      <c r="J25445">
        <v>4700000</v>
      </c>
      <c r="K25445">
        <v>120000</v>
      </c>
      <c r="L25445" s="1" t="s">
        <v>35</v>
      </c>
      <c r="M25445" s="1" t="s">
        <v>153</v>
      </c>
      <c r="N25445">
        <v>35000</v>
      </c>
      <c r="O25445" s="1" t="s">
        <v>83</v>
      </c>
      <c r="P25445" s="1" t="s">
        <v>221</v>
      </c>
      <c r="Q25445" s="1" t="s">
        <v>35</v>
      </c>
      <c r="R25445" s="1" t="s">
        <v>35</v>
      </c>
      <c r="S25445" s="1" t="s">
        <v>35</v>
      </c>
      <c r="T25445" s="1" t="s">
        <v>35</v>
      </c>
      <c r="U25445" s="1" t="s">
        <v>35</v>
      </c>
      <c r="V25445" s="1" t="s">
        <v>215</v>
      </c>
      <c r="W25445" s="1" t="s">
        <v>40</v>
      </c>
      <c r="X25445">
        <v>8</v>
      </c>
      <c r="Y25445" s="1" t="s">
        <v>894</v>
      </c>
      <c r="AB25445" s="1" t="s">
        <v>1549</v>
      </c>
      <c r="AC25445" s="1" t="s">
        <v>35</v>
      </c>
      <c r="AD25445" s="1" t="s">
        <v>35</v>
      </c>
    </row>
    <row r="25446" spans="1:30" x14ac:dyDescent="0.25">
      <c r="A25446">
        <v>25445</v>
      </c>
      <c r="B25446" s="1" t="s">
        <v>30</v>
      </c>
      <c r="C25446" s="1" t="s">
        <v>44</v>
      </c>
      <c r="D25446">
        <v>47306</v>
      </c>
      <c r="E25446" s="1" t="s">
        <v>32</v>
      </c>
      <c r="F25446" s="1" t="s">
        <v>1207</v>
      </c>
      <c r="G25446" s="1" t="s">
        <v>1220</v>
      </c>
      <c r="H25446" s="1" t="s">
        <v>35</v>
      </c>
      <c r="I25446" s="1" t="s">
        <v>35</v>
      </c>
      <c r="J25446">
        <v>5800000</v>
      </c>
      <c r="K25446">
        <v>23000</v>
      </c>
      <c r="L25446" s="1" t="s">
        <v>35</v>
      </c>
      <c r="M25446" s="1" t="s">
        <v>708</v>
      </c>
      <c r="N25446">
        <v>7000</v>
      </c>
      <c r="O25446" s="1" t="s">
        <v>83</v>
      </c>
      <c r="P25446" s="1" t="s">
        <v>35</v>
      </c>
      <c r="Q25446" s="1" t="s">
        <v>35</v>
      </c>
      <c r="R25446" s="1" t="s">
        <v>35</v>
      </c>
      <c r="S25446" s="1" t="s">
        <v>35</v>
      </c>
      <c r="T25446" s="1" t="s">
        <v>35</v>
      </c>
      <c r="U25446" s="1" t="s">
        <v>35</v>
      </c>
      <c r="V25446" s="1" t="s">
        <v>74</v>
      </c>
      <c r="W25446" s="1" t="s">
        <v>40</v>
      </c>
      <c r="Y25446" s="1" t="s">
        <v>894</v>
      </c>
      <c r="AB25446" s="1" t="s">
        <v>1547</v>
      </c>
      <c r="AC25446" s="1" t="s">
        <v>35</v>
      </c>
      <c r="AD25446" s="1" t="s">
        <v>35</v>
      </c>
    </row>
    <row r="25447" spans="1:30" x14ac:dyDescent="0.25">
      <c r="A25447">
        <v>25446</v>
      </c>
      <c r="B25447" s="1" t="s">
        <v>594</v>
      </c>
      <c r="C25447" s="1" t="s">
        <v>35</v>
      </c>
      <c r="D25447">
        <v>47306</v>
      </c>
      <c r="E25447" s="1" t="s">
        <v>32</v>
      </c>
      <c r="F25447" s="1" t="s">
        <v>1207</v>
      </c>
      <c r="G25447" s="1" t="s">
        <v>1220</v>
      </c>
      <c r="H25447" s="1" t="s">
        <v>35</v>
      </c>
      <c r="I25447" s="1" t="s">
        <v>35</v>
      </c>
      <c r="J25447">
        <v>3000000</v>
      </c>
      <c r="L25447" s="1" t="s">
        <v>35</v>
      </c>
      <c r="M25447" s="1" t="s">
        <v>141</v>
      </c>
      <c r="O25447" s="1" t="s">
        <v>35</v>
      </c>
      <c r="P25447" s="1" t="s">
        <v>35</v>
      </c>
      <c r="Q25447" s="1" t="s">
        <v>35</v>
      </c>
      <c r="R25447" s="1" t="s">
        <v>35</v>
      </c>
      <c r="S25447" s="1" t="s">
        <v>35</v>
      </c>
      <c r="T25447" s="1" t="s">
        <v>35</v>
      </c>
      <c r="U25447" s="1" t="s">
        <v>35</v>
      </c>
      <c r="V25447" s="1" t="s">
        <v>35</v>
      </c>
      <c r="W25447" s="1" t="s">
        <v>35</v>
      </c>
      <c r="Y25447" s="1" t="s">
        <v>35</v>
      </c>
      <c r="AB25447" s="1" t="s">
        <v>1547</v>
      </c>
      <c r="AC25447" s="1" t="s">
        <v>35</v>
      </c>
      <c r="AD25447" s="1" t="s">
        <v>35</v>
      </c>
    </row>
    <row r="25448" spans="1:30" x14ac:dyDescent="0.25">
      <c r="A25448">
        <v>25447</v>
      </c>
      <c r="B25448" s="1" t="s">
        <v>30</v>
      </c>
      <c r="C25448" s="1" t="s">
        <v>44</v>
      </c>
      <c r="D25448">
        <v>47306</v>
      </c>
      <c r="E25448" s="1" t="s">
        <v>32</v>
      </c>
      <c r="F25448" s="1" t="s">
        <v>1207</v>
      </c>
      <c r="G25448" s="1" t="s">
        <v>1220</v>
      </c>
      <c r="H25448" s="1" t="s">
        <v>35</v>
      </c>
      <c r="I25448" s="1" t="s">
        <v>35</v>
      </c>
      <c r="J25448">
        <v>1500000</v>
      </c>
      <c r="K25448">
        <v>12000</v>
      </c>
      <c r="L25448" s="1" t="s">
        <v>35</v>
      </c>
      <c r="M25448" s="1" t="s">
        <v>335</v>
      </c>
      <c r="N25448">
        <v>3600</v>
      </c>
      <c r="O25448" s="1" t="s">
        <v>83</v>
      </c>
      <c r="P25448" s="1" t="s">
        <v>35</v>
      </c>
      <c r="Q25448" s="1" t="s">
        <v>35</v>
      </c>
      <c r="R25448" s="1" t="s">
        <v>35</v>
      </c>
      <c r="S25448" s="1" t="s">
        <v>35</v>
      </c>
      <c r="T25448" s="1" t="s">
        <v>35</v>
      </c>
      <c r="U25448" s="1" t="s">
        <v>35</v>
      </c>
      <c r="V25448" s="1" t="s">
        <v>74</v>
      </c>
      <c r="W25448" s="1" t="s">
        <v>40</v>
      </c>
      <c r="X25448">
        <v>4</v>
      </c>
      <c r="Y25448" s="1" t="s">
        <v>894</v>
      </c>
      <c r="AB25448" s="1" t="s">
        <v>1547</v>
      </c>
      <c r="AC25448" s="1" t="s">
        <v>35</v>
      </c>
      <c r="AD25448" s="1" t="s">
        <v>35</v>
      </c>
    </row>
    <row r="25449" spans="1:30" x14ac:dyDescent="0.25">
      <c r="A25449">
        <v>25448</v>
      </c>
      <c r="B25449" s="1" t="s">
        <v>30</v>
      </c>
      <c r="C25449" s="1" t="s">
        <v>44</v>
      </c>
      <c r="D25449">
        <v>47306</v>
      </c>
      <c r="E25449" s="1" t="s">
        <v>32</v>
      </c>
      <c r="F25449" s="1" t="s">
        <v>1207</v>
      </c>
      <c r="G25449" s="1" t="s">
        <v>1220</v>
      </c>
      <c r="H25449" s="1" t="s">
        <v>35</v>
      </c>
      <c r="I25449" s="1" t="s">
        <v>35</v>
      </c>
      <c r="J25449">
        <v>2500000</v>
      </c>
      <c r="K25449">
        <v>28000</v>
      </c>
      <c r="L25449" s="1" t="s">
        <v>35</v>
      </c>
      <c r="M25449" s="1" t="s">
        <v>200</v>
      </c>
      <c r="N25449">
        <v>8600</v>
      </c>
      <c r="O25449" s="1" t="s">
        <v>124</v>
      </c>
      <c r="P25449" s="1" t="s">
        <v>35</v>
      </c>
      <c r="Q25449" s="1" t="s">
        <v>35</v>
      </c>
      <c r="R25449" s="1" t="s">
        <v>35</v>
      </c>
      <c r="S25449" s="1" t="s">
        <v>35</v>
      </c>
      <c r="T25449" s="1" t="s">
        <v>35</v>
      </c>
      <c r="U25449" s="1" t="s">
        <v>35</v>
      </c>
      <c r="V25449" s="1" t="s">
        <v>215</v>
      </c>
      <c r="W25449" s="1" t="s">
        <v>40</v>
      </c>
      <c r="Y25449" s="1" t="s">
        <v>894</v>
      </c>
      <c r="AB25449" s="1" t="s">
        <v>1547</v>
      </c>
      <c r="AC25449" s="1" t="s">
        <v>35</v>
      </c>
      <c r="AD25449" s="1" t="s">
        <v>35</v>
      </c>
    </row>
    <row r="25450" spans="1:30" x14ac:dyDescent="0.25">
      <c r="A25450">
        <v>25449</v>
      </c>
      <c r="B25450" s="1" t="s">
        <v>30</v>
      </c>
      <c r="C25450" s="1" t="s">
        <v>44</v>
      </c>
      <c r="D25450">
        <v>47306</v>
      </c>
      <c r="E25450" s="1" t="s">
        <v>32</v>
      </c>
      <c r="F25450" s="1" t="s">
        <v>1207</v>
      </c>
      <c r="G25450" s="1" t="s">
        <v>1220</v>
      </c>
      <c r="H25450" s="1" t="s">
        <v>35</v>
      </c>
      <c r="I25450" s="1" t="s">
        <v>35</v>
      </c>
      <c r="J25450">
        <v>5500000</v>
      </c>
      <c r="K25450">
        <v>110000</v>
      </c>
      <c r="L25450" s="1" t="s">
        <v>35</v>
      </c>
      <c r="M25450" s="1" t="s">
        <v>187</v>
      </c>
      <c r="N25450">
        <v>32000</v>
      </c>
      <c r="O25450" s="1" t="s">
        <v>83</v>
      </c>
      <c r="P25450" s="1" t="s">
        <v>35</v>
      </c>
      <c r="Q25450" s="1" t="s">
        <v>35</v>
      </c>
      <c r="R25450" s="1" t="s">
        <v>35</v>
      </c>
      <c r="S25450" s="1" t="s">
        <v>35</v>
      </c>
      <c r="T25450" s="1" t="s">
        <v>35</v>
      </c>
      <c r="U25450" s="1" t="s">
        <v>35</v>
      </c>
      <c r="V25450" s="1" t="s">
        <v>224</v>
      </c>
      <c r="W25450" s="1" t="s">
        <v>40</v>
      </c>
      <c r="Y25450" s="1" t="s">
        <v>894</v>
      </c>
      <c r="AB25450" s="1" t="s">
        <v>1547</v>
      </c>
      <c r="AC25450" s="1" t="s">
        <v>35</v>
      </c>
      <c r="AD25450" s="1" t="s">
        <v>35</v>
      </c>
    </row>
    <row r="25451" spans="1:30" x14ac:dyDescent="0.25">
      <c r="A25451">
        <v>25450</v>
      </c>
      <c r="B25451" s="1" t="s">
        <v>30</v>
      </c>
      <c r="C25451" s="1" t="s">
        <v>44</v>
      </c>
      <c r="D25451">
        <v>47306</v>
      </c>
      <c r="E25451" s="1" t="s">
        <v>32</v>
      </c>
      <c r="F25451" s="1" t="s">
        <v>1207</v>
      </c>
      <c r="G25451" s="1" t="s">
        <v>1220</v>
      </c>
      <c r="H25451" s="1" t="s">
        <v>35</v>
      </c>
      <c r="I25451" s="1" t="s">
        <v>35</v>
      </c>
      <c r="J25451">
        <v>4800000</v>
      </c>
      <c r="K25451">
        <v>94000</v>
      </c>
      <c r="L25451" s="1" t="s">
        <v>35</v>
      </c>
      <c r="M25451" s="1" t="s">
        <v>182</v>
      </c>
      <c r="N25451">
        <v>28000</v>
      </c>
      <c r="O25451" s="1" t="s">
        <v>83</v>
      </c>
      <c r="P25451" s="1" t="s">
        <v>35</v>
      </c>
      <c r="Q25451" s="1" t="s">
        <v>35</v>
      </c>
      <c r="R25451" s="1" t="s">
        <v>35</v>
      </c>
      <c r="S25451" s="1" t="s">
        <v>35</v>
      </c>
      <c r="T25451" s="1" t="s">
        <v>35</v>
      </c>
      <c r="U25451" s="1" t="s">
        <v>35</v>
      </c>
      <c r="V25451" s="1" t="s">
        <v>224</v>
      </c>
      <c r="W25451" s="1" t="s">
        <v>40</v>
      </c>
      <c r="Y25451" s="1" t="s">
        <v>894</v>
      </c>
      <c r="AB25451" s="1" t="s">
        <v>1547</v>
      </c>
      <c r="AC25451" s="1" t="s">
        <v>35</v>
      </c>
      <c r="AD25451" s="1" t="s">
        <v>35</v>
      </c>
    </row>
    <row r="25452" spans="1:30" x14ac:dyDescent="0.25">
      <c r="A25452">
        <v>25451</v>
      </c>
      <c r="B25452" s="1" t="s">
        <v>30</v>
      </c>
      <c r="C25452" s="1" t="s">
        <v>44</v>
      </c>
      <c r="D25452">
        <v>47306</v>
      </c>
      <c r="E25452" s="1" t="s">
        <v>32</v>
      </c>
      <c r="F25452" s="1" t="s">
        <v>1207</v>
      </c>
      <c r="G25452" s="1" t="s">
        <v>1220</v>
      </c>
      <c r="H25452" s="1" t="s">
        <v>35</v>
      </c>
      <c r="I25452" s="1" t="s">
        <v>35</v>
      </c>
      <c r="J25452">
        <v>1700000</v>
      </c>
      <c r="K25452">
        <v>17000</v>
      </c>
      <c r="L25452" s="1" t="s">
        <v>35</v>
      </c>
      <c r="M25452" s="1" t="s">
        <v>133</v>
      </c>
      <c r="N25452">
        <v>5000</v>
      </c>
      <c r="O25452" s="1" t="s">
        <v>124</v>
      </c>
      <c r="P25452" s="1" t="s">
        <v>35</v>
      </c>
      <c r="Q25452" s="1" t="s">
        <v>35</v>
      </c>
      <c r="R25452" s="1" t="s">
        <v>35</v>
      </c>
      <c r="S25452" s="1" t="s">
        <v>35</v>
      </c>
      <c r="T25452" s="1" t="s">
        <v>35</v>
      </c>
      <c r="U25452" s="1" t="s">
        <v>35</v>
      </c>
      <c r="V25452" s="1" t="s">
        <v>74</v>
      </c>
      <c r="W25452" s="1" t="s">
        <v>40</v>
      </c>
      <c r="Y25452" s="1" t="s">
        <v>894</v>
      </c>
      <c r="AB25452" s="1" t="s">
        <v>1547</v>
      </c>
      <c r="AC25452" s="1" t="s">
        <v>35</v>
      </c>
      <c r="AD25452" s="1" t="s">
        <v>35</v>
      </c>
    </row>
    <row r="25453" spans="1:30" x14ac:dyDescent="0.25">
      <c r="A25453">
        <v>25452</v>
      </c>
      <c r="B25453" s="1" t="s">
        <v>30</v>
      </c>
      <c r="C25453" s="1" t="s">
        <v>44</v>
      </c>
      <c r="D25453">
        <v>47326</v>
      </c>
      <c r="E25453" s="1" t="s">
        <v>32</v>
      </c>
      <c r="F25453" s="1" t="s">
        <v>1320</v>
      </c>
      <c r="G25453" s="1" t="s">
        <v>1335</v>
      </c>
      <c r="H25453" s="1" t="s">
        <v>35</v>
      </c>
      <c r="I25453" s="1" t="s">
        <v>35</v>
      </c>
      <c r="J25453">
        <v>20000000</v>
      </c>
      <c r="K25453">
        <v>330000</v>
      </c>
      <c r="L25453" s="1" t="s">
        <v>35</v>
      </c>
      <c r="M25453" s="1" t="s">
        <v>118</v>
      </c>
      <c r="N25453">
        <v>98000</v>
      </c>
      <c r="O25453" s="1" t="s">
        <v>124</v>
      </c>
      <c r="P25453" s="1" t="s">
        <v>35</v>
      </c>
      <c r="Q25453" s="1" t="s">
        <v>35</v>
      </c>
      <c r="R25453" s="1" t="s">
        <v>35</v>
      </c>
      <c r="S25453" s="1" t="s">
        <v>35</v>
      </c>
      <c r="T25453" s="1" t="s">
        <v>35</v>
      </c>
      <c r="U25453" s="1" t="s">
        <v>35</v>
      </c>
      <c r="V25453" s="1" t="s">
        <v>54</v>
      </c>
      <c r="W25453" s="1" t="s">
        <v>692</v>
      </c>
      <c r="X25453">
        <v>12</v>
      </c>
      <c r="Y25453" s="1" t="s">
        <v>56</v>
      </c>
      <c r="Z25453">
        <v>60</v>
      </c>
      <c r="AA25453">
        <v>150</v>
      </c>
      <c r="AB25453" s="1" t="s">
        <v>1544</v>
      </c>
      <c r="AC25453" s="1" t="s">
        <v>35</v>
      </c>
      <c r="AD25453" s="1" t="s">
        <v>301</v>
      </c>
    </row>
    <row r="25454" spans="1:30" x14ac:dyDescent="0.25">
      <c r="A25454">
        <v>25453</v>
      </c>
      <c r="B25454" s="1" t="s">
        <v>30</v>
      </c>
      <c r="C25454" s="1" t="s">
        <v>31</v>
      </c>
      <c r="D25454">
        <v>47306</v>
      </c>
      <c r="E25454" s="1" t="s">
        <v>32</v>
      </c>
      <c r="F25454" s="1" t="s">
        <v>1207</v>
      </c>
      <c r="G25454" s="1" t="s">
        <v>1221</v>
      </c>
      <c r="H25454" s="1" t="s">
        <v>35</v>
      </c>
      <c r="I25454" s="1" t="s">
        <v>35</v>
      </c>
      <c r="J25454">
        <v>2300000</v>
      </c>
      <c r="K25454">
        <v>6000</v>
      </c>
      <c r="L25454" s="1" t="s">
        <v>35</v>
      </c>
      <c r="M25454" s="1" t="s">
        <v>141</v>
      </c>
      <c r="N25454">
        <v>1800</v>
      </c>
      <c r="O25454" s="1" t="s">
        <v>124</v>
      </c>
      <c r="P25454" s="1" t="s">
        <v>35</v>
      </c>
      <c r="Q25454" s="1" t="s">
        <v>35</v>
      </c>
      <c r="R25454" s="1" t="s">
        <v>35</v>
      </c>
      <c r="S25454" s="1" t="s">
        <v>35</v>
      </c>
      <c r="T25454" s="1" t="s">
        <v>35</v>
      </c>
      <c r="U25454" s="1" t="s">
        <v>35</v>
      </c>
      <c r="V25454" s="1" t="s">
        <v>170</v>
      </c>
      <c r="W25454" s="1" t="s">
        <v>35</v>
      </c>
      <c r="Y25454" s="1" t="s">
        <v>894</v>
      </c>
      <c r="AB25454" s="1" t="s">
        <v>1547</v>
      </c>
      <c r="AC25454" s="1" t="s">
        <v>35</v>
      </c>
      <c r="AD25454" s="1" t="s">
        <v>35</v>
      </c>
    </row>
    <row r="25455" spans="1:30" x14ac:dyDescent="0.25">
      <c r="A25455">
        <v>25454</v>
      </c>
      <c r="B25455" s="1" t="s">
        <v>30</v>
      </c>
      <c r="C25455" s="1" t="s">
        <v>44</v>
      </c>
      <c r="D25455">
        <v>47326</v>
      </c>
      <c r="E25455" s="1" t="s">
        <v>32</v>
      </c>
      <c r="F25455" s="1" t="s">
        <v>1320</v>
      </c>
      <c r="G25455" s="1" t="s">
        <v>1335</v>
      </c>
      <c r="H25455" s="1" t="s">
        <v>35</v>
      </c>
      <c r="I25455" s="1" t="s">
        <v>35</v>
      </c>
      <c r="J25455">
        <v>96000000</v>
      </c>
      <c r="K25455">
        <v>260000</v>
      </c>
      <c r="L25455" s="1" t="s">
        <v>35</v>
      </c>
      <c r="M25455" s="1" t="s">
        <v>259</v>
      </c>
      <c r="N25455">
        <v>78000</v>
      </c>
      <c r="O25455" s="1" t="s">
        <v>211</v>
      </c>
      <c r="P25455" s="1" t="s">
        <v>35</v>
      </c>
      <c r="Q25455" s="1" t="s">
        <v>35</v>
      </c>
      <c r="R25455" s="1" t="s">
        <v>35</v>
      </c>
      <c r="S25455" s="1" t="s">
        <v>35</v>
      </c>
      <c r="T25455" s="1" t="s">
        <v>35</v>
      </c>
      <c r="U25455" s="1" t="s">
        <v>35</v>
      </c>
      <c r="V25455" s="1" t="s">
        <v>136</v>
      </c>
      <c r="W25455" s="1" t="s">
        <v>692</v>
      </c>
      <c r="X25455">
        <v>5.5</v>
      </c>
      <c r="Y25455" s="1" t="s">
        <v>56</v>
      </c>
      <c r="Z25455">
        <v>60</v>
      </c>
      <c r="AA25455">
        <v>150</v>
      </c>
      <c r="AB25455" s="1" t="s">
        <v>1544</v>
      </c>
      <c r="AC25455" s="1" t="s">
        <v>35</v>
      </c>
      <c r="AD25455" s="1" t="s">
        <v>35</v>
      </c>
    </row>
    <row r="25456" spans="1:30" x14ac:dyDescent="0.25">
      <c r="A25456">
        <v>25455</v>
      </c>
      <c r="B25456" s="1" t="s">
        <v>30</v>
      </c>
      <c r="C25456" s="1" t="s">
        <v>44</v>
      </c>
      <c r="D25456">
        <v>47326</v>
      </c>
      <c r="E25456" s="1" t="s">
        <v>32</v>
      </c>
      <c r="F25456" s="1" t="s">
        <v>1320</v>
      </c>
      <c r="G25456" s="1" t="s">
        <v>1335</v>
      </c>
      <c r="H25456" s="1" t="s">
        <v>35</v>
      </c>
      <c r="I25456" s="1" t="s">
        <v>35</v>
      </c>
      <c r="J25456">
        <v>10000000</v>
      </c>
      <c r="K25456">
        <v>260000</v>
      </c>
      <c r="L25456" s="1" t="s">
        <v>35</v>
      </c>
      <c r="M25456" s="1" t="s">
        <v>85</v>
      </c>
      <c r="N25456">
        <v>78000</v>
      </c>
      <c r="O25456" s="1" t="s">
        <v>48</v>
      </c>
      <c r="P25456" s="1" t="s">
        <v>35</v>
      </c>
      <c r="Q25456" s="1" t="s">
        <v>35</v>
      </c>
      <c r="R25456" s="1" t="s">
        <v>35</v>
      </c>
      <c r="S25456" s="1" t="s">
        <v>35</v>
      </c>
      <c r="T25456" s="1" t="s">
        <v>35</v>
      </c>
      <c r="U25456" s="1" t="s">
        <v>35</v>
      </c>
      <c r="V25456" s="1" t="s">
        <v>136</v>
      </c>
      <c r="W25456" s="1" t="s">
        <v>692</v>
      </c>
      <c r="X25456">
        <v>5</v>
      </c>
      <c r="Y25456" s="1" t="s">
        <v>56</v>
      </c>
      <c r="Z25456">
        <v>60</v>
      </c>
      <c r="AA25456">
        <v>150</v>
      </c>
      <c r="AB25456" s="1" t="s">
        <v>1543</v>
      </c>
      <c r="AC25456" s="1" t="s">
        <v>35</v>
      </c>
      <c r="AD25456" s="1" t="s">
        <v>35</v>
      </c>
    </row>
    <row r="25457" spans="1:30" x14ac:dyDescent="0.25">
      <c r="A25457">
        <v>25456</v>
      </c>
      <c r="B25457" s="1" t="s">
        <v>687</v>
      </c>
      <c r="C25457" s="1" t="s">
        <v>35</v>
      </c>
      <c r="D25457">
        <v>47306</v>
      </c>
      <c r="E25457" s="1" t="s">
        <v>32</v>
      </c>
      <c r="F25457" s="1" t="s">
        <v>1207</v>
      </c>
      <c r="G25457" s="1" t="s">
        <v>1221</v>
      </c>
      <c r="H25457" s="1" t="s">
        <v>35</v>
      </c>
      <c r="I25457" s="1" t="s">
        <v>35</v>
      </c>
      <c r="J25457">
        <v>2600000</v>
      </c>
      <c r="L25457" s="1" t="s">
        <v>35</v>
      </c>
      <c r="M25457" s="1" t="s">
        <v>755</v>
      </c>
      <c r="O25457" s="1" t="s">
        <v>35</v>
      </c>
      <c r="P25457" s="1" t="s">
        <v>35</v>
      </c>
      <c r="Q25457" s="1" t="s">
        <v>35</v>
      </c>
      <c r="R25457" s="1" t="s">
        <v>35</v>
      </c>
      <c r="S25457" s="1" t="s">
        <v>35</v>
      </c>
      <c r="T25457" s="1" t="s">
        <v>35</v>
      </c>
      <c r="U25457" s="1" t="s">
        <v>35</v>
      </c>
      <c r="V25457" s="1" t="s">
        <v>35</v>
      </c>
      <c r="W25457" s="1" t="s">
        <v>35</v>
      </c>
      <c r="Y25457" s="1" t="s">
        <v>35</v>
      </c>
      <c r="AB25457" s="1" t="s">
        <v>1547</v>
      </c>
      <c r="AC25457" s="1" t="s">
        <v>35</v>
      </c>
      <c r="AD25457" s="1" t="s">
        <v>35</v>
      </c>
    </row>
    <row r="25458" spans="1:30" x14ac:dyDescent="0.25">
      <c r="A25458">
        <v>25457</v>
      </c>
      <c r="B25458" s="1" t="s">
        <v>594</v>
      </c>
      <c r="C25458" s="1" t="s">
        <v>35</v>
      </c>
      <c r="D25458">
        <v>47306</v>
      </c>
      <c r="E25458" s="1" t="s">
        <v>32</v>
      </c>
      <c r="F25458" s="1" t="s">
        <v>1207</v>
      </c>
      <c r="G25458" s="1" t="s">
        <v>1222</v>
      </c>
      <c r="H25458" s="1" t="s">
        <v>35</v>
      </c>
      <c r="I25458" s="1" t="s">
        <v>35</v>
      </c>
      <c r="J25458">
        <v>1200000</v>
      </c>
      <c r="L25458" s="1" t="s">
        <v>35</v>
      </c>
      <c r="M25458" s="1" t="s">
        <v>36</v>
      </c>
      <c r="O25458" s="1" t="s">
        <v>35</v>
      </c>
      <c r="P25458" s="1" t="s">
        <v>35</v>
      </c>
      <c r="Q25458" s="1" t="s">
        <v>35</v>
      </c>
      <c r="R25458" s="1" t="s">
        <v>35</v>
      </c>
      <c r="S25458" s="1" t="s">
        <v>35</v>
      </c>
      <c r="T25458" s="1" t="s">
        <v>35</v>
      </c>
      <c r="U25458" s="1" t="s">
        <v>35</v>
      </c>
      <c r="V25458" s="1" t="s">
        <v>35</v>
      </c>
      <c r="W25458" s="1" t="s">
        <v>35</v>
      </c>
      <c r="Y25458" s="1" t="s">
        <v>35</v>
      </c>
      <c r="AB25458" s="1" t="s">
        <v>1546</v>
      </c>
      <c r="AC25458" s="1" t="s">
        <v>35</v>
      </c>
      <c r="AD25458" s="1" t="s">
        <v>35</v>
      </c>
    </row>
    <row r="25459" spans="1:30" x14ac:dyDescent="0.25">
      <c r="A25459">
        <v>25458</v>
      </c>
      <c r="B25459" s="1" t="s">
        <v>687</v>
      </c>
      <c r="C25459" s="1" t="s">
        <v>35</v>
      </c>
      <c r="D25459">
        <v>47306</v>
      </c>
      <c r="E25459" s="1" t="s">
        <v>32</v>
      </c>
      <c r="F25459" s="1" t="s">
        <v>1207</v>
      </c>
      <c r="G25459" s="1" t="s">
        <v>1223</v>
      </c>
      <c r="H25459" s="1" t="s">
        <v>35</v>
      </c>
      <c r="I25459" s="1" t="s">
        <v>35</v>
      </c>
      <c r="J25459">
        <v>1300000</v>
      </c>
      <c r="L25459" s="1" t="s">
        <v>35</v>
      </c>
      <c r="M25459" s="1" t="s">
        <v>285</v>
      </c>
      <c r="O25459" s="1" t="s">
        <v>35</v>
      </c>
      <c r="P25459" s="1" t="s">
        <v>35</v>
      </c>
      <c r="Q25459" s="1" t="s">
        <v>35</v>
      </c>
      <c r="R25459" s="1" t="s">
        <v>35</v>
      </c>
      <c r="S25459" s="1" t="s">
        <v>35</v>
      </c>
      <c r="T25459" s="1" t="s">
        <v>35</v>
      </c>
      <c r="U25459" s="1" t="s">
        <v>35</v>
      </c>
      <c r="V25459" s="1" t="s">
        <v>35</v>
      </c>
      <c r="W25459" s="1" t="s">
        <v>35</v>
      </c>
      <c r="Y25459" s="1" t="s">
        <v>35</v>
      </c>
      <c r="AB25459" s="1" t="s">
        <v>1549</v>
      </c>
      <c r="AC25459" s="1" t="s">
        <v>35</v>
      </c>
      <c r="AD25459" s="1" t="s">
        <v>35</v>
      </c>
    </row>
    <row r="25460" spans="1:30" x14ac:dyDescent="0.25">
      <c r="A25460">
        <v>25459</v>
      </c>
      <c r="B25460" s="1" t="s">
        <v>30</v>
      </c>
      <c r="C25460" s="1" t="s">
        <v>44</v>
      </c>
      <c r="D25460">
        <v>47306</v>
      </c>
      <c r="E25460" s="1" t="s">
        <v>32</v>
      </c>
      <c r="F25460" s="1" t="s">
        <v>1207</v>
      </c>
      <c r="G25460" s="1" t="s">
        <v>908</v>
      </c>
      <c r="H25460" s="1" t="s">
        <v>35</v>
      </c>
      <c r="I25460" s="1" t="s">
        <v>35</v>
      </c>
      <c r="J25460">
        <v>1500000</v>
      </c>
      <c r="K25460">
        <v>30000</v>
      </c>
      <c r="L25460" s="1" t="s">
        <v>35</v>
      </c>
      <c r="M25460" s="1" t="s">
        <v>182</v>
      </c>
      <c r="N25460">
        <v>9000</v>
      </c>
      <c r="O25460" s="1" t="s">
        <v>109</v>
      </c>
      <c r="P25460" s="1" t="s">
        <v>35</v>
      </c>
      <c r="Q25460" s="1" t="s">
        <v>35</v>
      </c>
      <c r="R25460" s="1" t="s">
        <v>35</v>
      </c>
      <c r="S25460" s="1" t="s">
        <v>35</v>
      </c>
      <c r="T25460" s="1" t="s">
        <v>35</v>
      </c>
      <c r="U25460" s="1" t="s">
        <v>35</v>
      </c>
      <c r="V25460" s="1" t="s">
        <v>74</v>
      </c>
      <c r="W25460" s="1" t="s">
        <v>1161</v>
      </c>
      <c r="Y25460" s="1" t="s">
        <v>894</v>
      </c>
      <c r="AB25460" s="1" t="s">
        <v>1549</v>
      </c>
      <c r="AC25460" s="1" t="s">
        <v>35</v>
      </c>
      <c r="AD25460" s="1" t="s">
        <v>35</v>
      </c>
    </row>
    <row r="25461" spans="1:30" x14ac:dyDescent="0.25">
      <c r="A25461">
        <v>25460</v>
      </c>
      <c r="B25461" s="1" t="s">
        <v>30</v>
      </c>
      <c r="C25461" s="1" t="s">
        <v>44</v>
      </c>
      <c r="D25461">
        <v>47327</v>
      </c>
      <c r="E25461" s="1" t="s">
        <v>32</v>
      </c>
      <c r="F25461" s="1" t="s">
        <v>1337</v>
      </c>
      <c r="G25461" s="1" t="s">
        <v>1338</v>
      </c>
      <c r="H25461" s="1" t="s">
        <v>35</v>
      </c>
      <c r="I25461" s="1" t="s">
        <v>35</v>
      </c>
      <c r="J25461">
        <v>10000000</v>
      </c>
      <c r="K25461">
        <v>74000</v>
      </c>
      <c r="L25461" s="1" t="s">
        <v>35</v>
      </c>
      <c r="M25461" s="1" t="s">
        <v>377</v>
      </c>
      <c r="N25461">
        <v>22000</v>
      </c>
      <c r="O25461" s="1" t="s">
        <v>211</v>
      </c>
      <c r="P25461" s="1" t="s">
        <v>191</v>
      </c>
      <c r="Q25461" s="1" t="s">
        <v>35</v>
      </c>
      <c r="R25461" s="1" t="s">
        <v>35</v>
      </c>
      <c r="S25461" s="1" t="s">
        <v>35</v>
      </c>
      <c r="T25461" s="1" t="s">
        <v>35</v>
      </c>
      <c r="U25461" s="1" t="s">
        <v>35</v>
      </c>
      <c r="V25461" s="1" t="s">
        <v>166</v>
      </c>
      <c r="W25461" s="1" t="s">
        <v>1161</v>
      </c>
      <c r="X25461">
        <v>5.2</v>
      </c>
      <c r="Y25461" s="1" t="s">
        <v>41</v>
      </c>
      <c r="Z25461">
        <v>60</v>
      </c>
      <c r="AA25461">
        <v>200</v>
      </c>
      <c r="AB25461" s="1" t="s">
        <v>1544</v>
      </c>
      <c r="AC25461" s="1" t="s">
        <v>35</v>
      </c>
      <c r="AD25461" s="1" t="s">
        <v>35</v>
      </c>
    </row>
    <row r="25462" spans="1:30" x14ac:dyDescent="0.25">
      <c r="A25462">
        <v>25461</v>
      </c>
      <c r="B25462" s="1" t="s">
        <v>43</v>
      </c>
      <c r="C25462" s="1" t="s">
        <v>44</v>
      </c>
      <c r="D25462">
        <v>47327</v>
      </c>
      <c r="E25462" s="1" t="s">
        <v>32</v>
      </c>
      <c r="F25462" s="1" t="s">
        <v>1337</v>
      </c>
      <c r="G25462" s="1" t="s">
        <v>1338</v>
      </c>
      <c r="H25462" s="1" t="s">
        <v>35</v>
      </c>
      <c r="I25462" s="1" t="s">
        <v>35</v>
      </c>
      <c r="J25462">
        <v>22000000</v>
      </c>
      <c r="L25462" s="1" t="s">
        <v>35</v>
      </c>
      <c r="M25462" s="1" t="s">
        <v>108</v>
      </c>
      <c r="O25462" s="1" t="s">
        <v>124</v>
      </c>
      <c r="P25462" s="1" t="s">
        <v>758</v>
      </c>
      <c r="Q25462" s="1" t="s">
        <v>68</v>
      </c>
      <c r="R25462" s="1" t="s">
        <v>201</v>
      </c>
      <c r="S25462" s="1" t="s">
        <v>63</v>
      </c>
      <c r="T25462" s="1" t="s">
        <v>53</v>
      </c>
      <c r="U25462" s="1" t="s">
        <v>53</v>
      </c>
      <c r="V25462" s="1" t="s">
        <v>39</v>
      </c>
      <c r="W25462" s="1" t="s">
        <v>323</v>
      </c>
      <c r="X25462">
        <v>4</v>
      </c>
      <c r="Y25462" s="1" t="s">
        <v>41</v>
      </c>
      <c r="Z25462">
        <v>60</v>
      </c>
      <c r="AA25462">
        <v>200</v>
      </c>
      <c r="AB25462" s="1" t="s">
        <v>1542</v>
      </c>
      <c r="AC25462" s="1" t="s">
        <v>35</v>
      </c>
      <c r="AD25462" s="1" t="s">
        <v>35</v>
      </c>
    </row>
    <row r="25463" spans="1:30" x14ac:dyDescent="0.25">
      <c r="A25463">
        <v>25462</v>
      </c>
      <c r="B25463" s="1" t="s">
        <v>687</v>
      </c>
      <c r="C25463" s="1" t="s">
        <v>35</v>
      </c>
      <c r="D25463">
        <v>47327</v>
      </c>
      <c r="E25463" s="1" t="s">
        <v>32</v>
      </c>
      <c r="F25463" s="1" t="s">
        <v>1337</v>
      </c>
      <c r="G25463" s="1" t="s">
        <v>1338</v>
      </c>
      <c r="H25463" s="1" t="s">
        <v>35</v>
      </c>
      <c r="I25463" s="1" t="s">
        <v>35</v>
      </c>
      <c r="J25463">
        <v>1100000</v>
      </c>
      <c r="L25463" s="1" t="s">
        <v>35</v>
      </c>
      <c r="M25463" s="1" t="s">
        <v>392</v>
      </c>
      <c r="O25463" s="1" t="s">
        <v>35</v>
      </c>
      <c r="P25463" s="1" t="s">
        <v>35</v>
      </c>
      <c r="Q25463" s="1" t="s">
        <v>35</v>
      </c>
      <c r="R25463" s="1" t="s">
        <v>35</v>
      </c>
      <c r="S25463" s="1" t="s">
        <v>35</v>
      </c>
      <c r="T25463" s="1" t="s">
        <v>35</v>
      </c>
      <c r="U25463" s="1" t="s">
        <v>35</v>
      </c>
      <c r="V25463" s="1" t="s">
        <v>35</v>
      </c>
      <c r="W25463" s="1" t="s">
        <v>35</v>
      </c>
      <c r="Y25463" s="1" t="s">
        <v>35</v>
      </c>
      <c r="AB25463" s="1" t="s">
        <v>1545</v>
      </c>
      <c r="AC25463" s="1" t="s">
        <v>35</v>
      </c>
      <c r="AD25463" s="1" t="s">
        <v>35</v>
      </c>
    </row>
    <row r="25464" spans="1:30" x14ac:dyDescent="0.25">
      <c r="A25464">
        <v>25463</v>
      </c>
      <c r="B25464" s="1" t="s">
        <v>30</v>
      </c>
      <c r="C25464" s="1" t="s">
        <v>44</v>
      </c>
      <c r="D25464">
        <v>47327</v>
      </c>
      <c r="E25464" s="1" t="s">
        <v>32</v>
      </c>
      <c r="F25464" s="1" t="s">
        <v>1337</v>
      </c>
      <c r="G25464" s="1" t="s">
        <v>1339</v>
      </c>
      <c r="H25464" s="1" t="s">
        <v>35</v>
      </c>
      <c r="I25464" s="1" t="s">
        <v>35</v>
      </c>
      <c r="J25464">
        <v>280000</v>
      </c>
      <c r="K25464">
        <v>8700</v>
      </c>
      <c r="L25464" s="1" t="s">
        <v>35</v>
      </c>
      <c r="M25464" s="1" t="s">
        <v>222</v>
      </c>
      <c r="N25464">
        <v>2600</v>
      </c>
      <c r="O25464" s="1" t="s">
        <v>237</v>
      </c>
      <c r="P25464" s="1" t="s">
        <v>35</v>
      </c>
      <c r="Q25464" s="1" t="s">
        <v>35</v>
      </c>
      <c r="R25464" s="1" t="s">
        <v>35</v>
      </c>
      <c r="S25464" s="1" t="s">
        <v>35</v>
      </c>
      <c r="T25464" s="1" t="s">
        <v>35</v>
      </c>
      <c r="U25464" s="1" t="s">
        <v>35</v>
      </c>
      <c r="V25464" s="1" t="s">
        <v>170</v>
      </c>
      <c r="W25464" s="1" t="s">
        <v>35</v>
      </c>
      <c r="Y25464" s="1" t="s">
        <v>41</v>
      </c>
      <c r="Z25464">
        <v>60</v>
      </c>
      <c r="AA25464">
        <v>200</v>
      </c>
      <c r="AB25464" s="1" t="s">
        <v>1544</v>
      </c>
      <c r="AC25464" s="1" t="s">
        <v>35</v>
      </c>
      <c r="AD25464" s="1" t="s">
        <v>35</v>
      </c>
    </row>
    <row r="25465" spans="1:30" x14ac:dyDescent="0.25">
      <c r="A25465">
        <v>25464</v>
      </c>
      <c r="B25465" s="1" t="s">
        <v>687</v>
      </c>
      <c r="C25465" s="1" t="s">
        <v>35</v>
      </c>
      <c r="D25465">
        <v>47327</v>
      </c>
      <c r="E25465" s="1" t="s">
        <v>32</v>
      </c>
      <c r="F25465" s="1" t="s">
        <v>1337</v>
      </c>
      <c r="G25465" s="1" t="s">
        <v>1339</v>
      </c>
      <c r="H25465" s="1" t="s">
        <v>35</v>
      </c>
      <c r="I25465" s="1" t="s">
        <v>35</v>
      </c>
      <c r="J25465">
        <v>1800000</v>
      </c>
      <c r="L25465" s="1" t="s">
        <v>35</v>
      </c>
      <c r="M25465" s="1" t="s">
        <v>141</v>
      </c>
      <c r="O25465" s="1" t="s">
        <v>35</v>
      </c>
      <c r="P25465" s="1" t="s">
        <v>35</v>
      </c>
      <c r="Q25465" s="1" t="s">
        <v>35</v>
      </c>
      <c r="R25465" s="1" t="s">
        <v>35</v>
      </c>
      <c r="S25465" s="1" t="s">
        <v>35</v>
      </c>
      <c r="T25465" s="1" t="s">
        <v>35</v>
      </c>
      <c r="U25465" s="1" t="s">
        <v>35</v>
      </c>
      <c r="V25465" s="1" t="s">
        <v>35</v>
      </c>
      <c r="W25465" s="1" t="s">
        <v>35</v>
      </c>
      <c r="Y25465" s="1" t="s">
        <v>35</v>
      </c>
      <c r="AB25465" s="1" t="s">
        <v>1545</v>
      </c>
      <c r="AC25465" s="1" t="s">
        <v>35</v>
      </c>
      <c r="AD25465" s="1" t="s">
        <v>35</v>
      </c>
    </row>
    <row r="25466" spans="1:30" x14ac:dyDescent="0.25">
      <c r="A25466">
        <v>25465</v>
      </c>
      <c r="B25466" s="1" t="s">
        <v>43</v>
      </c>
      <c r="C25466" s="1" t="s">
        <v>44</v>
      </c>
      <c r="D25466">
        <v>47327</v>
      </c>
      <c r="E25466" s="1" t="s">
        <v>32</v>
      </c>
      <c r="F25466" s="1" t="s">
        <v>1337</v>
      </c>
      <c r="G25466" s="1" t="s">
        <v>1340</v>
      </c>
      <c r="H25466" s="1" t="s">
        <v>35</v>
      </c>
      <c r="I25466" s="1" t="s">
        <v>35</v>
      </c>
      <c r="J25466">
        <v>18000000</v>
      </c>
      <c r="L25466" s="1" t="s">
        <v>35</v>
      </c>
      <c r="M25466" s="1" t="s">
        <v>232</v>
      </c>
      <c r="O25466" s="1" t="s">
        <v>37</v>
      </c>
      <c r="P25466" s="1" t="s">
        <v>426</v>
      </c>
      <c r="Q25466" s="1" t="s">
        <v>234</v>
      </c>
      <c r="R25466" s="1" t="s">
        <v>367</v>
      </c>
      <c r="S25466" s="1" t="s">
        <v>63</v>
      </c>
      <c r="T25466" s="1" t="s">
        <v>53</v>
      </c>
      <c r="U25466" s="1" t="s">
        <v>35</v>
      </c>
      <c r="V25466" s="1" t="s">
        <v>215</v>
      </c>
      <c r="W25466" s="1" t="s">
        <v>1161</v>
      </c>
      <c r="X25466">
        <v>4</v>
      </c>
      <c r="Y25466" s="1" t="s">
        <v>41</v>
      </c>
      <c r="Z25466">
        <v>60</v>
      </c>
      <c r="AA25466">
        <v>200</v>
      </c>
      <c r="AB25466" s="1" t="s">
        <v>1544</v>
      </c>
      <c r="AC25466" s="1" t="s">
        <v>35</v>
      </c>
      <c r="AD25466" s="1" t="s">
        <v>301</v>
      </c>
    </row>
    <row r="25467" spans="1:30" x14ac:dyDescent="0.25">
      <c r="A25467">
        <v>25466</v>
      </c>
      <c r="B25467" s="1" t="s">
        <v>30</v>
      </c>
      <c r="C25467" s="1" t="s">
        <v>31</v>
      </c>
      <c r="D25467">
        <v>47327</v>
      </c>
      <c r="E25467" s="1" t="s">
        <v>32</v>
      </c>
      <c r="F25467" s="1" t="s">
        <v>1337</v>
      </c>
      <c r="G25467" s="1" t="s">
        <v>1340</v>
      </c>
      <c r="H25467" s="1" t="s">
        <v>35</v>
      </c>
      <c r="I25467" s="1" t="s">
        <v>35</v>
      </c>
      <c r="J25467">
        <v>30000000</v>
      </c>
      <c r="K25467">
        <v>44000</v>
      </c>
      <c r="L25467" s="1" t="s">
        <v>35</v>
      </c>
      <c r="M25467" s="1" t="s">
        <v>145</v>
      </c>
      <c r="N25467">
        <v>13000</v>
      </c>
      <c r="O25467" s="1" t="s">
        <v>37</v>
      </c>
      <c r="P25467" s="1" t="s">
        <v>443</v>
      </c>
      <c r="Q25467" s="1" t="s">
        <v>35</v>
      </c>
      <c r="R25467" s="1" t="s">
        <v>35</v>
      </c>
      <c r="S25467" s="1" t="s">
        <v>35</v>
      </c>
      <c r="T25467" s="1" t="s">
        <v>35</v>
      </c>
      <c r="U25467" s="1" t="s">
        <v>35</v>
      </c>
      <c r="V25467" s="1" t="s">
        <v>54</v>
      </c>
      <c r="W25467" s="1" t="s">
        <v>40</v>
      </c>
      <c r="X25467">
        <v>4</v>
      </c>
      <c r="Y25467" s="1" t="s">
        <v>41</v>
      </c>
      <c r="Z25467">
        <v>60</v>
      </c>
      <c r="AA25467">
        <v>200</v>
      </c>
      <c r="AB25467" s="1" t="s">
        <v>1542</v>
      </c>
      <c r="AC25467" s="1" t="s">
        <v>35</v>
      </c>
      <c r="AD25467" s="1" t="s">
        <v>35</v>
      </c>
    </row>
    <row r="25468" spans="1:30" x14ac:dyDescent="0.25">
      <c r="A25468">
        <v>25467</v>
      </c>
      <c r="B25468" s="1" t="s">
        <v>30</v>
      </c>
      <c r="C25468" s="1" t="s">
        <v>31</v>
      </c>
      <c r="D25468">
        <v>47327</v>
      </c>
      <c r="E25468" s="1" t="s">
        <v>32</v>
      </c>
      <c r="F25468" s="1" t="s">
        <v>1337</v>
      </c>
      <c r="G25468" s="1" t="s">
        <v>1340</v>
      </c>
      <c r="H25468" s="1" t="s">
        <v>35</v>
      </c>
      <c r="I25468" s="1" t="s">
        <v>35</v>
      </c>
      <c r="J25468">
        <v>19000000</v>
      </c>
      <c r="K25468">
        <v>46000</v>
      </c>
      <c r="L25468" s="1" t="s">
        <v>35</v>
      </c>
      <c r="M25468" s="1" t="s">
        <v>285</v>
      </c>
      <c r="N25468">
        <v>14000</v>
      </c>
      <c r="O25468" s="1" t="s">
        <v>124</v>
      </c>
      <c r="P25468" s="1" t="s">
        <v>742</v>
      </c>
      <c r="Q25468" s="1" t="s">
        <v>35</v>
      </c>
      <c r="R25468" s="1" t="s">
        <v>35</v>
      </c>
      <c r="S25468" s="1" t="s">
        <v>35</v>
      </c>
      <c r="T25468" s="1" t="s">
        <v>35</v>
      </c>
      <c r="U25468" s="1" t="s">
        <v>35</v>
      </c>
      <c r="V25468" s="1" t="s">
        <v>166</v>
      </c>
      <c r="W25468" s="1" t="s">
        <v>40</v>
      </c>
      <c r="X25468">
        <v>4</v>
      </c>
      <c r="Y25468" s="1" t="s">
        <v>41</v>
      </c>
      <c r="Z25468">
        <v>60</v>
      </c>
      <c r="AA25468">
        <v>200</v>
      </c>
      <c r="AB25468" s="1" t="s">
        <v>1542</v>
      </c>
      <c r="AC25468" s="1" t="s">
        <v>35</v>
      </c>
      <c r="AD25468" s="1" t="s">
        <v>35</v>
      </c>
    </row>
    <row r="25469" spans="1:30" x14ac:dyDescent="0.25">
      <c r="A25469">
        <v>25468</v>
      </c>
      <c r="B25469" s="1" t="s">
        <v>30</v>
      </c>
      <c r="C25469" s="1" t="s">
        <v>31</v>
      </c>
      <c r="D25469">
        <v>47327</v>
      </c>
      <c r="E25469" s="1" t="s">
        <v>32</v>
      </c>
      <c r="F25469" s="1" t="s">
        <v>1337</v>
      </c>
      <c r="G25469" s="1" t="s">
        <v>1340</v>
      </c>
      <c r="H25469" s="1" t="s">
        <v>35</v>
      </c>
      <c r="I25469" s="1" t="s">
        <v>35</v>
      </c>
      <c r="J25469">
        <v>21000000</v>
      </c>
      <c r="K25469">
        <v>44000</v>
      </c>
      <c r="L25469" s="1" t="s">
        <v>35</v>
      </c>
      <c r="M25469" s="1" t="s">
        <v>544</v>
      </c>
      <c r="N25469">
        <v>13000</v>
      </c>
      <c r="O25469" s="1" t="s">
        <v>124</v>
      </c>
      <c r="P25469" s="1" t="s">
        <v>35</v>
      </c>
      <c r="Q25469" s="1" t="s">
        <v>35</v>
      </c>
      <c r="R25469" s="1" t="s">
        <v>35</v>
      </c>
      <c r="S25469" s="1" t="s">
        <v>35</v>
      </c>
      <c r="T25469" s="1" t="s">
        <v>35</v>
      </c>
      <c r="U25469" s="1" t="s">
        <v>35</v>
      </c>
      <c r="V25469" s="1" t="s">
        <v>224</v>
      </c>
      <c r="W25469" s="1" t="s">
        <v>787</v>
      </c>
      <c r="X25469">
        <v>4</v>
      </c>
      <c r="Y25469" s="1" t="s">
        <v>41</v>
      </c>
      <c r="Z25469">
        <v>60</v>
      </c>
      <c r="AA25469">
        <v>200</v>
      </c>
      <c r="AB25469" s="1" t="s">
        <v>1545</v>
      </c>
      <c r="AC25469" s="1" t="s">
        <v>35</v>
      </c>
      <c r="AD25469" s="1" t="s">
        <v>35</v>
      </c>
    </row>
    <row r="25470" spans="1:30" x14ac:dyDescent="0.25">
      <c r="A25470">
        <v>25469</v>
      </c>
      <c r="B25470" s="1" t="s">
        <v>30</v>
      </c>
      <c r="C25470" s="1" t="s">
        <v>99</v>
      </c>
      <c r="D25470">
        <v>47306</v>
      </c>
      <c r="E25470" s="1" t="s">
        <v>32</v>
      </c>
      <c r="F25470" s="1" t="s">
        <v>1207</v>
      </c>
      <c r="G25470" s="1" t="s">
        <v>1225</v>
      </c>
      <c r="H25470" s="1" t="s">
        <v>35</v>
      </c>
      <c r="I25470" s="1" t="s">
        <v>35</v>
      </c>
      <c r="J25470">
        <v>7000000</v>
      </c>
      <c r="K25470">
        <v>120000</v>
      </c>
      <c r="L25470" s="1" t="s">
        <v>35</v>
      </c>
      <c r="M25470" s="1" t="s">
        <v>372</v>
      </c>
      <c r="N25470">
        <v>35000</v>
      </c>
      <c r="O25470" s="1" t="s">
        <v>83</v>
      </c>
      <c r="P25470" s="1" t="s">
        <v>186</v>
      </c>
      <c r="Q25470" s="1" t="s">
        <v>35</v>
      </c>
      <c r="R25470" s="1" t="s">
        <v>35</v>
      </c>
      <c r="S25470" s="1" t="s">
        <v>35</v>
      </c>
      <c r="T25470" s="1" t="s">
        <v>35</v>
      </c>
      <c r="U25470" s="1" t="s">
        <v>35</v>
      </c>
      <c r="V25470" s="1" t="s">
        <v>170</v>
      </c>
      <c r="W25470" s="1" t="s">
        <v>35</v>
      </c>
      <c r="Y25470" s="1" t="s">
        <v>894</v>
      </c>
      <c r="AB25470" s="1" t="s">
        <v>1550</v>
      </c>
      <c r="AC25470" s="1" t="s">
        <v>35</v>
      </c>
      <c r="AD25470" s="1" t="s">
        <v>35</v>
      </c>
    </row>
    <row r="25471" spans="1:30" x14ac:dyDescent="0.25">
      <c r="A25471">
        <v>25470</v>
      </c>
      <c r="B25471" s="1" t="s">
        <v>30</v>
      </c>
      <c r="C25471" s="1" t="s">
        <v>31</v>
      </c>
      <c r="D25471">
        <v>47327</v>
      </c>
      <c r="E25471" s="1" t="s">
        <v>32</v>
      </c>
      <c r="F25471" s="1" t="s">
        <v>1337</v>
      </c>
      <c r="G25471" s="1" t="s">
        <v>1340</v>
      </c>
      <c r="H25471" s="1" t="s">
        <v>35</v>
      </c>
      <c r="I25471" s="1" t="s">
        <v>35</v>
      </c>
      <c r="J25471">
        <v>5500000</v>
      </c>
      <c r="K25471">
        <v>60000</v>
      </c>
      <c r="L25471" s="1" t="s">
        <v>35</v>
      </c>
      <c r="M25471" s="1" t="s">
        <v>131</v>
      </c>
      <c r="N25471">
        <v>18000</v>
      </c>
      <c r="O25471" s="1" t="s">
        <v>48</v>
      </c>
      <c r="P25471" s="1" t="s">
        <v>35</v>
      </c>
      <c r="Q25471" s="1" t="s">
        <v>35</v>
      </c>
      <c r="R25471" s="1" t="s">
        <v>35</v>
      </c>
      <c r="S25471" s="1" t="s">
        <v>35</v>
      </c>
      <c r="T25471" s="1" t="s">
        <v>35</v>
      </c>
      <c r="U25471" s="1" t="s">
        <v>35</v>
      </c>
      <c r="V25471" s="1" t="s">
        <v>170</v>
      </c>
      <c r="W25471" s="1" t="s">
        <v>35</v>
      </c>
      <c r="Y25471" s="1" t="s">
        <v>41</v>
      </c>
      <c r="Z25471">
        <v>60</v>
      </c>
      <c r="AA25471">
        <v>200</v>
      </c>
      <c r="AB25471" s="1" t="s">
        <v>1545</v>
      </c>
      <c r="AC25471" s="1" t="s">
        <v>35</v>
      </c>
      <c r="AD25471" s="1" t="s">
        <v>35</v>
      </c>
    </row>
    <row r="25472" spans="1:30" x14ac:dyDescent="0.25">
      <c r="A25472">
        <v>25471</v>
      </c>
      <c r="B25472" s="1" t="s">
        <v>43</v>
      </c>
      <c r="C25472" s="1" t="s">
        <v>44</v>
      </c>
      <c r="D25472">
        <v>47306</v>
      </c>
      <c r="E25472" s="1" t="s">
        <v>32</v>
      </c>
      <c r="F25472" s="1" t="s">
        <v>1207</v>
      </c>
      <c r="G25472" s="1" t="s">
        <v>1225</v>
      </c>
      <c r="H25472" s="1" t="s">
        <v>35</v>
      </c>
      <c r="I25472" s="1" t="s">
        <v>35</v>
      </c>
      <c r="J25472">
        <v>23000000</v>
      </c>
      <c r="L25472" s="1" t="s">
        <v>35</v>
      </c>
      <c r="M25472" s="1" t="s">
        <v>412</v>
      </c>
      <c r="O25472" s="1" t="s">
        <v>37</v>
      </c>
      <c r="P25472" s="1" t="s">
        <v>408</v>
      </c>
      <c r="Q25472" s="1" t="s">
        <v>234</v>
      </c>
      <c r="R25472" s="1" t="s">
        <v>391</v>
      </c>
      <c r="S25472" s="1" t="s">
        <v>63</v>
      </c>
      <c r="T25472" s="1" t="s">
        <v>53</v>
      </c>
      <c r="U25472" s="1" t="s">
        <v>35</v>
      </c>
      <c r="V25472" s="1" t="s">
        <v>215</v>
      </c>
      <c r="W25472" s="1" t="s">
        <v>117</v>
      </c>
      <c r="X25472">
        <v>12</v>
      </c>
      <c r="Y25472" s="1" t="s">
        <v>894</v>
      </c>
      <c r="AB25472" s="1" t="s">
        <v>1550</v>
      </c>
      <c r="AC25472" s="1" t="s">
        <v>35</v>
      </c>
      <c r="AD25472" s="1" t="s">
        <v>35</v>
      </c>
    </row>
    <row r="25473" spans="1:30" x14ac:dyDescent="0.25">
      <c r="A25473">
        <v>25472</v>
      </c>
      <c r="B25473" s="1" t="s">
        <v>43</v>
      </c>
      <c r="C25473" s="1" t="s">
        <v>44</v>
      </c>
      <c r="D25473">
        <v>47306</v>
      </c>
      <c r="E25473" s="1" t="s">
        <v>32</v>
      </c>
      <c r="F25473" s="1" t="s">
        <v>1207</v>
      </c>
      <c r="G25473" s="1" t="s">
        <v>1225</v>
      </c>
      <c r="H25473" s="1" t="s">
        <v>35</v>
      </c>
      <c r="I25473" s="1" t="s">
        <v>35</v>
      </c>
      <c r="J25473">
        <v>2600000</v>
      </c>
      <c r="L25473" s="1" t="s">
        <v>35</v>
      </c>
      <c r="M25473" s="1" t="s">
        <v>234</v>
      </c>
      <c r="O25473" s="1" t="s">
        <v>83</v>
      </c>
      <c r="P25473" s="1" t="s">
        <v>35</v>
      </c>
      <c r="Q25473" s="1" t="s">
        <v>85</v>
      </c>
      <c r="R25473" s="1" t="s">
        <v>245</v>
      </c>
      <c r="S25473" s="1" t="s">
        <v>63</v>
      </c>
      <c r="T25473" s="1" t="s">
        <v>229</v>
      </c>
      <c r="U25473" s="1" t="s">
        <v>35</v>
      </c>
      <c r="V25473" s="1" t="s">
        <v>162</v>
      </c>
      <c r="W25473" s="1" t="s">
        <v>40</v>
      </c>
      <c r="Y25473" s="1" t="s">
        <v>894</v>
      </c>
      <c r="AB25473" s="1" t="s">
        <v>1549</v>
      </c>
      <c r="AC25473" s="1" t="s">
        <v>35</v>
      </c>
      <c r="AD25473" s="1" t="s">
        <v>389</v>
      </c>
    </row>
    <row r="25474" spans="1:30" x14ac:dyDescent="0.25">
      <c r="A25474">
        <v>25473</v>
      </c>
      <c r="B25474" s="1" t="s">
        <v>30</v>
      </c>
      <c r="C25474" s="1" t="s">
        <v>44</v>
      </c>
      <c r="D25474">
        <v>47327</v>
      </c>
      <c r="E25474" s="1" t="s">
        <v>32</v>
      </c>
      <c r="F25474" s="1" t="s">
        <v>1337</v>
      </c>
      <c r="G25474" s="1" t="s">
        <v>1341</v>
      </c>
      <c r="H25474" s="1" t="s">
        <v>35</v>
      </c>
      <c r="I25474" s="1" t="s">
        <v>35</v>
      </c>
      <c r="J25474">
        <v>6400000</v>
      </c>
      <c r="K25474">
        <v>130000</v>
      </c>
      <c r="L25474" s="1" t="s">
        <v>35</v>
      </c>
      <c r="M25474" s="1" t="s">
        <v>226</v>
      </c>
      <c r="N25474">
        <v>40000</v>
      </c>
      <c r="O25474" s="1" t="s">
        <v>124</v>
      </c>
      <c r="P25474" s="1" t="s">
        <v>257</v>
      </c>
      <c r="Q25474" s="1" t="s">
        <v>35</v>
      </c>
      <c r="R25474" s="1" t="s">
        <v>35</v>
      </c>
      <c r="S25474" s="1" t="s">
        <v>35</v>
      </c>
      <c r="T25474" s="1" t="s">
        <v>35</v>
      </c>
      <c r="U25474" s="1" t="s">
        <v>35</v>
      </c>
      <c r="V25474" s="1" t="s">
        <v>54</v>
      </c>
      <c r="W25474" s="1" t="s">
        <v>1161</v>
      </c>
      <c r="X25474">
        <v>8</v>
      </c>
      <c r="Y25474" s="1" t="s">
        <v>41</v>
      </c>
      <c r="Z25474">
        <v>60</v>
      </c>
      <c r="AA25474">
        <v>200</v>
      </c>
      <c r="AB25474" s="1" t="s">
        <v>1544</v>
      </c>
      <c r="AC25474" s="1" t="s">
        <v>35</v>
      </c>
      <c r="AD25474" s="1" t="s">
        <v>35</v>
      </c>
    </row>
    <row r="25475" spans="1:30" x14ac:dyDescent="0.25">
      <c r="A25475">
        <v>25474</v>
      </c>
      <c r="B25475" s="1" t="s">
        <v>30</v>
      </c>
      <c r="C25475" s="1" t="s">
        <v>44</v>
      </c>
      <c r="D25475">
        <v>47327</v>
      </c>
      <c r="E25475" s="1" t="s">
        <v>32</v>
      </c>
      <c r="F25475" s="1" t="s">
        <v>1337</v>
      </c>
      <c r="G25475" s="1" t="s">
        <v>1341</v>
      </c>
      <c r="H25475" s="1" t="s">
        <v>35</v>
      </c>
      <c r="I25475" s="1" t="s">
        <v>35</v>
      </c>
      <c r="J25475">
        <v>25000000</v>
      </c>
      <c r="K25475">
        <v>170000</v>
      </c>
      <c r="L25475" s="1" t="s">
        <v>35</v>
      </c>
      <c r="M25475" s="1" t="s">
        <v>352</v>
      </c>
      <c r="N25475">
        <v>52000</v>
      </c>
      <c r="O25475" s="1" t="s">
        <v>48</v>
      </c>
      <c r="P25475" s="1" t="s">
        <v>257</v>
      </c>
      <c r="Q25475" s="1" t="s">
        <v>35</v>
      </c>
      <c r="R25475" s="1" t="s">
        <v>35</v>
      </c>
      <c r="S25475" s="1" t="s">
        <v>35</v>
      </c>
      <c r="T25475" s="1" t="s">
        <v>35</v>
      </c>
      <c r="U25475" s="1" t="s">
        <v>53</v>
      </c>
      <c r="V25475" s="1" t="s">
        <v>39</v>
      </c>
      <c r="W25475" s="1" t="s">
        <v>1161</v>
      </c>
      <c r="X25475">
        <v>4.5</v>
      </c>
      <c r="Y25475" s="1" t="s">
        <v>41</v>
      </c>
      <c r="AB25475" s="1" t="s">
        <v>1542</v>
      </c>
      <c r="AC25475" s="1" t="s">
        <v>35</v>
      </c>
      <c r="AD25475" s="1" t="s">
        <v>35</v>
      </c>
    </row>
    <row r="25476" spans="1:30" x14ac:dyDescent="0.25">
      <c r="A25476">
        <v>25475</v>
      </c>
      <c r="B25476" s="1" t="s">
        <v>30</v>
      </c>
      <c r="C25476" s="1" t="s">
        <v>31</v>
      </c>
      <c r="D25476">
        <v>47327</v>
      </c>
      <c r="E25476" s="1" t="s">
        <v>32</v>
      </c>
      <c r="F25476" s="1" t="s">
        <v>1337</v>
      </c>
      <c r="G25476" s="1" t="s">
        <v>1342</v>
      </c>
      <c r="H25476" s="1" t="s">
        <v>35</v>
      </c>
      <c r="I25476" s="1" t="s">
        <v>35</v>
      </c>
      <c r="J25476">
        <v>3600000</v>
      </c>
      <c r="K25476">
        <v>37000</v>
      </c>
      <c r="L25476" s="1" t="s">
        <v>35</v>
      </c>
      <c r="M25476" s="1" t="s">
        <v>320</v>
      </c>
      <c r="N25476">
        <v>11000</v>
      </c>
      <c r="O25476" s="1" t="s">
        <v>37</v>
      </c>
      <c r="P25476" s="1" t="s">
        <v>35</v>
      </c>
      <c r="Q25476" s="1" t="s">
        <v>35</v>
      </c>
      <c r="R25476" s="1" t="s">
        <v>35</v>
      </c>
      <c r="S25476" s="1" t="s">
        <v>35</v>
      </c>
      <c r="T25476" s="1" t="s">
        <v>35</v>
      </c>
      <c r="U25476" s="1" t="s">
        <v>35</v>
      </c>
      <c r="V25476" s="1" t="s">
        <v>170</v>
      </c>
      <c r="W25476" s="1" t="s">
        <v>35</v>
      </c>
      <c r="Y25476" s="1" t="s">
        <v>41</v>
      </c>
      <c r="Z25476">
        <v>60</v>
      </c>
      <c r="AA25476">
        <v>200</v>
      </c>
      <c r="AB25476" s="1" t="s">
        <v>1544</v>
      </c>
      <c r="AC25476" s="1" t="s">
        <v>35</v>
      </c>
      <c r="AD25476" s="1" t="s">
        <v>35</v>
      </c>
    </row>
    <row r="25477" spans="1:30" x14ac:dyDescent="0.25">
      <c r="A25477">
        <v>25476</v>
      </c>
      <c r="B25477" s="1" t="s">
        <v>30</v>
      </c>
      <c r="C25477" s="1" t="s">
        <v>44</v>
      </c>
      <c r="D25477">
        <v>47327</v>
      </c>
      <c r="E25477" s="1" t="s">
        <v>32</v>
      </c>
      <c r="F25477" s="1" t="s">
        <v>1337</v>
      </c>
      <c r="G25477" s="1" t="s">
        <v>1342</v>
      </c>
      <c r="H25477" s="1" t="s">
        <v>35</v>
      </c>
      <c r="I25477" s="1" t="s">
        <v>35</v>
      </c>
      <c r="J25477">
        <v>43000000</v>
      </c>
      <c r="K25477">
        <v>140000</v>
      </c>
      <c r="L25477" s="1" t="s">
        <v>35</v>
      </c>
      <c r="M25477" s="1" t="s">
        <v>728</v>
      </c>
      <c r="N25477">
        <v>44000</v>
      </c>
      <c r="O25477" s="1" t="s">
        <v>211</v>
      </c>
      <c r="P25477" s="1" t="s">
        <v>519</v>
      </c>
      <c r="Q25477" s="1" t="s">
        <v>35</v>
      </c>
      <c r="R25477" s="1" t="s">
        <v>35</v>
      </c>
      <c r="S25477" s="1" t="s">
        <v>35</v>
      </c>
      <c r="T25477" s="1" t="s">
        <v>35</v>
      </c>
      <c r="U25477" s="1" t="s">
        <v>35</v>
      </c>
      <c r="V25477" s="1" t="s">
        <v>224</v>
      </c>
      <c r="W25477" s="1" t="s">
        <v>40</v>
      </c>
      <c r="X25477">
        <v>4</v>
      </c>
      <c r="Y25477" s="1" t="s">
        <v>317</v>
      </c>
      <c r="Z25477">
        <v>50</v>
      </c>
      <c r="AA25477">
        <v>100</v>
      </c>
      <c r="AB25477" s="1" t="s">
        <v>1545</v>
      </c>
      <c r="AC25477" s="1" t="s">
        <v>35</v>
      </c>
      <c r="AD25477" s="1" t="s">
        <v>35</v>
      </c>
    </row>
    <row r="25478" spans="1:30" x14ac:dyDescent="0.25">
      <c r="A25478">
        <v>25477</v>
      </c>
      <c r="B25478" s="1" t="s">
        <v>30</v>
      </c>
      <c r="C25478" s="1" t="s">
        <v>44</v>
      </c>
      <c r="D25478">
        <v>47327</v>
      </c>
      <c r="E25478" s="1" t="s">
        <v>32</v>
      </c>
      <c r="F25478" s="1" t="s">
        <v>1337</v>
      </c>
      <c r="G25478" s="1" t="s">
        <v>1342</v>
      </c>
      <c r="H25478" s="1" t="s">
        <v>35</v>
      </c>
      <c r="I25478" s="1" t="s">
        <v>35</v>
      </c>
      <c r="J25478">
        <v>22000000</v>
      </c>
      <c r="K25478">
        <v>160000</v>
      </c>
      <c r="L25478" s="1" t="s">
        <v>35</v>
      </c>
      <c r="M25478" s="1" t="s">
        <v>416</v>
      </c>
      <c r="N25478">
        <v>49000</v>
      </c>
      <c r="O25478" s="1" t="s">
        <v>211</v>
      </c>
      <c r="P25478" s="1" t="s">
        <v>35</v>
      </c>
      <c r="Q25478" s="1" t="s">
        <v>35</v>
      </c>
      <c r="R25478" s="1" t="s">
        <v>35</v>
      </c>
      <c r="S25478" s="1" t="s">
        <v>35</v>
      </c>
      <c r="T25478" s="1" t="s">
        <v>35</v>
      </c>
      <c r="U25478" s="1" t="s">
        <v>35</v>
      </c>
      <c r="V25478" s="1" t="s">
        <v>215</v>
      </c>
      <c r="W25478" s="1" t="s">
        <v>1161</v>
      </c>
      <c r="X25478">
        <v>8</v>
      </c>
      <c r="Y25478" s="1" t="s">
        <v>317</v>
      </c>
      <c r="Z25478">
        <v>50</v>
      </c>
      <c r="AA25478">
        <v>100</v>
      </c>
      <c r="AB25478" s="1" t="s">
        <v>1543</v>
      </c>
      <c r="AC25478" s="1" t="s">
        <v>35</v>
      </c>
      <c r="AD25478" s="1" t="s">
        <v>35</v>
      </c>
    </row>
    <row r="25479" spans="1:30" x14ac:dyDescent="0.25">
      <c r="A25479">
        <v>25478</v>
      </c>
      <c r="B25479" s="1" t="s">
        <v>30</v>
      </c>
      <c r="C25479" s="1" t="s">
        <v>44</v>
      </c>
      <c r="D25479">
        <v>47327</v>
      </c>
      <c r="E25479" s="1" t="s">
        <v>32</v>
      </c>
      <c r="F25479" s="1" t="s">
        <v>1337</v>
      </c>
      <c r="G25479" s="1" t="s">
        <v>1342</v>
      </c>
      <c r="H25479" s="1" t="s">
        <v>35</v>
      </c>
      <c r="I25479" s="1" t="s">
        <v>35</v>
      </c>
      <c r="J25479">
        <v>36000000</v>
      </c>
      <c r="K25479">
        <v>160000</v>
      </c>
      <c r="L25479" s="1" t="s">
        <v>35</v>
      </c>
      <c r="M25479" s="1" t="s">
        <v>599</v>
      </c>
      <c r="N25479">
        <v>48000</v>
      </c>
      <c r="O25479" s="1" t="s">
        <v>124</v>
      </c>
      <c r="P25479" s="1" t="s">
        <v>254</v>
      </c>
      <c r="Q25479" s="1" t="s">
        <v>35</v>
      </c>
      <c r="R25479" s="1" t="s">
        <v>35</v>
      </c>
      <c r="S25479" s="1" t="s">
        <v>35</v>
      </c>
      <c r="T25479" s="1" t="s">
        <v>35</v>
      </c>
      <c r="U25479" s="1" t="s">
        <v>35</v>
      </c>
      <c r="V25479" s="1" t="s">
        <v>215</v>
      </c>
      <c r="W25479" s="1" t="s">
        <v>1161</v>
      </c>
      <c r="X25479">
        <v>8</v>
      </c>
      <c r="Y25479" s="1" t="s">
        <v>317</v>
      </c>
      <c r="Z25479">
        <v>50</v>
      </c>
      <c r="AA25479">
        <v>100</v>
      </c>
      <c r="AB25479" s="1" t="s">
        <v>1543</v>
      </c>
      <c r="AC25479" s="1" t="s">
        <v>35</v>
      </c>
      <c r="AD25479" s="1" t="s">
        <v>35</v>
      </c>
    </row>
    <row r="25480" spans="1:30" x14ac:dyDescent="0.25">
      <c r="A25480">
        <v>25479</v>
      </c>
      <c r="B25480" s="1" t="s">
        <v>687</v>
      </c>
      <c r="C25480" s="1" t="s">
        <v>35</v>
      </c>
      <c r="D25480">
        <v>47306</v>
      </c>
      <c r="E25480" s="1" t="s">
        <v>32</v>
      </c>
      <c r="F25480" s="1" t="s">
        <v>1207</v>
      </c>
      <c r="G25480" s="1" t="s">
        <v>1226</v>
      </c>
      <c r="H25480" s="1" t="s">
        <v>35</v>
      </c>
      <c r="I25480" s="1" t="s">
        <v>35</v>
      </c>
      <c r="J25480">
        <v>420000</v>
      </c>
      <c r="L25480" s="1" t="s">
        <v>35</v>
      </c>
      <c r="M25480" s="1" t="s">
        <v>350</v>
      </c>
      <c r="O25480" s="1" t="s">
        <v>35</v>
      </c>
      <c r="P25480" s="1" t="s">
        <v>35</v>
      </c>
      <c r="Q25480" s="1" t="s">
        <v>35</v>
      </c>
      <c r="R25480" s="1" t="s">
        <v>35</v>
      </c>
      <c r="S25480" s="1" t="s">
        <v>35</v>
      </c>
      <c r="T25480" s="1" t="s">
        <v>35</v>
      </c>
      <c r="U25480" s="1" t="s">
        <v>35</v>
      </c>
      <c r="V25480" s="1" t="s">
        <v>35</v>
      </c>
      <c r="W25480" s="1" t="s">
        <v>35</v>
      </c>
      <c r="Y25480" s="1" t="s">
        <v>35</v>
      </c>
      <c r="AB25480" s="1" t="s">
        <v>1550</v>
      </c>
      <c r="AC25480" s="1" t="s">
        <v>35</v>
      </c>
      <c r="AD25480" s="1" t="s">
        <v>35</v>
      </c>
    </row>
    <row r="25481" spans="1:30" x14ac:dyDescent="0.25">
      <c r="A25481">
        <v>25480</v>
      </c>
      <c r="B25481" s="1" t="s">
        <v>30</v>
      </c>
      <c r="C25481" s="1" t="s">
        <v>44</v>
      </c>
      <c r="D25481">
        <v>47327</v>
      </c>
      <c r="E25481" s="1" t="s">
        <v>32</v>
      </c>
      <c r="F25481" s="1" t="s">
        <v>1337</v>
      </c>
      <c r="G25481" s="1" t="s">
        <v>1342</v>
      </c>
      <c r="H25481" s="1" t="s">
        <v>35</v>
      </c>
      <c r="I25481" s="1" t="s">
        <v>35</v>
      </c>
      <c r="J25481">
        <v>16000000</v>
      </c>
      <c r="K25481">
        <v>160000</v>
      </c>
      <c r="L25481" s="1" t="s">
        <v>35</v>
      </c>
      <c r="M25481" s="1" t="s">
        <v>157</v>
      </c>
      <c r="N25481">
        <v>49000</v>
      </c>
      <c r="O25481" s="1" t="s">
        <v>124</v>
      </c>
      <c r="P25481" s="1" t="s">
        <v>1006</v>
      </c>
      <c r="Q25481" s="1" t="s">
        <v>35</v>
      </c>
      <c r="R25481" s="1" t="s">
        <v>35</v>
      </c>
      <c r="S25481" s="1" t="s">
        <v>35</v>
      </c>
      <c r="T25481" s="1" t="s">
        <v>35</v>
      </c>
      <c r="U25481" s="1" t="s">
        <v>35</v>
      </c>
      <c r="V25481" s="1" t="s">
        <v>215</v>
      </c>
      <c r="W25481" s="1" t="s">
        <v>1161</v>
      </c>
      <c r="X25481">
        <v>8</v>
      </c>
      <c r="Y25481" s="1" t="s">
        <v>317</v>
      </c>
      <c r="Z25481">
        <v>50</v>
      </c>
      <c r="AA25481">
        <v>100</v>
      </c>
      <c r="AB25481" s="1" t="s">
        <v>1543</v>
      </c>
      <c r="AC25481" s="1" t="s">
        <v>35</v>
      </c>
      <c r="AD25481" s="1" t="s">
        <v>35</v>
      </c>
    </row>
    <row r="25482" spans="1:30" x14ac:dyDescent="0.25">
      <c r="A25482">
        <v>25481</v>
      </c>
      <c r="B25482" s="1" t="s">
        <v>687</v>
      </c>
      <c r="C25482" s="1" t="s">
        <v>35</v>
      </c>
      <c r="D25482">
        <v>47306</v>
      </c>
      <c r="E25482" s="1" t="s">
        <v>32</v>
      </c>
      <c r="F25482" s="1" t="s">
        <v>1207</v>
      </c>
      <c r="G25482" s="1" t="s">
        <v>1227</v>
      </c>
      <c r="H25482" s="1" t="s">
        <v>35</v>
      </c>
      <c r="I25482" s="1" t="s">
        <v>35</v>
      </c>
      <c r="J25482">
        <v>1700000</v>
      </c>
      <c r="L25482" s="1" t="s">
        <v>35</v>
      </c>
      <c r="M25482" s="1" t="s">
        <v>599</v>
      </c>
      <c r="O25482" s="1" t="s">
        <v>35</v>
      </c>
      <c r="P25482" s="1" t="s">
        <v>35</v>
      </c>
      <c r="Q25482" s="1" t="s">
        <v>35</v>
      </c>
      <c r="R25482" s="1" t="s">
        <v>35</v>
      </c>
      <c r="S25482" s="1" t="s">
        <v>35</v>
      </c>
      <c r="T25482" s="1" t="s">
        <v>35</v>
      </c>
      <c r="U25482" s="1" t="s">
        <v>35</v>
      </c>
      <c r="V25482" s="1" t="s">
        <v>35</v>
      </c>
      <c r="W25482" s="1" t="s">
        <v>35</v>
      </c>
      <c r="Y25482" s="1" t="s">
        <v>35</v>
      </c>
      <c r="AB25482" s="1" t="s">
        <v>1550</v>
      </c>
      <c r="AC25482" s="1" t="s">
        <v>35</v>
      </c>
      <c r="AD25482" s="1" t="s">
        <v>35</v>
      </c>
    </row>
    <row r="25483" spans="1:30" x14ac:dyDescent="0.25">
      <c r="A25483">
        <v>25482</v>
      </c>
      <c r="B25483" s="1" t="s">
        <v>687</v>
      </c>
      <c r="C25483" s="1" t="s">
        <v>35</v>
      </c>
      <c r="D25483">
        <v>47306</v>
      </c>
      <c r="E25483" s="1" t="s">
        <v>32</v>
      </c>
      <c r="F25483" s="1" t="s">
        <v>1207</v>
      </c>
      <c r="G25483" s="1" t="s">
        <v>1227</v>
      </c>
      <c r="H25483" s="1" t="s">
        <v>35</v>
      </c>
      <c r="I25483" s="1" t="s">
        <v>35</v>
      </c>
      <c r="J25483">
        <v>330000</v>
      </c>
      <c r="L25483" s="1" t="s">
        <v>35</v>
      </c>
      <c r="M25483" s="1" t="s">
        <v>249</v>
      </c>
      <c r="O25483" s="1" t="s">
        <v>35</v>
      </c>
      <c r="P25483" s="1" t="s">
        <v>35</v>
      </c>
      <c r="Q25483" s="1" t="s">
        <v>35</v>
      </c>
      <c r="R25483" s="1" t="s">
        <v>35</v>
      </c>
      <c r="S25483" s="1" t="s">
        <v>35</v>
      </c>
      <c r="T25483" s="1" t="s">
        <v>35</v>
      </c>
      <c r="U25483" s="1" t="s">
        <v>35</v>
      </c>
      <c r="V25483" s="1" t="s">
        <v>35</v>
      </c>
      <c r="W25483" s="1" t="s">
        <v>35</v>
      </c>
      <c r="Y25483" s="1" t="s">
        <v>35</v>
      </c>
      <c r="AB25483" s="1" t="s">
        <v>1550</v>
      </c>
      <c r="AC25483" s="1" t="s">
        <v>35</v>
      </c>
      <c r="AD25483" s="1" t="s">
        <v>35</v>
      </c>
    </row>
    <row r="25484" spans="1:30" x14ac:dyDescent="0.25">
      <c r="A25484">
        <v>25483</v>
      </c>
      <c r="B25484" s="1" t="s">
        <v>30</v>
      </c>
      <c r="C25484" s="1" t="s">
        <v>31</v>
      </c>
      <c r="D25484">
        <v>47306</v>
      </c>
      <c r="E25484" s="1" t="s">
        <v>32</v>
      </c>
      <c r="F25484" s="1" t="s">
        <v>1207</v>
      </c>
      <c r="G25484" s="1" t="s">
        <v>1227</v>
      </c>
      <c r="H25484" s="1" t="s">
        <v>35</v>
      </c>
      <c r="I25484" s="1" t="s">
        <v>35</v>
      </c>
      <c r="J25484">
        <v>17000000</v>
      </c>
      <c r="K25484">
        <v>99000</v>
      </c>
      <c r="L25484" s="1" t="s">
        <v>35</v>
      </c>
      <c r="M25484" s="1" t="s">
        <v>281</v>
      </c>
      <c r="N25484">
        <v>30000</v>
      </c>
      <c r="O25484" s="1" t="s">
        <v>37</v>
      </c>
      <c r="P25484" s="1" t="s">
        <v>35</v>
      </c>
      <c r="Q25484" s="1" t="s">
        <v>35</v>
      </c>
      <c r="R25484" s="1" t="s">
        <v>35</v>
      </c>
      <c r="S25484" s="1" t="s">
        <v>35</v>
      </c>
      <c r="T25484" s="1" t="s">
        <v>35</v>
      </c>
      <c r="U25484" s="1" t="s">
        <v>35</v>
      </c>
      <c r="V25484" s="1" t="s">
        <v>170</v>
      </c>
      <c r="W25484" s="1" t="s">
        <v>35</v>
      </c>
      <c r="Y25484" s="1" t="s">
        <v>894</v>
      </c>
      <c r="AB25484" s="1" t="s">
        <v>1549</v>
      </c>
      <c r="AC25484" s="1" t="s">
        <v>35</v>
      </c>
      <c r="AD25484" s="1" t="s">
        <v>35</v>
      </c>
    </row>
    <row r="25485" spans="1:30" x14ac:dyDescent="0.25">
      <c r="A25485">
        <v>25484</v>
      </c>
      <c r="B25485" s="1" t="s">
        <v>30</v>
      </c>
      <c r="C25485" s="1" t="s">
        <v>31</v>
      </c>
      <c r="D25485">
        <v>47327</v>
      </c>
      <c r="E25485" s="1" t="s">
        <v>32</v>
      </c>
      <c r="F25485" s="1" t="s">
        <v>1337</v>
      </c>
      <c r="G25485" s="1" t="s">
        <v>1343</v>
      </c>
      <c r="H25485" s="1" t="s">
        <v>35</v>
      </c>
      <c r="I25485" s="1" t="s">
        <v>35</v>
      </c>
      <c r="J25485">
        <v>920000</v>
      </c>
      <c r="K25485">
        <v>30000</v>
      </c>
      <c r="L25485" s="1" t="s">
        <v>35</v>
      </c>
      <c r="M25485" s="1" t="s">
        <v>152</v>
      </c>
      <c r="N25485">
        <v>9000</v>
      </c>
      <c r="O25485" s="1" t="s">
        <v>48</v>
      </c>
      <c r="P25485" s="1" t="s">
        <v>35</v>
      </c>
      <c r="Q25485" s="1" t="s">
        <v>35</v>
      </c>
      <c r="R25485" s="1" t="s">
        <v>35</v>
      </c>
      <c r="S25485" s="1" t="s">
        <v>35</v>
      </c>
      <c r="T25485" s="1" t="s">
        <v>35</v>
      </c>
      <c r="U25485" s="1" t="s">
        <v>35</v>
      </c>
      <c r="V25485" s="1" t="s">
        <v>170</v>
      </c>
      <c r="W25485" s="1" t="s">
        <v>35</v>
      </c>
      <c r="Y25485" s="1" t="s">
        <v>41</v>
      </c>
      <c r="Z25485">
        <v>60</v>
      </c>
      <c r="AA25485">
        <v>200</v>
      </c>
      <c r="AB25485" s="1" t="s">
        <v>1544</v>
      </c>
      <c r="AC25485" s="1" t="s">
        <v>35</v>
      </c>
      <c r="AD25485" s="1" t="s">
        <v>35</v>
      </c>
    </row>
    <row r="25486" spans="1:30" x14ac:dyDescent="0.25">
      <c r="A25486">
        <v>25485</v>
      </c>
      <c r="B25486" s="1" t="s">
        <v>30</v>
      </c>
      <c r="C25486" s="1" t="s">
        <v>44</v>
      </c>
      <c r="D25486">
        <v>47327</v>
      </c>
      <c r="E25486" s="1" t="s">
        <v>32</v>
      </c>
      <c r="F25486" s="1" t="s">
        <v>1337</v>
      </c>
      <c r="G25486" s="1" t="s">
        <v>1343</v>
      </c>
      <c r="H25486" s="1" t="s">
        <v>35</v>
      </c>
      <c r="I25486" s="1" t="s">
        <v>35</v>
      </c>
      <c r="J25486">
        <v>38000000</v>
      </c>
      <c r="K25486">
        <v>260000</v>
      </c>
      <c r="L25486" s="1" t="s">
        <v>35</v>
      </c>
      <c r="M25486" s="1" t="s">
        <v>352</v>
      </c>
      <c r="N25486">
        <v>79000</v>
      </c>
      <c r="O25486" s="1" t="s">
        <v>48</v>
      </c>
      <c r="P25486" s="1" t="s">
        <v>203</v>
      </c>
      <c r="Q25486" s="1" t="s">
        <v>35</v>
      </c>
      <c r="R25486" s="1" t="s">
        <v>35</v>
      </c>
      <c r="S25486" s="1" t="s">
        <v>35</v>
      </c>
      <c r="T25486" s="1" t="s">
        <v>35</v>
      </c>
      <c r="U25486" s="1" t="s">
        <v>35</v>
      </c>
      <c r="V25486" s="1" t="s">
        <v>224</v>
      </c>
      <c r="W25486" s="1" t="s">
        <v>1161</v>
      </c>
      <c r="X25486">
        <v>4.5999999999999996</v>
      </c>
      <c r="Y25486" s="1" t="s">
        <v>94</v>
      </c>
      <c r="Z25486">
        <v>60</v>
      </c>
      <c r="AA25486">
        <v>200</v>
      </c>
      <c r="AB25486" s="1" t="s">
        <v>1544</v>
      </c>
      <c r="AC25486" s="1" t="s">
        <v>35</v>
      </c>
      <c r="AD25486" s="1" t="s">
        <v>301</v>
      </c>
    </row>
    <row r="25487" spans="1:30" x14ac:dyDescent="0.25">
      <c r="A25487">
        <v>25486</v>
      </c>
      <c r="B25487" s="1" t="s">
        <v>30</v>
      </c>
      <c r="C25487" s="1" t="s">
        <v>31</v>
      </c>
      <c r="D25487">
        <v>47327</v>
      </c>
      <c r="E25487" s="1" t="s">
        <v>32</v>
      </c>
      <c r="F25487" s="1" t="s">
        <v>1337</v>
      </c>
      <c r="G25487" s="1" t="s">
        <v>1343</v>
      </c>
      <c r="H25487" s="1" t="s">
        <v>35</v>
      </c>
      <c r="I25487" s="1" t="s">
        <v>35</v>
      </c>
      <c r="J25487">
        <v>25000000</v>
      </c>
      <c r="K25487">
        <v>30000</v>
      </c>
      <c r="L25487" s="1" t="s">
        <v>35</v>
      </c>
      <c r="M25487" s="1" t="s">
        <v>145</v>
      </c>
      <c r="N25487">
        <v>9000</v>
      </c>
      <c r="O25487" s="1" t="s">
        <v>37</v>
      </c>
      <c r="P25487" s="1" t="s">
        <v>35</v>
      </c>
      <c r="Q25487" s="1" t="s">
        <v>35</v>
      </c>
      <c r="R25487" s="1" t="s">
        <v>35</v>
      </c>
      <c r="S25487" s="1" t="s">
        <v>35</v>
      </c>
      <c r="T25487" s="1" t="s">
        <v>35</v>
      </c>
      <c r="U25487" s="1" t="s">
        <v>35</v>
      </c>
      <c r="V25487" s="1" t="s">
        <v>170</v>
      </c>
      <c r="W25487" s="1" t="s">
        <v>35</v>
      </c>
      <c r="Y25487" s="1" t="s">
        <v>41</v>
      </c>
      <c r="Z25487">
        <v>60</v>
      </c>
      <c r="AA25487">
        <v>200</v>
      </c>
      <c r="AB25487" s="1" t="s">
        <v>1542</v>
      </c>
      <c r="AC25487" s="1" t="s">
        <v>35</v>
      </c>
      <c r="AD25487" s="1" t="s">
        <v>35</v>
      </c>
    </row>
    <row r="25488" spans="1:30" x14ac:dyDescent="0.25">
      <c r="A25488">
        <v>25487</v>
      </c>
      <c r="B25488" s="1" t="s">
        <v>30</v>
      </c>
      <c r="C25488" s="1" t="s">
        <v>31</v>
      </c>
      <c r="D25488">
        <v>47327</v>
      </c>
      <c r="E25488" s="1" t="s">
        <v>32</v>
      </c>
      <c r="F25488" s="1" t="s">
        <v>1337</v>
      </c>
      <c r="G25488" s="1" t="s">
        <v>1343</v>
      </c>
      <c r="H25488" s="1" t="s">
        <v>35</v>
      </c>
      <c r="I25488" s="1" t="s">
        <v>35</v>
      </c>
      <c r="J25488">
        <v>4700000</v>
      </c>
      <c r="K25488">
        <v>30000</v>
      </c>
      <c r="L25488" s="1" t="s">
        <v>35</v>
      </c>
      <c r="M25488" s="1" t="s">
        <v>255</v>
      </c>
      <c r="N25488">
        <v>9000</v>
      </c>
      <c r="O25488" s="1" t="s">
        <v>124</v>
      </c>
      <c r="P25488" s="1" t="s">
        <v>35</v>
      </c>
      <c r="Q25488" s="1" t="s">
        <v>35</v>
      </c>
      <c r="R25488" s="1" t="s">
        <v>35</v>
      </c>
      <c r="S25488" s="1" t="s">
        <v>35</v>
      </c>
      <c r="T25488" s="1" t="s">
        <v>35</v>
      </c>
      <c r="U25488" s="1" t="s">
        <v>35</v>
      </c>
      <c r="V25488" s="1" t="s">
        <v>170</v>
      </c>
      <c r="W25488" s="1" t="s">
        <v>35</v>
      </c>
      <c r="Y25488" s="1" t="s">
        <v>41</v>
      </c>
      <c r="Z25488">
        <v>60</v>
      </c>
      <c r="AA25488">
        <v>200</v>
      </c>
      <c r="AB25488" s="1" t="s">
        <v>1542</v>
      </c>
      <c r="AC25488" s="1" t="s">
        <v>35</v>
      </c>
      <c r="AD25488" s="1" t="s">
        <v>35</v>
      </c>
    </row>
    <row r="25489" spans="1:30" x14ac:dyDescent="0.25">
      <c r="A25489">
        <v>25488</v>
      </c>
      <c r="B25489" s="1" t="s">
        <v>30</v>
      </c>
      <c r="C25489" s="1" t="s">
        <v>31</v>
      </c>
      <c r="D25489">
        <v>47327</v>
      </c>
      <c r="E25489" s="1" t="s">
        <v>32</v>
      </c>
      <c r="F25489" s="1" t="s">
        <v>1337</v>
      </c>
      <c r="G25489" s="1" t="s">
        <v>1343</v>
      </c>
      <c r="H25489" s="1" t="s">
        <v>35</v>
      </c>
      <c r="I25489" s="1" t="s">
        <v>35</v>
      </c>
      <c r="J25489">
        <v>14000000</v>
      </c>
      <c r="K25489">
        <v>30000</v>
      </c>
      <c r="L25489" s="1" t="s">
        <v>35</v>
      </c>
      <c r="M25489" s="1" t="s">
        <v>299</v>
      </c>
      <c r="N25489">
        <v>9000</v>
      </c>
      <c r="O25489" s="1" t="s">
        <v>124</v>
      </c>
      <c r="P25489" s="1" t="s">
        <v>35</v>
      </c>
      <c r="Q25489" s="1" t="s">
        <v>35</v>
      </c>
      <c r="R25489" s="1" t="s">
        <v>35</v>
      </c>
      <c r="S25489" s="1" t="s">
        <v>35</v>
      </c>
      <c r="T25489" s="1" t="s">
        <v>35</v>
      </c>
      <c r="U25489" s="1" t="s">
        <v>35</v>
      </c>
      <c r="V25489" s="1" t="s">
        <v>170</v>
      </c>
      <c r="W25489" s="1" t="s">
        <v>35</v>
      </c>
      <c r="Y25489" s="1" t="s">
        <v>41</v>
      </c>
      <c r="Z25489">
        <v>60</v>
      </c>
      <c r="AA25489">
        <v>200</v>
      </c>
      <c r="AB25489" s="1" t="s">
        <v>1542</v>
      </c>
      <c r="AC25489" s="1" t="s">
        <v>35</v>
      </c>
      <c r="AD25489" s="1" t="s">
        <v>35</v>
      </c>
    </row>
    <row r="25490" spans="1:30" x14ac:dyDescent="0.25">
      <c r="A25490">
        <v>25489</v>
      </c>
      <c r="B25490" s="1" t="s">
        <v>30</v>
      </c>
      <c r="C25490" s="1" t="s">
        <v>31</v>
      </c>
      <c r="D25490">
        <v>47327</v>
      </c>
      <c r="E25490" s="1" t="s">
        <v>32</v>
      </c>
      <c r="F25490" s="1" t="s">
        <v>1337</v>
      </c>
      <c r="G25490" s="1" t="s">
        <v>1343</v>
      </c>
      <c r="H25490" s="1" t="s">
        <v>35</v>
      </c>
      <c r="I25490" s="1" t="s">
        <v>35</v>
      </c>
      <c r="J25490">
        <v>1100000</v>
      </c>
      <c r="K25490">
        <v>30000</v>
      </c>
      <c r="L25490" s="1" t="s">
        <v>35</v>
      </c>
      <c r="M25490" s="1" t="s">
        <v>232</v>
      </c>
      <c r="N25490">
        <v>9000</v>
      </c>
      <c r="O25490" s="1" t="s">
        <v>124</v>
      </c>
      <c r="P25490" s="1" t="s">
        <v>35</v>
      </c>
      <c r="Q25490" s="1" t="s">
        <v>35</v>
      </c>
      <c r="R25490" s="1" t="s">
        <v>35</v>
      </c>
      <c r="S25490" s="1" t="s">
        <v>35</v>
      </c>
      <c r="T25490" s="1" t="s">
        <v>35</v>
      </c>
      <c r="U25490" s="1" t="s">
        <v>35</v>
      </c>
      <c r="V25490" s="1" t="s">
        <v>170</v>
      </c>
      <c r="W25490" s="1" t="s">
        <v>35</v>
      </c>
      <c r="Y25490" s="1" t="s">
        <v>41</v>
      </c>
      <c r="Z25490">
        <v>60</v>
      </c>
      <c r="AA25490">
        <v>200</v>
      </c>
      <c r="AB25490" s="1" t="s">
        <v>1542</v>
      </c>
      <c r="AC25490" s="1" t="s">
        <v>35</v>
      </c>
      <c r="AD25490" s="1" t="s">
        <v>35</v>
      </c>
    </row>
    <row r="25491" spans="1:30" x14ac:dyDescent="0.25">
      <c r="A25491">
        <v>25490</v>
      </c>
      <c r="B25491" s="1" t="s">
        <v>30</v>
      </c>
      <c r="C25491" s="1" t="s">
        <v>31</v>
      </c>
      <c r="D25491">
        <v>47327</v>
      </c>
      <c r="E25491" s="1" t="s">
        <v>32</v>
      </c>
      <c r="F25491" s="1" t="s">
        <v>1337</v>
      </c>
      <c r="G25491" s="1" t="s">
        <v>1343</v>
      </c>
      <c r="H25491" s="1" t="s">
        <v>35</v>
      </c>
      <c r="I25491" s="1" t="s">
        <v>35</v>
      </c>
      <c r="J25491">
        <v>3200000</v>
      </c>
      <c r="K25491">
        <v>30000</v>
      </c>
      <c r="L25491" s="1" t="s">
        <v>35</v>
      </c>
      <c r="M25491" s="1" t="s">
        <v>173</v>
      </c>
      <c r="N25491">
        <v>9000</v>
      </c>
      <c r="O25491" s="1" t="s">
        <v>211</v>
      </c>
      <c r="P25491" s="1" t="s">
        <v>35</v>
      </c>
      <c r="Q25491" s="1" t="s">
        <v>35</v>
      </c>
      <c r="R25491" s="1" t="s">
        <v>35</v>
      </c>
      <c r="S25491" s="1" t="s">
        <v>35</v>
      </c>
      <c r="T25491" s="1" t="s">
        <v>35</v>
      </c>
      <c r="U25491" s="1" t="s">
        <v>35</v>
      </c>
      <c r="V25491" s="1" t="s">
        <v>170</v>
      </c>
      <c r="W25491" s="1" t="s">
        <v>35</v>
      </c>
      <c r="Y25491" s="1" t="s">
        <v>41</v>
      </c>
      <c r="Z25491">
        <v>60</v>
      </c>
      <c r="AA25491">
        <v>200</v>
      </c>
      <c r="AB25491" s="1" t="s">
        <v>1545</v>
      </c>
      <c r="AC25491" s="1" t="s">
        <v>35</v>
      </c>
      <c r="AD25491" s="1" t="s">
        <v>35</v>
      </c>
    </row>
    <row r="25492" spans="1:30" x14ac:dyDescent="0.25">
      <c r="A25492">
        <v>25491</v>
      </c>
      <c r="B25492" s="1" t="s">
        <v>43</v>
      </c>
      <c r="C25492" s="1" t="s">
        <v>44</v>
      </c>
      <c r="D25492">
        <v>47327</v>
      </c>
      <c r="E25492" s="1" t="s">
        <v>32</v>
      </c>
      <c r="F25492" s="1" t="s">
        <v>1337</v>
      </c>
      <c r="G25492" s="1" t="s">
        <v>1343</v>
      </c>
      <c r="H25492" s="1" t="s">
        <v>35</v>
      </c>
      <c r="I25492" s="1" t="s">
        <v>35</v>
      </c>
      <c r="J25492">
        <v>35000000</v>
      </c>
      <c r="L25492" s="1" t="s">
        <v>35</v>
      </c>
      <c r="M25492" s="1" t="s">
        <v>226</v>
      </c>
      <c r="O25492" s="1" t="s">
        <v>37</v>
      </c>
      <c r="P25492" s="1" t="s">
        <v>558</v>
      </c>
      <c r="Q25492" s="1" t="s">
        <v>213</v>
      </c>
      <c r="R25492" s="1" t="s">
        <v>305</v>
      </c>
      <c r="S25492" s="1" t="s">
        <v>52</v>
      </c>
      <c r="T25492" s="1" t="s">
        <v>53</v>
      </c>
      <c r="U25492" s="1" t="s">
        <v>53</v>
      </c>
      <c r="V25492" s="1" t="s">
        <v>215</v>
      </c>
      <c r="W25492" s="1" t="s">
        <v>1161</v>
      </c>
      <c r="X25492">
        <v>4</v>
      </c>
      <c r="Y25492" s="1" t="s">
        <v>317</v>
      </c>
      <c r="Z25492">
        <v>50</v>
      </c>
      <c r="AA25492">
        <v>100</v>
      </c>
      <c r="AB25492" s="1" t="s">
        <v>1545</v>
      </c>
      <c r="AC25492" s="1" t="s">
        <v>35</v>
      </c>
      <c r="AD25492" s="1" t="s">
        <v>35</v>
      </c>
    </row>
    <row r="25493" spans="1:30" x14ac:dyDescent="0.25">
      <c r="A25493">
        <v>25492</v>
      </c>
      <c r="B25493" s="1" t="s">
        <v>43</v>
      </c>
      <c r="C25493" s="1" t="s">
        <v>99</v>
      </c>
      <c r="D25493">
        <v>47327</v>
      </c>
      <c r="E25493" s="1" t="s">
        <v>32</v>
      </c>
      <c r="F25493" s="1" t="s">
        <v>1337</v>
      </c>
      <c r="G25493" s="1" t="s">
        <v>1343</v>
      </c>
      <c r="H25493" s="1" t="s">
        <v>35</v>
      </c>
      <c r="I25493" s="1" t="s">
        <v>35</v>
      </c>
      <c r="J25493">
        <v>27000000</v>
      </c>
      <c r="L25493" s="1" t="s">
        <v>35</v>
      </c>
      <c r="M25493" s="1" t="s">
        <v>173</v>
      </c>
      <c r="O25493" s="1" t="s">
        <v>48</v>
      </c>
      <c r="P25493" s="1" t="s">
        <v>168</v>
      </c>
      <c r="Q25493" s="1" t="s">
        <v>182</v>
      </c>
      <c r="R25493" s="1" t="s">
        <v>483</v>
      </c>
      <c r="S25493" s="1" t="s">
        <v>63</v>
      </c>
      <c r="T25493" s="1" t="s">
        <v>189</v>
      </c>
      <c r="U25493" s="1" t="s">
        <v>53</v>
      </c>
      <c r="V25493" s="1" t="s">
        <v>39</v>
      </c>
      <c r="W25493" s="1" t="s">
        <v>117</v>
      </c>
      <c r="X25493">
        <v>12.5</v>
      </c>
      <c r="Y25493" s="1" t="s">
        <v>319</v>
      </c>
      <c r="Z25493">
        <v>50</v>
      </c>
      <c r="AA25493">
        <v>100</v>
      </c>
      <c r="AB25493" s="1" t="s">
        <v>1545</v>
      </c>
      <c r="AC25493" s="1" t="s">
        <v>35</v>
      </c>
      <c r="AD25493" s="1" t="s">
        <v>35</v>
      </c>
    </row>
    <row r="25494" spans="1:30" x14ac:dyDescent="0.25">
      <c r="A25494">
        <v>25493</v>
      </c>
      <c r="B25494" s="1" t="s">
        <v>594</v>
      </c>
      <c r="C25494" s="1" t="s">
        <v>35</v>
      </c>
      <c r="D25494">
        <v>47306</v>
      </c>
      <c r="E25494" s="1" t="s">
        <v>32</v>
      </c>
      <c r="F25494" s="1" t="s">
        <v>1207</v>
      </c>
      <c r="G25494" s="1" t="s">
        <v>1229</v>
      </c>
      <c r="H25494" s="1" t="s">
        <v>35</v>
      </c>
      <c r="I25494" s="1" t="s">
        <v>35</v>
      </c>
      <c r="J25494">
        <v>2300000</v>
      </c>
      <c r="L25494" s="1" t="s">
        <v>35</v>
      </c>
      <c r="M25494" s="1" t="s">
        <v>721</v>
      </c>
      <c r="O25494" s="1" t="s">
        <v>35</v>
      </c>
      <c r="P25494" s="1" t="s">
        <v>35</v>
      </c>
      <c r="Q25494" s="1" t="s">
        <v>35</v>
      </c>
      <c r="R25494" s="1" t="s">
        <v>35</v>
      </c>
      <c r="S25494" s="1" t="s">
        <v>35</v>
      </c>
      <c r="T25494" s="1" t="s">
        <v>35</v>
      </c>
      <c r="U25494" s="1" t="s">
        <v>35</v>
      </c>
      <c r="V25494" s="1" t="s">
        <v>35</v>
      </c>
      <c r="W25494" s="1" t="s">
        <v>35</v>
      </c>
      <c r="Y25494" s="1" t="s">
        <v>35</v>
      </c>
      <c r="AB25494" s="1" t="s">
        <v>1550</v>
      </c>
      <c r="AC25494" s="1" t="s">
        <v>35</v>
      </c>
      <c r="AD25494" s="1" t="s">
        <v>389</v>
      </c>
    </row>
    <row r="25495" spans="1:30" x14ac:dyDescent="0.25">
      <c r="A25495">
        <v>25494</v>
      </c>
      <c r="B25495" s="1" t="s">
        <v>30</v>
      </c>
      <c r="C25495" s="1" t="s">
        <v>31</v>
      </c>
      <c r="D25495">
        <v>47327</v>
      </c>
      <c r="E25495" s="1" t="s">
        <v>32</v>
      </c>
      <c r="F25495" s="1" t="s">
        <v>1337</v>
      </c>
      <c r="G25495" s="1" t="s">
        <v>1343</v>
      </c>
      <c r="H25495" s="1" t="s">
        <v>35</v>
      </c>
      <c r="I25495" s="1" t="s">
        <v>35</v>
      </c>
      <c r="J25495">
        <v>6200000</v>
      </c>
      <c r="K25495">
        <v>38000</v>
      </c>
      <c r="L25495" s="1" t="s">
        <v>35</v>
      </c>
      <c r="M25495" s="1" t="s">
        <v>192</v>
      </c>
      <c r="N25495">
        <v>12000</v>
      </c>
      <c r="O25495" s="1" t="s">
        <v>124</v>
      </c>
      <c r="P25495" s="1" t="s">
        <v>1497</v>
      </c>
      <c r="Q25495" s="1" t="s">
        <v>35</v>
      </c>
      <c r="R25495" s="1" t="s">
        <v>35</v>
      </c>
      <c r="S25495" s="1" t="s">
        <v>35</v>
      </c>
      <c r="T25495" s="1" t="s">
        <v>35</v>
      </c>
      <c r="U25495" s="1" t="s">
        <v>35</v>
      </c>
      <c r="V25495" s="1" t="s">
        <v>170</v>
      </c>
      <c r="W25495" s="1" t="s">
        <v>35</v>
      </c>
      <c r="Y25495" s="1" t="s">
        <v>41</v>
      </c>
      <c r="AB25495" s="1" t="s">
        <v>1545</v>
      </c>
      <c r="AC25495" s="1" t="s">
        <v>35</v>
      </c>
      <c r="AD25495" s="1" t="s">
        <v>35</v>
      </c>
    </row>
    <row r="25496" spans="1:30" x14ac:dyDescent="0.25">
      <c r="A25496">
        <v>25495</v>
      </c>
      <c r="B25496" s="1" t="s">
        <v>43</v>
      </c>
      <c r="C25496" s="1" t="s">
        <v>99</v>
      </c>
      <c r="D25496">
        <v>47327</v>
      </c>
      <c r="E25496" s="1" t="s">
        <v>32</v>
      </c>
      <c r="F25496" s="1" t="s">
        <v>1337</v>
      </c>
      <c r="G25496" s="1" t="s">
        <v>1343</v>
      </c>
      <c r="H25496" s="1" t="s">
        <v>35</v>
      </c>
      <c r="I25496" s="1" t="s">
        <v>35</v>
      </c>
      <c r="J25496">
        <v>83000000</v>
      </c>
      <c r="L25496" s="1" t="s">
        <v>35</v>
      </c>
      <c r="M25496" s="1" t="s">
        <v>123</v>
      </c>
      <c r="O25496" s="1" t="s">
        <v>109</v>
      </c>
      <c r="P25496" s="1" t="s">
        <v>287</v>
      </c>
      <c r="Q25496" s="1" t="s">
        <v>350</v>
      </c>
      <c r="R25496" s="1" t="s">
        <v>89</v>
      </c>
      <c r="S25496" s="1" t="s">
        <v>35</v>
      </c>
      <c r="T25496" s="1" t="s">
        <v>147</v>
      </c>
      <c r="U25496" s="1" t="s">
        <v>53</v>
      </c>
      <c r="V25496" s="1" t="s">
        <v>136</v>
      </c>
      <c r="W25496" s="1" t="s">
        <v>1161</v>
      </c>
      <c r="X25496">
        <v>16</v>
      </c>
      <c r="Y25496" s="1" t="s">
        <v>94</v>
      </c>
      <c r="Z25496">
        <v>60</v>
      </c>
      <c r="AA25496">
        <v>200</v>
      </c>
      <c r="AB25496" s="1" t="s">
        <v>1545</v>
      </c>
      <c r="AC25496" s="1" t="s">
        <v>35</v>
      </c>
      <c r="AD25496" s="1" t="s">
        <v>35</v>
      </c>
    </row>
    <row r="25497" spans="1:30" x14ac:dyDescent="0.25">
      <c r="A25497">
        <v>25496</v>
      </c>
      <c r="B25497" s="1" t="s">
        <v>594</v>
      </c>
      <c r="C25497" s="1" t="s">
        <v>35</v>
      </c>
      <c r="D25497">
        <v>47306</v>
      </c>
      <c r="E25497" s="1" t="s">
        <v>32</v>
      </c>
      <c r="F25497" s="1" t="s">
        <v>1207</v>
      </c>
      <c r="G25497" s="1" t="s">
        <v>1229</v>
      </c>
      <c r="H25497" s="1" t="s">
        <v>35</v>
      </c>
      <c r="I25497" s="1" t="s">
        <v>35</v>
      </c>
      <c r="J25497">
        <v>2300000</v>
      </c>
      <c r="L25497" s="1" t="s">
        <v>35</v>
      </c>
      <c r="M25497" s="1" t="s">
        <v>755</v>
      </c>
      <c r="O25497" s="1" t="s">
        <v>35</v>
      </c>
      <c r="P25497" s="1" t="s">
        <v>35</v>
      </c>
      <c r="Q25497" s="1" t="s">
        <v>35</v>
      </c>
      <c r="R25497" s="1" t="s">
        <v>35</v>
      </c>
      <c r="S25497" s="1" t="s">
        <v>35</v>
      </c>
      <c r="T25497" s="1" t="s">
        <v>35</v>
      </c>
      <c r="U25497" s="1" t="s">
        <v>35</v>
      </c>
      <c r="V25497" s="1" t="s">
        <v>35</v>
      </c>
      <c r="W25497" s="1" t="s">
        <v>35</v>
      </c>
      <c r="Y25497" s="1" t="s">
        <v>35</v>
      </c>
      <c r="AB25497" s="1" t="s">
        <v>1550</v>
      </c>
      <c r="AC25497" s="1" t="s">
        <v>35</v>
      </c>
      <c r="AD25497" s="1" t="s">
        <v>35</v>
      </c>
    </row>
    <row r="25498" spans="1:30" x14ac:dyDescent="0.25">
      <c r="A25498">
        <v>25497</v>
      </c>
      <c r="B25498" s="1" t="s">
        <v>43</v>
      </c>
      <c r="C25498" s="1" t="s">
        <v>44</v>
      </c>
      <c r="D25498">
        <v>47327</v>
      </c>
      <c r="E25498" s="1" t="s">
        <v>32</v>
      </c>
      <c r="F25498" s="1" t="s">
        <v>1337</v>
      </c>
      <c r="G25498" s="1" t="s">
        <v>1343</v>
      </c>
      <c r="H25498" s="1" t="s">
        <v>35</v>
      </c>
      <c r="I25498" s="1" t="s">
        <v>35</v>
      </c>
      <c r="J25498">
        <v>8000000</v>
      </c>
      <c r="L25498" s="1" t="s">
        <v>35</v>
      </c>
      <c r="M25498" s="1" t="s">
        <v>213</v>
      </c>
      <c r="O25498" s="1" t="s">
        <v>109</v>
      </c>
      <c r="P25498" s="1" t="s">
        <v>240</v>
      </c>
      <c r="Q25498" s="1" t="s">
        <v>234</v>
      </c>
      <c r="R25498" s="1" t="s">
        <v>150</v>
      </c>
      <c r="S25498" s="1" t="s">
        <v>35</v>
      </c>
      <c r="T25498" s="1" t="s">
        <v>189</v>
      </c>
      <c r="U25498" s="1" t="s">
        <v>35</v>
      </c>
      <c r="V25498" s="1" t="s">
        <v>39</v>
      </c>
      <c r="W25498" s="1" t="s">
        <v>117</v>
      </c>
      <c r="X25498">
        <v>12</v>
      </c>
      <c r="Y25498" s="1" t="s">
        <v>319</v>
      </c>
      <c r="Z25498">
        <v>50</v>
      </c>
      <c r="AA25498">
        <v>100</v>
      </c>
      <c r="AB25498" s="1" t="s">
        <v>1543</v>
      </c>
      <c r="AC25498" s="1" t="s">
        <v>35</v>
      </c>
      <c r="AD25498" s="1" t="s">
        <v>35</v>
      </c>
    </row>
    <row r="25499" spans="1:30" x14ac:dyDescent="0.25">
      <c r="A25499">
        <v>25498</v>
      </c>
      <c r="B25499" s="1" t="s">
        <v>30</v>
      </c>
      <c r="C25499" s="1" t="s">
        <v>31</v>
      </c>
      <c r="D25499">
        <v>47327</v>
      </c>
      <c r="E25499" s="1" t="s">
        <v>32</v>
      </c>
      <c r="F25499" s="1" t="s">
        <v>1337</v>
      </c>
      <c r="G25499" s="1" t="s">
        <v>1343</v>
      </c>
      <c r="H25499" s="1" t="s">
        <v>35</v>
      </c>
      <c r="I25499" s="1" t="s">
        <v>35</v>
      </c>
      <c r="J25499">
        <v>2200000</v>
      </c>
      <c r="K25499">
        <v>26000</v>
      </c>
      <c r="L25499" s="1" t="s">
        <v>35</v>
      </c>
      <c r="M25499" s="1" t="s">
        <v>200</v>
      </c>
      <c r="N25499">
        <v>7800</v>
      </c>
      <c r="O25499" s="1" t="s">
        <v>124</v>
      </c>
      <c r="P25499" s="1" t="s">
        <v>665</v>
      </c>
      <c r="Q25499" s="1" t="s">
        <v>35</v>
      </c>
      <c r="R25499" s="1" t="s">
        <v>35</v>
      </c>
      <c r="S25499" s="1" t="s">
        <v>35</v>
      </c>
      <c r="T25499" s="1" t="s">
        <v>35</v>
      </c>
      <c r="U25499" s="1" t="s">
        <v>35</v>
      </c>
      <c r="V25499" s="1" t="s">
        <v>170</v>
      </c>
      <c r="W25499" s="1" t="s">
        <v>35</v>
      </c>
      <c r="Y25499" s="1" t="s">
        <v>41</v>
      </c>
      <c r="AB25499" s="1" t="s">
        <v>1543</v>
      </c>
      <c r="AC25499" s="1" t="s">
        <v>35</v>
      </c>
      <c r="AD25499" s="1" t="s">
        <v>35</v>
      </c>
    </row>
    <row r="25500" spans="1:30" x14ac:dyDescent="0.25">
      <c r="A25500">
        <v>25499</v>
      </c>
      <c r="B25500" s="1" t="s">
        <v>43</v>
      </c>
      <c r="C25500" s="1" t="s">
        <v>99</v>
      </c>
      <c r="D25500">
        <v>47327</v>
      </c>
      <c r="E25500" s="1" t="s">
        <v>32</v>
      </c>
      <c r="F25500" s="1" t="s">
        <v>1337</v>
      </c>
      <c r="G25500" s="1" t="s">
        <v>1343</v>
      </c>
      <c r="H25500" s="1" t="s">
        <v>35</v>
      </c>
      <c r="I25500" s="1" t="s">
        <v>35</v>
      </c>
      <c r="J25500">
        <v>50000000</v>
      </c>
      <c r="L25500" s="1" t="s">
        <v>35</v>
      </c>
      <c r="M25500" s="1" t="s">
        <v>183</v>
      </c>
      <c r="O25500" s="1" t="s">
        <v>124</v>
      </c>
      <c r="P25500" s="1" t="s">
        <v>156</v>
      </c>
      <c r="Q25500" s="1" t="s">
        <v>185</v>
      </c>
      <c r="R25500" s="1" t="s">
        <v>338</v>
      </c>
      <c r="S25500" s="1" t="s">
        <v>35</v>
      </c>
      <c r="T25500" s="1" t="s">
        <v>116</v>
      </c>
      <c r="U25500" s="1" t="s">
        <v>116</v>
      </c>
      <c r="V25500" s="1" t="s">
        <v>74</v>
      </c>
      <c r="W25500" s="1" t="s">
        <v>55</v>
      </c>
      <c r="X25500">
        <v>12</v>
      </c>
      <c r="Y25500" s="1" t="s">
        <v>41</v>
      </c>
      <c r="AB25500" s="1" t="s">
        <v>1543</v>
      </c>
      <c r="AC25500" s="1" t="s">
        <v>35</v>
      </c>
      <c r="AD25500" s="1" t="s">
        <v>35</v>
      </c>
    </row>
    <row r="25501" spans="1:30" x14ac:dyDescent="0.25">
      <c r="A25501">
        <v>25500</v>
      </c>
      <c r="B25501" s="1" t="s">
        <v>30</v>
      </c>
      <c r="C25501" s="1" t="s">
        <v>44</v>
      </c>
      <c r="D25501">
        <v>47327</v>
      </c>
      <c r="E25501" s="1" t="s">
        <v>32</v>
      </c>
      <c r="F25501" s="1" t="s">
        <v>1337</v>
      </c>
      <c r="G25501" s="1" t="s">
        <v>1343</v>
      </c>
      <c r="H25501" s="1" t="s">
        <v>35</v>
      </c>
      <c r="I25501" s="1" t="s">
        <v>35</v>
      </c>
      <c r="J25501">
        <v>26000000</v>
      </c>
      <c r="K25501">
        <v>230000</v>
      </c>
      <c r="L25501" s="1" t="s">
        <v>35</v>
      </c>
      <c r="M25501" s="1" t="s">
        <v>392</v>
      </c>
      <c r="N25501">
        <v>68000</v>
      </c>
      <c r="O25501" s="1" t="s">
        <v>124</v>
      </c>
      <c r="P25501" s="1" t="s">
        <v>168</v>
      </c>
      <c r="Q25501" s="1" t="s">
        <v>35</v>
      </c>
      <c r="R25501" s="1" t="s">
        <v>35</v>
      </c>
      <c r="S25501" s="1" t="s">
        <v>35</v>
      </c>
      <c r="T25501" s="1" t="s">
        <v>35</v>
      </c>
      <c r="U25501" s="1" t="s">
        <v>53</v>
      </c>
      <c r="V25501" s="1" t="s">
        <v>215</v>
      </c>
      <c r="W25501" s="1" t="s">
        <v>1161</v>
      </c>
      <c r="X25501">
        <v>4</v>
      </c>
      <c r="Y25501" s="1" t="s">
        <v>317</v>
      </c>
      <c r="Z25501">
        <v>50</v>
      </c>
      <c r="AA25501">
        <v>100</v>
      </c>
      <c r="AB25501" s="1" t="s">
        <v>1543</v>
      </c>
      <c r="AC25501" s="1" t="s">
        <v>35</v>
      </c>
      <c r="AD25501" s="1" t="s">
        <v>35</v>
      </c>
    </row>
    <row r="25502" spans="1:30" x14ac:dyDescent="0.25">
      <c r="A25502">
        <v>25501</v>
      </c>
      <c r="B25502" s="1" t="s">
        <v>30</v>
      </c>
      <c r="C25502" s="1" t="s">
        <v>44</v>
      </c>
      <c r="D25502">
        <v>47327</v>
      </c>
      <c r="E25502" s="1" t="s">
        <v>32</v>
      </c>
      <c r="F25502" s="1" t="s">
        <v>1337</v>
      </c>
      <c r="G25502" s="1" t="s">
        <v>1343</v>
      </c>
      <c r="H25502" s="1" t="s">
        <v>35</v>
      </c>
      <c r="I25502" s="1" t="s">
        <v>35</v>
      </c>
      <c r="J25502">
        <v>13000000</v>
      </c>
      <c r="K25502">
        <v>230000</v>
      </c>
      <c r="L25502" s="1" t="s">
        <v>35</v>
      </c>
      <c r="M25502" s="1" t="s">
        <v>277</v>
      </c>
      <c r="N25502">
        <v>69000</v>
      </c>
      <c r="O25502" s="1" t="s">
        <v>48</v>
      </c>
      <c r="P25502" s="1" t="s">
        <v>254</v>
      </c>
      <c r="Q25502" s="1" t="s">
        <v>35</v>
      </c>
      <c r="R25502" s="1" t="s">
        <v>35</v>
      </c>
      <c r="S25502" s="1" t="s">
        <v>35</v>
      </c>
      <c r="T25502" s="1" t="s">
        <v>35</v>
      </c>
      <c r="U25502" s="1" t="s">
        <v>53</v>
      </c>
      <c r="V25502" s="1" t="s">
        <v>224</v>
      </c>
      <c r="W25502" s="1" t="s">
        <v>1161</v>
      </c>
      <c r="X25502">
        <v>3.2</v>
      </c>
      <c r="Y25502" s="1" t="s">
        <v>317</v>
      </c>
      <c r="Z25502">
        <v>50</v>
      </c>
      <c r="AA25502">
        <v>100</v>
      </c>
      <c r="AB25502" s="1" t="s">
        <v>1543</v>
      </c>
      <c r="AC25502" s="1" t="s">
        <v>35</v>
      </c>
      <c r="AD25502" s="1" t="s">
        <v>35</v>
      </c>
    </row>
    <row r="25503" spans="1:30" x14ac:dyDescent="0.25">
      <c r="A25503">
        <v>25502</v>
      </c>
      <c r="B25503" s="1" t="s">
        <v>30</v>
      </c>
      <c r="C25503" s="1" t="s">
        <v>31</v>
      </c>
      <c r="D25503">
        <v>47327</v>
      </c>
      <c r="E25503" s="1" t="s">
        <v>32</v>
      </c>
      <c r="F25503" s="1" t="s">
        <v>1337</v>
      </c>
      <c r="G25503" s="1" t="s">
        <v>1343</v>
      </c>
      <c r="H25503" s="1" t="s">
        <v>35</v>
      </c>
      <c r="I25503" s="1" t="s">
        <v>35</v>
      </c>
      <c r="J25503">
        <v>7700000</v>
      </c>
      <c r="K25503">
        <v>30000</v>
      </c>
      <c r="L25503" s="1" t="s">
        <v>35</v>
      </c>
      <c r="M25503" s="1" t="s">
        <v>628</v>
      </c>
      <c r="N25503">
        <v>9100</v>
      </c>
      <c r="O25503" s="1" t="s">
        <v>37</v>
      </c>
      <c r="P25503" s="1" t="s">
        <v>35</v>
      </c>
      <c r="Q25503" s="1" t="s">
        <v>35</v>
      </c>
      <c r="R25503" s="1" t="s">
        <v>35</v>
      </c>
      <c r="S25503" s="1" t="s">
        <v>35</v>
      </c>
      <c r="T25503" s="1" t="s">
        <v>35</v>
      </c>
      <c r="U25503" s="1" t="s">
        <v>35</v>
      </c>
      <c r="V25503" s="1" t="s">
        <v>170</v>
      </c>
      <c r="W25503" s="1" t="s">
        <v>35</v>
      </c>
      <c r="Y25503" s="1" t="s">
        <v>41</v>
      </c>
      <c r="Z25503">
        <v>60</v>
      </c>
      <c r="AA25503">
        <v>200</v>
      </c>
      <c r="AB25503" s="1" t="s">
        <v>1543</v>
      </c>
      <c r="AC25503" s="1" t="s">
        <v>35</v>
      </c>
      <c r="AD25503" s="1" t="s">
        <v>35</v>
      </c>
    </row>
    <row r="25504" spans="1:30" x14ac:dyDescent="0.25">
      <c r="A25504">
        <v>25503</v>
      </c>
      <c r="B25504" s="1" t="s">
        <v>30</v>
      </c>
      <c r="C25504" s="1" t="s">
        <v>31</v>
      </c>
      <c r="D25504">
        <v>47327</v>
      </c>
      <c r="E25504" s="1" t="s">
        <v>32</v>
      </c>
      <c r="F25504" s="1" t="s">
        <v>1337</v>
      </c>
      <c r="G25504" s="1" t="s">
        <v>1343</v>
      </c>
      <c r="H25504" s="1" t="s">
        <v>35</v>
      </c>
      <c r="I25504" s="1" t="s">
        <v>35</v>
      </c>
      <c r="J25504">
        <v>5700000</v>
      </c>
      <c r="K25504">
        <v>30000</v>
      </c>
      <c r="L25504" s="1" t="s">
        <v>35</v>
      </c>
      <c r="M25504" s="1" t="s">
        <v>183</v>
      </c>
      <c r="N25504">
        <v>9000</v>
      </c>
      <c r="O25504" s="1" t="s">
        <v>48</v>
      </c>
      <c r="P25504" s="1" t="s">
        <v>35</v>
      </c>
      <c r="Q25504" s="1" t="s">
        <v>35</v>
      </c>
      <c r="R25504" s="1" t="s">
        <v>35</v>
      </c>
      <c r="S25504" s="1" t="s">
        <v>35</v>
      </c>
      <c r="T25504" s="1" t="s">
        <v>35</v>
      </c>
      <c r="U25504" s="1" t="s">
        <v>35</v>
      </c>
      <c r="V25504" s="1" t="s">
        <v>170</v>
      </c>
      <c r="W25504" s="1" t="s">
        <v>35</v>
      </c>
      <c r="Y25504" s="1" t="s">
        <v>41</v>
      </c>
      <c r="Z25504">
        <v>60</v>
      </c>
      <c r="AA25504">
        <v>200</v>
      </c>
      <c r="AB25504" s="1" t="s">
        <v>1543</v>
      </c>
      <c r="AC25504" s="1" t="s">
        <v>35</v>
      </c>
      <c r="AD25504" s="1" t="s">
        <v>35</v>
      </c>
    </row>
    <row r="25505" spans="1:30" x14ac:dyDescent="0.25">
      <c r="A25505">
        <v>25504</v>
      </c>
      <c r="B25505" s="1" t="s">
        <v>30</v>
      </c>
      <c r="C25505" s="1" t="s">
        <v>31</v>
      </c>
      <c r="D25505">
        <v>47308</v>
      </c>
      <c r="E25505" s="1" t="s">
        <v>32</v>
      </c>
      <c r="F25505" s="1" t="s">
        <v>1231</v>
      </c>
      <c r="G25505" s="1" t="s">
        <v>1232</v>
      </c>
      <c r="H25505" s="1" t="s">
        <v>35</v>
      </c>
      <c r="I25505" s="1" t="s">
        <v>35</v>
      </c>
      <c r="J25505">
        <v>1800000</v>
      </c>
      <c r="K25505">
        <v>30000</v>
      </c>
      <c r="L25505" s="1" t="s">
        <v>35</v>
      </c>
      <c r="M25505" s="1" t="s">
        <v>118</v>
      </c>
      <c r="N25505">
        <v>9100</v>
      </c>
      <c r="O25505" s="1" t="s">
        <v>124</v>
      </c>
      <c r="P25505" s="1" t="s">
        <v>35</v>
      </c>
      <c r="Q25505" s="1" t="s">
        <v>35</v>
      </c>
      <c r="R25505" s="1" t="s">
        <v>35</v>
      </c>
      <c r="S25505" s="1" t="s">
        <v>35</v>
      </c>
      <c r="T25505" s="1" t="s">
        <v>35</v>
      </c>
      <c r="U25505" s="1" t="s">
        <v>35</v>
      </c>
      <c r="V25505" s="1" t="s">
        <v>170</v>
      </c>
      <c r="W25505" s="1" t="s">
        <v>35</v>
      </c>
      <c r="Y25505" s="1" t="s">
        <v>720</v>
      </c>
      <c r="Z25505">
        <v>60</v>
      </c>
      <c r="AA25505">
        <v>200</v>
      </c>
      <c r="AB25505" s="1" t="s">
        <v>1550</v>
      </c>
      <c r="AC25505" s="1" t="s">
        <v>35</v>
      </c>
      <c r="AD25505" s="1" t="s">
        <v>35</v>
      </c>
    </row>
    <row r="25506" spans="1:30" x14ac:dyDescent="0.25">
      <c r="A25506">
        <v>25505</v>
      </c>
      <c r="B25506" s="1" t="s">
        <v>30</v>
      </c>
      <c r="C25506" s="1" t="s">
        <v>31</v>
      </c>
      <c r="D25506">
        <v>47327</v>
      </c>
      <c r="E25506" s="1" t="s">
        <v>32</v>
      </c>
      <c r="F25506" s="1" t="s">
        <v>1337</v>
      </c>
      <c r="G25506" s="1" t="s">
        <v>1343</v>
      </c>
      <c r="H25506" s="1" t="s">
        <v>35</v>
      </c>
      <c r="I25506" s="1" t="s">
        <v>35</v>
      </c>
      <c r="J25506">
        <v>7700000</v>
      </c>
      <c r="K25506">
        <v>30000</v>
      </c>
      <c r="L25506" s="1" t="s">
        <v>35</v>
      </c>
      <c r="M25506" s="1" t="s">
        <v>304</v>
      </c>
      <c r="N25506">
        <v>9000</v>
      </c>
      <c r="O25506" s="1" t="s">
        <v>124</v>
      </c>
      <c r="P25506" s="1" t="s">
        <v>35</v>
      </c>
      <c r="Q25506" s="1" t="s">
        <v>35</v>
      </c>
      <c r="R25506" s="1" t="s">
        <v>35</v>
      </c>
      <c r="S25506" s="1" t="s">
        <v>35</v>
      </c>
      <c r="T25506" s="1" t="s">
        <v>35</v>
      </c>
      <c r="U25506" s="1" t="s">
        <v>35</v>
      </c>
      <c r="V25506" s="1" t="s">
        <v>170</v>
      </c>
      <c r="W25506" s="1" t="s">
        <v>35</v>
      </c>
      <c r="Y25506" s="1" t="s">
        <v>41</v>
      </c>
      <c r="Z25506">
        <v>60</v>
      </c>
      <c r="AA25506">
        <v>200</v>
      </c>
      <c r="AB25506" s="1" t="s">
        <v>1543</v>
      </c>
      <c r="AC25506" s="1" t="s">
        <v>35</v>
      </c>
      <c r="AD25506" s="1" t="s">
        <v>35</v>
      </c>
    </row>
    <row r="25507" spans="1:30" x14ac:dyDescent="0.25">
      <c r="A25507">
        <v>25506</v>
      </c>
      <c r="B25507" s="1" t="s">
        <v>30</v>
      </c>
      <c r="C25507" s="1" t="s">
        <v>31</v>
      </c>
      <c r="D25507">
        <v>47308</v>
      </c>
      <c r="E25507" s="1" t="s">
        <v>32</v>
      </c>
      <c r="F25507" s="1" t="s">
        <v>1231</v>
      </c>
      <c r="G25507" s="1" t="s">
        <v>1232</v>
      </c>
      <c r="H25507" s="1" t="s">
        <v>35</v>
      </c>
      <c r="I25507" s="1" t="s">
        <v>35</v>
      </c>
      <c r="J25507">
        <v>7100000</v>
      </c>
      <c r="K25507">
        <v>10000</v>
      </c>
      <c r="L25507" s="1" t="s">
        <v>35</v>
      </c>
      <c r="M25507" s="1" t="s">
        <v>145</v>
      </c>
      <c r="N25507">
        <v>3000</v>
      </c>
      <c r="O25507" s="1" t="s">
        <v>124</v>
      </c>
      <c r="P25507" s="1" t="s">
        <v>528</v>
      </c>
      <c r="Q25507" s="1" t="s">
        <v>35</v>
      </c>
      <c r="R25507" s="1" t="s">
        <v>35</v>
      </c>
      <c r="S25507" s="1" t="s">
        <v>35</v>
      </c>
      <c r="T25507" s="1" t="s">
        <v>35</v>
      </c>
      <c r="U25507" s="1" t="s">
        <v>35</v>
      </c>
      <c r="V25507" s="1" t="s">
        <v>224</v>
      </c>
      <c r="W25507" s="1" t="s">
        <v>692</v>
      </c>
      <c r="X25507">
        <v>10</v>
      </c>
      <c r="Y25507" s="1" t="s">
        <v>720</v>
      </c>
      <c r="Z25507">
        <v>60</v>
      </c>
      <c r="AA25507">
        <v>200</v>
      </c>
      <c r="AB25507" s="1" t="s">
        <v>1550</v>
      </c>
      <c r="AC25507" s="1" t="s">
        <v>35</v>
      </c>
      <c r="AD25507" s="1" t="s">
        <v>35</v>
      </c>
    </row>
    <row r="25508" spans="1:30" x14ac:dyDescent="0.25">
      <c r="A25508">
        <v>25507</v>
      </c>
      <c r="B25508" s="1" t="s">
        <v>594</v>
      </c>
      <c r="C25508" s="1" t="s">
        <v>35</v>
      </c>
      <c r="D25508">
        <v>47308</v>
      </c>
      <c r="E25508" s="1" t="s">
        <v>32</v>
      </c>
      <c r="F25508" s="1" t="s">
        <v>1231</v>
      </c>
      <c r="G25508" s="1" t="s">
        <v>1232</v>
      </c>
      <c r="H25508" s="1" t="s">
        <v>35</v>
      </c>
      <c r="I25508" s="1" t="s">
        <v>35</v>
      </c>
      <c r="J25508">
        <v>530000</v>
      </c>
      <c r="L25508" s="1" t="s">
        <v>35</v>
      </c>
      <c r="M25508" s="1" t="s">
        <v>73</v>
      </c>
      <c r="O25508" s="1" t="s">
        <v>35</v>
      </c>
      <c r="P25508" s="1" t="s">
        <v>35</v>
      </c>
      <c r="Q25508" s="1" t="s">
        <v>35</v>
      </c>
      <c r="R25508" s="1" t="s">
        <v>35</v>
      </c>
      <c r="S25508" s="1" t="s">
        <v>35</v>
      </c>
      <c r="T25508" s="1" t="s">
        <v>35</v>
      </c>
      <c r="U25508" s="1" t="s">
        <v>35</v>
      </c>
      <c r="V25508" s="1" t="s">
        <v>35</v>
      </c>
      <c r="W25508" s="1" t="s">
        <v>35</v>
      </c>
      <c r="Y25508" s="1" t="s">
        <v>35</v>
      </c>
      <c r="AB25508" s="1" t="s">
        <v>1550</v>
      </c>
      <c r="AC25508" s="1" t="s">
        <v>35</v>
      </c>
      <c r="AD25508" s="1" t="s">
        <v>35</v>
      </c>
    </row>
    <row r="25509" spans="1:30" x14ac:dyDescent="0.25">
      <c r="A25509">
        <v>25508</v>
      </c>
      <c r="B25509" s="1" t="s">
        <v>30</v>
      </c>
      <c r="C25509" s="1" t="s">
        <v>31</v>
      </c>
      <c r="D25509">
        <v>47308</v>
      </c>
      <c r="E25509" s="1" t="s">
        <v>32</v>
      </c>
      <c r="F25509" s="1" t="s">
        <v>1231</v>
      </c>
      <c r="G25509" s="1" t="s">
        <v>1232</v>
      </c>
      <c r="H25509" s="1" t="s">
        <v>35</v>
      </c>
      <c r="I25509" s="1" t="s">
        <v>35</v>
      </c>
      <c r="J25509">
        <v>13000000</v>
      </c>
      <c r="K25509">
        <v>10000</v>
      </c>
      <c r="L25509" s="1" t="s">
        <v>35</v>
      </c>
      <c r="M25509" s="1" t="s">
        <v>145</v>
      </c>
      <c r="N25509">
        <v>3000</v>
      </c>
      <c r="O25509" s="1" t="s">
        <v>124</v>
      </c>
      <c r="P25509" s="1" t="s">
        <v>727</v>
      </c>
      <c r="Q25509" s="1" t="s">
        <v>35</v>
      </c>
      <c r="R25509" s="1" t="s">
        <v>35</v>
      </c>
      <c r="S25509" s="1" t="s">
        <v>35</v>
      </c>
      <c r="T25509" s="1" t="s">
        <v>35</v>
      </c>
      <c r="U25509" s="1" t="s">
        <v>35</v>
      </c>
      <c r="V25509" s="1" t="s">
        <v>215</v>
      </c>
      <c r="W25509" s="1" t="s">
        <v>40</v>
      </c>
      <c r="X25509">
        <v>3</v>
      </c>
      <c r="Y25509" s="1" t="s">
        <v>720</v>
      </c>
      <c r="Z25509">
        <v>60</v>
      </c>
      <c r="AA25509">
        <v>200</v>
      </c>
      <c r="AB25509" s="1" t="s">
        <v>1546</v>
      </c>
      <c r="AC25509" s="1" t="s">
        <v>35</v>
      </c>
      <c r="AD25509" s="1" t="s">
        <v>35</v>
      </c>
    </row>
    <row r="25510" spans="1:30" x14ac:dyDescent="0.25">
      <c r="A25510">
        <v>25509</v>
      </c>
      <c r="B25510" s="1" t="s">
        <v>30</v>
      </c>
      <c r="C25510" s="1" t="s">
        <v>31</v>
      </c>
      <c r="D25510">
        <v>47327</v>
      </c>
      <c r="E25510" s="1" t="s">
        <v>32</v>
      </c>
      <c r="F25510" s="1" t="s">
        <v>1337</v>
      </c>
      <c r="G25510" s="1" t="s">
        <v>1344</v>
      </c>
      <c r="H25510" s="1" t="s">
        <v>35</v>
      </c>
      <c r="I25510" s="1" t="s">
        <v>35</v>
      </c>
      <c r="J25510">
        <v>16000000</v>
      </c>
      <c r="K25510">
        <v>180000</v>
      </c>
      <c r="L25510" s="1" t="s">
        <v>35</v>
      </c>
      <c r="M25510" s="1" t="s">
        <v>244</v>
      </c>
      <c r="N25510">
        <v>56000</v>
      </c>
      <c r="O25510" s="1" t="s">
        <v>48</v>
      </c>
      <c r="P25510" s="1" t="s">
        <v>1528</v>
      </c>
      <c r="Q25510" s="1" t="s">
        <v>35</v>
      </c>
      <c r="R25510" s="1" t="s">
        <v>35</v>
      </c>
      <c r="S25510" s="1" t="s">
        <v>35</v>
      </c>
      <c r="T25510" s="1" t="s">
        <v>35</v>
      </c>
      <c r="U25510" s="1" t="s">
        <v>35</v>
      </c>
      <c r="V25510" s="1" t="s">
        <v>170</v>
      </c>
      <c r="W25510" s="1" t="s">
        <v>35</v>
      </c>
      <c r="Y25510" s="1" t="s">
        <v>41</v>
      </c>
      <c r="AB25510" s="1" t="s">
        <v>1543</v>
      </c>
      <c r="AC25510" s="1" t="s">
        <v>35</v>
      </c>
      <c r="AD25510" s="1" t="s">
        <v>35</v>
      </c>
    </row>
    <row r="25511" spans="1:30" x14ac:dyDescent="0.25">
      <c r="A25511">
        <v>25510</v>
      </c>
      <c r="B25511" s="1" t="s">
        <v>30</v>
      </c>
      <c r="C25511" s="1" t="s">
        <v>31</v>
      </c>
      <c r="D25511">
        <v>47308</v>
      </c>
      <c r="E25511" s="1" t="s">
        <v>32</v>
      </c>
      <c r="F25511" s="1" t="s">
        <v>1231</v>
      </c>
      <c r="G25511" s="1" t="s">
        <v>1232</v>
      </c>
      <c r="H25511" s="1" t="s">
        <v>35</v>
      </c>
      <c r="I25511" s="1" t="s">
        <v>35</v>
      </c>
      <c r="J25511">
        <v>2900000</v>
      </c>
      <c r="K25511">
        <v>12000</v>
      </c>
      <c r="L25511" s="1" t="s">
        <v>35</v>
      </c>
      <c r="M25511" s="1" t="s">
        <v>421</v>
      </c>
      <c r="N25511">
        <v>3800</v>
      </c>
      <c r="O25511" s="1" t="s">
        <v>124</v>
      </c>
      <c r="P25511" s="1" t="s">
        <v>227</v>
      </c>
      <c r="Q25511" s="1" t="s">
        <v>35</v>
      </c>
      <c r="R25511" s="1" t="s">
        <v>35</v>
      </c>
      <c r="S25511" s="1" t="s">
        <v>35</v>
      </c>
      <c r="T25511" s="1" t="s">
        <v>35</v>
      </c>
      <c r="U25511" s="1" t="s">
        <v>35</v>
      </c>
      <c r="V25511" s="1" t="s">
        <v>224</v>
      </c>
      <c r="W25511" s="1" t="s">
        <v>692</v>
      </c>
      <c r="X25511">
        <v>11</v>
      </c>
      <c r="Y25511" s="1" t="s">
        <v>720</v>
      </c>
      <c r="Z25511">
        <v>60</v>
      </c>
      <c r="AA25511">
        <v>200</v>
      </c>
      <c r="AB25511" s="1" t="s">
        <v>1546</v>
      </c>
      <c r="AC25511" s="1" t="s">
        <v>35</v>
      </c>
      <c r="AD25511" s="1" t="s">
        <v>35</v>
      </c>
    </row>
    <row r="25512" spans="1:30" x14ac:dyDescent="0.25">
      <c r="A25512">
        <v>25511</v>
      </c>
      <c r="B25512" s="1" t="s">
        <v>30</v>
      </c>
      <c r="C25512" s="1" t="s">
        <v>31</v>
      </c>
      <c r="D25512">
        <v>47327</v>
      </c>
      <c r="E25512" s="1" t="s">
        <v>32</v>
      </c>
      <c r="F25512" s="1" t="s">
        <v>1337</v>
      </c>
      <c r="G25512" s="1" t="s">
        <v>1344</v>
      </c>
      <c r="H25512" s="1" t="s">
        <v>35</v>
      </c>
      <c r="I25512" s="1" t="s">
        <v>35</v>
      </c>
      <c r="J25512">
        <v>18000000</v>
      </c>
      <c r="K25512">
        <v>210000</v>
      </c>
      <c r="L25512" s="1" t="s">
        <v>35</v>
      </c>
      <c r="M25512" s="1" t="s">
        <v>71</v>
      </c>
      <c r="N25512">
        <v>65000</v>
      </c>
      <c r="O25512" s="1" t="s">
        <v>109</v>
      </c>
      <c r="P25512" s="1" t="s">
        <v>203</v>
      </c>
      <c r="Q25512" s="1" t="s">
        <v>35</v>
      </c>
      <c r="R25512" s="1" t="s">
        <v>35</v>
      </c>
      <c r="S25512" s="1" t="s">
        <v>35</v>
      </c>
      <c r="T25512" s="1" t="s">
        <v>35</v>
      </c>
      <c r="U25512" s="1" t="s">
        <v>35</v>
      </c>
      <c r="V25512" s="1" t="s">
        <v>170</v>
      </c>
      <c r="W25512" s="1" t="s">
        <v>35</v>
      </c>
      <c r="Y25512" s="1" t="s">
        <v>41</v>
      </c>
      <c r="AB25512" s="1" t="s">
        <v>1543</v>
      </c>
      <c r="AC25512" s="1" t="s">
        <v>35</v>
      </c>
      <c r="AD25512" s="1" t="s">
        <v>35</v>
      </c>
    </row>
    <row r="25513" spans="1:30" x14ac:dyDescent="0.25">
      <c r="A25513">
        <v>25512</v>
      </c>
      <c r="B25513" s="1" t="s">
        <v>30</v>
      </c>
      <c r="C25513" s="1" t="s">
        <v>44</v>
      </c>
      <c r="D25513">
        <v>47308</v>
      </c>
      <c r="E25513" s="1" t="s">
        <v>32</v>
      </c>
      <c r="F25513" s="1" t="s">
        <v>1231</v>
      </c>
      <c r="G25513" s="1" t="s">
        <v>1234</v>
      </c>
      <c r="H25513" s="1" t="s">
        <v>35</v>
      </c>
      <c r="I25513" s="1" t="s">
        <v>35</v>
      </c>
      <c r="J25513">
        <v>6000000</v>
      </c>
      <c r="K25513">
        <v>78000</v>
      </c>
      <c r="L25513" s="1" t="s">
        <v>35</v>
      </c>
      <c r="M25513" s="1" t="s">
        <v>280</v>
      </c>
      <c r="N25513">
        <v>24000</v>
      </c>
      <c r="O25513" s="1" t="s">
        <v>83</v>
      </c>
      <c r="P25513" s="1" t="s">
        <v>72</v>
      </c>
      <c r="Q25513" s="1" t="s">
        <v>35</v>
      </c>
      <c r="R25513" s="1" t="s">
        <v>35</v>
      </c>
      <c r="S25513" s="1" t="s">
        <v>35</v>
      </c>
      <c r="T25513" s="1" t="s">
        <v>35</v>
      </c>
      <c r="U25513" s="1" t="s">
        <v>35</v>
      </c>
      <c r="V25513" s="1" t="s">
        <v>74</v>
      </c>
      <c r="W25513" s="1" t="s">
        <v>40</v>
      </c>
      <c r="X25513">
        <v>7</v>
      </c>
      <c r="Y25513" s="1" t="s">
        <v>720</v>
      </c>
      <c r="Z25513">
        <v>60</v>
      </c>
      <c r="AA25513">
        <v>100</v>
      </c>
      <c r="AB25513" s="1" t="s">
        <v>1550</v>
      </c>
      <c r="AC25513" s="1" t="s">
        <v>35</v>
      </c>
      <c r="AD25513" s="1" t="s">
        <v>35</v>
      </c>
    </row>
    <row r="25514" spans="1:30" x14ac:dyDescent="0.25">
      <c r="A25514">
        <v>25513</v>
      </c>
      <c r="B25514" s="1" t="s">
        <v>30</v>
      </c>
      <c r="C25514" s="1" t="s">
        <v>44</v>
      </c>
      <c r="D25514">
        <v>47308</v>
      </c>
      <c r="E25514" s="1" t="s">
        <v>32</v>
      </c>
      <c r="F25514" s="1" t="s">
        <v>1231</v>
      </c>
      <c r="G25514" s="1" t="s">
        <v>1234</v>
      </c>
      <c r="H25514" s="1" t="s">
        <v>35</v>
      </c>
      <c r="I25514" s="1" t="s">
        <v>35</v>
      </c>
      <c r="J25514">
        <v>2400000</v>
      </c>
      <c r="K25514">
        <v>30000</v>
      </c>
      <c r="L25514" s="1" t="s">
        <v>35</v>
      </c>
      <c r="M25514" s="1" t="s">
        <v>202</v>
      </c>
      <c r="N25514">
        <v>9100</v>
      </c>
      <c r="O25514" s="1" t="s">
        <v>37</v>
      </c>
      <c r="P25514" s="1" t="s">
        <v>84</v>
      </c>
      <c r="Q25514" s="1" t="s">
        <v>35</v>
      </c>
      <c r="R25514" s="1" t="s">
        <v>35</v>
      </c>
      <c r="S25514" s="1" t="s">
        <v>35</v>
      </c>
      <c r="T25514" s="1" t="s">
        <v>35</v>
      </c>
      <c r="U25514" s="1" t="s">
        <v>35</v>
      </c>
      <c r="V25514" s="1" t="s">
        <v>136</v>
      </c>
      <c r="W25514" s="1" t="s">
        <v>40</v>
      </c>
      <c r="X25514">
        <v>4</v>
      </c>
      <c r="Y25514" s="1" t="s">
        <v>720</v>
      </c>
      <c r="Z25514">
        <v>60</v>
      </c>
      <c r="AA25514">
        <v>200</v>
      </c>
      <c r="AB25514" s="1" t="s">
        <v>1547</v>
      </c>
      <c r="AC25514" s="1" t="s">
        <v>35</v>
      </c>
      <c r="AD25514" s="1" t="s">
        <v>35</v>
      </c>
    </row>
    <row r="25515" spans="1:30" x14ac:dyDescent="0.25">
      <c r="A25515">
        <v>25514</v>
      </c>
      <c r="B25515" s="1" t="s">
        <v>687</v>
      </c>
      <c r="C25515" s="1" t="s">
        <v>35</v>
      </c>
      <c r="D25515">
        <v>47308</v>
      </c>
      <c r="E25515" s="1" t="s">
        <v>32</v>
      </c>
      <c r="F25515" s="1" t="s">
        <v>1231</v>
      </c>
      <c r="G25515" s="1" t="s">
        <v>1235</v>
      </c>
      <c r="H25515" s="1" t="s">
        <v>35</v>
      </c>
      <c r="I25515" s="1" t="s">
        <v>35</v>
      </c>
      <c r="J25515">
        <v>530000</v>
      </c>
      <c r="L25515" s="1" t="s">
        <v>35</v>
      </c>
      <c r="M25515" s="1" t="s">
        <v>253</v>
      </c>
      <c r="O25515" s="1" t="s">
        <v>35</v>
      </c>
      <c r="P25515" s="1" t="s">
        <v>35</v>
      </c>
      <c r="Q25515" s="1" t="s">
        <v>35</v>
      </c>
      <c r="R25515" s="1" t="s">
        <v>35</v>
      </c>
      <c r="S25515" s="1" t="s">
        <v>35</v>
      </c>
      <c r="T25515" s="1" t="s">
        <v>35</v>
      </c>
      <c r="U25515" s="1" t="s">
        <v>35</v>
      </c>
      <c r="V25515" s="1" t="s">
        <v>35</v>
      </c>
      <c r="W25515" s="1" t="s">
        <v>35</v>
      </c>
      <c r="Y25515" s="1" t="s">
        <v>35</v>
      </c>
      <c r="AB25515" s="1" t="s">
        <v>1547</v>
      </c>
      <c r="AC25515" s="1" t="s">
        <v>35</v>
      </c>
      <c r="AD25515" s="1" t="s">
        <v>35</v>
      </c>
    </row>
    <row r="25516" spans="1:30" x14ac:dyDescent="0.25">
      <c r="A25516">
        <v>25515</v>
      </c>
      <c r="B25516" s="1" t="s">
        <v>30</v>
      </c>
      <c r="C25516" s="1" t="s">
        <v>44</v>
      </c>
      <c r="D25516">
        <v>47327</v>
      </c>
      <c r="E25516" s="1" t="s">
        <v>32</v>
      </c>
      <c r="F25516" s="1" t="s">
        <v>1337</v>
      </c>
      <c r="G25516" s="1" t="s">
        <v>1346</v>
      </c>
      <c r="H25516" s="1" t="s">
        <v>35</v>
      </c>
      <c r="I25516" s="1" t="s">
        <v>35</v>
      </c>
      <c r="J25516">
        <v>6200000</v>
      </c>
      <c r="K25516">
        <v>180000</v>
      </c>
      <c r="L25516" s="1" t="s">
        <v>35</v>
      </c>
      <c r="M25516" s="1" t="s">
        <v>50</v>
      </c>
      <c r="N25516">
        <v>54000</v>
      </c>
      <c r="O25516" s="1" t="s">
        <v>48</v>
      </c>
      <c r="P25516" s="1" t="s">
        <v>399</v>
      </c>
      <c r="Q25516" s="1" t="s">
        <v>35</v>
      </c>
      <c r="R25516" s="1" t="s">
        <v>35</v>
      </c>
      <c r="S25516" s="1" t="s">
        <v>35</v>
      </c>
      <c r="T25516" s="1" t="s">
        <v>35</v>
      </c>
      <c r="U25516" s="1" t="s">
        <v>35</v>
      </c>
      <c r="V25516" s="1" t="s">
        <v>74</v>
      </c>
      <c r="W25516" s="1" t="s">
        <v>117</v>
      </c>
      <c r="X25516">
        <v>15</v>
      </c>
      <c r="Y25516" s="1" t="s">
        <v>330</v>
      </c>
      <c r="Z25516">
        <v>60</v>
      </c>
      <c r="AA25516">
        <v>200</v>
      </c>
      <c r="AB25516" s="1" t="s">
        <v>1542</v>
      </c>
      <c r="AC25516" s="1" t="s">
        <v>35</v>
      </c>
      <c r="AD25516" s="1" t="s">
        <v>35</v>
      </c>
    </row>
    <row r="25517" spans="1:30" x14ac:dyDescent="0.25">
      <c r="A25517">
        <v>25516</v>
      </c>
      <c r="B25517" s="1" t="s">
        <v>687</v>
      </c>
      <c r="C25517" s="1" t="s">
        <v>35</v>
      </c>
      <c r="D25517">
        <v>47308</v>
      </c>
      <c r="E25517" s="1" t="s">
        <v>32</v>
      </c>
      <c r="F25517" s="1" t="s">
        <v>1231</v>
      </c>
      <c r="G25517" s="1" t="s">
        <v>1235</v>
      </c>
      <c r="H25517" s="1" t="s">
        <v>35</v>
      </c>
      <c r="I25517" s="1" t="s">
        <v>35</v>
      </c>
      <c r="J25517">
        <v>1600000</v>
      </c>
      <c r="L25517" s="1" t="s">
        <v>35</v>
      </c>
      <c r="M25517" s="1" t="s">
        <v>141</v>
      </c>
      <c r="O25517" s="1" t="s">
        <v>35</v>
      </c>
      <c r="P25517" s="1" t="s">
        <v>35</v>
      </c>
      <c r="Q25517" s="1" t="s">
        <v>35</v>
      </c>
      <c r="R25517" s="1" t="s">
        <v>35</v>
      </c>
      <c r="S25517" s="1" t="s">
        <v>35</v>
      </c>
      <c r="T25517" s="1" t="s">
        <v>35</v>
      </c>
      <c r="U25517" s="1" t="s">
        <v>35</v>
      </c>
      <c r="V25517" s="1" t="s">
        <v>35</v>
      </c>
      <c r="W25517" s="1" t="s">
        <v>35</v>
      </c>
      <c r="Y25517" s="1" t="s">
        <v>35</v>
      </c>
      <c r="AB25517" s="1" t="s">
        <v>1547</v>
      </c>
      <c r="AC25517" s="1" t="s">
        <v>35</v>
      </c>
      <c r="AD25517" s="1" t="s">
        <v>35</v>
      </c>
    </row>
    <row r="25518" spans="1:30" x14ac:dyDescent="0.25">
      <c r="A25518">
        <v>25517</v>
      </c>
      <c r="B25518" s="1" t="s">
        <v>30</v>
      </c>
      <c r="C25518" s="1" t="s">
        <v>31</v>
      </c>
      <c r="D25518">
        <v>47327</v>
      </c>
      <c r="E25518" s="1" t="s">
        <v>32</v>
      </c>
      <c r="F25518" s="1" t="s">
        <v>1337</v>
      </c>
      <c r="G25518" s="1" t="s">
        <v>1346</v>
      </c>
      <c r="H25518" s="1" t="s">
        <v>35</v>
      </c>
      <c r="I25518" s="1" t="s">
        <v>35</v>
      </c>
      <c r="J25518">
        <v>17000000</v>
      </c>
      <c r="K25518">
        <v>30000</v>
      </c>
      <c r="L25518" s="1" t="s">
        <v>35</v>
      </c>
      <c r="M25518" s="1" t="s">
        <v>139</v>
      </c>
      <c r="N25518">
        <v>9000</v>
      </c>
      <c r="O25518" s="1" t="s">
        <v>124</v>
      </c>
      <c r="P25518" s="1" t="s">
        <v>35</v>
      </c>
      <c r="Q25518" s="1" t="s">
        <v>35</v>
      </c>
      <c r="R25518" s="1" t="s">
        <v>35</v>
      </c>
      <c r="S25518" s="1" t="s">
        <v>35</v>
      </c>
      <c r="T25518" s="1" t="s">
        <v>35</v>
      </c>
      <c r="U25518" s="1" t="s">
        <v>35</v>
      </c>
      <c r="V25518" s="1" t="s">
        <v>170</v>
      </c>
      <c r="W25518" s="1" t="s">
        <v>35</v>
      </c>
      <c r="Y25518" s="1" t="s">
        <v>41</v>
      </c>
      <c r="Z25518">
        <v>60</v>
      </c>
      <c r="AA25518">
        <v>200</v>
      </c>
      <c r="AB25518" s="1" t="s">
        <v>1542</v>
      </c>
      <c r="AC25518" s="1" t="s">
        <v>35</v>
      </c>
      <c r="AD25518" s="1" t="s">
        <v>35</v>
      </c>
    </row>
    <row r="25519" spans="1:30" x14ac:dyDescent="0.25">
      <c r="A25519">
        <v>25518</v>
      </c>
      <c r="B25519" s="1" t="s">
        <v>30</v>
      </c>
      <c r="C25519" s="1" t="s">
        <v>44</v>
      </c>
      <c r="D25519">
        <v>47327</v>
      </c>
      <c r="E25519" s="1" t="s">
        <v>32</v>
      </c>
      <c r="F25519" s="1" t="s">
        <v>1337</v>
      </c>
      <c r="G25519" s="1" t="s">
        <v>1346</v>
      </c>
      <c r="H25519" s="1" t="s">
        <v>35</v>
      </c>
      <c r="I25519" s="1" t="s">
        <v>35</v>
      </c>
      <c r="J25519">
        <v>4300000</v>
      </c>
      <c r="K25519">
        <v>190000</v>
      </c>
      <c r="L25519" s="1" t="s">
        <v>35</v>
      </c>
      <c r="M25519" s="1" t="s">
        <v>61</v>
      </c>
      <c r="N25519">
        <v>57000</v>
      </c>
      <c r="O25519" s="1" t="s">
        <v>48</v>
      </c>
      <c r="P25519" s="1" t="s">
        <v>1367</v>
      </c>
      <c r="Q25519" s="1" t="s">
        <v>35</v>
      </c>
      <c r="R25519" s="1" t="s">
        <v>35</v>
      </c>
      <c r="S25519" s="1" t="s">
        <v>35</v>
      </c>
      <c r="T25519" s="1" t="s">
        <v>35</v>
      </c>
      <c r="U25519" s="1" t="s">
        <v>35</v>
      </c>
      <c r="V25519" s="1" t="s">
        <v>74</v>
      </c>
      <c r="W25519" s="1" t="s">
        <v>117</v>
      </c>
      <c r="X25519">
        <v>15</v>
      </c>
      <c r="Y25519" s="1" t="s">
        <v>330</v>
      </c>
      <c r="Z25519">
        <v>60</v>
      </c>
      <c r="AA25519">
        <v>200</v>
      </c>
      <c r="AB25519" s="1" t="s">
        <v>1542</v>
      </c>
      <c r="AC25519" s="1" t="s">
        <v>35</v>
      </c>
      <c r="AD25519" s="1" t="s">
        <v>35</v>
      </c>
    </row>
    <row r="25520" spans="1:30" x14ac:dyDescent="0.25">
      <c r="A25520">
        <v>25519</v>
      </c>
      <c r="B25520" s="1" t="s">
        <v>687</v>
      </c>
      <c r="C25520" s="1" t="s">
        <v>35</v>
      </c>
      <c r="D25520">
        <v>47327</v>
      </c>
      <c r="E25520" s="1" t="s">
        <v>32</v>
      </c>
      <c r="F25520" s="1" t="s">
        <v>1337</v>
      </c>
      <c r="G25520" s="1" t="s">
        <v>1346</v>
      </c>
      <c r="H25520" s="1" t="s">
        <v>35</v>
      </c>
      <c r="I25520" s="1" t="s">
        <v>35</v>
      </c>
      <c r="J25520">
        <v>9200000</v>
      </c>
      <c r="L25520" s="1" t="s">
        <v>35</v>
      </c>
      <c r="M25520" s="1" t="s">
        <v>163</v>
      </c>
      <c r="O25520" s="1" t="s">
        <v>35</v>
      </c>
      <c r="P25520" s="1" t="s">
        <v>35</v>
      </c>
      <c r="Q25520" s="1" t="s">
        <v>35</v>
      </c>
      <c r="R25520" s="1" t="s">
        <v>35</v>
      </c>
      <c r="S25520" s="1" t="s">
        <v>35</v>
      </c>
      <c r="T25520" s="1" t="s">
        <v>35</v>
      </c>
      <c r="U25520" s="1" t="s">
        <v>35</v>
      </c>
      <c r="V25520" s="1" t="s">
        <v>35</v>
      </c>
      <c r="W25520" s="1" t="s">
        <v>35</v>
      </c>
      <c r="Y25520" s="1" t="s">
        <v>35</v>
      </c>
      <c r="AB25520" s="1" t="s">
        <v>1543</v>
      </c>
      <c r="AC25520" s="1" t="s">
        <v>35</v>
      </c>
      <c r="AD25520" s="1" t="s">
        <v>35</v>
      </c>
    </row>
    <row r="25521" spans="1:30" x14ac:dyDescent="0.25">
      <c r="A25521">
        <v>25520</v>
      </c>
      <c r="B25521" s="1" t="s">
        <v>687</v>
      </c>
      <c r="C25521" s="1" t="s">
        <v>35</v>
      </c>
      <c r="D25521">
        <v>47327</v>
      </c>
      <c r="E25521" s="1" t="s">
        <v>32</v>
      </c>
      <c r="F25521" s="1" t="s">
        <v>1337</v>
      </c>
      <c r="G25521" s="1" t="s">
        <v>1346</v>
      </c>
      <c r="H25521" s="1" t="s">
        <v>35</v>
      </c>
      <c r="I25521" s="1" t="s">
        <v>35</v>
      </c>
      <c r="J25521">
        <v>4200000</v>
      </c>
      <c r="L25521" s="1" t="s">
        <v>35</v>
      </c>
      <c r="M25521" s="1" t="s">
        <v>47</v>
      </c>
      <c r="O25521" s="1" t="s">
        <v>35</v>
      </c>
      <c r="P25521" s="1" t="s">
        <v>35</v>
      </c>
      <c r="Q25521" s="1" t="s">
        <v>35</v>
      </c>
      <c r="R25521" s="1" t="s">
        <v>35</v>
      </c>
      <c r="S25521" s="1" t="s">
        <v>35</v>
      </c>
      <c r="T25521" s="1" t="s">
        <v>35</v>
      </c>
      <c r="U25521" s="1" t="s">
        <v>35</v>
      </c>
      <c r="V25521" s="1" t="s">
        <v>35</v>
      </c>
      <c r="W25521" s="1" t="s">
        <v>35</v>
      </c>
      <c r="Y25521" s="1" t="s">
        <v>35</v>
      </c>
      <c r="AB25521" s="1" t="s">
        <v>1543</v>
      </c>
      <c r="AC25521" s="1" t="s">
        <v>35</v>
      </c>
      <c r="AD25521" s="1" t="s">
        <v>35</v>
      </c>
    </row>
    <row r="25522" spans="1:30" x14ac:dyDescent="0.25">
      <c r="A25522">
        <v>25521</v>
      </c>
      <c r="B25522" s="1" t="s">
        <v>30</v>
      </c>
      <c r="C25522" s="1" t="s">
        <v>31</v>
      </c>
      <c r="D25522">
        <v>47327</v>
      </c>
      <c r="E25522" s="1" t="s">
        <v>32</v>
      </c>
      <c r="F25522" s="1" t="s">
        <v>1337</v>
      </c>
      <c r="G25522" s="1" t="s">
        <v>1347</v>
      </c>
      <c r="H25522" s="1" t="s">
        <v>35</v>
      </c>
      <c r="I25522" s="1" t="s">
        <v>35</v>
      </c>
      <c r="J25522">
        <v>3900000</v>
      </c>
      <c r="K25522">
        <v>50000</v>
      </c>
      <c r="L25522" s="1" t="s">
        <v>35</v>
      </c>
      <c r="M25522" s="1" t="s">
        <v>202</v>
      </c>
      <c r="N25522">
        <v>15000</v>
      </c>
      <c r="O25522" s="1" t="s">
        <v>37</v>
      </c>
      <c r="P25522" s="1" t="s">
        <v>35</v>
      </c>
      <c r="Q25522" s="1" t="s">
        <v>35</v>
      </c>
      <c r="R25522" s="1" t="s">
        <v>35</v>
      </c>
      <c r="S25522" s="1" t="s">
        <v>35</v>
      </c>
      <c r="T25522" s="1" t="s">
        <v>35</v>
      </c>
      <c r="U25522" s="1" t="s">
        <v>35</v>
      </c>
      <c r="V25522" s="1" t="s">
        <v>170</v>
      </c>
      <c r="W25522" s="1" t="s">
        <v>35</v>
      </c>
      <c r="Y25522" s="1" t="s">
        <v>41</v>
      </c>
      <c r="Z25522">
        <v>60</v>
      </c>
      <c r="AA25522">
        <v>200</v>
      </c>
      <c r="AB25522" s="1" t="s">
        <v>1544</v>
      </c>
      <c r="AC25522" s="1" t="s">
        <v>35</v>
      </c>
      <c r="AD25522" s="1" t="s">
        <v>35</v>
      </c>
    </row>
    <row r="25523" spans="1:30" x14ac:dyDescent="0.25">
      <c r="A25523">
        <v>25522</v>
      </c>
      <c r="B25523" s="1" t="s">
        <v>43</v>
      </c>
      <c r="C25523" s="1" t="s">
        <v>44</v>
      </c>
      <c r="D25523">
        <v>47308</v>
      </c>
      <c r="E25523" s="1" t="s">
        <v>32</v>
      </c>
      <c r="F25523" s="1" t="s">
        <v>1231</v>
      </c>
      <c r="G25523" s="1" t="s">
        <v>751</v>
      </c>
      <c r="H25523" s="1" t="s">
        <v>35</v>
      </c>
      <c r="I25523" s="1" t="s">
        <v>35</v>
      </c>
      <c r="J25523">
        <v>42000000</v>
      </c>
      <c r="L25523" s="1" t="s">
        <v>35</v>
      </c>
      <c r="M25523" s="1" t="s">
        <v>335</v>
      </c>
      <c r="O25523" s="1" t="s">
        <v>48</v>
      </c>
      <c r="P25523" s="1" t="s">
        <v>374</v>
      </c>
      <c r="Q25523" s="1" t="s">
        <v>196</v>
      </c>
      <c r="R25523" s="1" t="s">
        <v>62</v>
      </c>
      <c r="S25523" s="1" t="s">
        <v>63</v>
      </c>
      <c r="T25523" s="1" t="s">
        <v>463</v>
      </c>
      <c r="U25523" s="1" t="s">
        <v>35</v>
      </c>
      <c r="V25523" s="1" t="s">
        <v>224</v>
      </c>
      <c r="W25523" s="1" t="s">
        <v>692</v>
      </c>
      <c r="X25523">
        <v>13</v>
      </c>
      <c r="Y25523" s="1" t="s">
        <v>720</v>
      </c>
      <c r="Z25523">
        <v>70</v>
      </c>
      <c r="AA25523">
        <v>200</v>
      </c>
      <c r="AB25523" s="1" t="s">
        <v>1550</v>
      </c>
      <c r="AC25523" s="1" t="s">
        <v>35</v>
      </c>
      <c r="AD25523" s="1" t="s">
        <v>35</v>
      </c>
    </row>
    <row r="25524" spans="1:30" x14ac:dyDescent="0.25">
      <c r="A25524">
        <v>25523</v>
      </c>
      <c r="B25524" s="1" t="s">
        <v>30</v>
      </c>
      <c r="C25524" s="1" t="s">
        <v>99</v>
      </c>
      <c r="D25524">
        <v>47308</v>
      </c>
      <c r="E25524" s="1" t="s">
        <v>32</v>
      </c>
      <c r="F25524" s="1" t="s">
        <v>1231</v>
      </c>
      <c r="G25524" s="1" t="s">
        <v>751</v>
      </c>
      <c r="H25524" s="1" t="s">
        <v>35</v>
      </c>
      <c r="I25524" s="1" t="s">
        <v>35</v>
      </c>
      <c r="J25524">
        <v>25000000</v>
      </c>
      <c r="K25524">
        <v>120000</v>
      </c>
      <c r="L25524" s="1" t="s">
        <v>35</v>
      </c>
      <c r="M25524" s="1" t="s">
        <v>459</v>
      </c>
      <c r="N25524">
        <v>35000</v>
      </c>
      <c r="O25524" s="1" t="s">
        <v>211</v>
      </c>
      <c r="P25524" s="1" t="s">
        <v>302</v>
      </c>
      <c r="Q25524" s="1" t="s">
        <v>35</v>
      </c>
      <c r="R25524" s="1" t="s">
        <v>35</v>
      </c>
      <c r="S25524" s="1" t="s">
        <v>35</v>
      </c>
      <c r="T25524" s="1" t="s">
        <v>35</v>
      </c>
      <c r="U25524" s="1" t="s">
        <v>35</v>
      </c>
      <c r="V25524" s="1" t="s">
        <v>74</v>
      </c>
      <c r="W25524" s="1" t="s">
        <v>105</v>
      </c>
      <c r="X25524">
        <v>18</v>
      </c>
      <c r="Y25524" s="1" t="s">
        <v>720</v>
      </c>
      <c r="Z25524">
        <v>70</v>
      </c>
      <c r="AA25524">
        <v>200</v>
      </c>
      <c r="AB25524" s="1" t="s">
        <v>1550</v>
      </c>
      <c r="AC25524" s="1" t="s">
        <v>35</v>
      </c>
      <c r="AD25524" s="1" t="s">
        <v>35</v>
      </c>
    </row>
    <row r="25525" spans="1:30" x14ac:dyDescent="0.25">
      <c r="A25525">
        <v>25524</v>
      </c>
      <c r="B25525" s="1" t="s">
        <v>30</v>
      </c>
      <c r="C25525" s="1" t="s">
        <v>99</v>
      </c>
      <c r="D25525">
        <v>47308</v>
      </c>
      <c r="E25525" s="1" t="s">
        <v>32</v>
      </c>
      <c r="F25525" s="1" t="s">
        <v>1231</v>
      </c>
      <c r="G25525" s="1" t="s">
        <v>751</v>
      </c>
      <c r="H25525" s="1" t="s">
        <v>35</v>
      </c>
      <c r="I25525" s="1" t="s">
        <v>35</v>
      </c>
      <c r="J25525">
        <v>5500000</v>
      </c>
      <c r="K25525">
        <v>120000</v>
      </c>
      <c r="L25525" s="1" t="s">
        <v>35</v>
      </c>
      <c r="M25525" s="1" t="s">
        <v>171</v>
      </c>
      <c r="N25525">
        <v>36000</v>
      </c>
      <c r="O25525" s="1" t="s">
        <v>83</v>
      </c>
      <c r="P25525" s="1" t="s">
        <v>168</v>
      </c>
      <c r="Q25525" s="1" t="s">
        <v>35</v>
      </c>
      <c r="R25525" s="1" t="s">
        <v>35</v>
      </c>
      <c r="S25525" s="1" t="s">
        <v>35</v>
      </c>
      <c r="T25525" s="1" t="s">
        <v>35</v>
      </c>
      <c r="U25525" s="1" t="s">
        <v>35</v>
      </c>
      <c r="V25525" s="1" t="s">
        <v>74</v>
      </c>
      <c r="W25525" s="1" t="s">
        <v>105</v>
      </c>
      <c r="X25525">
        <v>18</v>
      </c>
      <c r="Y25525" s="1" t="s">
        <v>720</v>
      </c>
      <c r="Z25525">
        <v>70</v>
      </c>
      <c r="AA25525">
        <v>200</v>
      </c>
      <c r="AB25525" s="1" t="s">
        <v>1550</v>
      </c>
      <c r="AC25525" s="1" t="s">
        <v>35</v>
      </c>
      <c r="AD25525" s="1" t="s">
        <v>35</v>
      </c>
    </row>
    <row r="25526" spans="1:30" x14ac:dyDescent="0.25">
      <c r="A25526">
        <v>25525</v>
      </c>
      <c r="B25526" s="1" t="s">
        <v>30</v>
      </c>
      <c r="C25526" s="1" t="s">
        <v>99</v>
      </c>
      <c r="D25526">
        <v>47308</v>
      </c>
      <c r="E25526" s="1" t="s">
        <v>32</v>
      </c>
      <c r="F25526" s="1" t="s">
        <v>1231</v>
      </c>
      <c r="G25526" s="1" t="s">
        <v>751</v>
      </c>
      <c r="H25526" s="1" t="s">
        <v>35</v>
      </c>
      <c r="I25526" s="1" t="s">
        <v>35</v>
      </c>
      <c r="J25526">
        <v>6900000</v>
      </c>
      <c r="K25526">
        <v>160000</v>
      </c>
      <c r="L25526" s="1" t="s">
        <v>35</v>
      </c>
      <c r="M25526" s="1" t="s">
        <v>185</v>
      </c>
      <c r="N25526">
        <v>49000</v>
      </c>
      <c r="O25526" s="1" t="s">
        <v>48</v>
      </c>
      <c r="P25526" s="1" t="s">
        <v>358</v>
      </c>
      <c r="Q25526" s="1" t="s">
        <v>35</v>
      </c>
      <c r="R25526" s="1" t="s">
        <v>35</v>
      </c>
      <c r="S25526" s="1" t="s">
        <v>35</v>
      </c>
      <c r="T25526" s="1" t="s">
        <v>35</v>
      </c>
      <c r="U25526" s="1" t="s">
        <v>35</v>
      </c>
      <c r="V25526" s="1" t="s">
        <v>74</v>
      </c>
      <c r="W25526" s="1" t="s">
        <v>105</v>
      </c>
      <c r="X25526">
        <v>18</v>
      </c>
      <c r="Y25526" s="1" t="s">
        <v>720</v>
      </c>
      <c r="Z25526">
        <v>70</v>
      </c>
      <c r="AA25526">
        <v>200</v>
      </c>
      <c r="AB25526" s="1" t="s">
        <v>1546</v>
      </c>
      <c r="AC25526" s="1" t="s">
        <v>35</v>
      </c>
      <c r="AD25526" s="1" t="s">
        <v>35</v>
      </c>
    </row>
    <row r="25527" spans="1:30" x14ac:dyDescent="0.25">
      <c r="A25527">
        <v>25526</v>
      </c>
      <c r="B25527" s="1" t="s">
        <v>30</v>
      </c>
      <c r="C25527" s="1" t="s">
        <v>44</v>
      </c>
      <c r="D25527">
        <v>47308</v>
      </c>
      <c r="E25527" s="1" t="s">
        <v>32</v>
      </c>
      <c r="F25527" s="1" t="s">
        <v>1231</v>
      </c>
      <c r="G25527" s="1" t="s">
        <v>751</v>
      </c>
      <c r="H25527" s="1" t="s">
        <v>35</v>
      </c>
      <c r="I25527" s="1" t="s">
        <v>35</v>
      </c>
      <c r="J25527">
        <v>55000000</v>
      </c>
      <c r="K25527">
        <v>110000</v>
      </c>
      <c r="L25527" s="1" t="s">
        <v>35</v>
      </c>
      <c r="M25527" s="1" t="s">
        <v>394</v>
      </c>
      <c r="N25527">
        <v>33000</v>
      </c>
      <c r="O25527" s="1" t="s">
        <v>83</v>
      </c>
      <c r="P25527" s="1" t="s">
        <v>725</v>
      </c>
      <c r="Q25527" s="1" t="s">
        <v>35</v>
      </c>
      <c r="R25527" s="1" t="s">
        <v>35</v>
      </c>
      <c r="S25527" s="1" t="s">
        <v>35</v>
      </c>
      <c r="T25527" s="1" t="s">
        <v>35</v>
      </c>
      <c r="U25527" s="1" t="s">
        <v>35</v>
      </c>
      <c r="V25527" s="1" t="s">
        <v>224</v>
      </c>
      <c r="W25527" s="1" t="s">
        <v>692</v>
      </c>
      <c r="X25527">
        <v>12</v>
      </c>
      <c r="Y25527" s="1" t="s">
        <v>720</v>
      </c>
      <c r="Z25527">
        <v>70</v>
      </c>
      <c r="AA25527">
        <v>200</v>
      </c>
      <c r="AB25527" s="1" t="s">
        <v>1546</v>
      </c>
      <c r="AC25527" s="1" t="s">
        <v>35</v>
      </c>
      <c r="AD25527" s="1" t="s">
        <v>35</v>
      </c>
    </row>
    <row r="25528" spans="1:30" x14ac:dyDescent="0.25">
      <c r="A25528">
        <v>25527</v>
      </c>
      <c r="B25528" s="1" t="s">
        <v>30</v>
      </c>
      <c r="C25528" s="1" t="s">
        <v>44</v>
      </c>
      <c r="D25528">
        <v>47308</v>
      </c>
      <c r="E25528" s="1" t="s">
        <v>32</v>
      </c>
      <c r="F25528" s="1" t="s">
        <v>1231</v>
      </c>
      <c r="G25528" s="1" t="s">
        <v>751</v>
      </c>
      <c r="H25528" s="1" t="s">
        <v>35</v>
      </c>
      <c r="I25528" s="1" t="s">
        <v>35</v>
      </c>
      <c r="J25528">
        <v>17000000</v>
      </c>
      <c r="K25528">
        <v>110000</v>
      </c>
      <c r="L25528" s="1" t="s">
        <v>35</v>
      </c>
      <c r="M25528" s="1" t="s">
        <v>472</v>
      </c>
      <c r="N25528">
        <v>35000</v>
      </c>
      <c r="O25528" s="1" t="s">
        <v>83</v>
      </c>
      <c r="P25528" s="1" t="s">
        <v>566</v>
      </c>
      <c r="Q25528" s="1" t="s">
        <v>35</v>
      </c>
      <c r="R25528" s="1" t="s">
        <v>35</v>
      </c>
      <c r="S25528" s="1" t="s">
        <v>35</v>
      </c>
      <c r="T25528" s="1" t="s">
        <v>35</v>
      </c>
      <c r="U25528" s="1" t="s">
        <v>35</v>
      </c>
      <c r="V25528" s="1" t="s">
        <v>54</v>
      </c>
      <c r="W25528" s="1" t="s">
        <v>692</v>
      </c>
      <c r="X25528">
        <v>12</v>
      </c>
      <c r="Y25528" s="1" t="s">
        <v>720</v>
      </c>
      <c r="Z25528">
        <v>70</v>
      </c>
      <c r="AA25528">
        <v>200</v>
      </c>
      <c r="AB25528" s="1" t="s">
        <v>1549</v>
      </c>
      <c r="AC25528" s="1" t="s">
        <v>35</v>
      </c>
      <c r="AD25528" s="1" t="s">
        <v>35</v>
      </c>
    </row>
    <row r="25529" spans="1:30" x14ac:dyDescent="0.25">
      <c r="A25529">
        <v>25528</v>
      </c>
      <c r="B25529" s="1" t="s">
        <v>30</v>
      </c>
      <c r="C25529" s="1" t="s">
        <v>44</v>
      </c>
      <c r="D25529">
        <v>47308</v>
      </c>
      <c r="E25529" s="1" t="s">
        <v>32</v>
      </c>
      <c r="F25529" s="1" t="s">
        <v>1231</v>
      </c>
      <c r="G25529" s="1" t="s">
        <v>751</v>
      </c>
      <c r="H25529" s="1" t="s">
        <v>35</v>
      </c>
      <c r="I25529" s="1" t="s">
        <v>35</v>
      </c>
      <c r="J25529">
        <v>3300000</v>
      </c>
      <c r="K25529">
        <v>67000</v>
      </c>
      <c r="L25529" s="1" t="s">
        <v>35</v>
      </c>
      <c r="M25529" s="1" t="s">
        <v>182</v>
      </c>
      <c r="N25529">
        <v>20000</v>
      </c>
      <c r="O25529" s="1" t="s">
        <v>83</v>
      </c>
      <c r="P25529" s="1" t="s">
        <v>254</v>
      </c>
      <c r="Q25529" s="1" t="s">
        <v>35</v>
      </c>
      <c r="R25529" s="1" t="s">
        <v>35</v>
      </c>
      <c r="S25529" s="1" t="s">
        <v>35</v>
      </c>
      <c r="T25529" s="1" t="s">
        <v>35</v>
      </c>
      <c r="U25529" s="1" t="s">
        <v>35</v>
      </c>
      <c r="V25529" s="1" t="s">
        <v>224</v>
      </c>
      <c r="W25529" s="1" t="s">
        <v>692</v>
      </c>
      <c r="X25529">
        <v>6</v>
      </c>
      <c r="Y25529" s="1" t="s">
        <v>720</v>
      </c>
      <c r="AB25529" s="1" t="s">
        <v>1547</v>
      </c>
      <c r="AC25529" s="1" t="s">
        <v>35</v>
      </c>
      <c r="AD25529" s="1" t="s">
        <v>35</v>
      </c>
    </row>
    <row r="25530" spans="1:30" x14ac:dyDescent="0.25">
      <c r="A25530">
        <v>25529</v>
      </c>
      <c r="B25530" s="1" t="s">
        <v>30</v>
      </c>
      <c r="C25530" s="1" t="s">
        <v>44</v>
      </c>
      <c r="D25530">
        <v>47327</v>
      </c>
      <c r="E25530" s="1" t="s">
        <v>32</v>
      </c>
      <c r="F25530" s="1" t="s">
        <v>1337</v>
      </c>
      <c r="G25530" s="1" t="s">
        <v>1348</v>
      </c>
      <c r="H25530" s="1" t="s">
        <v>35</v>
      </c>
      <c r="I25530" s="1" t="s">
        <v>35</v>
      </c>
      <c r="J25530">
        <v>11000000</v>
      </c>
      <c r="K25530">
        <v>200000</v>
      </c>
      <c r="L25530" s="1" t="s">
        <v>35</v>
      </c>
      <c r="M25530" s="1" t="s">
        <v>187</v>
      </c>
      <c r="N25530">
        <v>62000</v>
      </c>
      <c r="O25530" s="1" t="s">
        <v>83</v>
      </c>
      <c r="P25530" s="1" t="s">
        <v>451</v>
      </c>
      <c r="Q25530" s="1" t="s">
        <v>35</v>
      </c>
      <c r="R25530" s="1" t="s">
        <v>35</v>
      </c>
      <c r="S25530" s="1" t="s">
        <v>35</v>
      </c>
      <c r="T25530" s="1" t="s">
        <v>35</v>
      </c>
      <c r="U25530" s="1" t="s">
        <v>53</v>
      </c>
      <c r="V25530" s="1" t="s">
        <v>136</v>
      </c>
      <c r="W25530" s="1" t="s">
        <v>1161</v>
      </c>
      <c r="X25530">
        <v>6</v>
      </c>
      <c r="Y25530" s="1" t="s">
        <v>56</v>
      </c>
      <c r="Z25530">
        <v>60</v>
      </c>
      <c r="AA25530">
        <v>200</v>
      </c>
      <c r="AB25530" s="1" t="s">
        <v>1542</v>
      </c>
      <c r="AC25530" s="1" t="s">
        <v>35</v>
      </c>
      <c r="AD25530" s="1" t="s">
        <v>35</v>
      </c>
    </row>
    <row r="25531" spans="1:30" x14ac:dyDescent="0.25">
      <c r="A25531">
        <v>25530</v>
      </c>
      <c r="B25531" s="1" t="s">
        <v>30</v>
      </c>
      <c r="C25531" s="1" t="s">
        <v>44</v>
      </c>
      <c r="D25531">
        <v>47308</v>
      </c>
      <c r="E25531" s="1" t="s">
        <v>32</v>
      </c>
      <c r="F25531" s="1" t="s">
        <v>1231</v>
      </c>
      <c r="G25531" s="1" t="s">
        <v>1238</v>
      </c>
      <c r="H25531" s="1" t="s">
        <v>35</v>
      </c>
      <c r="I25531" s="1" t="s">
        <v>35</v>
      </c>
      <c r="J25531">
        <v>3000000</v>
      </c>
      <c r="K25531">
        <v>14000</v>
      </c>
      <c r="L25531" s="1" t="s">
        <v>35</v>
      </c>
      <c r="M25531" s="1" t="s">
        <v>583</v>
      </c>
      <c r="N25531">
        <v>4200</v>
      </c>
      <c r="O25531" s="1" t="s">
        <v>37</v>
      </c>
      <c r="P25531" s="1" t="s">
        <v>519</v>
      </c>
      <c r="Q25531" s="1" t="s">
        <v>35</v>
      </c>
      <c r="R25531" s="1" t="s">
        <v>35</v>
      </c>
      <c r="S25531" s="1" t="s">
        <v>35</v>
      </c>
      <c r="T25531" s="1" t="s">
        <v>35</v>
      </c>
      <c r="U25531" s="1" t="s">
        <v>35</v>
      </c>
      <c r="V25531" s="1" t="s">
        <v>39</v>
      </c>
      <c r="W25531" s="1" t="s">
        <v>692</v>
      </c>
      <c r="X25531">
        <v>11.5</v>
      </c>
      <c r="Y25531" s="1" t="s">
        <v>720</v>
      </c>
      <c r="Z25531">
        <v>60</v>
      </c>
      <c r="AA25531">
        <v>200</v>
      </c>
      <c r="AB25531" s="1" t="s">
        <v>1547</v>
      </c>
      <c r="AC25531" s="1" t="s">
        <v>35</v>
      </c>
      <c r="AD25531" s="1" t="s">
        <v>35</v>
      </c>
    </row>
    <row r="25532" spans="1:30" x14ac:dyDescent="0.25">
      <c r="A25532">
        <v>25531</v>
      </c>
      <c r="B25532" s="1" t="s">
        <v>30</v>
      </c>
      <c r="C25532" s="1" t="s">
        <v>44</v>
      </c>
      <c r="D25532">
        <v>47327</v>
      </c>
      <c r="E25532" s="1" t="s">
        <v>32</v>
      </c>
      <c r="F25532" s="1" t="s">
        <v>1337</v>
      </c>
      <c r="G25532" s="1" t="s">
        <v>1348</v>
      </c>
      <c r="H25532" s="1" t="s">
        <v>35</v>
      </c>
      <c r="I25532" s="1" t="s">
        <v>35</v>
      </c>
      <c r="J25532">
        <v>12000000</v>
      </c>
      <c r="K25532">
        <v>210000</v>
      </c>
      <c r="L25532" s="1" t="s">
        <v>35</v>
      </c>
      <c r="M25532" s="1" t="s">
        <v>329</v>
      </c>
      <c r="N25532">
        <v>64000</v>
      </c>
      <c r="O25532" s="1" t="s">
        <v>83</v>
      </c>
      <c r="P25532" s="1" t="s">
        <v>84</v>
      </c>
      <c r="Q25532" s="1" t="s">
        <v>35</v>
      </c>
      <c r="R25532" s="1" t="s">
        <v>35</v>
      </c>
      <c r="S25532" s="1" t="s">
        <v>35</v>
      </c>
      <c r="T25532" s="1" t="s">
        <v>35</v>
      </c>
      <c r="U25532" s="1" t="s">
        <v>53</v>
      </c>
      <c r="V25532" s="1" t="s">
        <v>136</v>
      </c>
      <c r="W25532" s="1" t="s">
        <v>1161</v>
      </c>
      <c r="X25532">
        <v>6</v>
      </c>
      <c r="Y25532" s="1" t="s">
        <v>56</v>
      </c>
      <c r="Z25532">
        <v>60</v>
      </c>
      <c r="AA25532">
        <v>200</v>
      </c>
      <c r="AB25532" s="1" t="s">
        <v>1545</v>
      </c>
      <c r="AC25532" s="1" t="s">
        <v>35</v>
      </c>
      <c r="AD25532" s="1" t="s">
        <v>35</v>
      </c>
    </row>
    <row r="25533" spans="1:30" x14ac:dyDescent="0.25">
      <c r="A25533">
        <v>25532</v>
      </c>
      <c r="B25533" s="1" t="s">
        <v>30</v>
      </c>
      <c r="C25533" s="1" t="s">
        <v>44</v>
      </c>
      <c r="D25533">
        <v>47327</v>
      </c>
      <c r="E25533" s="1" t="s">
        <v>32</v>
      </c>
      <c r="F25533" s="1" t="s">
        <v>1337</v>
      </c>
      <c r="G25533" s="1" t="s">
        <v>1348</v>
      </c>
      <c r="H25533" s="1" t="s">
        <v>35</v>
      </c>
      <c r="I25533" s="1" t="s">
        <v>35</v>
      </c>
      <c r="J25533">
        <v>12000000</v>
      </c>
      <c r="K25533">
        <v>200000</v>
      </c>
      <c r="L25533" s="1" t="s">
        <v>35</v>
      </c>
      <c r="M25533" s="1" t="s">
        <v>118</v>
      </c>
      <c r="N25533">
        <v>61000</v>
      </c>
      <c r="O25533" s="1" t="s">
        <v>83</v>
      </c>
      <c r="P25533" s="1" t="s">
        <v>615</v>
      </c>
      <c r="Q25533" s="1" t="s">
        <v>35</v>
      </c>
      <c r="R25533" s="1" t="s">
        <v>35</v>
      </c>
      <c r="S25533" s="1" t="s">
        <v>35</v>
      </c>
      <c r="T25533" s="1" t="s">
        <v>35</v>
      </c>
      <c r="U25533" s="1" t="s">
        <v>53</v>
      </c>
      <c r="V25533" s="1" t="s">
        <v>54</v>
      </c>
      <c r="W25533" s="1" t="s">
        <v>1161</v>
      </c>
      <c r="X25533">
        <v>6</v>
      </c>
      <c r="Y25533" s="1" t="s">
        <v>56</v>
      </c>
      <c r="Z25533">
        <v>60</v>
      </c>
      <c r="AA25533">
        <v>200</v>
      </c>
      <c r="AB25533" s="1" t="s">
        <v>1543</v>
      </c>
      <c r="AC25533" s="1" t="s">
        <v>35</v>
      </c>
      <c r="AD25533" s="1" t="s">
        <v>35</v>
      </c>
    </row>
    <row r="25534" spans="1:30" x14ac:dyDescent="0.25">
      <c r="A25534">
        <v>25533</v>
      </c>
      <c r="B25534" s="1" t="s">
        <v>30</v>
      </c>
      <c r="C25534" s="1" t="s">
        <v>31</v>
      </c>
      <c r="D25534">
        <v>47327</v>
      </c>
      <c r="E25534" s="1" t="s">
        <v>32</v>
      </c>
      <c r="F25534" s="1" t="s">
        <v>1337</v>
      </c>
      <c r="G25534" s="1" t="s">
        <v>1349</v>
      </c>
      <c r="H25534" s="1" t="s">
        <v>35</v>
      </c>
      <c r="I25534" s="1" t="s">
        <v>35</v>
      </c>
      <c r="J25534">
        <v>830000</v>
      </c>
      <c r="K25534">
        <v>42000</v>
      </c>
      <c r="L25534" s="1" t="s">
        <v>35</v>
      </c>
      <c r="M25534" s="1" t="s">
        <v>88</v>
      </c>
      <c r="N25534">
        <v>13000</v>
      </c>
      <c r="O25534" s="1" t="s">
        <v>48</v>
      </c>
      <c r="P25534" s="1" t="s">
        <v>132</v>
      </c>
      <c r="Q25534" s="1" t="s">
        <v>35</v>
      </c>
      <c r="R25534" s="1" t="s">
        <v>35</v>
      </c>
      <c r="S25534" s="1" t="s">
        <v>35</v>
      </c>
      <c r="T25534" s="1" t="s">
        <v>35</v>
      </c>
      <c r="U25534" s="1" t="s">
        <v>79</v>
      </c>
      <c r="V25534" s="1" t="s">
        <v>215</v>
      </c>
      <c r="W25534" s="1" t="s">
        <v>1161</v>
      </c>
      <c r="X25534">
        <v>8</v>
      </c>
      <c r="Y25534" s="1" t="s">
        <v>41</v>
      </c>
      <c r="Z25534">
        <v>60</v>
      </c>
      <c r="AA25534">
        <v>200</v>
      </c>
      <c r="AB25534" s="1" t="s">
        <v>1543</v>
      </c>
      <c r="AC25534" s="1" t="s">
        <v>35</v>
      </c>
      <c r="AD25534" s="1" t="s">
        <v>35</v>
      </c>
    </row>
    <row r="25535" spans="1:30" x14ac:dyDescent="0.25">
      <c r="A25535">
        <v>25534</v>
      </c>
      <c r="B25535" s="1" t="s">
        <v>594</v>
      </c>
      <c r="C25535" s="1" t="s">
        <v>35</v>
      </c>
      <c r="D25535">
        <v>47308</v>
      </c>
      <c r="E25535" s="1" t="s">
        <v>32</v>
      </c>
      <c r="F25535" s="1" t="s">
        <v>1231</v>
      </c>
      <c r="G25535" s="1" t="s">
        <v>1240</v>
      </c>
      <c r="H25535" s="1" t="s">
        <v>35</v>
      </c>
      <c r="I25535" s="1" t="s">
        <v>35</v>
      </c>
      <c r="J25535">
        <v>620000</v>
      </c>
      <c r="L25535" s="1" t="s">
        <v>35</v>
      </c>
      <c r="M25535" s="1" t="s">
        <v>350</v>
      </c>
      <c r="O25535" s="1" t="s">
        <v>35</v>
      </c>
      <c r="P25535" s="1" t="s">
        <v>35</v>
      </c>
      <c r="Q25535" s="1" t="s">
        <v>35</v>
      </c>
      <c r="R25535" s="1" t="s">
        <v>35</v>
      </c>
      <c r="S25535" s="1" t="s">
        <v>35</v>
      </c>
      <c r="T25535" s="1" t="s">
        <v>35</v>
      </c>
      <c r="U25535" s="1" t="s">
        <v>35</v>
      </c>
      <c r="V25535" s="1" t="s">
        <v>35</v>
      </c>
      <c r="W25535" s="1" t="s">
        <v>35</v>
      </c>
      <c r="Y25535" s="1" t="s">
        <v>35</v>
      </c>
      <c r="AB25535" s="1" t="s">
        <v>1550</v>
      </c>
      <c r="AC25535" s="1" t="s">
        <v>35</v>
      </c>
      <c r="AD25535" s="1" t="s">
        <v>35</v>
      </c>
    </row>
    <row r="25536" spans="1:30" x14ac:dyDescent="0.25">
      <c r="A25536">
        <v>25535</v>
      </c>
      <c r="B25536" s="1" t="s">
        <v>594</v>
      </c>
      <c r="C25536" s="1" t="s">
        <v>35</v>
      </c>
      <c r="D25536">
        <v>47308</v>
      </c>
      <c r="E25536" s="1" t="s">
        <v>32</v>
      </c>
      <c r="F25536" s="1" t="s">
        <v>1231</v>
      </c>
      <c r="G25536" s="1" t="s">
        <v>1240</v>
      </c>
      <c r="H25536" s="1" t="s">
        <v>35</v>
      </c>
      <c r="I25536" s="1" t="s">
        <v>35</v>
      </c>
      <c r="J25536">
        <v>220000</v>
      </c>
      <c r="L25536" s="1" t="s">
        <v>35</v>
      </c>
      <c r="M25536" s="1" t="s">
        <v>177</v>
      </c>
      <c r="O25536" s="1" t="s">
        <v>35</v>
      </c>
      <c r="P25536" s="1" t="s">
        <v>35</v>
      </c>
      <c r="Q25536" s="1" t="s">
        <v>35</v>
      </c>
      <c r="R25536" s="1" t="s">
        <v>35</v>
      </c>
      <c r="S25536" s="1" t="s">
        <v>35</v>
      </c>
      <c r="T25536" s="1" t="s">
        <v>35</v>
      </c>
      <c r="U25536" s="1" t="s">
        <v>35</v>
      </c>
      <c r="V25536" s="1" t="s">
        <v>35</v>
      </c>
      <c r="W25536" s="1" t="s">
        <v>35</v>
      </c>
      <c r="Y25536" s="1" t="s">
        <v>35</v>
      </c>
      <c r="AB25536" s="1" t="s">
        <v>1546</v>
      </c>
      <c r="AC25536" s="1" t="s">
        <v>35</v>
      </c>
      <c r="AD25536" s="1" t="s">
        <v>35</v>
      </c>
    </row>
    <row r="25537" spans="1:30" x14ac:dyDescent="0.25">
      <c r="A25537">
        <v>25536</v>
      </c>
      <c r="B25537" s="1" t="s">
        <v>594</v>
      </c>
      <c r="C25537" s="1" t="s">
        <v>35</v>
      </c>
      <c r="D25537">
        <v>47308</v>
      </c>
      <c r="E25537" s="1" t="s">
        <v>32</v>
      </c>
      <c r="F25537" s="1" t="s">
        <v>1231</v>
      </c>
      <c r="G25537" s="1" t="s">
        <v>1240</v>
      </c>
      <c r="H25537" s="1" t="s">
        <v>35</v>
      </c>
      <c r="I25537" s="1" t="s">
        <v>35</v>
      </c>
      <c r="J25537">
        <v>570000</v>
      </c>
      <c r="L25537" s="1" t="s">
        <v>35</v>
      </c>
      <c r="M25537" s="1" t="s">
        <v>482</v>
      </c>
      <c r="O25537" s="1" t="s">
        <v>35</v>
      </c>
      <c r="P25537" s="1" t="s">
        <v>35</v>
      </c>
      <c r="Q25537" s="1" t="s">
        <v>35</v>
      </c>
      <c r="R25537" s="1" t="s">
        <v>35</v>
      </c>
      <c r="S25537" s="1" t="s">
        <v>35</v>
      </c>
      <c r="T25537" s="1" t="s">
        <v>35</v>
      </c>
      <c r="U25537" s="1" t="s">
        <v>35</v>
      </c>
      <c r="V25537" s="1" t="s">
        <v>35</v>
      </c>
      <c r="W25537" s="1" t="s">
        <v>35</v>
      </c>
      <c r="Y25537" s="1" t="s">
        <v>35</v>
      </c>
      <c r="AB25537" s="1" t="s">
        <v>1549</v>
      </c>
      <c r="AC25537" s="1" t="s">
        <v>35</v>
      </c>
      <c r="AD25537" s="1" t="s">
        <v>35</v>
      </c>
    </row>
    <row r="25538" spans="1:30" x14ac:dyDescent="0.25">
      <c r="A25538">
        <v>25537</v>
      </c>
      <c r="B25538" s="1" t="s">
        <v>594</v>
      </c>
      <c r="C25538" s="1" t="s">
        <v>35</v>
      </c>
      <c r="D25538">
        <v>47308</v>
      </c>
      <c r="E25538" s="1" t="s">
        <v>32</v>
      </c>
      <c r="F25538" s="1" t="s">
        <v>1231</v>
      </c>
      <c r="G25538" s="1" t="s">
        <v>1240</v>
      </c>
      <c r="H25538" s="1" t="s">
        <v>35</v>
      </c>
      <c r="I25538" s="1" t="s">
        <v>35</v>
      </c>
      <c r="J25538">
        <v>410000</v>
      </c>
      <c r="L25538" s="1" t="s">
        <v>35</v>
      </c>
      <c r="M25538" s="1" t="s">
        <v>108</v>
      </c>
      <c r="O25538" s="1" t="s">
        <v>35</v>
      </c>
      <c r="P25538" s="1" t="s">
        <v>35</v>
      </c>
      <c r="Q25538" s="1" t="s">
        <v>35</v>
      </c>
      <c r="R25538" s="1" t="s">
        <v>35</v>
      </c>
      <c r="S25538" s="1" t="s">
        <v>35</v>
      </c>
      <c r="T25538" s="1" t="s">
        <v>35</v>
      </c>
      <c r="U25538" s="1" t="s">
        <v>35</v>
      </c>
      <c r="V25538" s="1" t="s">
        <v>35</v>
      </c>
      <c r="W25538" s="1" t="s">
        <v>35</v>
      </c>
      <c r="Y25538" s="1" t="s">
        <v>35</v>
      </c>
      <c r="AB25538" s="1" t="s">
        <v>1549</v>
      </c>
      <c r="AC25538" s="1" t="s">
        <v>35</v>
      </c>
      <c r="AD25538" s="1" t="s">
        <v>35</v>
      </c>
    </row>
    <row r="25539" spans="1:30" x14ac:dyDescent="0.25">
      <c r="A25539">
        <v>25538</v>
      </c>
      <c r="B25539" s="1" t="s">
        <v>43</v>
      </c>
      <c r="C25539" s="1" t="s">
        <v>44</v>
      </c>
      <c r="D25539">
        <v>47327</v>
      </c>
      <c r="E25539" s="1" t="s">
        <v>32</v>
      </c>
      <c r="F25539" s="1" t="s">
        <v>1337</v>
      </c>
      <c r="G25539" s="1" t="s">
        <v>1351</v>
      </c>
      <c r="H25539" s="1" t="s">
        <v>35</v>
      </c>
      <c r="I25539" s="1" t="s">
        <v>35</v>
      </c>
      <c r="J25539">
        <v>10000000</v>
      </c>
      <c r="L25539" s="1" t="s">
        <v>35</v>
      </c>
      <c r="M25539" s="1" t="s">
        <v>179</v>
      </c>
      <c r="O25539" s="1" t="s">
        <v>83</v>
      </c>
      <c r="P25539" s="1" t="s">
        <v>287</v>
      </c>
      <c r="Q25539" s="1" t="s">
        <v>68</v>
      </c>
      <c r="R25539" s="1" t="s">
        <v>402</v>
      </c>
      <c r="S25539" s="1" t="s">
        <v>35</v>
      </c>
      <c r="T25539" s="1" t="s">
        <v>35</v>
      </c>
      <c r="U25539" s="1" t="s">
        <v>53</v>
      </c>
      <c r="V25539" s="1" t="s">
        <v>136</v>
      </c>
      <c r="W25539" s="1" t="s">
        <v>1161</v>
      </c>
      <c r="X25539">
        <v>5</v>
      </c>
      <c r="Y25539" s="1" t="s">
        <v>317</v>
      </c>
      <c r="Z25539">
        <v>50</v>
      </c>
      <c r="AA25539">
        <v>100</v>
      </c>
      <c r="AB25539" s="1" t="s">
        <v>1545</v>
      </c>
      <c r="AC25539" s="1" t="s">
        <v>35</v>
      </c>
      <c r="AD25539" s="1" t="s">
        <v>35</v>
      </c>
    </row>
    <row r="25540" spans="1:30" x14ac:dyDescent="0.25">
      <c r="A25540">
        <v>25539</v>
      </c>
      <c r="B25540" s="1" t="s">
        <v>43</v>
      </c>
      <c r="C25540" s="1" t="s">
        <v>44</v>
      </c>
      <c r="D25540">
        <v>47328</v>
      </c>
      <c r="E25540" s="1" t="s">
        <v>32</v>
      </c>
      <c r="F25540" s="1" t="s">
        <v>1352</v>
      </c>
      <c r="G25540" s="1" t="s">
        <v>933</v>
      </c>
      <c r="H25540" s="1" t="s">
        <v>35</v>
      </c>
      <c r="I25540" s="1" t="s">
        <v>35</v>
      </c>
      <c r="J25540">
        <v>17000000</v>
      </c>
      <c r="L25540" s="1" t="s">
        <v>35</v>
      </c>
      <c r="M25540" s="1" t="s">
        <v>232</v>
      </c>
      <c r="O25540" s="1" t="s">
        <v>83</v>
      </c>
      <c r="P25540" s="1" t="s">
        <v>221</v>
      </c>
      <c r="Q25540" s="1" t="s">
        <v>61</v>
      </c>
      <c r="R25540" s="1" t="s">
        <v>35</v>
      </c>
      <c r="S25540" s="1" t="s">
        <v>35</v>
      </c>
      <c r="T25540" s="1" t="s">
        <v>35</v>
      </c>
      <c r="U25540" s="1" t="s">
        <v>79</v>
      </c>
      <c r="V25540" s="1" t="s">
        <v>215</v>
      </c>
      <c r="W25540" s="1" t="s">
        <v>40</v>
      </c>
      <c r="X25540">
        <v>10</v>
      </c>
      <c r="Y25540" s="1" t="s">
        <v>41</v>
      </c>
      <c r="Z25540">
        <v>60</v>
      </c>
      <c r="AA25540">
        <v>200</v>
      </c>
      <c r="AB25540" s="1" t="s">
        <v>1544</v>
      </c>
      <c r="AC25540" s="1" t="s">
        <v>35</v>
      </c>
      <c r="AD25540" s="1" t="s">
        <v>35</v>
      </c>
    </row>
    <row r="25541" spans="1:30" x14ac:dyDescent="0.25">
      <c r="A25541">
        <v>25540</v>
      </c>
      <c r="B25541" s="1" t="s">
        <v>687</v>
      </c>
      <c r="C25541" s="1" t="s">
        <v>35</v>
      </c>
      <c r="D25541">
        <v>47328</v>
      </c>
      <c r="E25541" s="1" t="s">
        <v>32</v>
      </c>
      <c r="F25541" s="1" t="s">
        <v>1352</v>
      </c>
      <c r="G25541" s="1" t="s">
        <v>933</v>
      </c>
      <c r="H25541" s="1" t="s">
        <v>35</v>
      </c>
      <c r="I25541" s="1" t="s">
        <v>35</v>
      </c>
      <c r="J25541">
        <v>1000000</v>
      </c>
      <c r="L25541" s="1" t="s">
        <v>35</v>
      </c>
      <c r="M25541" s="1" t="s">
        <v>85</v>
      </c>
      <c r="O25541" s="1" t="s">
        <v>35</v>
      </c>
      <c r="P25541" s="1" t="s">
        <v>35</v>
      </c>
      <c r="Q25541" s="1" t="s">
        <v>35</v>
      </c>
      <c r="R25541" s="1" t="s">
        <v>35</v>
      </c>
      <c r="S25541" s="1" t="s">
        <v>35</v>
      </c>
      <c r="T25541" s="1" t="s">
        <v>35</v>
      </c>
      <c r="U25541" s="1" t="s">
        <v>35</v>
      </c>
      <c r="V25541" s="1" t="s">
        <v>35</v>
      </c>
      <c r="W25541" s="1" t="s">
        <v>35</v>
      </c>
      <c r="Y25541" s="1" t="s">
        <v>35</v>
      </c>
      <c r="AB25541" s="1" t="s">
        <v>1542</v>
      </c>
      <c r="AC25541" s="1" t="s">
        <v>35</v>
      </c>
      <c r="AD25541" s="1" t="s">
        <v>35</v>
      </c>
    </row>
    <row r="25542" spans="1:30" x14ac:dyDescent="0.25">
      <c r="A25542">
        <v>25541</v>
      </c>
      <c r="B25542" s="1" t="s">
        <v>30</v>
      </c>
      <c r="C25542" s="1" t="s">
        <v>44</v>
      </c>
      <c r="D25542">
        <v>47328</v>
      </c>
      <c r="E25542" s="1" t="s">
        <v>32</v>
      </c>
      <c r="F25542" s="1" t="s">
        <v>1352</v>
      </c>
      <c r="G25542" s="1" t="s">
        <v>933</v>
      </c>
      <c r="H25542" s="1" t="s">
        <v>35</v>
      </c>
      <c r="I25542" s="1" t="s">
        <v>35</v>
      </c>
      <c r="J25542">
        <v>30000000</v>
      </c>
      <c r="K25542">
        <v>120000</v>
      </c>
      <c r="L25542" s="1" t="s">
        <v>35</v>
      </c>
      <c r="M25542" s="1" t="s">
        <v>556</v>
      </c>
      <c r="N25542">
        <v>38000</v>
      </c>
      <c r="O25542" s="1" t="s">
        <v>124</v>
      </c>
      <c r="P25542" s="1" t="s">
        <v>35</v>
      </c>
      <c r="Q25542" s="1" t="s">
        <v>35</v>
      </c>
      <c r="R25542" s="1" t="s">
        <v>35</v>
      </c>
      <c r="S25542" s="1" t="s">
        <v>35</v>
      </c>
      <c r="T25542" s="1" t="s">
        <v>35</v>
      </c>
      <c r="U25542" s="1" t="s">
        <v>35</v>
      </c>
      <c r="V25542" s="1" t="s">
        <v>170</v>
      </c>
      <c r="W25542" s="1" t="s">
        <v>35</v>
      </c>
      <c r="Y25542" s="1" t="s">
        <v>41</v>
      </c>
      <c r="AB25542" s="1" t="s">
        <v>1545</v>
      </c>
      <c r="AC25542" s="1" t="s">
        <v>35</v>
      </c>
      <c r="AD25542" s="1" t="s">
        <v>35</v>
      </c>
    </row>
    <row r="25543" spans="1:30" x14ac:dyDescent="0.25">
      <c r="A25543">
        <v>25542</v>
      </c>
      <c r="B25543" s="1" t="s">
        <v>30</v>
      </c>
      <c r="C25543" s="1" t="s">
        <v>44</v>
      </c>
      <c r="D25543">
        <v>47328</v>
      </c>
      <c r="E25543" s="1" t="s">
        <v>32</v>
      </c>
      <c r="F25543" s="1" t="s">
        <v>1352</v>
      </c>
      <c r="G25543" s="1" t="s">
        <v>933</v>
      </c>
      <c r="H25543" s="1" t="s">
        <v>35</v>
      </c>
      <c r="I25543" s="1" t="s">
        <v>35</v>
      </c>
      <c r="J25543">
        <v>4000000</v>
      </c>
      <c r="K25543">
        <v>170000</v>
      </c>
      <c r="L25543" s="1" t="s">
        <v>35</v>
      </c>
      <c r="M25543" s="1" t="s">
        <v>61</v>
      </c>
      <c r="N25543">
        <v>53000</v>
      </c>
      <c r="O25543" s="1" t="s">
        <v>48</v>
      </c>
      <c r="P25543" s="1" t="s">
        <v>262</v>
      </c>
      <c r="Q25543" s="1" t="s">
        <v>35</v>
      </c>
      <c r="R25543" s="1" t="s">
        <v>35</v>
      </c>
      <c r="S25543" s="1" t="s">
        <v>35</v>
      </c>
      <c r="T25543" s="1" t="s">
        <v>35</v>
      </c>
      <c r="U25543" s="1" t="s">
        <v>35</v>
      </c>
      <c r="V25543" s="1" t="s">
        <v>224</v>
      </c>
      <c r="W25543" s="1" t="s">
        <v>40</v>
      </c>
      <c r="X25543">
        <v>4</v>
      </c>
      <c r="Y25543" s="1" t="s">
        <v>41</v>
      </c>
      <c r="Z25543">
        <v>60</v>
      </c>
      <c r="AA25543">
        <v>200</v>
      </c>
      <c r="AB25543" s="1" t="s">
        <v>1545</v>
      </c>
      <c r="AC25543" s="1" t="s">
        <v>35</v>
      </c>
      <c r="AD25543" s="1" t="s">
        <v>35</v>
      </c>
    </row>
    <row r="25544" spans="1:30" x14ac:dyDescent="0.25">
      <c r="A25544">
        <v>25543</v>
      </c>
      <c r="B25544" s="1" t="s">
        <v>30</v>
      </c>
      <c r="C25544" s="1" t="s">
        <v>44</v>
      </c>
      <c r="D25544">
        <v>47328</v>
      </c>
      <c r="E25544" s="1" t="s">
        <v>32</v>
      </c>
      <c r="F25544" s="1" t="s">
        <v>1352</v>
      </c>
      <c r="G25544" s="1" t="s">
        <v>933</v>
      </c>
      <c r="H25544" s="1" t="s">
        <v>35</v>
      </c>
      <c r="I25544" s="1" t="s">
        <v>35</v>
      </c>
      <c r="J25544">
        <v>14000000</v>
      </c>
      <c r="K25544">
        <v>240000</v>
      </c>
      <c r="L25544" s="1" t="s">
        <v>35</v>
      </c>
      <c r="M25544" s="1" t="s">
        <v>277</v>
      </c>
      <c r="N25544">
        <v>73000</v>
      </c>
      <c r="O25544" s="1" t="s">
        <v>83</v>
      </c>
      <c r="P25544" s="1" t="s">
        <v>191</v>
      </c>
      <c r="Q25544" s="1" t="s">
        <v>35</v>
      </c>
      <c r="R25544" s="1" t="s">
        <v>35</v>
      </c>
      <c r="S25544" s="1" t="s">
        <v>35</v>
      </c>
      <c r="T25544" s="1" t="s">
        <v>35</v>
      </c>
      <c r="U25544" s="1" t="s">
        <v>53</v>
      </c>
      <c r="V25544" s="1" t="s">
        <v>74</v>
      </c>
      <c r="W25544" s="1" t="s">
        <v>40</v>
      </c>
      <c r="X25544">
        <v>5</v>
      </c>
      <c r="Y25544" s="1" t="s">
        <v>41</v>
      </c>
      <c r="Z25544">
        <v>60</v>
      </c>
      <c r="AA25544">
        <v>200</v>
      </c>
      <c r="AB25544" s="1" t="s">
        <v>1545</v>
      </c>
      <c r="AC25544" s="1" t="s">
        <v>35</v>
      </c>
      <c r="AD25544" s="1" t="s">
        <v>35</v>
      </c>
    </row>
    <row r="25545" spans="1:30" x14ac:dyDescent="0.25">
      <c r="A25545">
        <v>25544</v>
      </c>
      <c r="B25545" s="1" t="s">
        <v>30</v>
      </c>
      <c r="C25545" s="1" t="s">
        <v>44</v>
      </c>
      <c r="D25545">
        <v>47328</v>
      </c>
      <c r="E25545" s="1" t="s">
        <v>32</v>
      </c>
      <c r="F25545" s="1" t="s">
        <v>1352</v>
      </c>
      <c r="G25545" s="1" t="s">
        <v>933</v>
      </c>
      <c r="H25545" s="1" t="s">
        <v>35</v>
      </c>
      <c r="I25545" s="1" t="s">
        <v>35</v>
      </c>
      <c r="J25545">
        <v>12000000</v>
      </c>
      <c r="K25545">
        <v>240000</v>
      </c>
      <c r="L25545" s="1" t="s">
        <v>35</v>
      </c>
      <c r="M25545" s="1" t="s">
        <v>182</v>
      </c>
      <c r="N25545">
        <v>73000</v>
      </c>
      <c r="O25545" s="1" t="s">
        <v>83</v>
      </c>
      <c r="P25545" s="1" t="s">
        <v>113</v>
      </c>
      <c r="Q25545" s="1" t="s">
        <v>35</v>
      </c>
      <c r="R25545" s="1" t="s">
        <v>35</v>
      </c>
      <c r="S25545" s="1" t="s">
        <v>35</v>
      </c>
      <c r="T25545" s="1" t="s">
        <v>35</v>
      </c>
      <c r="U25545" s="1" t="s">
        <v>35</v>
      </c>
      <c r="V25545" s="1" t="s">
        <v>74</v>
      </c>
      <c r="W25545" s="1" t="s">
        <v>40</v>
      </c>
      <c r="X25545">
        <v>5</v>
      </c>
      <c r="Y25545" s="1" t="s">
        <v>41</v>
      </c>
      <c r="Z25545">
        <v>60</v>
      </c>
      <c r="AA25545">
        <v>200</v>
      </c>
      <c r="AB25545" s="1" t="s">
        <v>1545</v>
      </c>
      <c r="AC25545" s="1" t="s">
        <v>35</v>
      </c>
      <c r="AD25545" s="1" t="s">
        <v>35</v>
      </c>
    </row>
    <row r="25546" spans="1:30" x14ac:dyDescent="0.25">
      <c r="A25546">
        <v>25545</v>
      </c>
      <c r="B25546" s="1" t="s">
        <v>43</v>
      </c>
      <c r="C25546" s="1" t="s">
        <v>44</v>
      </c>
      <c r="D25546">
        <v>47328</v>
      </c>
      <c r="E25546" s="1" t="s">
        <v>32</v>
      </c>
      <c r="F25546" s="1" t="s">
        <v>1352</v>
      </c>
      <c r="G25546" s="1" t="s">
        <v>933</v>
      </c>
      <c r="H25546" s="1" t="s">
        <v>35</v>
      </c>
      <c r="I25546" s="1" t="s">
        <v>35</v>
      </c>
      <c r="J25546">
        <v>28000000</v>
      </c>
      <c r="L25546" s="1" t="s">
        <v>35</v>
      </c>
      <c r="M25546" s="1" t="s">
        <v>279</v>
      </c>
      <c r="O25546" s="1" t="s">
        <v>124</v>
      </c>
      <c r="P25546" s="1" t="s">
        <v>191</v>
      </c>
      <c r="Q25546" s="1" t="s">
        <v>329</v>
      </c>
      <c r="R25546" s="1" t="s">
        <v>327</v>
      </c>
      <c r="S25546" s="1" t="s">
        <v>104</v>
      </c>
      <c r="T25546" s="1" t="s">
        <v>144</v>
      </c>
      <c r="U25546" s="1" t="s">
        <v>79</v>
      </c>
      <c r="V25546" s="1" t="s">
        <v>54</v>
      </c>
      <c r="W25546" s="1" t="s">
        <v>117</v>
      </c>
      <c r="X25546">
        <v>17</v>
      </c>
      <c r="Y25546" s="1" t="s">
        <v>41</v>
      </c>
      <c r="AB25546" s="1" t="s">
        <v>1543</v>
      </c>
      <c r="AC25546" s="1" t="s">
        <v>35</v>
      </c>
      <c r="AD25546" s="1" t="s">
        <v>35</v>
      </c>
    </row>
    <row r="25547" spans="1:30" x14ac:dyDescent="0.25">
      <c r="A25547">
        <v>25546</v>
      </c>
      <c r="B25547" s="1" t="s">
        <v>30</v>
      </c>
      <c r="C25547" s="1" t="s">
        <v>44</v>
      </c>
      <c r="D25547">
        <v>47328</v>
      </c>
      <c r="E25547" s="1" t="s">
        <v>32</v>
      </c>
      <c r="F25547" s="1" t="s">
        <v>1352</v>
      </c>
      <c r="G25547" s="1" t="s">
        <v>933</v>
      </c>
      <c r="H25547" s="1" t="s">
        <v>35</v>
      </c>
      <c r="I25547" s="1" t="s">
        <v>35</v>
      </c>
      <c r="J25547">
        <v>7000000</v>
      </c>
      <c r="K25547">
        <v>170000</v>
      </c>
      <c r="L25547" s="1" t="s">
        <v>35</v>
      </c>
      <c r="M25547" s="1" t="s">
        <v>153</v>
      </c>
      <c r="N25547">
        <v>53000</v>
      </c>
      <c r="O25547" s="1" t="s">
        <v>48</v>
      </c>
      <c r="P25547" s="1" t="s">
        <v>72</v>
      </c>
      <c r="Q25547" s="1" t="s">
        <v>35</v>
      </c>
      <c r="R25547" s="1" t="s">
        <v>35</v>
      </c>
      <c r="S25547" s="1" t="s">
        <v>35</v>
      </c>
      <c r="T25547" s="1" t="s">
        <v>35</v>
      </c>
      <c r="U25547" s="1" t="s">
        <v>35</v>
      </c>
      <c r="V25547" s="1" t="s">
        <v>74</v>
      </c>
      <c r="W25547" s="1" t="s">
        <v>1161</v>
      </c>
      <c r="X25547">
        <v>5</v>
      </c>
      <c r="Y25547" s="1" t="s">
        <v>41</v>
      </c>
      <c r="Z25547">
        <v>60</v>
      </c>
      <c r="AA25547">
        <v>200</v>
      </c>
      <c r="AB25547" s="1" t="s">
        <v>1543</v>
      </c>
      <c r="AC25547" s="1" t="s">
        <v>35</v>
      </c>
      <c r="AD25547" s="1" t="s">
        <v>35</v>
      </c>
    </row>
    <row r="25548" spans="1:30" x14ac:dyDescent="0.25">
      <c r="A25548">
        <v>25547</v>
      </c>
      <c r="B25548" s="1" t="s">
        <v>30</v>
      </c>
      <c r="C25548" s="1" t="s">
        <v>44</v>
      </c>
      <c r="D25548">
        <v>47328</v>
      </c>
      <c r="E25548" s="1" t="s">
        <v>32</v>
      </c>
      <c r="F25548" s="1" t="s">
        <v>1352</v>
      </c>
      <c r="G25548" s="1" t="s">
        <v>1354</v>
      </c>
      <c r="H25548" s="1" t="s">
        <v>35</v>
      </c>
      <c r="I25548" s="1" t="s">
        <v>35</v>
      </c>
      <c r="J25548">
        <v>8600000</v>
      </c>
      <c r="K25548">
        <v>140000</v>
      </c>
      <c r="L25548" s="1" t="s">
        <v>35</v>
      </c>
      <c r="M25548" s="1" t="s">
        <v>288</v>
      </c>
      <c r="N25548">
        <v>42000</v>
      </c>
      <c r="O25548" s="1" t="s">
        <v>48</v>
      </c>
      <c r="P25548" s="1" t="s">
        <v>227</v>
      </c>
      <c r="Q25548" s="1" t="s">
        <v>35</v>
      </c>
      <c r="R25548" s="1" t="s">
        <v>35</v>
      </c>
      <c r="S25548" s="1" t="s">
        <v>35</v>
      </c>
      <c r="T25548" s="1" t="s">
        <v>35</v>
      </c>
      <c r="U25548" s="1" t="s">
        <v>53</v>
      </c>
      <c r="V25548" s="1" t="s">
        <v>215</v>
      </c>
      <c r="W25548" s="1" t="s">
        <v>1161</v>
      </c>
      <c r="X25548">
        <v>5.8</v>
      </c>
      <c r="Y25548" s="1" t="s">
        <v>41</v>
      </c>
      <c r="Z25548">
        <v>60</v>
      </c>
      <c r="AA25548">
        <v>200</v>
      </c>
      <c r="AB25548" s="1" t="s">
        <v>1542</v>
      </c>
      <c r="AC25548" s="1" t="s">
        <v>35</v>
      </c>
      <c r="AD25548" s="1" t="s">
        <v>35</v>
      </c>
    </row>
    <row r="25549" spans="1:30" x14ac:dyDescent="0.25">
      <c r="A25549">
        <v>25548</v>
      </c>
      <c r="B25549" s="1" t="s">
        <v>30</v>
      </c>
      <c r="C25549" s="1" t="s">
        <v>44</v>
      </c>
      <c r="D25549">
        <v>47328</v>
      </c>
      <c r="E25549" s="1" t="s">
        <v>32</v>
      </c>
      <c r="F25549" s="1" t="s">
        <v>1352</v>
      </c>
      <c r="G25549" s="1" t="s">
        <v>1354</v>
      </c>
      <c r="H25549" s="1" t="s">
        <v>35</v>
      </c>
      <c r="I25549" s="1" t="s">
        <v>35</v>
      </c>
      <c r="J25549">
        <v>9400000</v>
      </c>
      <c r="K25549">
        <v>150000</v>
      </c>
      <c r="L25549" s="1" t="s">
        <v>35</v>
      </c>
      <c r="M25549" s="1" t="s">
        <v>118</v>
      </c>
      <c r="N25549">
        <v>46000</v>
      </c>
      <c r="O25549" s="1" t="s">
        <v>48</v>
      </c>
      <c r="P25549" s="1" t="s">
        <v>72</v>
      </c>
      <c r="Q25549" s="1" t="s">
        <v>35</v>
      </c>
      <c r="R25549" s="1" t="s">
        <v>35</v>
      </c>
      <c r="S25549" s="1" t="s">
        <v>35</v>
      </c>
      <c r="T25549" s="1" t="s">
        <v>35</v>
      </c>
      <c r="U25549" s="1" t="s">
        <v>53</v>
      </c>
      <c r="V25549" s="1" t="s">
        <v>74</v>
      </c>
      <c r="W25549" s="1" t="s">
        <v>1161</v>
      </c>
      <c r="X25549">
        <v>3.7</v>
      </c>
      <c r="Y25549" s="1" t="s">
        <v>41</v>
      </c>
      <c r="AB25549" s="1" t="s">
        <v>1545</v>
      </c>
      <c r="AC25549" s="1" t="s">
        <v>35</v>
      </c>
      <c r="AD25549" s="1" t="s">
        <v>301</v>
      </c>
    </row>
    <row r="25550" spans="1:30" x14ac:dyDescent="0.25">
      <c r="A25550">
        <v>25549</v>
      </c>
      <c r="B25550" s="1" t="s">
        <v>594</v>
      </c>
      <c r="C25550" s="1" t="s">
        <v>35</v>
      </c>
      <c r="D25550">
        <v>47308</v>
      </c>
      <c r="E25550" s="1" t="s">
        <v>32</v>
      </c>
      <c r="F25550" s="1" t="s">
        <v>1231</v>
      </c>
      <c r="G25550" s="1" t="s">
        <v>1242</v>
      </c>
      <c r="H25550" s="1" t="s">
        <v>35</v>
      </c>
      <c r="I25550" s="1" t="s">
        <v>35</v>
      </c>
      <c r="J25550">
        <v>130000</v>
      </c>
      <c r="L25550" s="1" t="s">
        <v>35</v>
      </c>
      <c r="M25550" s="1" t="s">
        <v>123</v>
      </c>
      <c r="O25550" s="1" t="s">
        <v>35</v>
      </c>
      <c r="P25550" s="1" t="s">
        <v>35</v>
      </c>
      <c r="Q25550" s="1" t="s">
        <v>35</v>
      </c>
      <c r="R25550" s="1" t="s">
        <v>35</v>
      </c>
      <c r="S25550" s="1" t="s">
        <v>35</v>
      </c>
      <c r="T25550" s="1" t="s">
        <v>35</v>
      </c>
      <c r="U25550" s="1" t="s">
        <v>35</v>
      </c>
      <c r="V25550" s="1" t="s">
        <v>35</v>
      </c>
      <c r="W25550" s="1" t="s">
        <v>35</v>
      </c>
      <c r="Y25550" s="1" t="s">
        <v>35</v>
      </c>
      <c r="AB25550" s="1" t="s">
        <v>1546</v>
      </c>
      <c r="AC25550" s="1" t="s">
        <v>35</v>
      </c>
      <c r="AD25550" s="1" t="s">
        <v>35</v>
      </c>
    </row>
    <row r="25551" spans="1:30" x14ac:dyDescent="0.25">
      <c r="A25551">
        <v>25550</v>
      </c>
      <c r="B25551" s="1" t="s">
        <v>43</v>
      </c>
      <c r="C25551" s="1" t="s">
        <v>44</v>
      </c>
      <c r="D25551">
        <v>47308</v>
      </c>
      <c r="E25551" s="1" t="s">
        <v>32</v>
      </c>
      <c r="F25551" s="1" t="s">
        <v>1231</v>
      </c>
      <c r="G25551" s="1" t="s">
        <v>1242</v>
      </c>
      <c r="H25551" s="1" t="s">
        <v>35</v>
      </c>
      <c r="I25551" s="1" t="s">
        <v>35</v>
      </c>
      <c r="J25551">
        <v>1000000</v>
      </c>
      <c r="L25551" s="1" t="s">
        <v>35</v>
      </c>
      <c r="M25551" s="1" t="s">
        <v>420</v>
      </c>
      <c r="O25551" s="1" t="s">
        <v>124</v>
      </c>
      <c r="P25551" s="1" t="s">
        <v>212</v>
      </c>
      <c r="Q25551" s="1" t="s">
        <v>35</v>
      </c>
      <c r="R25551" s="1" t="s">
        <v>35</v>
      </c>
      <c r="S25551" s="1" t="s">
        <v>52</v>
      </c>
      <c r="T25551" s="1" t="s">
        <v>53</v>
      </c>
      <c r="U25551" s="1" t="s">
        <v>35</v>
      </c>
      <c r="V25551" s="1" t="s">
        <v>39</v>
      </c>
      <c r="W25551" s="1" t="s">
        <v>40</v>
      </c>
      <c r="X25551">
        <v>2</v>
      </c>
      <c r="Y25551" s="1" t="s">
        <v>720</v>
      </c>
      <c r="Z25551">
        <v>60</v>
      </c>
      <c r="AA25551">
        <v>200</v>
      </c>
      <c r="AB25551" s="1" t="s">
        <v>1547</v>
      </c>
      <c r="AC25551" s="1" t="s">
        <v>35</v>
      </c>
      <c r="AD25551" s="1" t="s">
        <v>35</v>
      </c>
    </row>
    <row r="25552" spans="1:30" x14ac:dyDescent="0.25">
      <c r="A25552">
        <v>25551</v>
      </c>
      <c r="B25552" s="1" t="s">
        <v>30</v>
      </c>
      <c r="C25552" s="1" t="s">
        <v>44</v>
      </c>
      <c r="D25552">
        <v>47308</v>
      </c>
      <c r="E25552" s="1" t="s">
        <v>32</v>
      </c>
      <c r="F25552" s="1" t="s">
        <v>1231</v>
      </c>
      <c r="G25552" s="1" t="s">
        <v>1242</v>
      </c>
      <c r="H25552" s="1" t="s">
        <v>35</v>
      </c>
      <c r="I25552" s="1" t="s">
        <v>35</v>
      </c>
      <c r="J25552">
        <v>5000000</v>
      </c>
      <c r="K25552">
        <v>52000</v>
      </c>
      <c r="L25552" s="1" t="s">
        <v>35</v>
      </c>
      <c r="M25552" s="1" t="s">
        <v>320</v>
      </c>
      <c r="N25552">
        <v>16000</v>
      </c>
      <c r="O25552" s="1" t="s">
        <v>124</v>
      </c>
      <c r="P25552" s="1" t="s">
        <v>439</v>
      </c>
      <c r="Q25552" s="1" t="s">
        <v>35</v>
      </c>
      <c r="R25552" s="1" t="s">
        <v>35</v>
      </c>
      <c r="S25552" s="1" t="s">
        <v>35</v>
      </c>
      <c r="T25552" s="1" t="s">
        <v>35</v>
      </c>
      <c r="U25552" s="1" t="s">
        <v>35</v>
      </c>
      <c r="V25552" s="1" t="s">
        <v>215</v>
      </c>
      <c r="W25552" s="1" t="s">
        <v>40</v>
      </c>
      <c r="X25552">
        <v>4</v>
      </c>
      <c r="Y25552" s="1" t="s">
        <v>720</v>
      </c>
      <c r="AB25552" s="1" t="s">
        <v>1547</v>
      </c>
      <c r="AC25552" s="1" t="s">
        <v>35</v>
      </c>
      <c r="AD25552" s="1" t="s">
        <v>35</v>
      </c>
    </row>
    <row r="25553" spans="1:30" x14ac:dyDescent="0.25">
      <c r="A25553">
        <v>25552</v>
      </c>
      <c r="B25553" s="1" t="s">
        <v>30</v>
      </c>
      <c r="C25553" s="1" t="s">
        <v>44</v>
      </c>
      <c r="D25553">
        <v>47328</v>
      </c>
      <c r="E25553" s="1" t="s">
        <v>32</v>
      </c>
      <c r="F25553" s="1" t="s">
        <v>1352</v>
      </c>
      <c r="G25553" s="1" t="s">
        <v>1355</v>
      </c>
      <c r="H25553" s="1" t="s">
        <v>35</v>
      </c>
      <c r="I25553" s="1" t="s">
        <v>35</v>
      </c>
      <c r="J25553">
        <v>6500000</v>
      </c>
      <c r="K25553">
        <v>110000</v>
      </c>
      <c r="L25553" s="1" t="s">
        <v>35</v>
      </c>
      <c r="M25553" s="1" t="s">
        <v>277</v>
      </c>
      <c r="N25553">
        <v>34000</v>
      </c>
      <c r="O25553" s="1" t="s">
        <v>37</v>
      </c>
      <c r="P25553" s="1" t="s">
        <v>35</v>
      </c>
      <c r="Q25553" s="1" t="s">
        <v>35</v>
      </c>
      <c r="R25553" s="1" t="s">
        <v>35</v>
      </c>
      <c r="S25553" s="1" t="s">
        <v>35</v>
      </c>
      <c r="T25553" s="1" t="s">
        <v>35</v>
      </c>
      <c r="U25553" s="1" t="s">
        <v>35</v>
      </c>
      <c r="V25553" s="1" t="s">
        <v>166</v>
      </c>
      <c r="W25553" s="1" t="s">
        <v>1161</v>
      </c>
      <c r="X25553">
        <v>4</v>
      </c>
      <c r="Y25553" s="1" t="s">
        <v>41</v>
      </c>
      <c r="Z25553">
        <v>60</v>
      </c>
      <c r="AA25553">
        <v>200</v>
      </c>
      <c r="AB25553" s="1" t="s">
        <v>1542</v>
      </c>
      <c r="AC25553" s="1" t="s">
        <v>35</v>
      </c>
      <c r="AD25553" s="1" t="s">
        <v>35</v>
      </c>
    </row>
    <row r="25554" spans="1:30" x14ac:dyDescent="0.25">
      <c r="A25554">
        <v>25553</v>
      </c>
      <c r="B25554" s="1" t="s">
        <v>687</v>
      </c>
      <c r="C25554" s="1" t="s">
        <v>35</v>
      </c>
      <c r="D25554">
        <v>47308</v>
      </c>
      <c r="E25554" s="1" t="s">
        <v>32</v>
      </c>
      <c r="F25554" s="1" t="s">
        <v>1231</v>
      </c>
      <c r="G25554" s="1" t="s">
        <v>1244</v>
      </c>
      <c r="H25554" s="1" t="s">
        <v>35</v>
      </c>
      <c r="I25554" s="1" t="s">
        <v>35</v>
      </c>
      <c r="J25554">
        <v>150000</v>
      </c>
      <c r="L25554" s="1" t="s">
        <v>35</v>
      </c>
      <c r="M25554" s="1" t="s">
        <v>392</v>
      </c>
      <c r="O25554" s="1" t="s">
        <v>35</v>
      </c>
      <c r="P25554" s="1" t="s">
        <v>35</v>
      </c>
      <c r="Q25554" s="1" t="s">
        <v>35</v>
      </c>
      <c r="R25554" s="1" t="s">
        <v>35</v>
      </c>
      <c r="S25554" s="1" t="s">
        <v>35</v>
      </c>
      <c r="T25554" s="1" t="s">
        <v>35</v>
      </c>
      <c r="U25554" s="1" t="s">
        <v>35</v>
      </c>
      <c r="V25554" s="1" t="s">
        <v>35</v>
      </c>
      <c r="W25554" s="1" t="s">
        <v>35</v>
      </c>
      <c r="Y25554" s="1" t="s">
        <v>35</v>
      </c>
      <c r="AB25554" s="1" t="s">
        <v>1547</v>
      </c>
      <c r="AC25554" s="1" t="s">
        <v>35</v>
      </c>
      <c r="AD25554" s="1" t="s">
        <v>76</v>
      </c>
    </row>
    <row r="25555" spans="1:30" x14ac:dyDescent="0.25">
      <c r="A25555">
        <v>25554</v>
      </c>
      <c r="B25555" s="1" t="s">
        <v>687</v>
      </c>
      <c r="C25555" s="1" t="s">
        <v>35</v>
      </c>
      <c r="D25555">
        <v>47308</v>
      </c>
      <c r="E25555" s="1" t="s">
        <v>32</v>
      </c>
      <c r="F25555" s="1" t="s">
        <v>1231</v>
      </c>
      <c r="G25555" s="1" t="s">
        <v>1244</v>
      </c>
      <c r="H25555" s="1" t="s">
        <v>35</v>
      </c>
      <c r="I25555" s="1" t="s">
        <v>35</v>
      </c>
      <c r="J25555">
        <v>150000</v>
      </c>
      <c r="L25555" s="1" t="s">
        <v>35</v>
      </c>
      <c r="M25555" s="1" t="s">
        <v>73</v>
      </c>
      <c r="O25555" s="1" t="s">
        <v>35</v>
      </c>
      <c r="P25555" s="1" t="s">
        <v>35</v>
      </c>
      <c r="Q25555" s="1" t="s">
        <v>35</v>
      </c>
      <c r="R25555" s="1" t="s">
        <v>35</v>
      </c>
      <c r="S25555" s="1" t="s">
        <v>35</v>
      </c>
      <c r="T25555" s="1" t="s">
        <v>35</v>
      </c>
      <c r="U25555" s="1" t="s">
        <v>35</v>
      </c>
      <c r="V25555" s="1" t="s">
        <v>35</v>
      </c>
      <c r="W25555" s="1" t="s">
        <v>35</v>
      </c>
      <c r="Y25555" s="1" t="s">
        <v>35</v>
      </c>
      <c r="AB25555" s="1" t="s">
        <v>1547</v>
      </c>
      <c r="AC25555" s="1" t="s">
        <v>35</v>
      </c>
      <c r="AD25555" s="1" t="s">
        <v>76</v>
      </c>
    </row>
    <row r="25556" spans="1:30" x14ac:dyDescent="0.25">
      <c r="A25556">
        <v>25555</v>
      </c>
      <c r="B25556" s="1" t="s">
        <v>30</v>
      </c>
      <c r="C25556" s="1" t="s">
        <v>44</v>
      </c>
      <c r="D25556">
        <v>47328</v>
      </c>
      <c r="E25556" s="1" t="s">
        <v>32</v>
      </c>
      <c r="F25556" s="1" t="s">
        <v>1352</v>
      </c>
      <c r="G25556" s="1" t="s">
        <v>1174</v>
      </c>
      <c r="H25556" s="1" t="s">
        <v>35</v>
      </c>
      <c r="I25556" s="1" t="s">
        <v>35</v>
      </c>
      <c r="J25556">
        <v>4100000</v>
      </c>
      <c r="K25556">
        <v>120000</v>
      </c>
      <c r="L25556" s="1" t="s">
        <v>35</v>
      </c>
      <c r="M25556" s="1" t="s">
        <v>222</v>
      </c>
      <c r="N25556">
        <v>36000</v>
      </c>
      <c r="O25556" s="1" t="s">
        <v>48</v>
      </c>
      <c r="P25556" s="1" t="s">
        <v>450</v>
      </c>
      <c r="Q25556" s="1" t="s">
        <v>35</v>
      </c>
      <c r="R25556" s="1" t="s">
        <v>35</v>
      </c>
      <c r="S25556" s="1" t="s">
        <v>35</v>
      </c>
      <c r="T25556" s="1" t="s">
        <v>35</v>
      </c>
      <c r="U25556" s="1" t="s">
        <v>35</v>
      </c>
      <c r="V25556" s="1" t="s">
        <v>162</v>
      </c>
      <c r="W25556" s="1" t="s">
        <v>105</v>
      </c>
      <c r="X25556">
        <v>18</v>
      </c>
      <c r="Y25556" s="1" t="s">
        <v>41</v>
      </c>
      <c r="Z25556">
        <v>60</v>
      </c>
      <c r="AA25556">
        <v>200</v>
      </c>
      <c r="AB25556" s="1" t="s">
        <v>1544</v>
      </c>
      <c r="AC25556" s="1" t="s">
        <v>35</v>
      </c>
      <c r="AD25556" s="1" t="s">
        <v>35</v>
      </c>
    </row>
    <row r="25557" spans="1:30" x14ac:dyDescent="0.25">
      <c r="A25557">
        <v>25556</v>
      </c>
      <c r="B25557" s="1" t="s">
        <v>43</v>
      </c>
      <c r="C25557" s="1" t="s">
        <v>44</v>
      </c>
      <c r="D25557">
        <v>47328</v>
      </c>
      <c r="E25557" s="1" t="s">
        <v>32</v>
      </c>
      <c r="F25557" s="1" t="s">
        <v>1352</v>
      </c>
      <c r="G25557" s="1" t="s">
        <v>1174</v>
      </c>
      <c r="H25557" s="1" t="s">
        <v>35</v>
      </c>
      <c r="I25557" s="1" t="s">
        <v>35</v>
      </c>
      <c r="J25557">
        <v>24000000</v>
      </c>
      <c r="L25557" s="1" t="s">
        <v>35</v>
      </c>
      <c r="M25557" s="1" t="s">
        <v>403</v>
      </c>
      <c r="O25557" s="1" t="s">
        <v>48</v>
      </c>
      <c r="P25557" s="1" t="s">
        <v>38</v>
      </c>
      <c r="Q25557" s="1" t="s">
        <v>232</v>
      </c>
      <c r="R25557" s="1" t="s">
        <v>103</v>
      </c>
      <c r="S25557" s="1" t="s">
        <v>63</v>
      </c>
      <c r="T25557" s="1" t="s">
        <v>53</v>
      </c>
      <c r="U25557" s="1" t="s">
        <v>64</v>
      </c>
      <c r="V25557" s="1" t="s">
        <v>74</v>
      </c>
      <c r="W25557" s="1" t="s">
        <v>105</v>
      </c>
      <c r="X25557">
        <v>20</v>
      </c>
      <c r="Y25557" s="1" t="s">
        <v>41</v>
      </c>
      <c r="Z25557">
        <v>60</v>
      </c>
      <c r="AA25557">
        <v>200</v>
      </c>
      <c r="AB25557" s="1" t="s">
        <v>1544</v>
      </c>
      <c r="AC25557" s="1" t="s">
        <v>35</v>
      </c>
      <c r="AD25557" s="1" t="s">
        <v>35</v>
      </c>
    </row>
    <row r="25558" spans="1:30" x14ac:dyDescent="0.25">
      <c r="A25558">
        <v>25557</v>
      </c>
      <c r="B25558" s="1" t="s">
        <v>43</v>
      </c>
      <c r="C25558" s="1" t="s">
        <v>44</v>
      </c>
      <c r="D25558">
        <v>47328</v>
      </c>
      <c r="E25558" s="1" t="s">
        <v>32</v>
      </c>
      <c r="F25558" s="1" t="s">
        <v>1352</v>
      </c>
      <c r="G25558" s="1" t="s">
        <v>1174</v>
      </c>
      <c r="H25558" s="1" t="s">
        <v>35</v>
      </c>
      <c r="I25558" s="1" t="s">
        <v>35</v>
      </c>
      <c r="J25558">
        <v>20000000</v>
      </c>
      <c r="L25558" s="1" t="s">
        <v>35</v>
      </c>
      <c r="M25558" s="1" t="s">
        <v>272</v>
      </c>
      <c r="O25558" s="1" t="s">
        <v>124</v>
      </c>
      <c r="P25558" s="1" t="s">
        <v>195</v>
      </c>
      <c r="Q25558" s="1" t="s">
        <v>137</v>
      </c>
      <c r="R25558" s="1" t="s">
        <v>150</v>
      </c>
      <c r="S25558" s="1" t="s">
        <v>63</v>
      </c>
      <c r="T25558" s="1" t="s">
        <v>53</v>
      </c>
      <c r="U25558" s="1" t="s">
        <v>53</v>
      </c>
      <c r="V25558" s="1" t="s">
        <v>54</v>
      </c>
      <c r="W25558" s="1" t="s">
        <v>1161</v>
      </c>
      <c r="X25558">
        <v>6</v>
      </c>
      <c r="Y25558" s="1" t="s">
        <v>41</v>
      </c>
      <c r="Z25558">
        <v>60</v>
      </c>
      <c r="AA25558">
        <v>200</v>
      </c>
      <c r="AB25558" s="1" t="s">
        <v>1542</v>
      </c>
      <c r="AC25558" s="1" t="s">
        <v>35</v>
      </c>
      <c r="AD25558" s="1" t="s">
        <v>35</v>
      </c>
    </row>
    <row r="25559" spans="1:30" x14ac:dyDescent="0.25">
      <c r="A25559">
        <v>25558</v>
      </c>
      <c r="B25559" s="1" t="s">
        <v>30</v>
      </c>
      <c r="C25559" s="1" t="s">
        <v>44</v>
      </c>
      <c r="D25559">
        <v>47328</v>
      </c>
      <c r="E25559" s="1" t="s">
        <v>32</v>
      </c>
      <c r="F25559" s="1" t="s">
        <v>1352</v>
      </c>
      <c r="G25559" s="1" t="s">
        <v>1174</v>
      </c>
      <c r="H25559" s="1" t="s">
        <v>35</v>
      </c>
      <c r="I25559" s="1" t="s">
        <v>35</v>
      </c>
      <c r="J25559">
        <v>11000000</v>
      </c>
      <c r="K25559">
        <v>95000</v>
      </c>
      <c r="L25559" s="1" t="s">
        <v>35</v>
      </c>
      <c r="M25559" s="1" t="s">
        <v>392</v>
      </c>
      <c r="N25559">
        <v>29000</v>
      </c>
      <c r="O25559" s="1" t="s">
        <v>37</v>
      </c>
      <c r="P25559" s="1" t="s">
        <v>315</v>
      </c>
      <c r="Q25559" s="1" t="s">
        <v>35</v>
      </c>
      <c r="R25559" s="1" t="s">
        <v>35</v>
      </c>
      <c r="S25559" s="1" t="s">
        <v>35</v>
      </c>
      <c r="T25559" s="1" t="s">
        <v>35</v>
      </c>
      <c r="U25559" s="1" t="s">
        <v>35</v>
      </c>
      <c r="V25559" s="1" t="s">
        <v>74</v>
      </c>
      <c r="W25559" s="1" t="s">
        <v>1161</v>
      </c>
      <c r="X25559">
        <v>5</v>
      </c>
      <c r="Y25559" s="1" t="s">
        <v>41</v>
      </c>
      <c r="Z25559">
        <v>60</v>
      </c>
      <c r="AA25559">
        <v>200</v>
      </c>
      <c r="AB25559" s="1" t="s">
        <v>1542</v>
      </c>
      <c r="AC25559" s="1" t="s">
        <v>35</v>
      </c>
      <c r="AD25559" s="1" t="s">
        <v>35</v>
      </c>
    </row>
    <row r="25560" spans="1:30" x14ac:dyDescent="0.25">
      <c r="A25560">
        <v>25559</v>
      </c>
      <c r="B25560" s="1" t="s">
        <v>30</v>
      </c>
      <c r="C25560" s="1" t="s">
        <v>44</v>
      </c>
      <c r="D25560">
        <v>47328</v>
      </c>
      <c r="E25560" s="1" t="s">
        <v>32</v>
      </c>
      <c r="F25560" s="1" t="s">
        <v>1352</v>
      </c>
      <c r="G25560" s="1" t="s">
        <v>1174</v>
      </c>
      <c r="H25560" s="1" t="s">
        <v>35</v>
      </c>
      <c r="I25560" s="1" t="s">
        <v>35</v>
      </c>
      <c r="J25560">
        <v>6700000</v>
      </c>
      <c r="K25560">
        <v>150000</v>
      </c>
      <c r="L25560" s="1" t="s">
        <v>35</v>
      </c>
      <c r="M25560" s="1" t="s">
        <v>171</v>
      </c>
      <c r="N25560">
        <v>44000</v>
      </c>
      <c r="O25560" s="1" t="s">
        <v>48</v>
      </c>
      <c r="P25560" s="1" t="s">
        <v>35</v>
      </c>
      <c r="Q25560" s="1" t="s">
        <v>35</v>
      </c>
      <c r="R25560" s="1" t="s">
        <v>35</v>
      </c>
      <c r="S25560" s="1" t="s">
        <v>35</v>
      </c>
      <c r="T25560" s="1" t="s">
        <v>35</v>
      </c>
      <c r="U25560" s="1" t="s">
        <v>35</v>
      </c>
      <c r="V25560" s="1" t="s">
        <v>54</v>
      </c>
      <c r="W25560" s="1" t="s">
        <v>105</v>
      </c>
      <c r="X25560">
        <v>18</v>
      </c>
      <c r="Y25560" s="1" t="s">
        <v>41</v>
      </c>
      <c r="AB25560" s="1" t="s">
        <v>1545</v>
      </c>
      <c r="AC25560" s="1" t="s">
        <v>35</v>
      </c>
      <c r="AD25560" s="1" t="s">
        <v>35</v>
      </c>
    </row>
    <row r="25561" spans="1:30" x14ac:dyDescent="0.25">
      <c r="A25561">
        <v>25560</v>
      </c>
      <c r="B25561" s="1" t="s">
        <v>687</v>
      </c>
      <c r="C25561" s="1" t="s">
        <v>35</v>
      </c>
      <c r="D25561">
        <v>47328</v>
      </c>
      <c r="E25561" s="1" t="s">
        <v>32</v>
      </c>
      <c r="F25561" s="1" t="s">
        <v>1352</v>
      </c>
      <c r="G25561" s="1" t="s">
        <v>1356</v>
      </c>
      <c r="H25561" s="1" t="s">
        <v>35</v>
      </c>
      <c r="I25561" s="1" t="s">
        <v>35</v>
      </c>
      <c r="J25561">
        <v>950000</v>
      </c>
      <c r="L25561" s="1" t="s">
        <v>35</v>
      </c>
      <c r="M25561" s="1" t="s">
        <v>232</v>
      </c>
      <c r="O25561" s="1" t="s">
        <v>35</v>
      </c>
      <c r="P25561" s="1" t="s">
        <v>35</v>
      </c>
      <c r="Q25561" s="1" t="s">
        <v>35</v>
      </c>
      <c r="R25561" s="1" t="s">
        <v>35</v>
      </c>
      <c r="S25561" s="1" t="s">
        <v>35</v>
      </c>
      <c r="T25561" s="1" t="s">
        <v>35</v>
      </c>
      <c r="U25561" s="1" t="s">
        <v>35</v>
      </c>
      <c r="V25561" s="1" t="s">
        <v>35</v>
      </c>
      <c r="W25561" s="1" t="s">
        <v>35</v>
      </c>
      <c r="Y25561" s="1" t="s">
        <v>35</v>
      </c>
      <c r="AB25561" s="1" t="s">
        <v>1544</v>
      </c>
      <c r="AC25561" s="1" t="s">
        <v>35</v>
      </c>
      <c r="AD25561" s="1" t="s">
        <v>35</v>
      </c>
    </row>
    <row r="25562" spans="1:30" x14ac:dyDescent="0.25">
      <c r="A25562">
        <v>25561</v>
      </c>
      <c r="B25562" s="1" t="s">
        <v>687</v>
      </c>
      <c r="C25562" s="1" t="s">
        <v>35</v>
      </c>
      <c r="D25562">
        <v>47328</v>
      </c>
      <c r="E25562" s="1" t="s">
        <v>32</v>
      </c>
      <c r="F25562" s="1" t="s">
        <v>1352</v>
      </c>
      <c r="G25562" s="1" t="s">
        <v>1356</v>
      </c>
      <c r="H25562" s="1" t="s">
        <v>35</v>
      </c>
      <c r="I25562" s="1" t="s">
        <v>35</v>
      </c>
      <c r="J25562">
        <v>12000000</v>
      </c>
      <c r="L25562" s="1" t="s">
        <v>35</v>
      </c>
      <c r="M25562" s="1" t="s">
        <v>732</v>
      </c>
      <c r="O25562" s="1" t="s">
        <v>35</v>
      </c>
      <c r="P25562" s="1" t="s">
        <v>35</v>
      </c>
      <c r="Q25562" s="1" t="s">
        <v>35</v>
      </c>
      <c r="R25562" s="1" t="s">
        <v>35</v>
      </c>
      <c r="S25562" s="1" t="s">
        <v>35</v>
      </c>
      <c r="T25562" s="1" t="s">
        <v>35</v>
      </c>
      <c r="U25562" s="1" t="s">
        <v>35</v>
      </c>
      <c r="V25562" s="1" t="s">
        <v>35</v>
      </c>
      <c r="W25562" s="1" t="s">
        <v>35</v>
      </c>
      <c r="Y25562" s="1" t="s">
        <v>35</v>
      </c>
      <c r="AB25562" s="1" t="s">
        <v>1545</v>
      </c>
      <c r="AC25562" s="1" t="s">
        <v>35</v>
      </c>
      <c r="AD25562" s="1" t="s">
        <v>35</v>
      </c>
    </row>
    <row r="25563" spans="1:30" x14ac:dyDescent="0.25">
      <c r="A25563">
        <v>25562</v>
      </c>
      <c r="B25563" s="1" t="s">
        <v>687</v>
      </c>
      <c r="C25563" s="1" t="s">
        <v>35</v>
      </c>
      <c r="D25563">
        <v>47328</v>
      </c>
      <c r="E25563" s="1" t="s">
        <v>32</v>
      </c>
      <c r="F25563" s="1" t="s">
        <v>1352</v>
      </c>
      <c r="G25563" s="1" t="s">
        <v>1358</v>
      </c>
      <c r="H25563" s="1" t="s">
        <v>35</v>
      </c>
      <c r="I25563" s="1" t="s">
        <v>35</v>
      </c>
      <c r="J25563">
        <v>1600000</v>
      </c>
      <c r="L25563" s="1" t="s">
        <v>35</v>
      </c>
      <c r="M25563" s="1" t="s">
        <v>721</v>
      </c>
      <c r="O25563" s="1" t="s">
        <v>35</v>
      </c>
      <c r="P25563" s="1" t="s">
        <v>35</v>
      </c>
      <c r="Q25563" s="1" t="s">
        <v>35</v>
      </c>
      <c r="R25563" s="1" t="s">
        <v>35</v>
      </c>
      <c r="S25563" s="1" t="s">
        <v>35</v>
      </c>
      <c r="T25563" s="1" t="s">
        <v>35</v>
      </c>
      <c r="U25563" s="1" t="s">
        <v>35</v>
      </c>
      <c r="V25563" s="1" t="s">
        <v>35</v>
      </c>
      <c r="W25563" s="1" t="s">
        <v>35</v>
      </c>
      <c r="Y25563" s="1" t="s">
        <v>35</v>
      </c>
      <c r="AB25563" s="1" t="s">
        <v>1544</v>
      </c>
      <c r="AC25563" s="1" t="s">
        <v>35</v>
      </c>
      <c r="AD25563" s="1" t="s">
        <v>35</v>
      </c>
    </row>
    <row r="25564" spans="1:30" x14ac:dyDescent="0.25">
      <c r="A25564">
        <v>25563</v>
      </c>
      <c r="B25564" s="1" t="s">
        <v>687</v>
      </c>
      <c r="C25564" s="1" t="s">
        <v>35</v>
      </c>
      <c r="D25564">
        <v>47328</v>
      </c>
      <c r="E25564" s="1" t="s">
        <v>32</v>
      </c>
      <c r="F25564" s="1" t="s">
        <v>1352</v>
      </c>
      <c r="G25564" s="1" t="s">
        <v>1359</v>
      </c>
      <c r="H25564" s="1" t="s">
        <v>35</v>
      </c>
      <c r="I25564" s="1" t="s">
        <v>35</v>
      </c>
      <c r="J25564">
        <v>1700000</v>
      </c>
      <c r="L25564" s="1" t="s">
        <v>35</v>
      </c>
      <c r="M25564" s="1" t="s">
        <v>190</v>
      </c>
      <c r="O25564" s="1" t="s">
        <v>35</v>
      </c>
      <c r="P25564" s="1" t="s">
        <v>35</v>
      </c>
      <c r="Q25564" s="1" t="s">
        <v>35</v>
      </c>
      <c r="R25564" s="1" t="s">
        <v>35</v>
      </c>
      <c r="S25564" s="1" t="s">
        <v>35</v>
      </c>
      <c r="T25564" s="1" t="s">
        <v>35</v>
      </c>
      <c r="U25564" s="1" t="s">
        <v>35</v>
      </c>
      <c r="V25564" s="1" t="s">
        <v>35</v>
      </c>
      <c r="W25564" s="1" t="s">
        <v>35</v>
      </c>
      <c r="Y25564" s="1" t="s">
        <v>35</v>
      </c>
      <c r="AB25564" s="1" t="s">
        <v>1544</v>
      </c>
      <c r="AC25564" s="1" t="s">
        <v>35</v>
      </c>
      <c r="AD25564" s="1" t="s">
        <v>35</v>
      </c>
    </row>
    <row r="25565" spans="1:30" x14ac:dyDescent="0.25">
      <c r="A25565">
        <v>25564</v>
      </c>
      <c r="B25565" s="1" t="s">
        <v>30</v>
      </c>
      <c r="C25565" s="1" t="s">
        <v>44</v>
      </c>
      <c r="D25565">
        <v>47328</v>
      </c>
      <c r="E25565" s="1" t="s">
        <v>32</v>
      </c>
      <c r="F25565" s="1" t="s">
        <v>1352</v>
      </c>
      <c r="G25565" s="1" t="s">
        <v>1359</v>
      </c>
      <c r="H25565" s="1" t="s">
        <v>35</v>
      </c>
      <c r="I25565" s="1" t="s">
        <v>35</v>
      </c>
      <c r="J25565">
        <v>11000000</v>
      </c>
      <c r="K25565">
        <v>170000</v>
      </c>
      <c r="L25565" s="1" t="s">
        <v>35</v>
      </c>
      <c r="M25565" s="1" t="s">
        <v>190</v>
      </c>
      <c r="N25565">
        <v>51000</v>
      </c>
      <c r="O25565" s="1" t="s">
        <v>83</v>
      </c>
      <c r="P25565" s="1" t="s">
        <v>203</v>
      </c>
      <c r="Q25565" s="1" t="s">
        <v>35</v>
      </c>
      <c r="R25565" s="1" t="s">
        <v>35</v>
      </c>
      <c r="S25565" s="1" t="s">
        <v>35</v>
      </c>
      <c r="T25565" s="1" t="s">
        <v>35</v>
      </c>
      <c r="U25565" s="1" t="s">
        <v>53</v>
      </c>
      <c r="V25565" s="1" t="s">
        <v>224</v>
      </c>
      <c r="W25565" s="1" t="s">
        <v>1161</v>
      </c>
      <c r="X25565">
        <v>6</v>
      </c>
      <c r="Y25565" s="1" t="s">
        <v>41</v>
      </c>
      <c r="Z25565">
        <v>60</v>
      </c>
      <c r="AA25565">
        <v>200</v>
      </c>
      <c r="AB25565" s="1" t="s">
        <v>1543</v>
      </c>
      <c r="AC25565" s="1" t="s">
        <v>35</v>
      </c>
      <c r="AD25565" s="1" t="s">
        <v>35</v>
      </c>
    </row>
    <row r="25566" spans="1:30" x14ac:dyDescent="0.25">
      <c r="A25566">
        <v>25565</v>
      </c>
      <c r="B25566" s="1" t="s">
        <v>43</v>
      </c>
      <c r="C25566" s="1" t="s">
        <v>44</v>
      </c>
      <c r="D25566">
        <v>47328</v>
      </c>
      <c r="E25566" s="1" t="s">
        <v>32</v>
      </c>
      <c r="F25566" s="1" t="s">
        <v>1352</v>
      </c>
      <c r="G25566" s="1" t="s">
        <v>1361</v>
      </c>
      <c r="H25566" s="1" t="s">
        <v>35</v>
      </c>
      <c r="I25566" s="1" t="s">
        <v>35</v>
      </c>
      <c r="J25566">
        <v>32000000</v>
      </c>
      <c r="L25566" s="1" t="s">
        <v>35</v>
      </c>
      <c r="M25566" s="1" t="s">
        <v>153</v>
      </c>
      <c r="O25566" s="1" t="s">
        <v>48</v>
      </c>
      <c r="P25566" s="1" t="s">
        <v>221</v>
      </c>
      <c r="Q25566" s="1" t="s">
        <v>152</v>
      </c>
      <c r="R25566" s="1" t="s">
        <v>243</v>
      </c>
      <c r="S25566" s="1" t="s">
        <v>63</v>
      </c>
      <c r="T25566" s="1" t="s">
        <v>53</v>
      </c>
      <c r="U25566" s="1" t="s">
        <v>53</v>
      </c>
      <c r="V25566" s="1" t="s">
        <v>166</v>
      </c>
      <c r="W25566" s="1" t="s">
        <v>1161</v>
      </c>
      <c r="X25566">
        <v>6</v>
      </c>
      <c r="Y25566" s="1" t="s">
        <v>41</v>
      </c>
      <c r="Z25566">
        <v>60</v>
      </c>
      <c r="AA25566">
        <v>200</v>
      </c>
      <c r="AB25566" s="1" t="s">
        <v>1545</v>
      </c>
      <c r="AC25566" s="1" t="s">
        <v>35</v>
      </c>
      <c r="AD25566" s="1" t="s">
        <v>35</v>
      </c>
    </row>
    <row r="25567" spans="1:30" x14ac:dyDescent="0.25">
      <c r="A25567">
        <v>25566</v>
      </c>
      <c r="B25567" s="1" t="s">
        <v>687</v>
      </c>
      <c r="C25567" s="1" t="s">
        <v>35</v>
      </c>
      <c r="D25567">
        <v>47328</v>
      </c>
      <c r="E25567" s="1" t="s">
        <v>32</v>
      </c>
      <c r="F25567" s="1" t="s">
        <v>1352</v>
      </c>
      <c r="G25567" s="1" t="s">
        <v>1361</v>
      </c>
      <c r="H25567" s="1" t="s">
        <v>35</v>
      </c>
      <c r="I25567" s="1" t="s">
        <v>35</v>
      </c>
      <c r="J25567">
        <v>12000000</v>
      </c>
      <c r="L25567" s="1" t="s">
        <v>35</v>
      </c>
      <c r="M25567" s="1" t="s">
        <v>723</v>
      </c>
      <c r="O25567" s="1" t="s">
        <v>35</v>
      </c>
      <c r="P25567" s="1" t="s">
        <v>35</v>
      </c>
      <c r="Q25567" s="1" t="s">
        <v>35</v>
      </c>
      <c r="R25567" s="1" t="s">
        <v>35</v>
      </c>
      <c r="S25567" s="1" t="s">
        <v>35</v>
      </c>
      <c r="T25567" s="1" t="s">
        <v>35</v>
      </c>
      <c r="U25567" s="1" t="s">
        <v>35</v>
      </c>
      <c r="V25567" s="1" t="s">
        <v>35</v>
      </c>
      <c r="W25567" s="1" t="s">
        <v>35</v>
      </c>
      <c r="Y25567" s="1" t="s">
        <v>35</v>
      </c>
      <c r="AB25567" s="1" t="s">
        <v>1543</v>
      </c>
      <c r="AC25567" s="1" t="s">
        <v>35</v>
      </c>
      <c r="AD25567" s="1" t="s">
        <v>35</v>
      </c>
    </row>
    <row r="25568" spans="1:30" x14ac:dyDescent="0.25">
      <c r="A25568">
        <v>25567</v>
      </c>
      <c r="B25568" s="1" t="s">
        <v>30</v>
      </c>
      <c r="C25568" s="1" t="s">
        <v>31</v>
      </c>
      <c r="D25568">
        <v>47308</v>
      </c>
      <c r="E25568" s="1" t="s">
        <v>32</v>
      </c>
      <c r="F25568" s="1" t="s">
        <v>1231</v>
      </c>
      <c r="G25568" s="1" t="s">
        <v>1247</v>
      </c>
      <c r="H25568" s="1" t="s">
        <v>35</v>
      </c>
      <c r="I25568" s="1" t="s">
        <v>35</v>
      </c>
      <c r="J25568">
        <v>500000</v>
      </c>
      <c r="K25568">
        <v>5300</v>
      </c>
      <c r="L25568" s="1" t="s">
        <v>35</v>
      </c>
      <c r="M25568" s="1" t="s">
        <v>420</v>
      </c>
      <c r="N25568">
        <v>1600</v>
      </c>
      <c r="O25568" s="1" t="s">
        <v>48</v>
      </c>
      <c r="P25568" s="1" t="s">
        <v>262</v>
      </c>
      <c r="Q25568" s="1" t="s">
        <v>35</v>
      </c>
      <c r="R25568" s="1" t="s">
        <v>35</v>
      </c>
      <c r="S25568" s="1" t="s">
        <v>35</v>
      </c>
      <c r="T25568" s="1" t="s">
        <v>35</v>
      </c>
      <c r="U25568" s="1" t="s">
        <v>35</v>
      </c>
      <c r="V25568" s="1" t="s">
        <v>54</v>
      </c>
      <c r="W25568" s="1" t="s">
        <v>1161</v>
      </c>
      <c r="X25568">
        <v>4</v>
      </c>
      <c r="Y25568" s="1" t="s">
        <v>720</v>
      </c>
      <c r="Z25568">
        <v>60</v>
      </c>
      <c r="AA25568">
        <v>200</v>
      </c>
      <c r="AB25568" s="1" t="s">
        <v>1550</v>
      </c>
      <c r="AC25568" s="1" t="s">
        <v>35</v>
      </c>
      <c r="AD25568" s="1" t="s">
        <v>35</v>
      </c>
    </row>
    <row r="25569" spans="1:30" x14ac:dyDescent="0.25">
      <c r="A25569">
        <v>25568</v>
      </c>
      <c r="B25569" s="1" t="s">
        <v>43</v>
      </c>
      <c r="C25569" s="1" t="s">
        <v>44</v>
      </c>
      <c r="D25569">
        <v>47308</v>
      </c>
      <c r="E25569" s="1" t="s">
        <v>32</v>
      </c>
      <c r="F25569" s="1" t="s">
        <v>1231</v>
      </c>
      <c r="G25569" s="1" t="s">
        <v>1247</v>
      </c>
      <c r="H25569" s="1" t="s">
        <v>35</v>
      </c>
      <c r="I25569" s="1" t="s">
        <v>35</v>
      </c>
      <c r="J25569">
        <v>1500000</v>
      </c>
      <c r="L25569" s="1" t="s">
        <v>35</v>
      </c>
      <c r="M25569" s="1" t="s">
        <v>123</v>
      </c>
      <c r="O25569" s="1" t="s">
        <v>109</v>
      </c>
      <c r="P25569" s="1" t="s">
        <v>212</v>
      </c>
      <c r="Q25569" s="1" t="s">
        <v>309</v>
      </c>
      <c r="R25569" s="1" t="s">
        <v>35</v>
      </c>
      <c r="S25569" s="1" t="s">
        <v>52</v>
      </c>
      <c r="T25569" s="1" t="s">
        <v>53</v>
      </c>
      <c r="U25569" s="1" t="s">
        <v>35</v>
      </c>
      <c r="V25569" s="1" t="s">
        <v>162</v>
      </c>
      <c r="W25569" s="1" t="s">
        <v>40</v>
      </c>
      <c r="X25569">
        <v>4</v>
      </c>
      <c r="Y25569" s="1" t="s">
        <v>720</v>
      </c>
      <c r="Z25569">
        <v>60</v>
      </c>
      <c r="AA25569">
        <v>200</v>
      </c>
      <c r="AB25569" s="1" t="s">
        <v>1550</v>
      </c>
      <c r="AC25569" s="1" t="s">
        <v>35</v>
      </c>
      <c r="AD25569" s="1" t="s">
        <v>35</v>
      </c>
    </row>
    <row r="25570" spans="1:30" x14ac:dyDescent="0.25">
      <c r="A25570">
        <v>25569</v>
      </c>
      <c r="B25570" s="1" t="s">
        <v>30</v>
      </c>
      <c r="C25570" s="1" t="s">
        <v>44</v>
      </c>
      <c r="D25570">
        <v>47308</v>
      </c>
      <c r="E25570" s="1" t="s">
        <v>32</v>
      </c>
      <c r="F25570" s="1" t="s">
        <v>1231</v>
      </c>
      <c r="G25570" s="1" t="s">
        <v>1247</v>
      </c>
      <c r="H25570" s="1" t="s">
        <v>35</v>
      </c>
      <c r="I25570" s="1" t="s">
        <v>35</v>
      </c>
      <c r="J25570">
        <v>3800000</v>
      </c>
      <c r="K25570">
        <v>49000</v>
      </c>
      <c r="L25570" s="1" t="s">
        <v>35</v>
      </c>
      <c r="M25570" s="1" t="s">
        <v>280</v>
      </c>
      <c r="N25570">
        <v>15000</v>
      </c>
      <c r="O25570" s="1" t="s">
        <v>124</v>
      </c>
      <c r="P25570" s="1" t="s">
        <v>315</v>
      </c>
      <c r="Q25570" s="1" t="s">
        <v>35</v>
      </c>
      <c r="R25570" s="1" t="s">
        <v>35</v>
      </c>
      <c r="S25570" s="1" t="s">
        <v>35</v>
      </c>
      <c r="T25570" s="1" t="s">
        <v>35</v>
      </c>
      <c r="U25570" s="1" t="s">
        <v>35</v>
      </c>
      <c r="V25570" s="1" t="s">
        <v>136</v>
      </c>
      <c r="W25570" s="1" t="s">
        <v>117</v>
      </c>
      <c r="X25570">
        <v>8.5</v>
      </c>
      <c r="Y25570" s="1" t="s">
        <v>720</v>
      </c>
      <c r="Z25570">
        <v>60</v>
      </c>
      <c r="AA25570">
        <v>200</v>
      </c>
      <c r="AB25570" s="1" t="s">
        <v>1546</v>
      </c>
      <c r="AC25570" s="1" t="s">
        <v>35</v>
      </c>
      <c r="AD25570" s="1" t="s">
        <v>35</v>
      </c>
    </row>
    <row r="25571" spans="1:30" x14ac:dyDescent="0.25">
      <c r="A25571">
        <v>25570</v>
      </c>
      <c r="B25571" s="1" t="s">
        <v>30</v>
      </c>
      <c r="C25571" s="1" t="s">
        <v>44</v>
      </c>
      <c r="D25571">
        <v>47308</v>
      </c>
      <c r="E25571" s="1" t="s">
        <v>32</v>
      </c>
      <c r="F25571" s="1" t="s">
        <v>1231</v>
      </c>
      <c r="G25571" s="1" t="s">
        <v>1247</v>
      </c>
      <c r="H25571" s="1" t="s">
        <v>35</v>
      </c>
      <c r="I25571" s="1" t="s">
        <v>35</v>
      </c>
      <c r="J25571">
        <v>10000000</v>
      </c>
      <c r="K25571">
        <v>70000</v>
      </c>
      <c r="L25571" s="1" t="s">
        <v>35</v>
      </c>
      <c r="M25571" s="1" t="s">
        <v>352</v>
      </c>
      <c r="N25571">
        <v>21000</v>
      </c>
      <c r="O25571" s="1" t="s">
        <v>124</v>
      </c>
      <c r="P25571" s="1" t="s">
        <v>113</v>
      </c>
      <c r="Q25571" s="1" t="s">
        <v>35</v>
      </c>
      <c r="R25571" s="1" t="s">
        <v>35</v>
      </c>
      <c r="S25571" s="1" t="s">
        <v>35</v>
      </c>
      <c r="T25571" s="1" t="s">
        <v>35</v>
      </c>
      <c r="U25571" s="1" t="s">
        <v>35</v>
      </c>
      <c r="V25571" s="1" t="s">
        <v>166</v>
      </c>
      <c r="W25571" s="1" t="s">
        <v>40</v>
      </c>
      <c r="X25571">
        <v>4.5</v>
      </c>
      <c r="Y25571" s="1" t="s">
        <v>720</v>
      </c>
      <c r="Z25571">
        <v>60</v>
      </c>
      <c r="AA25571">
        <v>200</v>
      </c>
      <c r="AB25571" s="1" t="s">
        <v>1549</v>
      </c>
      <c r="AC25571" s="1" t="s">
        <v>35</v>
      </c>
      <c r="AD25571" s="1" t="s">
        <v>35</v>
      </c>
    </row>
    <row r="25572" spans="1:30" x14ac:dyDescent="0.25">
      <c r="A25572">
        <v>25571</v>
      </c>
      <c r="B25572" s="1" t="s">
        <v>30</v>
      </c>
      <c r="C25572" s="1" t="s">
        <v>44</v>
      </c>
      <c r="D25572">
        <v>47308</v>
      </c>
      <c r="E25572" s="1" t="s">
        <v>32</v>
      </c>
      <c r="F25572" s="1" t="s">
        <v>1231</v>
      </c>
      <c r="G25572" s="1" t="s">
        <v>1247</v>
      </c>
      <c r="H25572" s="1" t="s">
        <v>35</v>
      </c>
      <c r="I25572" s="1" t="s">
        <v>35</v>
      </c>
      <c r="J25572">
        <v>2200000</v>
      </c>
      <c r="K25572">
        <v>30000</v>
      </c>
      <c r="L25572" s="1" t="s">
        <v>35</v>
      </c>
      <c r="M25572" s="1" t="s">
        <v>242</v>
      </c>
      <c r="N25572">
        <v>9000</v>
      </c>
      <c r="O25572" s="1" t="s">
        <v>124</v>
      </c>
      <c r="P25572" s="1" t="s">
        <v>203</v>
      </c>
      <c r="Q25572" s="1" t="s">
        <v>35</v>
      </c>
      <c r="R25572" s="1" t="s">
        <v>35</v>
      </c>
      <c r="S25572" s="1" t="s">
        <v>35</v>
      </c>
      <c r="T25572" s="1" t="s">
        <v>35</v>
      </c>
      <c r="U25572" s="1" t="s">
        <v>35</v>
      </c>
      <c r="V25572" s="1" t="s">
        <v>39</v>
      </c>
      <c r="W25572" s="1" t="s">
        <v>692</v>
      </c>
      <c r="X25572">
        <v>7</v>
      </c>
      <c r="Y25572" s="1" t="s">
        <v>720</v>
      </c>
      <c r="AB25572" s="1" t="s">
        <v>1547</v>
      </c>
      <c r="AC25572" s="1" t="s">
        <v>35</v>
      </c>
      <c r="AD25572" s="1" t="s">
        <v>35</v>
      </c>
    </row>
    <row r="25573" spans="1:30" x14ac:dyDescent="0.25">
      <c r="A25573">
        <v>25572</v>
      </c>
      <c r="B25573" s="1" t="s">
        <v>30</v>
      </c>
      <c r="C25573" s="1" t="s">
        <v>99</v>
      </c>
      <c r="D25573">
        <v>47308</v>
      </c>
      <c r="E25573" s="1" t="s">
        <v>32</v>
      </c>
      <c r="F25573" s="1" t="s">
        <v>1231</v>
      </c>
      <c r="G25573" s="1" t="s">
        <v>1251</v>
      </c>
      <c r="H25573" s="1" t="s">
        <v>35</v>
      </c>
      <c r="I25573" s="1" t="s">
        <v>35</v>
      </c>
      <c r="J25573">
        <v>22000000</v>
      </c>
      <c r="K25573">
        <v>120000</v>
      </c>
      <c r="L25573" s="1" t="s">
        <v>35</v>
      </c>
      <c r="M25573" s="1" t="s">
        <v>210</v>
      </c>
      <c r="N25573">
        <v>37000</v>
      </c>
      <c r="O25573" s="1" t="s">
        <v>83</v>
      </c>
      <c r="P25573" s="1" t="s">
        <v>302</v>
      </c>
      <c r="Q25573" s="1" t="s">
        <v>35</v>
      </c>
      <c r="R25573" s="1" t="s">
        <v>35</v>
      </c>
      <c r="S25573" s="1" t="s">
        <v>35</v>
      </c>
      <c r="T25573" s="1" t="s">
        <v>35</v>
      </c>
      <c r="U25573" s="1" t="s">
        <v>35</v>
      </c>
      <c r="V25573" s="1" t="s">
        <v>224</v>
      </c>
      <c r="W25573" s="1" t="s">
        <v>105</v>
      </c>
      <c r="X25573">
        <v>18.5</v>
      </c>
      <c r="Y25573" s="1" t="s">
        <v>720</v>
      </c>
      <c r="Z25573">
        <v>70</v>
      </c>
      <c r="AA25573">
        <v>200</v>
      </c>
      <c r="AB25573" s="1" t="s">
        <v>1547</v>
      </c>
      <c r="AC25573" s="1" t="s">
        <v>35</v>
      </c>
      <c r="AD25573" s="1" t="s">
        <v>35</v>
      </c>
    </row>
    <row r="25574" spans="1:30" x14ac:dyDescent="0.25">
      <c r="A25574">
        <v>25573</v>
      </c>
      <c r="B25574" s="1" t="s">
        <v>30</v>
      </c>
      <c r="C25574" s="1" t="s">
        <v>44</v>
      </c>
      <c r="D25574">
        <v>47328</v>
      </c>
      <c r="E25574" s="1" t="s">
        <v>32</v>
      </c>
      <c r="F25574" s="1" t="s">
        <v>1352</v>
      </c>
      <c r="G25574" s="1" t="s">
        <v>572</v>
      </c>
      <c r="H25574" s="1" t="s">
        <v>35</v>
      </c>
      <c r="I25574" s="1" t="s">
        <v>35</v>
      </c>
      <c r="J25574">
        <v>22000000</v>
      </c>
      <c r="K25574">
        <v>110000</v>
      </c>
      <c r="L25574" s="1" t="s">
        <v>35</v>
      </c>
      <c r="M25574" s="1" t="s">
        <v>183</v>
      </c>
      <c r="N25574">
        <v>34000</v>
      </c>
      <c r="O25574" s="1" t="s">
        <v>48</v>
      </c>
      <c r="P25574" s="1" t="s">
        <v>35</v>
      </c>
      <c r="Q25574" s="1" t="s">
        <v>35</v>
      </c>
      <c r="R25574" s="1" t="s">
        <v>35</v>
      </c>
      <c r="S25574" s="1" t="s">
        <v>35</v>
      </c>
      <c r="T25574" s="1" t="s">
        <v>35</v>
      </c>
      <c r="U25574" s="1" t="s">
        <v>35</v>
      </c>
      <c r="V25574" s="1" t="s">
        <v>74</v>
      </c>
      <c r="W25574" s="1" t="s">
        <v>105</v>
      </c>
      <c r="X25574">
        <v>18</v>
      </c>
      <c r="Y25574" s="1" t="s">
        <v>41</v>
      </c>
      <c r="Z25574">
        <v>60</v>
      </c>
      <c r="AA25574">
        <v>200</v>
      </c>
      <c r="AB25574" s="1" t="s">
        <v>1544</v>
      </c>
      <c r="AC25574" s="1" t="s">
        <v>35</v>
      </c>
      <c r="AD25574" s="1" t="s">
        <v>35</v>
      </c>
    </row>
    <row r="25575" spans="1:30" x14ac:dyDescent="0.25">
      <c r="A25575">
        <v>25574</v>
      </c>
      <c r="B25575" s="1" t="s">
        <v>30</v>
      </c>
      <c r="C25575" s="1" t="s">
        <v>44</v>
      </c>
      <c r="D25575">
        <v>47328</v>
      </c>
      <c r="E25575" s="1" t="s">
        <v>32</v>
      </c>
      <c r="F25575" s="1" t="s">
        <v>1352</v>
      </c>
      <c r="G25575" s="1" t="s">
        <v>572</v>
      </c>
      <c r="H25575" s="1" t="s">
        <v>35</v>
      </c>
      <c r="I25575" s="1" t="s">
        <v>35</v>
      </c>
      <c r="J25575">
        <v>21000000</v>
      </c>
      <c r="K25575">
        <v>110000</v>
      </c>
      <c r="L25575" s="1" t="s">
        <v>35</v>
      </c>
      <c r="M25575" s="1" t="s">
        <v>36</v>
      </c>
      <c r="N25575">
        <v>34000</v>
      </c>
      <c r="O25575" s="1" t="s">
        <v>48</v>
      </c>
      <c r="P25575" s="1" t="s">
        <v>212</v>
      </c>
      <c r="Q25575" s="1" t="s">
        <v>35</v>
      </c>
      <c r="R25575" s="1" t="s">
        <v>35</v>
      </c>
      <c r="S25575" s="1" t="s">
        <v>35</v>
      </c>
      <c r="T25575" s="1" t="s">
        <v>35</v>
      </c>
      <c r="U25575" s="1" t="s">
        <v>35</v>
      </c>
      <c r="V25575" s="1" t="s">
        <v>215</v>
      </c>
      <c r="W25575" s="1" t="s">
        <v>323</v>
      </c>
      <c r="X25575">
        <v>4.5999999999999996</v>
      </c>
      <c r="Y25575" s="1" t="s">
        <v>41</v>
      </c>
      <c r="Z25575">
        <v>60</v>
      </c>
      <c r="AA25575">
        <v>200</v>
      </c>
      <c r="AB25575" s="1" t="s">
        <v>1544</v>
      </c>
      <c r="AC25575" s="1" t="s">
        <v>35</v>
      </c>
      <c r="AD25575" s="1" t="s">
        <v>301</v>
      </c>
    </row>
    <row r="25576" spans="1:30" x14ac:dyDescent="0.25">
      <c r="A25576">
        <v>25575</v>
      </c>
      <c r="B25576" s="1" t="s">
        <v>687</v>
      </c>
      <c r="C25576" s="1" t="s">
        <v>35</v>
      </c>
      <c r="D25576">
        <v>47328</v>
      </c>
      <c r="E25576" s="1" t="s">
        <v>32</v>
      </c>
      <c r="F25576" s="1" t="s">
        <v>1352</v>
      </c>
      <c r="G25576" s="1" t="s">
        <v>572</v>
      </c>
      <c r="H25576" s="1" t="s">
        <v>35</v>
      </c>
      <c r="I25576" s="1" t="s">
        <v>35</v>
      </c>
      <c r="J25576">
        <v>14000000</v>
      </c>
      <c r="L25576" s="1" t="s">
        <v>35</v>
      </c>
      <c r="M25576" s="1" t="s">
        <v>757</v>
      </c>
      <c r="O25576" s="1" t="s">
        <v>35</v>
      </c>
      <c r="P25576" s="1" t="s">
        <v>35</v>
      </c>
      <c r="Q25576" s="1" t="s">
        <v>35</v>
      </c>
      <c r="R25576" s="1" t="s">
        <v>35</v>
      </c>
      <c r="S25576" s="1" t="s">
        <v>35</v>
      </c>
      <c r="T25576" s="1" t="s">
        <v>35</v>
      </c>
      <c r="U25576" s="1" t="s">
        <v>35</v>
      </c>
      <c r="V25576" s="1" t="s">
        <v>35</v>
      </c>
      <c r="W25576" s="1" t="s">
        <v>35</v>
      </c>
      <c r="Y25576" s="1" t="s">
        <v>35</v>
      </c>
      <c r="AB25576" s="1" t="s">
        <v>1544</v>
      </c>
      <c r="AC25576" s="1" t="s">
        <v>35</v>
      </c>
      <c r="AD25576" s="1" t="s">
        <v>35</v>
      </c>
    </row>
    <row r="25577" spans="1:30" x14ac:dyDescent="0.25">
      <c r="A25577">
        <v>25576</v>
      </c>
      <c r="B25577" s="1" t="s">
        <v>30</v>
      </c>
      <c r="C25577" s="1" t="s">
        <v>44</v>
      </c>
      <c r="D25577">
        <v>47328</v>
      </c>
      <c r="E25577" s="1" t="s">
        <v>32</v>
      </c>
      <c r="F25577" s="1" t="s">
        <v>1352</v>
      </c>
      <c r="G25577" s="1" t="s">
        <v>572</v>
      </c>
      <c r="H25577" s="1" t="s">
        <v>35</v>
      </c>
      <c r="I25577" s="1" t="s">
        <v>35</v>
      </c>
      <c r="J25577">
        <v>7500000</v>
      </c>
      <c r="K25577">
        <v>150000</v>
      </c>
      <c r="L25577" s="1" t="s">
        <v>35</v>
      </c>
      <c r="M25577" s="1" t="s">
        <v>182</v>
      </c>
      <c r="N25577">
        <v>45000</v>
      </c>
      <c r="O25577" s="1" t="s">
        <v>48</v>
      </c>
      <c r="P25577" s="1" t="s">
        <v>240</v>
      </c>
      <c r="Q25577" s="1" t="s">
        <v>35</v>
      </c>
      <c r="R25577" s="1" t="s">
        <v>35</v>
      </c>
      <c r="S25577" s="1" t="s">
        <v>35</v>
      </c>
      <c r="T25577" s="1" t="s">
        <v>35</v>
      </c>
      <c r="U25577" s="1" t="s">
        <v>53</v>
      </c>
      <c r="V25577" s="1" t="s">
        <v>74</v>
      </c>
      <c r="W25577" s="1" t="s">
        <v>1161</v>
      </c>
      <c r="X25577">
        <v>4</v>
      </c>
      <c r="Y25577" s="1" t="s">
        <v>41</v>
      </c>
      <c r="AB25577" s="1" t="s">
        <v>1543</v>
      </c>
      <c r="AC25577" s="1" t="s">
        <v>35</v>
      </c>
      <c r="AD25577" s="1" t="s">
        <v>35</v>
      </c>
    </row>
    <row r="25578" spans="1:30" x14ac:dyDescent="0.25">
      <c r="A25578">
        <v>25577</v>
      </c>
      <c r="B25578" s="1" t="s">
        <v>30</v>
      </c>
      <c r="C25578" s="1" t="s">
        <v>31</v>
      </c>
      <c r="D25578">
        <v>47308</v>
      </c>
      <c r="E25578" s="1" t="s">
        <v>32</v>
      </c>
      <c r="F25578" s="1" t="s">
        <v>1231</v>
      </c>
      <c r="G25578" s="1" t="s">
        <v>1252</v>
      </c>
      <c r="H25578" s="1" t="s">
        <v>35</v>
      </c>
      <c r="I25578" s="1" t="s">
        <v>35</v>
      </c>
      <c r="J25578">
        <v>620000</v>
      </c>
      <c r="K25578">
        <v>3000</v>
      </c>
      <c r="L25578" s="1" t="s">
        <v>35</v>
      </c>
      <c r="M25578" s="1" t="s">
        <v>272</v>
      </c>
      <c r="N25578">
        <v>910</v>
      </c>
      <c r="O25578" s="1" t="s">
        <v>124</v>
      </c>
      <c r="P25578" s="1" t="s">
        <v>35</v>
      </c>
      <c r="Q25578" s="1" t="s">
        <v>35</v>
      </c>
      <c r="R25578" s="1" t="s">
        <v>35</v>
      </c>
      <c r="S25578" s="1" t="s">
        <v>35</v>
      </c>
      <c r="T25578" s="1" t="s">
        <v>35</v>
      </c>
      <c r="U25578" s="1" t="s">
        <v>35</v>
      </c>
      <c r="V25578" s="1" t="s">
        <v>170</v>
      </c>
      <c r="W25578" s="1" t="s">
        <v>35</v>
      </c>
      <c r="Y25578" s="1" t="s">
        <v>720</v>
      </c>
      <c r="Z25578">
        <v>60</v>
      </c>
      <c r="AA25578">
        <v>200</v>
      </c>
      <c r="AB25578" s="1" t="s">
        <v>1550</v>
      </c>
      <c r="AC25578" s="1" t="s">
        <v>35</v>
      </c>
      <c r="AD25578" s="1" t="s">
        <v>35</v>
      </c>
    </row>
    <row r="25579" spans="1:30" x14ac:dyDescent="0.25">
      <c r="A25579">
        <v>25578</v>
      </c>
      <c r="B25579" s="1" t="s">
        <v>43</v>
      </c>
      <c r="C25579" s="1" t="s">
        <v>44</v>
      </c>
      <c r="D25579">
        <v>47308</v>
      </c>
      <c r="E25579" s="1" t="s">
        <v>32</v>
      </c>
      <c r="F25579" s="1" t="s">
        <v>1231</v>
      </c>
      <c r="G25579" s="1" t="s">
        <v>1252</v>
      </c>
      <c r="H25579" s="1" t="s">
        <v>35</v>
      </c>
      <c r="I25579" s="1" t="s">
        <v>35</v>
      </c>
      <c r="J25579">
        <v>3000000</v>
      </c>
      <c r="L25579" s="1" t="s">
        <v>35</v>
      </c>
      <c r="M25579" s="1" t="s">
        <v>198</v>
      </c>
      <c r="O25579" s="1" t="s">
        <v>48</v>
      </c>
      <c r="P25579" s="1" t="s">
        <v>199</v>
      </c>
      <c r="Q25579" s="1" t="s">
        <v>361</v>
      </c>
      <c r="R25579" s="1" t="s">
        <v>942</v>
      </c>
      <c r="S25579" s="1" t="s">
        <v>52</v>
      </c>
      <c r="T25579" s="1" t="s">
        <v>53</v>
      </c>
      <c r="U25579" s="1" t="s">
        <v>35</v>
      </c>
      <c r="V25579" s="1" t="s">
        <v>54</v>
      </c>
      <c r="W25579" s="1" t="s">
        <v>692</v>
      </c>
      <c r="X25579">
        <v>5</v>
      </c>
      <c r="Y25579" s="1" t="s">
        <v>720</v>
      </c>
      <c r="Z25579">
        <v>70</v>
      </c>
      <c r="AA25579">
        <v>200</v>
      </c>
      <c r="AB25579" s="1" t="s">
        <v>1549</v>
      </c>
      <c r="AC25579" s="1" t="s">
        <v>35</v>
      </c>
      <c r="AD25579" s="1" t="s">
        <v>389</v>
      </c>
    </row>
    <row r="25580" spans="1:30" x14ac:dyDescent="0.25">
      <c r="A25580">
        <v>25579</v>
      </c>
      <c r="B25580" s="1" t="s">
        <v>43</v>
      </c>
      <c r="C25580" s="1" t="s">
        <v>44</v>
      </c>
      <c r="D25580">
        <v>47308</v>
      </c>
      <c r="E25580" s="1" t="s">
        <v>32</v>
      </c>
      <c r="F25580" s="1" t="s">
        <v>1231</v>
      </c>
      <c r="G25580" s="1" t="s">
        <v>906</v>
      </c>
      <c r="H25580" s="1" t="s">
        <v>35</v>
      </c>
      <c r="I25580" s="1" t="s">
        <v>35</v>
      </c>
      <c r="J25580">
        <v>450000</v>
      </c>
      <c r="L25580" s="1" t="s">
        <v>35</v>
      </c>
      <c r="M25580" s="1" t="s">
        <v>190</v>
      </c>
      <c r="O25580" s="1" t="s">
        <v>48</v>
      </c>
      <c r="P25580" s="1" t="s">
        <v>132</v>
      </c>
      <c r="Q25580" s="1" t="s">
        <v>152</v>
      </c>
      <c r="R25580" s="1" t="s">
        <v>367</v>
      </c>
      <c r="S25580" s="1" t="s">
        <v>63</v>
      </c>
      <c r="T25580" s="1" t="s">
        <v>53</v>
      </c>
      <c r="U25580" s="1" t="s">
        <v>35</v>
      </c>
      <c r="V25580" s="1" t="s">
        <v>54</v>
      </c>
      <c r="W25580" s="1" t="s">
        <v>40</v>
      </c>
      <c r="X25580">
        <v>3</v>
      </c>
      <c r="Y25580" s="1" t="s">
        <v>720</v>
      </c>
      <c r="Z25580">
        <v>60</v>
      </c>
      <c r="AA25580">
        <v>200</v>
      </c>
      <c r="AB25580" s="1" t="s">
        <v>1550</v>
      </c>
      <c r="AC25580" s="1" t="s">
        <v>35</v>
      </c>
      <c r="AD25580" s="1" t="s">
        <v>35</v>
      </c>
    </row>
    <row r="25581" spans="1:30" x14ac:dyDescent="0.25">
      <c r="A25581">
        <v>25580</v>
      </c>
      <c r="B25581" s="1" t="s">
        <v>687</v>
      </c>
      <c r="C25581" s="1" t="s">
        <v>35</v>
      </c>
      <c r="D25581">
        <v>47308</v>
      </c>
      <c r="E25581" s="1" t="s">
        <v>32</v>
      </c>
      <c r="F25581" s="1" t="s">
        <v>1231</v>
      </c>
      <c r="G25581" s="1" t="s">
        <v>906</v>
      </c>
      <c r="H25581" s="1" t="s">
        <v>35</v>
      </c>
      <c r="I25581" s="1" t="s">
        <v>35</v>
      </c>
      <c r="J25581">
        <v>2400000</v>
      </c>
      <c r="L25581" s="1" t="s">
        <v>35</v>
      </c>
      <c r="M25581" s="1" t="s">
        <v>139</v>
      </c>
      <c r="O25581" s="1" t="s">
        <v>35</v>
      </c>
      <c r="P25581" s="1" t="s">
        <v>35</v>
      </c>
      <c r="Q25581" s="1" t="s">
        <v>35</v>
      </c>
      <c r="R25581" s="1" t="s">
        <v>35</v>
      </c>
      <c r="S25581" s="1" t="s">
        <v>35</v>
      </c>
      <c r="T25581" s="1" t="s">
        <v>35</v>
      </c>
      <c r="U25581" s="1" t="s">
        <v>35</v>
      </c>
      <c r="V25581" s="1" t="s">
        <v>35</v>
      </c>
      <c r="W25581" s="1" t="s">
        <v>35</v>
      </c>
      <c r="Y25581" s="1" t="s">
        <v>35</v>
      </c>
      <c r="AB25581" s="1" t="s">
        <v>1549</v>
      </c>
      <c r="AC25581" s="1" t="s">
        <v>35</v>
      </c>
      <c r="AD25581" s="1" t="s">
        <v>35</v>
      </c>
    </row>
    <row r="25582" spans="1:30" x14ac:dyDescent="0.25">
      <c r="A25582">
        <v>25581</v>
      </c>
      <c r="B25582" s="1" t="s">
        <v>594</v>
      </c>
      <c r="C25582" s="1" t="s">
        <v>35</v>
      </c>
      <c r="D25582">
        <v>47308</v>
      </c>
      <c r="E25582" s="1" t="s">
        <v>32</v>
      </c>
      <c r="F25582" s="1" t="s">
        <v>1231</v>
      </c>
      <c r="G25582" s="1" t="s">
        <v>1254</v>
      </c>
      <c r="H25582" s="1" t="s">
        <v>35</v>
      </c>
      <c r="I25582" s="1" t="s">
        <v>35</v>
      </c>
      <c r="J25582">
        <v>340000</v>
      </c>
      <c r="L25582" s="1" t="s">
        <v>35</v>
      </c>
      <c r="M25582" s="1" t="s">
        <v>242</v>
      </c>
      <c r="O25582" s="1" t="s">
        <v>35</v>
      </c>
      <c r="P25582" s="1" t="s">
        <v>35</v>
      </c>
      <c r="Q25582" s="1" t="s">
        <v>35</v>
      </c>
      <c r="R25582" s="1" t="s">
        <v>35</v>
      </c>
      <c r="S25582" s="1" t="s">
        <v>35</v>
      </c>
      <c r="T25582" s="1" t="s">
        <v>35</v>
      </c>
      <c r="U25582" s="1" t="s">
        <v>35</v>
      </c>
      <c r="V25582" s="1" t="s">
        <v>35</v>
      </c>
      <c r="W25582" s="1" t="s">
        <v>35</v>
      </c>
      <c r="Y25582" s="1" t="s">
        <v>35</v>
      </c>
      <c r="AB25582" s="1" t="s">
        <v>1547</v>
      </c>
      <c r="AC25582" s="1" t="s">
        <v>35</v>
      </c>
      <c r="AD25582" s="1" t="s">
        <v>35</v>
      </c>
    </row>
    <row r="25583" spans="1:30" x14ac:dyDescent="0.25">
      <c r="A25583">
        <v>25582</v>
      </c>
      <c r="B25583" s="1" t="s">
        <v>594</v>
      </c>
      <c r="C25583" s="1" t="s">
        <v>35</v>
      </c>
      <c r="D25583">
        <v>47328</v>
      </c>
      <c r="E25583" s="1" t="s">
        <v>32</v>
      </c>
      <c r="F25583" s="1" t="s">
        <v>1352</v>
      </c>
      <c r="G25583" s="1" t="s">
        <v>1364</v>
      </c>
      <c r="H25583" s="1" t="s">
        <v>35</v>
      </c>
      <c r="I25583" s="1" t="s">
        <v>35</v>
      </c>
      <c r="J25583">
        <v>28000000</v>
      </c>
      <c r="L25583" s="1" t="s">
        <v>35</v>
      </c>
      <c r="M25583" s="1" t="s">
        <v>394</v>
      </c>
      <c r="O25583" s="1" t="s">
        <v>35</v>
      </c>
      <c r="P25583" s="1" t="s">
        <v>35</v>
      </c>
      <c r="Q25583" s="1" t="s">
        <v>35</v>
      </c>
      <c r="R25583" s="1" t="s">
        <v>35</v>
      </c>
      <c r="S25583" s="1" t="s">
        <v>35</v>
      </c>
      <c r="T25583" s="1" t="s">
        <v>35</v>
      </c>
      <c r="U25583" s="1" t="s">
        <v>35</v>
      </c>
      <c r="V25583" s="1" t="s">
        <v>35</v>
      </c>
      <c r="W25583" s="1" t="s">
        <v>35</v>
      </c>
      <c r="Y25583" s="1" t="s">
        <v>35</v>
      </c>
      <c r="AB25583" s="1" t="s">
        <v>1543</v>
      </c>
      <c r="AC25583" s="1" t="s">
        <v>35</v>
      </c>
      <c r="AD25583" s="1" t="s">
        <v>35</v>
      </c>
    </row>
    <row r="25584" spans="1:30" x14ac:dyDescent="0.25">
      <c r="A25584">
        <v>25583</v>
      </c>
      <c r="B25584" s="1" t="s">
        <v>30</v>
      </c>
      <c r="C25584" s="1" t="s">
        <v>44</v>
      </c>
      <c r="D25584">
        <v>47308</v>
      </c>
      <c r="E25584" s="1" t="s">
        <v>32</v>
      </c>
      <c r="F25584" s="1" t="s">
        <v>1231</v>
      </c>
      <c r="G25584" s="1" t="s">
        <v>1256</v>
      </c>
      <c r="H25584" s="1" t="s">
        <v>35</v>
      </c>
      <c r="I25584" s="1" t="s">
        <v>35</v>
      </c>
      <c r="J25584">
        <v>2500000</v>
      </c>
      <c r="K25584">
        <v>25000</v>
      </c>
      <c r="L25584" s="1" t="s">
        <v>35</v>
      </c>
      <c r="M25584" s="1" t="s">
        <v>157</v>
      </c>
      <c r="N25584">
        <v>7500</v>
      </c>
      <c r="O25584" s="1" t="s">
        <v>211</v>
      </c>
      <c r="P25584" s="1" t="s">
        <v>203</v>
      </c>
      <c r="Q25584" s="1" t="s">
        <v>35</v>
      </c>
      <c r="R25584" s="1" t="s">
        <v>35</v>
      </c>
      <c r="S25584" s="1" t="s">
        <v>35</v>
      </c>
      <c r="T25584" s="1" t="s">
        <v>35</v>
      </c>
      <c r="U25584" s="1" t="s">
        <v>35</v>
      </c>
      <c r="V25584" s="1" t="s">
        <v>215</v>
      </c>
      <c r="W25584" s="1" t="s">
        <v>692</v>
      </c>
      <c r="X25584">
        <v>2.5</v>
      </c>
      <c r="Y25584" s="1" t="s">
        <v>720</v>
      </c>
      <c r="Z25584">
        <v>60</v>
      </c>
      <c r="AA25584">
        <v>200</v>
      </c>
      <c r="AB25584" s="1" t="s">
        <v>1550</v>
      </c>
      <c r="AC25584" s="1" t="s">
        <v>35</v>
      </c>
      <c r="AD25584" s="1" t="s">
        <v>35</v>
      </c>
    </row>
    <row r="25585" spans="1:30" x14ac:dyDescent="0.25">
      <c r="A25585">
        <v>25584</v>
      </c>
      <c r="B25585" s="1" t="s">
        <v>30</v>
      </c>
      <c r="C25585" s="1" t="s">
        <v>44</v>
      </c>
      <c r="D25585">
        <v>47308</v>
      </c>
      <c r="E25585" s="1" t="s">
        <v>32</v>
      </c>
      <c r="F25585" s="1" t="s">
        <v>1231</v>
      </c>
      <c r="G25585" s="1" t="s">
        <v>1256</v>
      </c>
      <c r="H25585" s="1" t="s">
        <v>35</v>
      </c>
      <c r="I25585" s="1" t="s">
        <v>35</v>
      </c>
      <c r="J25585">
        <v>9000000</v>
      </c>
      <c r="K25585">
        <v>60000</v>
      </c>
      <c r="L25585" s="1" t="s">
        <v>35</v>
      </c>
      <c r="M25585" s="1" t="s">
        <v>472</v>
      </c>
      <c r="N25585">
        <v>18000</v>
      </c>
      <c r="O25585" s="1" t="s">
        <v>124</v>
      </c>
      <c r="P25585" s="1" t="s">
        <v>35</v>
      </c>
      <c r="Q25585" s="1" t="s">
        <v>35</v>
      </c>
      <c r="R25585" s="1" t="s">
        <v>35</v>
      </c>
      <c r="S25585" s="1" t="s">
        <v>35</v>
      </c>
      <c r="T25585" s="1" t="s">
        <v>35</v>
      </c>
      <c r="U25585" s="1" t="s">
        <v>35</v>
      </c>
      <c r="V25585" s="1" t="s">
        <v>54</v>
      </c>
      <c r="W25585" s="1" t="s">
        <v>467</v>
      </c>
      <c r="X25585">
        <v>6.5</v>
      </c>
      <c r="Y25585" s="1" t="s">
        <v>720</v>
      </c>
      <c r="Z25585">
        <v>60</v>
      </c>
      <c r="AA25585">
        <v>200</v>
      </c>
      <c r="AB25585" s="1" t="s">
        <v>1550</v>
      </c>
      <c r="AC25585" s="1" t="s">
        <v>35</v>
      </c>
      <c r="AD25585" s="1" t="s">
        <v>35</v>
      </c>
    </row>
    <row r="25586" spans="1:30" x14ac:dyDescent="0.25">
      <c r="A25586">
        <v>25585</v>
      </c>
      <c r="B25586" s="1" t="s">
        <v>43</v>
      </c>
      <c r="C25586" s="1" t="s">
        <v>44</v>
      </c>
      <c r="D25586">
        <v>47308</v>
      </c>
      <c r="E25586" s="1" t="s">
        <v>32</v>
      </c>
      <c r="F25586" s="1" t="s">
        <v>1231</v>
      </c>
      <c r="G25586" s="1" t="s">
        <v>1258</v>
      </c>
      <c r="H25586" s="1" t="s">
        <v>35</v>
      </c>
      <c r="I25586" s="1" t="s">
        <v>35</v>
      </c>
      <c r="J25586">
        <v>8700000</v>
      </c>
      <c r="L25586" s="1" t="s">
        <v>35</v>
      </c>
      <c r="M25586" s="1" t="s">
        <v>420</v>
      </c>
      <c r="O25586" s="1" t="s">
        <v>211</v>
      </c>
      <c r="P25586" s="1" t="s">
        <v>358</v>
      </c>
      <c r="Q25586" s="1" t="s">
        <v>194</v>
      </c>
      <c r="R25586" s="1" t="s">
        <v>454</v>
      </c>
      <c r="S25586" s="1" t="s">
        <v>63</v>
      </c>
      <c r="T25586" s="1" t="s">
        <v>53</v>
      </c>
      <c r="U25586" s="1" t="s">
        <v>35</v>
      </c>
      <c r="V25586" s="1" t="s">
        <v>39</v>
      </c>
      <c r="W25586" s="1" t="s">
        <v>40</v>
      </c>
      <c r="X25586">
        <v>2.5</v>
      </c>
      <c r="Y25586" s="1" t="s">
        <v>720</v>
      </c>
      <c r="AB25586" s="1" t="s">
        <v>1550</v>
      </c>
      <c r="AC25586" s="1" t="s">
        <v>35</v>
      </c>
      <c r="AD25586" s="1" t="s">
        <v>35</v>
      </c>
    </row>
    <row r="25587" spans="1:30" x14ac:dyDescent="0.25">
      <c r="A25587">
        <v>25586</v>
      </c>
      <c r="B25587" s="1" t="s">
        <v>43</v>
      </c>
      <c r="C25587" s="1" t="s">
        <v>44</v>
      </c>
      <c r="D25587">
        <v>47328</v>
      </c>
      <c r="E25587" s="1" t="s">
        <v>32</v>
      </c>
      <c r="F25587" s="1" t="s">
        <v>1352</v>
      </c>
      <c r="G25587" s="1" t="s">
        <v>1366</v>
      </c>
      <c r="H25587" s="1" t="s">
        <v>35</v>
      </c>
      <c r="I25587" s="1" t="s">
        <v>35</v>
      </c>
      <c r="J25587">
        <v>52000000</v>
      </c>
      <c r="L25587" s="1" t="s">
        <v>35</v>
      </c>
      <c r="M25587" s="1" t="s">
        <v>196</v>
      </c>
      <c r="O25587" s="1" t="s">
        <v>48</v>
      </c>
      <c r="P25587" s="1" t="s">
        <v>315</v>
      </c>
      <c r="Q25587" s="1" t="s">
        <v>403</v>
      </c>
      <c r="R25587" s="1" t="s">
        <v>235</v>
      </c>
      <c r="S25587" s="1" t="s">
        <v>63</v>
      </c>
      <c r="T25587" s="1" t="s">
        <v>147</v>
      </c>
      <c r="U25587" s="1" t="s">
        <v>79</v>
      </c>
      <c r="V25587" s="1" t="s">
        <v>74</v>
      </c>
      <c r="W25587" s="1" t="s">
        <v>677</v>
      </c>
      <c r="X25587">
        <v>6</v>
      </c>
      <c r="Y25587" s="1" t="s">
        <v>56</v>
      </c>
      <c r="Z25587">
        <v>60</v>
      </c>
      <c r="AA25587">
        <v>200</v>
      </c>
      <c r="AB25587" s="1" t="s">
        <v>1542</v>
      </c>
      <c r="AC25587" s="1" t="s">
        <v>35</v>
      </c>
      <c r="AD25587" s="1" t="s">
        <v>35</v>
      </c>
    </row>
    <row r="25588" spans="1:30" x14ac:dyDescent="0.25">
      <c r="A25588">
        <v>25587</v>
      </c>
      <c r="B25588" s="1" t="s">
        <v>30</v>
      </c>
      <c r="C25588" s="1" t="s">
        <v>44</v>
      </c>
      <c r="D25588">
        <v>47328</v>
      </c>
      <c r="E25588" s="1" t="s">
        <v>32</v>
      </c>
      <c r="F25588" s="1" t="s">
        <v>1352</v>
      </c>
      <c r="G25588" s="1" t="s">
        <v>1366</v>
      </c>
      <c r="H25588" s="1" t="s">
        <v>35</v>
      </c>
      <c r="I25588" s="1" t="s">
        <v>35</v>
      </c>
      <c r="J25588">
        <v>20000000</v>
      </c>
      <c r="K25588">
        <v>350000</v>
      </c>
      <c r="L25588" s="1" t="s">
        <v>35</v>
      </c>
      <c r="M25588" s="1" t="s">
        <v>372</v>
      </c>
      <c r="N25588">
        <v>110000</v>
      </c>
      <c r="O25588" s="1" t="s">
        <v>83</v>
      </c>
      <c r="P25588" s="1" t="s">
        <v>240</v>
      </c>
      <c r="Q25588" s="1" t="s">
        <v>35</v>
      </c>
      <c r="R25588" s="1" t="s">
        <v>35</v>
      </c>
      <c r="S25588" s="1" t="s">
        <v>35</v>
      </c>
      <c r="T25588" s="1" t="s">
        <v>35</v>
      </c>
      <c r="U25588" s="1" t="s">
        <v>35</v>
      </c>
      <c r="V25588" s="1" t="s">
        <v>224</v>
      </c>
      <c r="W25588" s="1" t="s">
        <v>1161</v>
      </c>
      <c r="X25588">
        <v>6</v>
      </c>
      <c r="Y25588" s="1" t="s">
        <v>317</v>
      </c>
      <c r="Z25588">
        <v>50</v>
      </c>
      <c r="AA25588">
        <v>150</v>
      </c>
      <c r="AB25588" s="1" t="s">
        <v>1542</v>
      </c>
      <c r="AC25588" s="1" t="s">
        <v>35</v>
      </c>
      <c r="AD25588" s="1" t="s">
        <v>35</v>
      </c>
    </row>
    <row r="25589" spans="1:30" x14ac:dyDescent="0.25">
      <c r="A25589">
        <v>25588</v>
      </c>
      <c r="B25589" s="1" t="s">
        <v>30</v>
      </c>
      <c r="C25589" s="1" t="s">
        <v>44</v>
      </c>
      <c r="D25589">
        <v>47328</v>
      </c>
      <c r="E25589" s="1" t="s">
        <v>32</v>
      </c>
      <c r="F25589" s="1" t="s">
        <v>1352</v>
      </c>
      <c r="G25589" s="1" t="s">
        <v>1366</v>
      </c>
      <c r="H25589" s="1" t="s">
        <v>35</v>
      </c>
      <c r="I25589" s="1" t="s">
        <v>35</v>
      </c>
      <c r="J25589">
        <v>12000000</v>
      </c>
      <c r="K25589">
        <v>380000</v>
      </c>
      <c r="L25589" s="1" t="s">
        <v>35</v>
      </c>
      <c r="M25589" s="1" t="s">
        <v>213</v>
      </c>
      <c r="N25589">
        <v>110000</v>
      </c>
      <c r="O25589" s="1" t="s">
        <v>83</v>
      </c>
      <c r="P25589" s="1" t="s">
        <v>195</v>
      </c>
      <c r="Q25589" s="1" t="s">
        <v>35</v>
      </c>
      <c r="R25589" s="1" t="s">
        <v>35</v>
      </c>
      <c r="S25589" s="1" t="s">
        <v>35</v>
      </c>
      <c r="T25589" s="1" t="s">
        <v>35</v>
      </c>
      <c r="U25589" s="1" t="s">
        <v>35</v>
      </c>
      <c r="V25589" s="1" t="s">
        <v>74</v>
      </c>
      <c r="W25589" s="1" t="s">
        <v>1161</v>
      </c>
      <c r="X25589">
        <v>18</v>
      </c>
      <c r="Y25589" s="1" t="s">
        <v>56</v>
      </c>
      <c r="Z25589">
        <v>60</v>
      </c>
      <c r="AA25589">
        <v>200</v>
      </c>
      <c r="AB25589" s="1" t="s">
        <v>1542</v>
      </c>
      <c r="AC25589" s="1" t="s">
        <v>35</v>
      </c>
      <c r="AD25589" s="1" t="s">
        <v>35</v>
      </c>
    </row>
    <row r="25590" spans="1:30" x14ac:dyDescent="0.25">
      <c r="A25590">
        <v>25589</v>
      </c>
      <c r="B25590" s="1" t="s">
        <v>30</v>
      </c>
      <c r="C25590" s="1" t="s">
        <v>44</v>
      </c>
      <c r="D25590">
        <v>47328</v>
      </c>
      <c r="E25590" s="1" t="s">
        <v>32</v>
      </c>
      <c r="F25590" s="1" t="s">
        <v>1352</v>
      </c>
      <c r="G25590" s="1" t="s">
        <v>1366</v>
      </c>
      <c r="H25590" s="1" t="s">
        <v>35</v>
      </c>
      <c r="I25590" s="1" t="s">
        <v>35</v>
      </c>
      <c r="J25590">
        <v>100000000</v>
      </c>
      <c r="K25590">
        <v>350000</v>
      </c>
      <c r="L25590" s="1" t="s">
        <v>35</v>
      </c>
      <c r="M25590" s="1" t="s">
        <v>547</v>
      </c>
      <c r="N25590">
        <v>110000</v>
      </c>
      <c r="O25590" s="1" t="s">
        <v>211</v>
      </c>
      <c r="P25590" s="1" t="s">
        <v>1571</v>
      </c>
      <c r="Q25590" s="1" t="s">
        <v>35</v>
      </c>
      <c r="R25590" s="1" t="s">
        <v>35</v>
      </c>
      <c r="S25590" s="1" t="s">
        <v>35</v>
      </c>
      <c r="T25590" s="1" t="s">
        <v>35</v>
      </c>
      <c r="U25590" s="1" t="s">
        <v>53</v>
      </c>
      <c r="V25590" s="1" t="s">
        <v>215</v>
      </c>
      <c r="W25590" s="1" t="s">
        <v>40</v>
      </c>
      <c r="X25590">
        <v>6</v>
      </c>
      <c r="Y25590" s="1" t="s">
        <v>56</v>
      </c>
      <c r="Z25590">
        <v>60</v>
      </c>
      <c r="AA25590">
        <v>200</v>
      </c>
      <c r="AB25590" s="1" t="s">
        <v>1542</v>
      </c>
      <c r="AC25590" s="1" t="s">
        <v>35</v>
      </c>
      <c r="AD25590" s="1" t="s">
        <v>35</v>
      </c>
    </row>
    <row r="25591" spans="1:30" x14ac:dyDescent="0.25">
      <c r="A25591">
        <v>25590</v>
      </c>
      <c r="B25591" s="1" t="s">
        <v>30</v>
      </c>
      <c r="C25591" s="1" t="s">
        <v>44</v>
      </c>
      <c r="D25591">
        <v>47328</v>
      </c>
      <c r="E25591" s="1" t="s">
        <v>32</v>
      </c>
      <c r="F25591" s="1" t="s">
        <v>1352</v>
      </c>
      <c r="G25591" s="1" t="s">
        <v>1366</v>
      </c>
      <c r="H25591" s="1" t="s">
        <v>35</v>
      </c>
      <c r="I25591" s="1" t="s">
        <v>35</v>
      </c>
      <c r="J25591">
        <v>38000000</v>
      </c>
      <c r="K25591">
        <v>290000</v>
      </c>
      <c r="L25591" s="1" t="s">
        <v>35</v>
      </c>
      <c r="M25591" s="1" t="s">
        <v>393</v>
      </c>
      <c r="N25591">
        <v>87000</v>
      </c>
      <c r="O25591" s="1" t="s">
        <v>48</v>
      </c>
      <c r="P25591" s="1" t="s">
        <v>38</v>
      </c>
      <c r="Q25591" s="1" t="s">
        <v>35</v>
      </c>
      <c r="R25591" s="1" t="s">
        <v>35</v>
      </c>
      <c r="S25591" s="1" t="s">
        <v>35</v>
      </c>
      <c r="T25591" s="1" t="s">
        <v>35</v>
      </c>
      <c r="U25591" s="1" t="s">
        <v>79</v>
      </c>
      <c r="V25591" s="1" t="s">
        <v>74</v>
      </c>
      <c r="W25591" s="1" t="s">
        <v>1161</v>
      </c>
      <c r="X25591">
        <v>6</v>
      </c>
      <c r="Y25591" s="1" t="s">
        <v>56</v>
      </c>
      <c r="Z25591">
        <v>60</v>
      </c>
      <c r="AA25591">
        <v>200</v>
      </c>
      <c r="AB25591" s="1" t="s">
        <v>1545</v>
      </c>
      <c r="AC25591" s="1" t="s">
        <v>35</v>
      </c>
      <c r="AD25591" s="1" t="s">
        <v>35</v>
      </c>
    </row>
    <row r="25592" spans="1:30" x14ac:dyDescent="0.25">
      <c r="A25592">
        <v>25591</v>
      </c>
      <c r="B25592" s="1" t="s">
        <v>30</v>
      </c>
      <c r="C25592" s="1" t="s">
        <v>44</v>
      </c>
      <c r="D25592">
        <v>47328</v>
      </c>
      <c r="E25592" s="1" t="s">
        <v>32</v>
      </c>
      <c r="F25592" s="1" t="s">
        <v>1352</v>
      </c>
      <c r="G25592" s="1" t="s">
        <v>1366</v>
      </c>
      <c r="H25592" s="1" t="s">
        <v>35</v>
      </c>
      <c r="I25592" s="1" t="s">
        <v>35</v>
      </c>
      <c r="J25592">
        <v>14000000</v>
      </c>
      <c r="K25592">
        <v>260000</v>
      </c>
      <c r="L25592" s="1" t="s">
        <v>35</v>
      </c>
      <c r="M25592" s="1" t="s">
        <v>187</v>
      </c>
      <c r="N25592">
        <v>79000</v>
      </c>
      <c r="O25592" s="1" t="s">
        <v>83</v>
      </c>
      <c r="P25592" s="1" t="s">
        <v>186</v>
      </c>
      <c r="Q25592" s="1" t="s">
        <v>35</v>
      </c>
      <c r="R25592" s="1" t="s">
        <v>35</v>
      </c>
      <c r="S25592" s="1" t="s">
        <v>35</v>
      </c>
      <c r="T25592" s="1" t="s">
        <v>35</v>
      </c>
      <c r="U25592" s="1" t="s">
        <v>35</v>
      </c>
      <c r="V25592" s="1" t="s">
        <v>74</v>
      </c>
      <c r="W25592" s="1" t="s">
        <v>1161</v>
      </c>
      <c r="X25592">
        <v>8.6999999999999993</v>
      </c>
      <c r="Y25592" s="1" t="s">
        <v>317</v>
      </c>
      <c r="Z25592">
        <v>50</v>
      </c>
      <c r="AA25592">
        <v>150</v>
      </c>
      <c r="AB25592" s="1" t="s">
        <v>1545</v>
      </c>
      <c r="AC25592" s="1" t="s">
        <v>35</v>
      </c>
      <c r="AD25592" s="1" t="s">
        <v>35</v>
      </c>
    </row>
    <row r="25593" spans="1:30" x14ac:dyDescent="0.25">
      <c r="A25593">
        <v>25592</v>
      </c>
      <c r="B25593" s="1" t="s">
        <v>30</v>
      </c>
      <c r="C25593" s="1" t="s">
        <v>44</v>
      </c>
      <c r="D25593">
        <v>47328</v>
      </c>
      <c r="E25593" s="1" t="s">
        <v>32</v>
      </c>
      <c r="F25593" s="1" t="s">
        <v>1352</v>
      </c>
      <c r="G25593" s="1" t="s">
        <v>1366</v>
      </c>
      <c r="H25593" s="1" t="s">
        <v>35</v>
      </c>
      <c r="I25593" s="1" t="s">
        <v>35</v>
      </c>
      <c r="J25593">
        <v>18000000</v>
      </c>
      <c r="K25593">
        <v>340000</v>
      </c>
      <c r="L25593" s="1" t="s">
        <v>35</v>
      </c>
      <c r="M25593" s="1" t="s">
        <v>187</v>
      </c>
      <c r="N25593">
        <v>100000</v>
      </c>
      <c r="O25593" s="1" t="s">
        <v>83</v>
      </c>
      <c r="P25593" s="1" t="s">
        <v>186</v>
      </c>
      <c r="Q25593" s="1" t="s">
        <v>35</v>
      </c>
      <c r="R25593" s="1" t="s">
        <v>35</v>
      </c>
      <c r="S25593" s="1" t="s">
        <v>35</v>
      </c>
      <c r="T25593" s="1" t="s">
        <v>35</v>
      </c>
      <c r="U25593" s="1" t="s">
        <v>79</v>
      </c>
      <c r="V25593" s="1" t="s">
        <v>74</v>
      </c>
      <c r="W25593" s="1" t="s">
        <v>1161</v>
      </c>
      <c r="X25593">
        <v>8.6999999999999993</v>
      </c>
      <c r="Y25593" s="1" t="s">
        <v>317</v>
      </c>
      <c r="Z25593">
        <v>50</v>
      </c>
      <c r="AA25593">
        <v>150</v>
      </c>
      <c r="AB25593" s="1" t="s">
        <v>1545</v>
      </c>
      <c r="AC25593" s="1" t="s">
        <v>35</v>
      </c>
      <c r="AD25593" s="1" t="s">
        <v>35</v>
      </c>
    </row>
    <row r="25594" spans="1:30" x14ac:dyDescent="0.25">
      <c r="A25594">
        <v>25593</v>
      </c>
      <c r="B25594" s="1" t="s">
        <v>687</v>
      </c>
      <c r="C25594" s="1" t="s">
        <v>35</v>
      </c>
      <c r="D25594">
        <v>47308</v>
      </c>
      <c r="E25594" s="1" t="s">
        <v>32</v>
      </c>
      <c r="F25594" s="1" t="s">
        <v>1231</v>
      </c>
      <c r="G25594" s="1" t="s">
        <v>1259</v>
      </c>
      <c r="H25594" s="1" t="s">
        <v>35</v>
      </c>
      <c r="I25594" s="1" t="s">
        <v>35</v>
      </c>
      <c r="J25594">
        <v>62000</v>
      </c>
      <c r="L25594" s="1" t="s">
        <v>35</v>
      </c>
      <c r="M25594" s="1" t="s">
        <v>152</v>
      </c>
      <c r="O25594" s="1" t="s">
        <v>35</v>
      </c>
      <c r="P25594" s="1" t="s">
        <v>35</v>
      </c>
      <c r="Q25594" s="1" t="s">
        <v>35</v>
      </c>
      <c r="R25594" s="1" t="s">
        <v>35</v>
      </c>
      <c r="S25594" s="1" t="s">
        <v>35</v>
      </c>
      <c r="T25594" s="1" t="s">
        <v>35</v>
      </c>
      <c r="U25594" s="1" t="s">
        <v>35</v>
      </c>
      <c r="V25594" s="1" t="s">
        <v>35</v>
      </c>
      <c r="W25594" s="1" t="s">
        <v>35</v>
      </c>
      <c r="Y25594" s="1" t="s">
        <v>35</v>
      </c>
      <c r="AB25594" s="1" t="s">
        <v>1550</v>
      </c>
      <c r="AC25594" s="1" t="s">
        <v>35</v>
      </c>
      <c r="AD25594" s="1" t="s">
        <v>35</v>
      </c>
    </row>
    <row r="25595" spans="1:30" x14ac:dyDescent="0.25">
      <c r="A25595">
        <v>25594</v>
      </c>
      <c r="B25595" s="1" t="s">
        <v>30</v>
      </c>
      <c r="C25595" s="1" t="s">
        <v>44</v>
      </c>
      <c r="D25595">
        <v>47328</v>
      </c>
      <c r="E25595" s="1" t="s">
        <v>32</v>
      </c>
      <c r="F25595" s="1" t="s">
        <v>1352</v>
      </c>
      <c r="G25595" s="1" t="s">
        <v>1366</v>
      </c>
      <c r="H25595" s="1" t="s">
        <v>35</v>
      </c>
      <c r="I25595" s="1" t="s">
        <v>35</v>
      </c>
      <c r="J25595">
        <v>24000000</v>
      </c>
      <c r="K25595">
        <v>250000</v>
      </c>
      <c r="L25595" s="1" t="s">
        <v>35</v>
      </c>
      <c r="M25595" s="1" t="s">
        <v>420</v>
      </c>
      <c r="N25595">
        <v>77000</v>
      </c>
      <c r="O25595" s="1" t="s">
        <v>167</v>
      </c>
      <c r="P25595" s="1" t="s">
        <v>341</v>
      </c>
      <c r="Q25595" s="1" t="s">
        <v>35</v>
      </c>
      <c r="R25595" s="1" t="s">
        <v>35</v>
      </c>
      <c r="S25595" s="1" t="s">
        <v>35</v>
      </c>
      <c r="T25595" s="1" t="s">
        <v>35</v>
      </c>
      <c r="U25595" s="1" t="s">
        <v>35</v>
      </c>
      <c r="V25595" s="1" t="s">
        <v>224</v>
      </c>
      <c r="W25595" s="1" t="s">
        <v>677</v>
      </c>
      <c r="X25595">
        <v>6</v>
      </c>
      <c r="Y25595" s="1" t="s">
        <v>317</v>
      </c>
      <c r="Z25595">
        <v>50</v>
      </c>
      <c r="AA25595">
        <v>150</v>
      </c>
      <c r="AB25595" s="1" t="s">
        <v>1545</v>
      </c>
      <c r="AC25595" s="1" t="s">
        <v>35</v>
      </c>
      <c r="AD25595" s="1" t="s">
        <v>35</v>
      </c>
    </row>
    <row r="25596" spans="1:30" x14ac:dyDescent="0.25">
      <c r="A25596">
        <v>25595</v>
      </c>
      <c r="B25596" s="1" t="s">
        <v>43</v>
      </c>
      <c r="C25596" s="1" t="s">
        <v>44</v>
      </c>
      <c r="D25596">
        <v>47328</v>
      </c>
      <c r="E25596" s="1" t="s">
        <v>32</v>
      </c>
      <c r="F25596" s="1" t="s">
        <v>1352</v>
      </c>
      <c r="G25596" s="1" t="s">
        <v>1366</v>
      </c>
      <c r="H25596" s="1" t="s">
        <v>35</v>
      </c>
      <c r="I25596" s="1" t="s">
        <v>35</v>
      </c>
      <c r="J25596">
        <v>43000000</v>
      </c>
      <c r="L25596" s="1" t="s">
        <v>35</v>
      </c>
      <c r="M25596" s="1" t="s">
        <v>329</v>
      </c>
      <c r="O25596" s="1" t="s">
        <v>124</v>
      </c>
      <c r="P25596" s="1" t="s">
        <v>381</v>
      </c>
      <c r="Q25596" s="1" t="s">
        <v>35</v>
      </c>
      <c r="R25596" s="1" t="s">
        <v>35</v>
      </c>
      <c r="S25596" s="1" t="s">
        <v>35</v>
      </c>
      <c r="T25596" s="1" t="s">
        <v>35</v>
      </c>
      <c r="U25596" s="1" t="s">
        <v>53</v>
      </c>
      <c r="V25596" s="1" t="s">
        <v>215</v>
      </c>
      <c r="W25596" s="1" t="s">
        <v>677</v>
      </c>
      <c r="X25596">
        <v>6</v>
      </c>
      <c r="Y25596" s="1" t="s">
        <v>317</v>
      </c>
      <c r="Z25596">
        <v>50</v>
      </c>
      <c r="AA25596">
        <v>150</v>
      </c>
      <c r="AB25596" s="1" t="s">
        <v>1543</v>
      </c>
      <c r="AC25596" s="1" t="s">
        <v>35</v>
      </c>
      <c r="AD25596" s="1" t="s">
        <v>35</v>
      </c>
    </row>
    <row r="25597" spans="1:30" x14ac:dyDescent="0.25">
      <c r="A25597">
        <v>25596</v>
      </c>
      <c r="B25597" s="1" t="s">
        <v>43</v>
      </c>
      <c r="C25597" s="1" t="s">
        <v>44</v>
      </c>
      <c r="D25597">
        <v>47308</v>
      </c>
      <c r="E25597" s="1" t="s">
        <v>32</v>
      </c>
      <c r="F25597" s="1" t="s">
        <v>1231</v>
      </c>
      <c r="G25597" s="1" t="s">
        <v>1259</v>
      </c>
      <c r="H25597" s="1" t="s">
        <v>35</v>
      </c>
      <c r="I25597" s="1" t="s">
        <v>35</v>
      </c>
      <c r="J25597">
        <v>8000000</v>
      </c>
      <c r="L25597" s="1" t="s">
        <v>35</v>
      </c>
      <c r="M25597" s="1" t="s">
        <v>533</v>
      </c>
      <c r="O25597" s="1" t="s">
        <v>124</v>
      </c>
      <c r="P25597" s="1" t="s">
        <v>35</v>
      </c>
      <c r="Q25597" s="1" t="s">
        <v>157</v>
      </c>
      <c r="R25597" s="1" t="s">
        <v>51</v>
      </c>
      <c r="S25597" s="1" t="s">
        <v>104</v>
      </c>
      <c r="T25597" s="1" t="s">
        <v>79</v>
      </c>
      <c r="U25597" s="1" t="s">
        <v>35</v>
      </c>
      <c r="V25597" s="1" t="s">
        <v>224</v>
      </c>
      <c r="W25597" s="1" t="s">
        <v>117</v>
      </c>
      <c r="X25597">
        <v>10</v>
      </c>
      <c r="Y25597" s="1" t="s">
        <v>720</v>
      </c>
      <c r="Z25597">
        <v>60</v>
      </c>
      <c r="AA25597">
        <v>200</v>
      </c>
      <c r="AB25597" s="1" t="s">
        <v>1550</v>
      </c>
      <c r="AC25597" s="1" t="s">
        <v>35</v>
      </c>
      <c r="AD25597" s="1" t="s">
        <v>35</v>
      </c>
    </row>
    <row r="25598" spans="1:30" x14ac:dyDescent="0.25">
      <c r="A25598">
        <v>25597</v>
      </c>
      <c r="B25598" s="1" t="s">
        <v>687</v>
      </c>
      <c r="C25598" s="1" t="s">
        <v>35</v>
      </c>
      <c r="D25598">
        <v>47328</v>
      </c>
      <c r="E25598" s="1" t="s">
        <v>32</v>
      </c>
      <c r="F25598" s="1" t="s">
        <v>1352</v>
      </c>
      <c r="G25598" s="1" t="s">
        <v>1539</v>
      </c>
      <c r="H25598" s="1" t="s">
        <v>35</v>
      </c>
      <c r="I25598" s="1" t="s">
        <v>35</v>
      </c>
      <c r="J25598">
        <v>13000000</v>
      </c>
      <c r="L25598" s="1" t="s">
        <v>35</v>
      </c>
      <c r="M25598" s="1" t="s">
        <v>759</v>
      </c>
      <c r="O25598" s="1" t="s">
        <v>35</v>
      </c>
      <c r="P25598" s="1" t="s">
        <v>35</v>
      </c>
      <c r="Q25598" s="1" t="s">
        <v>35</v>
      </c>
      <c r="R25598" s="1" t="s">
        <v>35</v>
      </c>
      <c r="S25598" s="1" t="s">
        <v>35</v>
      </c>
      <c r="T25598" s="1" t="s">
        <v>35</v>
      </c>
      <c r="U25598" s="1" t="s">
        <v>35</v>
      </c>
      <c r="V25598" s="1" t="s">
        <v>35</v>
      </c>
      <c r="W25598" s="1" t="s">
        <v>35</v>
      </c>
      <c r="Y25598" s="1" t="s">
        <v>35</v>
      </c>
      <c r="AB25598" s="1" t="s">
        <v>1545</v>
      </c>
      <c r="AC25598" s="1" t="s">
        <v>35</v>
      </c>
      <c r="AD25598" s="1" t="s">
        <v>35</v>
      </c>
    </row>
    <row r="25599" spans="1:30" x14ac:dyDescent="0.25">
      <c r="A25599">
        <v>25598</v>
      </c>
      <c r="B25599" s="1" t="s">
        <v>30</v>
      </c>
      <c r="C25599" s="1" t="s">
        <v>44</v>
      </c>
      <c r="D25599">
        <v>47308</v>
      </c>
      <c r="E25599" s="1" t="s">
        <v>32</v>
      </c>
      <c r="F25599" s="1" t="s">
        <v>1231</v>
      </c>
      <c r="G25599" s="1" t="s">
        <v>1259</v>
      </c>
      <c r="H25599" s="1" t="s">
        <v>35</v>
      </c>
      <c r="I25599" s="1" t="s">
        <v>35</v>
      </c>
      <c r="J25599">
        <v>13000000</v>
      </c>
      <c r="K25599">
        <v>50000</v>
      </c>
      <c r="L25599" s="1" t="s">
        <v>35</v>
      </c>
      <c r="M25599" s="1" t="s">
        <v>304</v>
      </c>
      <c r="N25599">
        <v>15000</v>
      </c>
      <c r="O25599" s="1" t="s">
        <v>124</v>
      </c>
      <c r="P25599" s="1" t="s">
        <v>72</v>
      </c>
      <c r="Q25599" s="1" t="s">
        <v>35</v>
      </c>
      <c r="R25599" s="1" t="s">
        <v>35</v>
      </c>
      <c r="S25599" s="1" t="s">
        <v>35</v>
      </c>
      <c r="T25599" s="1" t="s">
        <v>35</v>
      </c>
      <c r="U25599" s="1" t="s">
        <v>35</v>
      </c>
      <c r="V25599" s="1" t="s">
        <v>215</v>
      </c>
      <c r="W25599" s="1" t="s">
        <v>40</v>
      </c>
      <c r="X25599">
        <v>4</v>
      </c>
      <c r="Y25599" s="1" t="s">
        <v>720</v>
      </c>
      <c r="Z25599">
        <v>60</v>
      </c>
      <c r="AA25599">
        <v>200</v>
      </c>
      <c r="AB25599" s="1" t="s">
        <v>1546</v>
      </c>
      <c r="AC25599" s="1" t="s">
        <v>35</v>
      </c>
      <c r="AD25599" s="1" t="s">
        <v>35</v>
      </c>
    </row>
    <row r="25600" spans="1:30" x14ac:dyDescent="0.25">
      <c r="A25600">
        <v>25599</v>
      </c>
      <c r="B25600" s="1" t="s">
        <v>594</v>
      </c>
      <c r="C25600" s="1" t="s">
        <v>35</v>
      </c>
      <c r="D25600">
        <v>47308</v>
      </c>
      <c r="E25600" s="1" t="s">
        <v>32</v>
      </c>
      <c r="F25600" s="1" t="s">
        <v>1231</v>
      </c>
      <c r="G25600" s="1" t="s">
        <v>1259</v>
      </c>
      <c r="H25600" s="1" t="s">
        <v>35</v>
      </c>
      <c r="I25600" s="1" t="s">
        <v>35</v>
      </c>
      <c r="J25600">
        <v>96000</v>
      </c>
      <c r="L25600" s="1" t="s">
        <v>35</v>
      </c>
      <c r="M25600" s="1" t="s">
        <v>213</v>
      </c>
      <c r="O25600" s="1" t="s">
        <v>35</v>
      </c>
      <c r="P25600" s="1" t="s">
        <v>35</v>
      </c>
      <c r="Q25600" s="1" t="s">
        <v>35</v>
      </c>
      <c r="R25600" s="1" t="s">
        <v>35</v>
      </c>
      <c r="S25600" s="1" t="s">
        <v>35</v>
      </c>
      <c r="T25600" s="1" t="s">
        <v>35</v>
      </c>
      <c r="U25600" s="1" t="s">
        <v>35</v>
      </c>
      <c r="V25600" s="1" t="s">
        <v>35</v>
      </c>
      <c r="W25600" s="1" t="s">
        <v>35</v>
      </c>
      <c r="Y25600" s="1" t="s">
        <v>35</v>
      </c>
      <c r="AB25600" s="1" t="s">
        <v>1546</v>
      </c>
      <c r="AC25600" s="1" t="s">
        <v>35</v>
      </c>
      <c r="AD25600" s="1" t="s">
        <v>35</v>
      </c>
    </row>
    <row r="25601" spans="1:30" x14ac:dyDescent="0.25">
      <c r="A25601">
        <v>25600</v>
      </c>
      <c r="B25601" s="1" t="s">
        <v>594</v>
      </c>
      <c r="C25601" s="1" t="s">
        <v>35</v>
      </c>
      <c r="D25601">
        <v>47308</v>
      </c>
      <c r="E25601" s="1" t="s">
        <v>32</v>
      </c>
      <c r="F25601" s="1" t="s">
        <v>1231</v>
      </c>
      <c r="G25601" s="1" t="s">
        <v>1259</v>
      </c>
      <c r="H25601" s="1" t="s">
        <v>35</v>
      </c>
      <c r="I25601" s="1" t="s">
        <v>35</v>
      </c>
      <c r="J25601">
        <v>230000</v>
      </c>
      <c r="L25601" s="1" t="s">
        <v>35</v>
      </c>
      <c r="M25601" s="1" t="s">
        <v>280</v>
      </c>
      <c r="O25601" s="1" t="s">
        <v>35</v>
      </c>
      <c r="P25601" s="1" t="s">
        <v>35</v>
      </c>
      <c r="Q25601" s="1" t="s">
        <v>35</v>
      </c>
      <c r="R25601" s="1" t="s">
        <v>35</v>
      </c>
      <c r="S25601" s="1" t="s">
        <v>35</v>
      </c>
      <c r="T25601" s="1" t="s">
        <v>35</v>
      </c>
      <c r="U25601" s="1" t="s">
        <v>35</v>
      </c>
      <c r="V25601" s="1" t="s">
        <v>35</v>
      </c>
      <c r="W25601" s="1" t="s">
        <v>35</v>
      </c>
      <c r="Y25601" s="1" t="s">
        <v>35</v>
      </c>
      <c r="AB25601" s="1" t="s">
        <v>1546</v>
      </c>
      <c r="AC25601" s="1" t="s">
        <v>35</v>
      </c>
      <c r="AD25601" s="1" t="s">
        <v>35</v>
      </c>
    </row>
    <row r="25602" spans="1:30" x14ac:dyDescent="0.25">
      <c r="A25602">
        <v>25601</v>
      </c>
      <c r="B25602" s="1" t="s">
        <v>30</v>
      </c>
      <c r="C25602" s="1" t="s">
        <v>44</v>
      </c>
      <c r="D25602">
        <v>47308</v>
      </c>
      <c r="E25602" s="1" t="s">
        <v>32</v>
      </c>
      <c r="F25602" s="1" t="s">
        <v>1231</v>
      </c>
      <c r="G25602" s="1" t="s">
        <v>1259</v>
      </c>
      <c r="H25602" s="1" t="s">
        <v>35</v>
      </c>
      <c r="I25602" s="1" t="s">
        <v>35</v>
      </c>
      <c r="J25602">
        <v>3500000</v>
      </c>
      <c r="K25602">
        <v>30000</v>
      </c>
      <c r="L25602" s="1" t="s">
        <v>35</v>
      </c>
      <c r="M25602" s="1" t="s">
        <v>403</v>
      </c>
      <c r="N25602">
        <v>9000</v>
      </c>
      <c r="O25602" s="1" t="s">
        <v>37</v>
      </c>
      <c r="P25602" s="1" t="s">
        <v>212</v>
      </c>
      <c r="Q25602" s="1" t="s">
        <v>35</v>
      </c>
      <c r="R25602" s="1" t="s">
        <v>35</v>
      </c>
      <c r="S25602" s="1" t="s">
        <v>35</v>
      </c>
      <c r="T25602" s="1" t="s">
        <v>35</v>
      </c>
      <c r="U25602" s="1" t="s">
        <v>35</v>
      </c>
      <c r="V25602" s="1" t="s">
        <v>215</v>
      </c>
      <c r="W25602" s="1" t="s">
        <v>40</v>
      </c>
      <c r="X25602">
        <v>2.5</v>
      </c>
      <c r="Y25602" s="1" t="s">
        <v>720</v>
      </c>
      <c r="Z25602">
        <v>60</v>
      </c>
      <c r="AA25602">
        <v>200</v>
      </c>
      <c r="AB25602" s="1" t="s">
        <v>1549</v>
      </c>
      <c r="AC25602" s="1" t="s">
        <v>35</v>
      </c>
      <c r="AD25602" s="1" t="s">
        <v>35</v>
      </c>
    </row>
    <row r="25603" spans="1:30" x14ac:dyDescent="0.25">
      <c r="A25603">
        <v>25602</v>
      </c>
      <c r="B25603" s="1" t="s">
        <v>594</v>
      </c>
      <c r="C25603" s="1" t="s">
        <v>35</v>
      </c>
      <c r="D25603">
        <v>47328</v>
      </c>
      <c r="E25603" s="1" t="s">
        <v>32</v>
      </c>
      <c r="F25603" s="1" t="s">
        <v>1352</v>
      </c>
      <c r="G25603" s="1" t="s">
        <v>1368</v>
      </c>
      <c r="H25603" s="1" t="s">
        <v>35</v>
      </c>
      <c r="I25603" s="1" t="s">
        <v>35</v>
      </c>
      <c r="J25603">
        <v>4000000</v>
      </c>
      <c r="L25603" s="1" t="s">
        <v>35</v>
      </c>
      <c r="M25603" s="1" t="s">
        <v>182</v>
      </c>
      <c r="O25603" s="1" t="s">
        <v>35</v>
      </c>
      <c r="P25603" s="1" t="s">
        <v>35</v>
      </c>
      <c r="Q25603" s="1" t="s">
        <v>35</v>
      </c>
      <c r="R25603" s="1" t="s">
        <v>35</v>
      </c>
      <c r="S25603" s="1" t="s">
        <v>35</v>
      </c>
      <c r="T25603" s="1" t="s">
        <v>35</v>
      </c>
      <c r="U25603" s="1" t="s">
        <v>35</v>
      </c>
      <c r="V25603" s="1" t="s">
        <v>35</v>
      </c>
      <c r="W25603" s="1" t="s">
        <v>35</v>
      </c>
      <c r="Y25603" s="1" t="s">
        <v>35</v>
      </c>
      <c r="AB25603" s="1" t="s">
        <v>1542</v>
      </c>
      <c r="AC25603" s="1" t="s">
        <v>35</v>
      </c>
      <c r="AD25603" s="1" t="s">
        <v>35</v>
      </c>
    </row>
    <row r="25604" spans="1:30" x14ac:dyDescent="0.25">
      <c r="A25604">
        <v>25603</v>
      </c>
      <c r="B25604" s="1" t="s">
        <v>43</v>
      </c>
      <c r="C25604" s="1" t="s">
        <v>99</v>
      </c>
      <c r="D25604">
        <v>47328</v>
      </c>
      <c r="E25604" s="1" t="s">
        <v>32</v>
      </c>
      <c r="F25604" s="1" t="s">
        <v>1352</v>
      </c>
      <c r="G25604" s="1" t="s">
        <v>1368</v>
      </c>
      <c r="H25604" s="1" t="s">
        <v>35</v>
      </c>
      <c r="I25604" s="1" t="s">
        <v>35</v>
      </c>
      <c r="J25604">
        <v>34000000</v>
      </c>
      <c r="L25604" s="1" t="s">
        <v>35</v>
      </c>
      <c r="M25604" s="1" t="s">
        <v>272</v>
      </c>
      <c r="O25604" s="1" t="s">
        <v>37</v>
      </c>
      <c r="P25604" s="1" t="s">
        <v>375</v>
      </c>
      <c r="Q25604" s="1" t="s">
        <v>68</v>
      </c>
      <c r="R25604" s="1" t="s">
        <v>243</v>
      </c>
      <c r="S25604" s="1" t="s">
        <v>401</v>
      </c>
      <c r="T25604" s="1" t="s">
        <v>116</v>
      </c>
      <c r="U25604" s="1" t="s">
        <v>64</v>
      </c>
      <c r="V25604" s="1" t="s">
        <v>74</v>
      </c>
      <c r="W25604" s="1" t="s">
        <v>105</v>
      </c>
      <c r="X25604">
        <v>18.5</v>
      </c>
      <c r="Y25604" s="1" t="s">
        <v>41</v>
      </c>
      <c r="Z25604">
        <v>60</v>
      </c>
      <c r="AA25604">
        <v>200</v>
      </c>
      <c r="AB25604" s="1" t="s">
        <v>1545</v>
      </c>
      <c r="AC25604" s="1" t="s">
        <v>35</v>
      </c>
      <c r="AD25604" s="1" t="s">
        <v>35</v>
      </c>
    </row>
    <row r="25605" spans="1:30" x14ac:dyDescent="0.25">
      <c r="A25605">
        <v>25604</v>
      </c>
      <c r="B25605" s="1" t="s">
        <v>30</v>
      </c>
      <c r="C25605" s="1" t="s">
        <v>44</v>
      </c>
      <c r="D25605">
        <v>47328</v>
      </c>
      <c r="E25605" s="1" t="s">
        <v>32</v>
      </c>
      <c r="F25605" s="1" t="s">
        <v>1352</v>
      </c>
      <c r="G25605" s="1" t="s">
        <v>1368</v>
      </c>
      <c r="H25605" s="1" t="s">
        <v>35</v>
      </c>
      <c r="I25605" s="1" t="s">
        <v>35</v>
      </c>
      <c r="J25605">
        <v>9900000</v>
      </c>
      <c r="K25605">
        <v>160000</v>
      </c>
      <c r="L25605" s="1" t="s">
        <v>35</v>
      </c>
      <c r="M25605" s="1" t="s">
        <v>118</v>
      </c>
      <c r="N25605">
        <v>49000</v>
      </c>
      <c r="O25605" s="1" t="s">
        <v>109</v>
      </c>
      <c r="P25605" s="1" t="s">
        <v>72</v>
      </c>
      <c r="Q25605" s="1" t="s">
        <v>35</v>
      </c>
      <c r="R25605" s="1" t="s">
        <v>35</v>
      </c>
      <c r="S25605" s="1" t="s">
        <v>35</v>
      </c>
      <c r="T25605" s="1" t="s">
        <v>35</v>
      </c>
      <c r="U25605" s="1" t="s">
        <v>53</v>
      </c>
      <c r="V25605" s="1" t="s">
        <v>54</v>
      </c>
      <c r="W25605" s="1" t="s">
        <v>1161</v>
      </c>
      <c r="X25605">
        <v>9</v>
      </c>
      <c r="Y25605" s="1" t="s">
        <v>41</v>
      </c>
      <c r="Z25605">
        <v>60</v>
      </c>
      <c r="AA25605">
        <v>200</v>
      </c>
      <c r="AB25605" s="1" t="s">
        <v>1543</v>
      </c>
      <c r="AC25605" s="1" t="s">
        <v>35</v>
      </c>
      <c r="AD25605" s="1" t="s">
        <v>35</v>
      </c>
    </row>
    <row r="25606" spans="1:30" x14ac:dyDescent="0.25">
      <c r="A25606">
        <v>25605</v>
      </c>
      <c r="B25606" s="1" t="s">
        <v>687</v>
      </c>
      <c r="C25606" s="1" t="s">
        <v>35</v>
      </c>
      <c r="D25606">
        <v>47328</v>
      </c>
      <c r="E25606" s="1" t="s">
        <v>32</v>
      </c>
      <c r="F25606" s="1" t="s">
        <v>1352</v>
      </c>
      <c r="G25606" s="1" t="s">
        <v>1369</v>
      </c>
      <c r="H25606" s="1" t="s">
        <v>35</v>
      </c>
      <c r="I25606" s="1" t="s">
        <v>35</v>
      </c>
      <c r="J25606">
        <v>4600000</v>
      </c>
      <c r="L25606" s="1" t="s">
        <v>35</v>
      </c>
      <c r="M25606" s="1" t="s">
        <v>744</v>
      </c>
      <c r="O25606" s="1" t="s">
        <v>35</v>
      </c>
      <c r="P25606" s="1" t="s">
        <v>35</v>
      </c>
      <c r="Q25606" s="1" t="s">
        <v>35</v>
      </c>
      <c r="R25606" s="1" t="s">
        <v>35</v>
      </c>
      <c r="S25606" s="1" t="s">
        <v>35</v>
      </c>
      <c r="T25606" s="1" t="s">
        <v>35</v>
      </c>
      <c r="U25606" s="1" t="s">
        <v>35</v>
      </c>
      <c r="V25606" s="1" t="s">
        <v>35</v>
      </c>
      <c r="W25606" s="1" t="s">
        <v>35</v>
      </c>
      <c r="Y25606" s="1" t="s">
        <v>35</v>
      </c>
      <c r="AB25606" s="1" t="s">
        <v>1545</v>
      </c>
      <c r="AC25606" s="1" t="s">
        <v>35</v>
      </c>
      <c r="AD25606" s="1" t="s">
        <v>35</v>
      </c>
    </row>
    <row r="25607" spans="1:30" x14ac:dyDescent="0.25">
      <c r="A25607">
        <v>25606</v>
      </c>
      <c r="B25607" s="1" t="s">
        <v>687</v>
      </c>
      <c r="C25607" s="1" t="s">
        <v>35</v>
      </c>
      <c r="D25607">
        <v>47329</v>
      </c>
      <c r="E25607" s="1" t="s">
        <v>32</v>
      </c>
      <c r="F25607" s="1" t="s">
        <v>1370</v>
      </c>
      <c r="G25607" s="1" t="s">
        <v>1371</v>
      </c>
      <c r="H25607" s="1" t="s">
        <v>35</v>
      </c>
      <c r="I25607" s="1" t="s">
        <v>35</v>
      </c>
      <c r="J25607">
        <v>18000000</v>
      </c>
      <c r="L25607" s="1" t="s">
        <v>35</v>
      </c>
      <c r="M25607" s="1" t="s">
        <v>446</v>
      </c>
      <c r="O25607" s="1" t="s">
        <v>35</v>
      </c>
      <c r="P25607" s="1" t="s">
        <v>35</v>
      </c>
      <c r="Q25607" s="1" t="s">
        <v>35</v>
      </c>
      <c r="R25607" s="1" t="s">
        <v>35</v>
      </c>
      <c r="S25607" s="1" t="s">
        <v>35</v>
      </c>
      <c r="T25607" s="1" t="s">
        <v>35</v>
      </c>
      <c r="U25607" s="1" t="s">
        <v>35</v>
      </c>
      <c r="V25607" s="1" t="s">
        <v>35</v>
      </c>
      <c r="W25607" s="1" t="s">
        <v>35</v>
      </c>
      <c r="Y25607" s="1" t="s">
        <v>35</v>
      </c>
      <c r="AB25607" s="1" t="s">
        <v>1545</v>
      </c>
      <c r="AC25607" s="1" t="s">
        <v>35</v>
      </c>
      <c r="AD25607" s="1" t="s">
        <v>35</v>
      </c>
    </row>
    <row r="25608" spans="1:30" x14ac:dyDescent="0.25">
      <c r="A25608">
        <v>25607</v>
      </c>
      <c r="B25608" s="1" t="s">
        <v>30</v>
      </c>
      <c r="C25608" s="1" t="s">
        <v>44</v>
      </c>
      <c r="D25608">
        <v>47308</v>
      </c>
      <c r="E25608" s="1" t="s">
        <v>32</v>
      </c>
      <c r="F25608" s="1" t="s">
        <v>1231</v>
      </c>
      <c r="G25608" s="1" t="s">
        <v>1261</v>
      </c>
      <c r="H25608" s="1" t="s">
        <v>35</v>
      </c>
      <c r="I25608" s="1" t="s">
        <v>35</v>
      </c>
      <c r="J25608">
        <v>9800000</v>
      </c>
      <c r="K25608">
        <v>35000</v>
      </c>
      <c r="L25608" s="1" t="s">
        <v>35</v>
      </c>
      <c r="M25608" s="1" t="s">
        <v>283</v>
      </c>
      <c r="N25608">
        <v>11000</v>
      </c>
      <c r="O25608" s="1" t="s">
        <v>124</v>
      </c>
      <c r="P25608" s="1" t="s">
        <v>291</v>
      </c>
      <c r="Q25608" s="1" t="s">
        <v>35</v>
      </c>
      <c r="R25608" s="1" t="s">
        <v>35</v>
      </c>
      <c r="S25608" s="1" t="s">
        <v>35</v>
      </c>
      <c r="T25608" s="1" t="s">
        <v>35</v>
      </c>
      <c r="U25608" s="1" t="s">
        <v>35</v>
      </c>
      <c r="V25608" s="1" t="s">
        <v>136</v>
      </c>
      <c r="W25608" s="1" t="s">
        <v>40</v>
      </c>
      <c r="X25608">
        <v>4.2</v>
      </c>
      <c r="Y25608" s="1" t="s">
        <v>720</v>
      </c>
      <c r="Z25608">
        <v>60</v>
      </c>
      <c r="AA25608">
        <v>200</v>
      </c>
      <c r="AB25608" s="1" t="s">
        <v>1550</v>
      </c>
      <c r="AC25608" s="1" t="s">
        <v>35</v>
      </c>
      <c r="AD25608" s="1" t="s">
        <v>35</v>
      </c>
    </row>
    <row r="25609" spans="1:30" x14ac:dyDescent="0.25">
      <c r="A25609">
        <v>25608</v>
      </c>
      <c r="B25609" s="1" t="s">
        <v>30</v>
      </c>
      <c r="C25609" s="1" t="s">
        <v>44</v>
      </c>
      <c r="D25609">
        <v>47329</v>
      </c>
      <c r="E25609" s="1" t="s">
        <v>32</v>
      </c>
      <c r="F25609" s="1" t="s">
        <v>1370</v>
      </c>
      <c r="G25609" s="1" t="s">
        <v>1371</v>
      </c>
      <c r="H25609" s="1" t="s">
        <v>35</v>
      </c>
      <c r="I25609" s="1" t="s">
        <v>35</v>
      </c>
      <c r="J25609">
        <v>16000000</v>
      </c>
      <c r="K25609">
        <v>240000</v>
      </c>
      <c r="L25609" s="1" t="s">
        <v>35</v>
      </c>
      <c r="M25609" s="1" t="s">
        <v>190</v>
      </c>
      <c r="N25609">
        <v>72000</v>
      </c>
      <c r="O25609" s="1" t="s">
        <v>48</v>
      </c>
      <c r="P25609" s="1" t="s">
        <v>400</v>
      </c>
      <c r="Q25609" s="1" t="s">
        <v>35</v>
      </c>
      <c r="R25609" s="1" t="s">
        <v>35</v>
      </c>
      <c r="S25609" s="1" t="s">
        <v>35</v>
      </c>
      <c r="T25609" s="1" t="s">
        <v>35</v>
      </c>
      <c r="U25609" s="1" t="s">
        <v>53</v>
      </c>
      <c r="V25609" s="1" t="s">
        <v>39</v>
      </c>
      <c r="W25609" s="1" t="s">
        <v>692</v>
      </c>
      <c r="X25609">
        <v>5.7</v>
      </c>
      <c r="Y25609" s="1" t="s">
        <v>41</v>
      </c>
      <c r="Z25609">
        <v>60</v>
      </c>
      <c r="AA25609">
        <v>200</v>
      </c>
      <c r="AB25609" s="1" t="s">
        <v>1545</v>
      </c>
      <c r="AC25609" s="1" t="s">
        <v>35</v>
      </c>
      <c r="AD25609" s="1" t="s">
        <v>35</v>
      </c>
    </row>
    <row r="25610" spans="1:30" x14ac:dyDescent="0.25">
      <c r="A25610">
        <v>25609</v>
      </c>
      <c r="B25610" s="1" t="s">
        <v>594</v>
      </c>
      <c r="C25610" s="1" t="s">
        <v>35</v>
      </c>
      <c r="D25610">
        <v>47308</v>
      </c>
      <c r="E25610" s="1" t="s">
        <v>32</v>
      </c>
      <c r="F25610" s="1" t="s">
        <v>1231</v>
      </c>
      <c r="G25610" s="1" t="s">
        <v>1261</v>
      </c>
      <c r="H25610" s="1" t="s">
        <v>35</v>
      </c>
      <c r="I25610" s="1" t="s">
        <v>35</v>
      </c>
      <c r="J25610">
        <v>600000</v>
      </c>
      <c r="L25610" s="1" t="s">
        <v>35</v>
      </c>
      <c r="M25610" s="1" t="s">
        <v>190</v>
      </c>
      <c r="O25610" s="1" t="s">
        <v>35</v>
      </c>
      <c r="P25610" s="1" t="s">
        <v>35</v>
      </c>
      <c r="Q25610" s="1" t="s">
        <v>35</v>
      </c>
      <c r="R25610" s="1" t="s">
        <v>35</v>
      </c>
      <c r="S25610" s="1" t="s">
        <v>35</v>
      </c>
      <c r="T25610" s="1" t="s">
        <v>35</v>
      </c>
      <c r="U25610" s="1" t="s">
        <v>35</v>
      </c>
      <c r="V25610" s="1" t="s">
        <v>35</v>
      </c>
      <c r="W25610" s="1" t="s">
        <v>35</v>
      </c>
      <c r="Y25610" s="1" t="s">
        <v>35</v>
      </c>
      <c r="AB25610" s="1" t="s">
        <v>1550</v>
      </c>
      <c r="AC25610" s="1" t="s">
        <v>35</v>
      </c>
      <c r="AD25610" s="1" t="s">
        <v>35</v>
      </c>
    </row>
    <row r="25611" spans="1:30" x14ac:dyDescent="0.25">
      <c r="A25611">
        <v>25610</v>
      </c>
      <c r="B25611" s="1" t="s">
        <v>30</v>
      </c>
      <c r="C25611" s="1" t="s">
        <v>44</v>
      </c>
      <c r="D25611">
        <v>47308</v>
      </c>
      <c r="E25611" s="1" t="s">
        <v>32</v>
      </c>
      <c r="F25611" s="1" t="s">
        <v>1231</v>
      </c>
      <c r="G25611" s="1" t="s">
        <v>1261</v>
      </c>
      <c r="H25611" s="1" t="s">
        <v>35</v>
      </c>
      <c r="I25611" s="1" t="s">
        <v>35</v>
      </c>
      <c r="J25611">
        <v>20000000</v>
      </c>
      <c r="K25611">
        <v>140000</v>
      </c>
      <c r="L25611" s="1" t="s">
        <v>35</v>
      </c>
      <c r="M25611" s="1" t="s">
        <v>352</v>
      </c>
      <c r="N25611">
        <v>41000</v>
      </c>
      <c r="O25611" s="1" t="s">
        <v>109</v>
      </c>
      <c r="P25611" s="1" t="s">
        <v>291</v>
      </c>
      <c r="Q25611" s="1" t="s">
        <v>35</v>
      </c>
      <c r="R25611" s="1" t="s">
        <v>35</v>
      </c>
      <c r="S25611" s="1" t="s">
        <v>35</v>
      </c>
      <c r="T25611" s="1" t="s">
        <v>35</v>
      </c>
      <c r="U25611" s="1" t="s">
        <v>35</v>
      </c>
      <c r="V25611" s="1" t="s">
        <v>74</v>
      </c>
      <c r="W25611" s="1" t="s">
        <v>40</v>
      </c>
      <c r="X25611">
        <v>7</v>
      </c>
      <c r="Y25611" s="1" t="s">
        <v>720</v>
      </c>
      <c r="Z25611">
        <v>60</v>
      </c>
      <c r="AA25611">
        <v>200</v>
      </c>
      <c r="AB25611" s="1" t="s">
        <v>1550</v>
      </c>
      <c r="AC25611" s="1" t="s">
        <v>35</v>
      </c>
      <c r="AD25611" s="1" t="s">
        <v>35</v>
      </c>
    </row>
    <row r="25612" spans="1:30" x14ac:dyDescent="0.25">
      <c r="A25612">
        <v>25611</v>
      </c>
      <c r="B25612" s="1" t="s">
        <v>687</v>
      </c>
      <c r="C25612" s="1" t="s">
        <v>35</v>
      </c>
      <c r="D25612">
        <v>47308</v>
      </c>
      <c r="E25612" s="1" t="s">
        <v>32</v>
      </c>
      <c r="F25612" s="1" t="s">
        <v>1231</v>
      </c>
      <c r="G25612" s="1" t="s">
        <v>1261</v>
      </c>
      <c r="H25612" s="1" t="s">
        <v>35</v>
      </c>
      <c r="I25612" s="1" t="s">
        <v>35</v>
      </c>
      <c r="J25612">
        <v>1400000</v>
      </c>
      <c r="L25612" s="1" t="s">
        <v>35</v>
      </c>
      <c r="M25612" s="1" t="s">
        <v>445</v>
      </c>
      <c r="O25612" s="1" t="s">
        <v>35</v>
      </c>
      <c r="P25612" s="1" t="s">
        <v>35</v>
      </c>
      <c r="Q25612" s="1" t="s">
        <v>35</v>
      </c>
      <c r="R25612" s="1" t="s">
        <v>35</v>
      </c>
      <c r="S25612" s="1" t="s">
        <v>35</v>
      </c>
      <c r="T25612" s="1" t="s">
        <v>35</v>
      </c>
      <c r="U25612" s="1" t="s">
        <v>35</v>
      </c>
      <c r="V25612" s="1" t="s">
        <v>35</v>
      </c>
      <c r="W25612" s="1" t="s">
        <v>35</v>
      </c>
      <c r="Y25612" s="1" t="s">
        <v>35</v>
      </c>
      <c r="AB25612" s="1" t="s">
        <v>1546</v>
      </c>
      <c r="AC25612" s="1" t="s">
        <v>35</v>
      </c>
      <c r="AD25612" s="1" t="s">
        <v>35</v>
      </c>
    </row>
    <row r="25613" spans="1:30" x14ac:dyDescent="0.25">
      <c r="A25613">
        <v>25612</v>
      </c>
      <c r="B25613" s="1" t="s">
        <v>594</v>
      </c>
      <c r="C25613" s="1" t="s">
        <v>35</v>
      </c>
      <c r="D25613">
        <v>47308</v>
      </c>
      <c r="E25613" s="1" t="s">
        <v>32</v>
      </c>
      <c r="F25613" s="1" t="s">
        <v>1231</v>
      </c>
      <c r="G25613" s="1" t="s">
        <v>1261</v>
      </c>
      <c r="H25613" s="1" t="s">
        <v>35</v>
      </c>
      <c r="I25613" s="1" t="s">
        <v>35</v>
      </c>
      <c r="J25613">
        <v>1600000</v>
      </c>
      <c r="L25613" s="1" t="s">
        <v>35</v>
      </c>
      <c r="M25613" s="1" t="s">
        <v>210</v>
      </c>
      <c r="O25613" s="1" t="s">
        <v>35</v>
      </c>
      <c r="P25613" s="1" t="s">
        <v>35</v>
      </c>
      <c r="Q25613" s="1" t="s">
        <v>35</v>
      </c>
      <c r="R25613" s="1" t="s">
        <v>35</v>
      </c>
      <c r="S25613" s="1" t="s">
        <v>35</v>
      </c>
      <c r="T25613" s="1" t="s">
        <v>35</v>
      </c>
      <c r="U25613" s="1" t="s">
        <v>35</v>
      </c>
      <c r="V25613" s="1" t="s">
        <v>35</v>
      </c>
      <c r="W25613" s="1" t="s">
        <v>35</v>
      </c>
      <c r="Y25613" s="1" t="s">
        <v>35</v>
      </c>
      <c r="AB25613" s="1" t="s">
        <v>1546</v>
      </c>
      <c r="AC25613" s="1" t="s">
        <v>35</v>
      </c>
      <c r="AD25613" s="1" t="s">
        <v>35</v>
      </c>
    </row>
    <row r="25614" spans="1:30" x14ac:dyDescent="0.25">
      <c r="A25614">
        <v>25613</v>
      </c>
      <c r="B25614" s="1" t="s">
        <v>687</v>
      </c>
      <c r="C25614" s="1" t="s">
        <v>35</v>
      </c>
      <c r="D25614">
        <v>47308</v>
      </c>
      <c r="E25614" s="1" t="s">
        <v>32</v>
      </c>
      <c r="F25614" s="1" t="s">
        <v>1231</v>
      </c>
      <c r="G25614" s="1" t="s">
        <v>1261</v>
      </c>
      <c r="H25614" s="1" t="s">
        <v>35</v>
      </c>
      <c r="I25614" s="1" t="s">
        <v>35</v>
      </c>
      <c r="J25614">
        <v>680000</v>
      </c>
      <c r="L25614" s="1" t="s">
        <v>35</v>
      </c>
      <c r="M25614" s="1" t="s">
        <v>187</v>
      </c>
      <c r="O25614" s="1" t="s">
        <v>35</v>
      </c>
      <c r="P25614" s="1" t="s">
        <v>35</v>
      </c>
      <c r="Q25614" s="1" t="s">
        <v>35</v>
      </c>
      <c r="R25614" s="1" t="s">
        <v>35</v>
      </c>
      <c r="S25614" s="1" t="s">
        <v>35</v>
      </c>
      <c r="T25614" s="1" t="s">
        <v>35</v>
      </c>
      <c r="U25614" s="1" t="s">
        <v>35</v>
      </c>
      <c r="V25614" s="1" t="s">
        <v>35</v>
      </c>
      <c r="W25614" s="1" t="s">
        <v>35</v>
      </c>
      <c r="Y25614" s="1" t="s">
        <v>35</v>
      </c>
      <c r="AB25614" s="1" t="s">
        <v>1546</v>
      </c>
      <c r="AC25614" s="1" t="s">
        <v>35</v>
      </c>
      <c r="AD25614" s="1" t="s">
        <v>35</v>
      </c>
    </row>
    <row r="25615" spans="1:30" x14ac:dyDescent="0.25">
      <c r="A25615">
        <v>25614</v>
      </c>
      <c r="B25615" s="1" t="s">
        <v>594</v>
      </c>
      <c r="C25615" s="1" t="s">
        <v>35</v>
      </c>
      <c r="D25615">
        <v>47308</v>
      </c>
      <c r="E25615" s="1" t="s">
        <v>32</v>
      </c>
      <c r="F25615" s="1" t="s">
        <v>1231</v>
      </c>
      <c r="G25615" s="1" t="s">
        <v>1261</v>
      </c>
      <c r="H25615" s="1" t="s">
        <v>35</v>
      </c>
      <c r="I25615" s="1" t="s">
        <v>35</v>
      </c>
      <c r="J25615">
        <v>2500000</v>
      </c>
      <c r="L25615" s="1" t="s">
        <v>35</v>
      </c>
      <c r="M25615" s="1" t="s">
        <v>762</v>
      </c>
      <c r="O25615" s="1" t="s">
        <v>35</v>
      </c>
      <c r="P25615" s="1" t="s">
        <v>35</v>
      </c>
      <c r="Q25615" s="1" t="s">
        <v>35</v>
      </c>
      <c r="R25615" s="1" t="s">
        <v>35</v>
      </c>
      <c r="S25615" s="1" t="s">
        <v>35</v>
      </c>
      <c r="T25615" s="1" t="s">
        <v>35</v>
      </c>
      <c r="U25615" s="1" t="s">
        <v>35</v>
      </c>
      <c r="V25615" s="1" t="s">
        <v>35</v>
      </c>
      <c r="W25615" s="1" t="s">
        <v>35</v>
      </c>
      <c r="Y25615" s="1" t="s">
        <v>35</v>
      </c>
      <c r="AB25615" s="1" t="s">
        <v>1549</v>
      </c>
      <c r="AC25615" s="1" t="s">
        <v>35</v>
      </c>
      <c r="AD25615" s="1" t="s">
        <v>389</v>
      </c>
    </row>
    <row r="25616" spans="1:30" x14ac:dyDescent="0.25">
      <c r="A25616">
        <v>25615</v>
      </c>
      <c r="B25616" s="1" t="s">
        <v>594</v>
      </c>
      <c r="C25616" s="1" t="s">
        <v>35</v>
      </c>
      <c r="D25616">
        <v>47308</v>
      </c>
      <c r="E25616" s="1" t="s">
        <v>32</v>
      </c>
      <c r="F25616" s="1" t="s">
        <v>1231</v>
      </c>
      <c r="G25616" s="1" t="s">
        <v>1261</v>
      </c>
      <c r="H25616" s="1" t="s">
        <v>35</v>
      </c>
      <c r="I25616" s="1" t="s">
        <v>35</v>
      </c>
      <c r="J25616">
        <v>2600000</v>
      </c>
      <c r="L25616" s="1" t="s">
        <v>35</v>
      </c>
      <c r="M25616" s="1" t="s">
        <v>446</v>
      </c>
      <c r="O25616" s="1" t="s">
        <v>35</v>
      </c>
      <c r="P25616" s="1" t="s">
        <v>35</v>
      </c>
      <c r="Q25616" s="1" t="s">
        <v>35</v>
      </c>
      <c r="R25616" s="1" t="s">
        <v>35</v>
      </c>
      <c r="S25616" s="1" t="s">
        <v>35</v>
      </c>
      <c r="T25616" s="1" t="s">
        <v>35</v>
      </c>
      <c r="U25616" s="1" t="s">
        <v>35</v>
      </c>
      <c r="V25616" s="1" t="s">
        <v>35</v>
      </c>
      <c r="W25616" s="1" t="s">
        <v>35</v>
      </c>
      <c r="Y25616" s="1" t="s">
        <v>35</v>
      </c>
      <c r="AB25616" s="1" t="s">
        <v>1549</v>
      </c>
      <c r="AC25616" s="1" t="s">
        <v>35</v>
      </c>
      <c r="AD25616" s="1" t="s">
        <v>389</v>
      </c>
    </row>
    <row r="25617" spans="1:30" x14ac:dyDescent="0.25">
      <c r="A25617">
        <v>25616</v>
      </c>
      <c r="B25617" s="1" t="s">
        <v>594</v>
      </c>
      <c r="C25617" s="1" t="s">
        <v>35</v>
      </c>
      <c r="D25617">
        <v>47308</v>
      </c>
      <c r="E25617" s="1" t="s">
        <v>32</v>
      </c>
      <c r="F25617" s="1" t="s">
        <v>1231</v>
      </c>
      <c r="G25617" s="1" t="s">
        <v>1261</v>
      </c>
      <c r="H25617" s="1" t="s">
        <v>35</v>
      </c>
      <c r="I25617" s="1" t="s">
        <v>35</v>
      </c>
      <c r="J25617">
        <v>1700000</v>
      </c>
      <c r="L25617" s="1" t="s">
        <v>35</v>
      </c>
      <c r="M25617" s="1" t="s">
        <v>441</v>
      </c>
      <c r="O25617" s="1" t="s">
        <v>35</v>
      </c>
      <c r="P25617" s="1" t="s">
        <v>35</v>
      </c>
      <c r="Q25617" s="1" t="s">
        <v>35</v>
      </c>
      <c r="R25617" s="1" t="s">
        <v>35</v>
      </c>
      <c r="S25617" s="1" t="s">
        <v>35</v>
      </c>
      <c r="T25617" s="1" t="s">
        <v>35</v>
      </c>
      <c r="U25617" s="1" t="s">
        <v>35</v>
      </c>
      <c r="V25617" s="1" t="s">
        <v>35</v>
      </c>
      <c r="W25617" s="1" t="s">
        <v>35</v>
      </c>
      <c r="Y25617" s="1" t="s">
        <v>35</v>
      </c>
      <c r="AB25617" s="1" t="s">
        <v>1549</v>
      </c>
      <c r="AC25617" s="1" t="s">
        <v>35</v>
      </c>
      <c r="AD25617" s="1" t="s">
        <v>389</v>
      </c>
    </row>
    <row r="25618" spans="1:30" x14ac:dyDescent="0.25">
      <c r="A25618">
        <v>25617</v>
      </c>
      <c r="B25618" s="1" t="s">
        <v>30</v>
      </c>
      <c r="C25618" s="1" t="s">
        <v>44</v>
      </c>
      <c r="D25618">
        <v>47329</v>
      </c>
      <c r="E25618" s="1" t="s">
        <v>32</v>
      </c>
      <c r="F25618" s="1" t="s">
        <v>1370</v>
      </c>
      <c r="G25618" s="1" t="s">
        <v>674</v>
      </c>
      <c r="H25618" s="1" t="s">
        <v>35</v>
      </c>
      <c r="I25618" s="1" t="s">
        <v>35</v>
      </c>
      <c r="J25618">
        <v>110000000</v>
      </c>
      <c r="K25618">
        <v>260000</v>
      </c>
      <c r="L25618" s="1" t="s">
        <v>35</v>
      </c>
      <c r="M25618" s="1" t="s">
        <v>299</v>
      </c>
      <c r="N25618">
        <v>79000</v>
      </c>
      <c r="O25618" s="1" t="s">
        <v>237</v>
      </c>
      <c r="P25618" s="1" t="s">
        <v>440</v>
      </c>
      <c r="Q25618" s="1" t="s">
        <v>35</v>
      </c>
      <c r="R25618" s="1" t="s">
        <v>35</v>
      </c>
      <c r="S25618" s="1" t="s">
        <v>35</v>
      </c>
      <c r="T25618" s="1" t="s">
        <v>35</v>
      </c>
      <c r="U25618" s="1" t="s">
        <v>35</v>
      </c>
      <c r="V25618" s="1" t="s">
        <v>54</v>
      </c>
      <c r="W25618" s="1" t="s">
        <v>692</v>
      </c>
      <c r="X25618">
        <v>12</v>
      </c>
      <c r="Y25618" s="1" t="s">
        <v>56</v>
      </c>
      <c r="Z25618">
        <v>60</v>
      </c>
      <c r="AA25618">
        <v>200</v>
      </c>
      <c r="AB25618" s="1" t="s">
        <v>1544</v>
      </c>
      <c r="AC25618" s="1" t="s">
        <v>35</v>
      </c>
      <c r="AD25618" s="1" t="s">
        <v>35</v>
      </c>
    </row>
    <row r="25619" spans="1:30" x14ac:dyDescent="0.25">
      <c r="A25619">
        <v>25618</v>
      </c>
      <c r="B25619" s="1" t="s">
        <v>30</v>
      </c>
      <c r="C25619" s="1" t="s">
        <v>44</v>
      </c>
      <c r="D25619">
        <v>47308</v>
      </c>
      <c r="E25619" s="1" t="s">
        <v>32</v>
      </c>
      <c r="F25619" s="1" t="s">
        <v>1231</v>
      </c>
      <c r="G25619" s="1" t="s">
        <v>1261</v>
      </c>
      <c r="H25619" s="1" t="s">
        <v>35</v>
      </c>
      <c r="I25619" s="1" t="s">
        <v>35</v>
      </c>
      <c r="J25619">
        <v>33000000</v>
      </c>
      <c r="K25619">
        <v>120000</v>
      </c>
      <c r="L25619" s="1" t="s">
        <v>35</v>
      </c>
      <c r="M25619" s="1" t="s">
        <v>533</v>
      </c>
      <c r="N25619">
        <v>37000</v>
      </c>
      <c r="O25619" s="1" t="s">
        <v>37</v>
      </c>
      <c r="P25619" s="1" t="s">
        <v>439</v>
      </c>
      <c r="Q25619" s="1" t="s">
        <v>35</v>
      </c>
      <c r="R25619" s="1" t="s">
        <v>35</v>
      </c>
      <c r="S25619" s="1" t="s">
        <v>35</v>
      </c>
      <c r="T25619" s="1" t="s">
        <v>35</v>
      </c>
      <c r="U25619" s="1" t="s">
        <v>35</v>
      </c>
      <c r="V25619" s="1" t="s">
        <v>136</v>
      </c>
      <c r="W25619" s="1" t="s">
        <v>40</v>
      </c>
      <c r="X25619">
        <v>7</v>
      </c>
      <c r="Y25619" s="1" t="s">
        <v>720</v>
      </c>
      <c r="Z25619">
        <v>60</v>
      </c>
      <c r="AA25619">
        <v>200</v>
      </c>
      <c r="AB25619" s="1" t="s">
        <v>1549</v>
      </c>
      <c r="AC25619" s="1" t="s">
        <v>35</v>
      </c>
      <c r="AD25619" s="1" t="s">
        <v>35</v>
      </c>
    </row>
    <row r="25620" spans="1:30" x14ac:dyDescent="0.25">
      <c r="A25620">
        <v>25619</v>
      </c>
      <c r="B25620" s="1" t="s">
        <v>30</v>
      </c>
      <c r="C25620" s="1" t="s">
        <v>44</v>
      </c>
      <c r="D25620">
        <v>47329</v>
      </c>
      <c r="E25620" s="1" t="s">
        <v>32</v>
      </c>
      <c r="F25620" s="1" t="s">
        <v>1370</v>
      </c>
      <c r="G25620" s="1" t="s">
        <v>674</v>
      </c>
      <c r="H25620" s="1" t="s">
        <v>35</v>
      </c>
      <c r="I25620" s="1" t="s">
        <v>35</v>
      </c>
      <c r="J25620">
        <v>96000000</v>
      </c>
      <c r="K25620">
        <v>250000</v>
      </c>
      <c r="L25620" s="1" t="s">
        <v>35</v>
      </c>
      <c r="M25620" s="1" t="s">
        <v>141</v>
      </c>
      <c r="N25620">
        <v>75000</v>
      </c>
      <c r="O25620" s="1" t="s">
        <v>48</v>
      </c>
      <c r="P25620" s="1" t="s">
        <v>302</v>
      </c>
      <c r="Q25620" s="1" t="s">
        <v>35</v>
      </c>
      <c r="R25620" s="1" t="s">
        <v>35</v>
      </c>
      <c r="S25620" s="1" t="s">
        <v>35</v>
      </c>
      <c r="T25620" s="1" t="s">
        <v>35</v>
      </c>
      <c r="U25620" s="1" t="s">
        <v>35</v>
      </c>
      <c r="V25620" s="1" t="s">
        <v>215</v>
      </c>
      <c r="W25620" s="1" t="s">
        <v>692</v>
      </c>
      <c r="X25620">
        <v>6</v>
      </c>
      <c r="Y25620" s="1" t="s">
        <v>56</v>
      </c>
      <c r="Z25620">
        <v>60</v>
      </c>
      <c r="AA25620">
        <v>150</v>
      </c>
      <c r="AB25620" s="1" t="s">
        <v>1542</v>
      </c>
      <c r="AC25620" s="1" t="s">
        <v>35</v>
      </c>
      <c r="AD25620" s="1" t="s">
        <v>35</v>
      </c>
    </row>
    <row r="25621" spans="1:30" x14ac:dyDescent="0.25">
      <c r="A25621">
        <v>25620</v>
      </c>
      <c r="B25621" s="1" t="s">
        <v>30</v>
      </c>
      <c r="C25621" s="1" t="s">
        <v>31</v>
      </c>
      <c r="D25621">
        <v>47329</v>
      </c>
      <c r="E25621" s="1" t="s">
        <v>32</v>
      </c>
      <c r="F25621" s="1" t="s">
        <v>1370</v>
      </c>
      <c r="G25621" s="1" t="s">
        <v>674</v>
      </c>
      <c r="H25621" s="1" t="s">
        <v>35</v>
      </c>
      <c r="I25621" s="1" t="s">
        <v>35</v>
      </c>
      <c r="J25621">
        <v>15000000</v>
      </c>
      <c r="K25621">
        <v>150000</v>
      </c>
      <c r="L25621" s="1" t="s">
        <v>35</v>
      </c>
      <c r="M25621" s="1" t="s">
        <v>157</v>
      </c>
      <c r="N25621">
        <v>45000</v>
      </c>
      <c r="O25621" s="1" t="s">
        <v>48</v>
      </c>
      <c r="P25621" s="1" t="s">
        <v>113</v>
      </c>
      <c r="Q25621" s="1" t="s">
        <v>35</v>
      </c>
      <c r="R25621" s="1" t="s">
        <v>35</v>
      </c>
      <c r="S25621" s="1" t="s">
        <v>35</v>
      </c>
      <c r="T25621" s="1" t="s">
        <v>35</v>
      </c>
      <c r="U25621" s="1" t="s">
        <v>35</v>
      </c>
      <c r="V25621" s="1" t="s">
        <v>54</v>
      </c>
      <c r="W25621" s="1" t="s">
        <v>117</v>
      </c>
      <c r="X25621">
        <v>12.8</v>
      </c>
      <c r="Y25621" s="1" t="s">
        <v>41</v>
      </c>
      <c r="Z25621">
        <v>60</v>
      </c>
      <c r="AA25621">
        <v>200</v>
      </c>
      <c r="AB25621" s="1" t="s">
        <v>1542</v>
      </c>
      <c r="AC25621" s="1" t="s">
        <v>35</v>
      </c>
      <c r="AD25621" s="1" t="s">
        <v>35</v>
      </c>
    </row>
    <row r="25622" spans="1:30" x14ac:dyDescent="0.25">
      <c r="A25622">
        <v>25621</v>
      </c>
      <c r="B25622" s="1" t="s">
        <v>30</v>
      </c>
      <c r="C25622" s="1" t="s">
        <v>44</v>
      </c>
      <c r="D25622">
        <v>47329</v>
      </c>
      <c r="E25622" s="1" t="s">
        <v>32</v>
      </c>
      <c r="F25622" s="1" t="s">
        <v>1370</v>
      </c>
      <c r="G25622" s="1" t="s">
        <v>674</v>
      </c>
      <c r="H25622" s="1" t="s">
        <v>35</v>
      </c>
      <c r="I25622" s="1" t="s">
        <v>35</v>
      </c>
      <c r="J25622">
        <v>45000000</v>
      </c>
      <c r="K25622">
        <v>150000</v>
      </c>
      <c r="L25622" s="1" t="s">
        <v>35</v>
      </c>
      <c r="M25622" s="1" t="s">
        <v>163</v>
      </c>
      <c r="N25622">
        <v>45000</v>
      </c>
      <c r="O25622" s="1" t="s">
        <v>124</v>
      </c>
      <c r="P25622" s="1" t="s">
        <v>450</v>
      </c>
      <c r="Q25622" s="1" t="s">
        <v>35</v>
      </c>
      <c r="R25622" s="1" t="s">
        <v>35</v>
      </c>
      <c r="S25622" s="1" t="s">
        <v>35</v>
      </c>
      <c r="T25622" s="1" t="s">
        <v>35</v>
      </c>
      <c r="U25622" s="1" t="s">
        <v>35</v>
      </c>
      <c r="V25622" s="1" t="s">
        <v>54</v>
      </c>
      <c r="W25622" s="1" t="s">
        <v>117</v>
      </c>
      <c r="X25622">
        <v>15</v>
      </c>
      <c r="Y25622" s="1" t="s">
        <v>41</v>
      </c>
      <c r="Z25622">
        <v>60</v>
      </c>
      <c r="AA25622">
        <v>200</v>
      </c>
      <c r="AB25622" s="1" t="s">
        <v>1542</v>
      </c>
      <c r="AC25622" s="1" t="s">
        <v>35</v>
      </c>
      <c r="AD25622" s="1" t="s">
        <v>35</v>
      </c>
    </row>
    <row r="25623" spans="1:30" x14ac:dyDescent="0.25">
      <c r="A25623">
        <v>25622</v>
      </c>
      <c r="B25623" s="1" t="s">
        <v>30</v>
      </c>
      <c r="C25623" s="1" t="s">
        <v>44</v>
      </c>
      <c r="D25623">
        <v>47329</v>
      </c>
      <c r="E25623" s="1" t="s">
        <v>32</v>
      </c>
      <c r="F25623" s="1" t="s">
        <v>1370</v>
      </c>
      <c r="G25623" s="1" t="s">
        <v>674</v>
      </c>
      <c r="H25623" s="1" t="s">
        <v>35</v>
      </c>
      <c r="I25623" s="1" t="s">
        <v>35</v>
      </c>
      <c r="J25623">
        <v>44000000</v>
      </c>
      <c r="K25623">
        <v>260000</v>
      </c>
      <c r="L25623" s="1" t="s">
        <v>35</v>
      </c>
      <c r="M25623" s="1" t="s">
        <v>281</v>
      </c>
      <c r="N25623">
        <v>77000</v>
      </c>
      <c r="O25623" s="1" t="s">
        <v>83</v>
      </c>
      <c r="P25623" s="1" t="s">
        <v>427</v>
      </c>
      <c r="Q25623" s="1" t="s">
        <v>35</v>
      </c>
      <c r="R25623" s="1" t="s">
        <v>35</v>
      </c>
      <c r="S25623" s="1" t="s">
        <v>35</v>
      </c>
      <c r="T25623" s="1" t="s">
        <v>35</v>
      </c>
      <c r="U25623" s="1" t="s">
        <v>35</v>
      </c>
      <c r="V25623" s="1" t="s">
        <v>74</v>
      </c>
      <c r="W25623" s="1" t="s">
        <v>692</v>
      </c>
      <c r="X25623">
        <v>6</v>
      </c>
      <c r="Y25623" s="1" t="s">
        <v>56</v>
      </c>
      <c r="Z25623">
        <v>60</v>
      </c>
      <c r="AA25623">
        <v>200</v>
      </c>
      <c r="AB25623" s="1" t="s">
        <v>1545</v>
      </c>
      <c r="AC25623" s="1" t="s">
        <v>35</v>
      </c>
      <c r="AD25623" s="1" t="s">
        <v>35</v>
      </c>
    </row>
    <row r="25624" spans="1:30" x14ac:dyDescent="0.25">
      <c r="A25624">
        <v>25623</v>
      </c>
      <c r="B25624" s="1" t="s">
        <v>30</v>
      </c>
      <c r="C25624" s="1" t="s">
        <v>44</v>
      </c>
      <c r="D25624">
        <v>47329</v>
      </c>
      <c r="E25624" s="1" t="s">
        <v>32</v>
      </c>
      <c r="F25624" s="1" t="s">
        <v>1370</v>
      </c>
      <c r="G25624" s="1" t="s">
        <v>674</v>
      </c>
      <c r="H25624" s="1" t="s">
        <v>35</v>
      </c>
      <c r="I25624" s="1" t="s">
        <v>35</v>
      </c>
      <c r="J25624">
        <v>27000000</v>
      </c>
      <c r="K25624">
        <v>150000</v>
      </c>
      <c r="L25624" s="1" t="s">
        <v>35</v>
      </c>
      <c r="M25624" s="1" t="s">
        <v>279</v>
      </c>
      <c r="N25624">
        <v>45000</v>
      </c>
      <c r="O25624" s="1" t="s">
        <v>37</v>
      </c>
      <c r="P25624" s="1" t="s">
        <v>168</v>
      </c>
      <c r="Q25624" s="1" t="s">
        <v>35</v>
      </c>
      <c r="R25624" s="1" t="s">
        <v>35</v>
      </c>
      <c r="S25624" s="1" t="s">
        <v>35</v>
      </c>
      <c r="T25624" s="1" t="s">
        <v>35</v>
      </c>
      <c r="U25624" s="1" t="s">
        <v>35</v>
      </c>
      <c r="V25624" s="1" t="s">
        <v>54</v>
      </c>
      <c r="W25624" s="1" t="s">
        <v>117</v>
      </c>
      <c r="X25624">
        <v>13</v>
      </c>
      <c r="Y25624" s="1" t="s">
        <v>41</v>
      </c>
      <c r="Z25624">
        <v>60</v>
      </c>
      <c r="AA25624">
        <v>200</v>
      </c>
      <c r="AB25624" s="1" t="s">
        <v>1545</v>
      </c>
      <c r="AC25624" s="1" t="s">
        <v>35</v>
      </c>
      <c r="AD25624" s="1" t="s">
        <v>35</v>
      </c>
    </row>
    <row r="25625" spans="1:30" x14ac:dyDescent="0.25">
      <c r="A25625">
        <v>25624</v>
      </c>
      <c r="B25625" s="1" t="s">
        <v>30</v>
      </c>
      <c r="C25625" s="1" t="s">
        <v>99</v>
      </c>
      <c r="D25625">
        <v>47311</v>
      </c>
      <c r="E25625" s="1" t="s">
        <v>32</v>
      </c>
      <c r="F25625" s="1" t="s">
        <v>1262</v>
      </c>
      <c r="G25625" s="1" t="s">
        <v>1263</v>
      </c>
      <c r="H25625" s="1" t="s">
        <v>35</v>
      </c>
      <c r="I25625" s="1" t="s">
        <v>35</v>
      </c>
      <c r="J25625">
        <v>55000000</v>
      </c>
      <c r="K25625">
        <v>140000</v>
      </c>
      <c r="L25625" s="1" t="s">
        <v>35</v>
      </c>
      <c r="M25625" s="1" t="s">
        <v>141</v>
      </c>
      <c r="N25625">
        <v>43000</v>
      </c>
      <c r="O25625" s="1" t="s">
        <v>124</v>
      </c>
      <c r="P25625" s="1" t="s">
        <v>1572</v>
      </c>
      <c r="Q25625" s="1" t="s">
        <v>35</v>
      </c>
      <c r="R25625" s="1" t="s">
        <v>35</v>
      </c>
      <c r="S25625" s="1" t="s">
        <v>35</v>
      </c>
      <c r="T25625" s="1" t="s">
        <v>35</v>
      </c>
      <c r="U25625" s="1" t="s">
        <v>35</v>
      </c>
      <c r="V25625" s="1" t="s">
        <v>54</v>
      </c>
      <c r="W25625" s="1" t="s">
        <v>105</v>
      </c>
      <c r="X25625">
        <v>18.5</v>
      </c>
      <c r="Y25625" s="1" t="s">
        <v>894</v>
      </c>
      <c r="AB25625" s="1" t="s">
        <v>1550</v>
      </c>
      <c r="AC25625" s="1" t="s">
        <v>35</v>
      </c>
      <c r="AD25625" s="1" t="s">
        <v>35</v>
      </c>
    </row>
    <row r="25626" spans="1:30" x14ac:dyDescent="0.25">
      <c r="A25626">
        <v>25625</v>
      </c>
      <c r="B25626" s="1" t="s">
        <v>43</v>
      </c>
      <c r="C25626" s="1" t="s">
        <v>44</v>
      </c>
      <c r="D25626">
        <v>47311</v>
      </c>
      <c r="E25626" s="1" t="s">
        <v>32</v>
      </c>
      <c r="F25626" s="1" t="s">
        <v>1262</v>
      </c>
      <c r="G25626" s="1" t="s">
        <v>1263</v>
      </c>
      <c r="H25626" s="1" t="s">
        <v>35</v>
      </c>
      <c r="I25626" s="1" t="s">
        <v>35</v>
      </c>
      <c r="J25626">
        <v>20000000</v>
      </c>
      <c r="L25626" s="1" t="s">
        <v>35</v>
      </c>
      <c r="M25626" s="1" t="s">
        <v>410</v>
      </c>
      <c r="O25626" s="1" t="s">
        <v>109</v>
      </c>
      <c r="P25626" s="1" t="s">
        <v>528</v>
      </c>
      <c r="Q25626" s="1" t="s">
        <v>372</v>
      </c>
      <c r="R25626" s="1" t="s">
        <v>160</v>
      </c>
      <c r="S25626" s="1" t="s">
        <v>63</v>
      </c>
      <c r="T25626" s="1" t="s">
        <v>53</v>
      </c>
      <c r="U25626" s="1" t="s">
        <v>35</v>
      </c>
      <c r="V25626" s="1" t="s">
        <v>74</v>
      </c>
      <c r="W25626" s="1" t="s">
        <v>40</v>
      </c>
      <c r="X25626">
        <v>3.5</v>
      </c>
      <c r="Y25626" s="1" t="s">
        <v>894</v>
      </c>
      <c r="AB25626" s="1" t="s">
        <v>1546</v>
      </c>
      <c r="AC25626" s="1" t="s">
        <v>35</v>
      </c>
      <c r="AD25626" s="1" t="s">
        <v>35</v>
      </c>
    </row>
    <row r="25627" spans="1:30" x14ac:dyDescent="0.25">
      <c r="A25627">
        <v>25626</v>
      </c>
      <c r="B25627" s="1" t="s">
        <v>30</v>
      </c>
      <c r="C25627" s="1" t="s">
        <v>44</v>
      </c>
      <c r="D25627">
        <v>47311</v>
      </c>
      <c r="E25627" s="1" t="s">
        <v>32</v>
      </c>
      <c r="F25627" s="1" t="s">
        <v>1262</v>
      </c>
      <c r="G25627" s="1" t="s">
        <v>1263</v>
      </c>
      <c r="H25627" s="1" t="s">
        <v>35</v>
      </c>
      <c r="I25627" s="1" t="s">
        <v>35</v>
      </c>
      <c r="J25627">
        <v>6500000</v>
      </c>
      <c r="K25627">
        <v>65000</v>
      </c>
      <c r="L25627" s="1" t="s">
        <v>35</v>
      </c>
      <c r="M25627" s="1" t="s">
        <v>157</v>
      </c>
      <c r="N25627">
        <v>20000</v>
      </c>
      <c r="O25627" s="1" t="s">
        <v>109</v>
      </c>
      <c r="P25627" s="1" t="s">
        <v>168</v>
      </c>
      <c r="Q25627" s="1" t="s">
        <v>35</v>
      </c>
      <c r="R25627" s="1" t="s">
        <v>35</v>
      </c>
      <c r="S25627" s="1" t="s">
        <v>35</v>
      </c>
      <c r="T25627" s="1" t="s">
        <v>35</v>
      </c>
      <c r="U25627" s="1" t="s">
        <v>35</v>
      </c>
      <c r="V25627" s="1" t="s">
        <v>54</v>
      </c>
      <c r="W25627" s="1" t="s">
        <v>1161</v>
      </c>
      <c r="X25627">
        <v>4.5</v>
      </c>
      <c r="Y25627" s="1" t="s">
        <v>894</v>
      </c>
      <c r="AB25627" s="1" t="s">
        <v>1546</v>
      </c>
      <c r="AC25627" s="1" t="s">
        <v>35</v>
      </c>
      <c r="AD25627" s="1" t="s">
        <v>35</v>
      </c>
    </row>
    <row r="25628" spans="1:30" x14ac:dyDescent="0.25">
      <c r="A25628">
        <v>25627</v>
      </c>
      <c r="B25628" s="1" t="s">
        <v>30</v>
      </c>
      <c r="C25628" s="1" t="s">
        <v>44</v>
      </c>
      <c r="D25628">
        <v>47311</v>
      </c>
      <c r="E25628" s="1" t="s">
        <v>32</v>
      </c>
      <c r="F25628" s="1" t="s">
        <v>1262</v>
      </c>
      <c r="G25628" s="1" t="s">
        <v>1263</v>
      </c>
      <c r="H25628" s="1" t="s">
        <v>35</v>
      </c>
      <c r="I25628" s="1" t="s">
        <v>35</v>
      </c>
      <c r="J25628">
        <v>6000000</v>
      </c>
      <c r="K25628">
        <v>39000</v>
      </c>
      <c r="L25628" s="1" t="s">
        <v>35</v>
      </c>
      <c r="M25628" s="1" t="s">
        <v>445</v>
      </c>
      <c r="N25628">
        <v>12000</v>
      </c>
      <c r="O25628" s="1" t="s">
        <v>37</v>
      </c>
      <c r="P25628" s="1" t="s">
        <v>38</v>
      </c>
      <c r="Q25628" s="1" t="s">
        <v>35</v>
      </c>
      <c r="R25628" s="1" t="s">
        <v>35</v>
      </c>
      <c r="S25628" s="1" t="s">
        <v>35</v>
      </c>
      <c r="T25628" s="1" t="s">
        <v>35</v>
      </c>
      <c r="U25628" s="1" t="s">
        <v>35</v>
      </c>
      <c r="V25628" s="1" t="s">
        <v>54</v>
      </c>
      <c r="W25628" s="1" t="s">
        <v>1161</v>
      </c>
      <c r="X25628">
        <v>4</v>
      </c>
      <c r="Y25628" s="1" t="s">
        <v>894</v>
      </c>
      <c r="AB25628" s="1" t="s">
        <v>1546</v>
      </c>
      <c r="AC25628" s="1" t="s">
        <v>35</v>
      </c>
      <c r="AD25628" s="1" t="s">
        <v>35</v>
      </c>
    </row>
    <row r="25629" spans="1:30" x14ac:dyDescent="0.25">
      <c r="A25629">
        <v>25628</v>
      </c>
      <c r="B25629" s="1" t="s">
        <v>687</v>
      </c>
      <c r="C25629" s="1" t="s">
        <v>35</v>
      </c>
      <c r="D25629">
        <v>47311</v>
      </c>
      <c r="E25629" s="1" t="s">
        <v>32</v>
      </c>
      <c r="F25629" s="1" t="s">
        <v>1262</v>
      </c>
      <c r="G25629" s="1" t="s">
        <v>1263</v>
      </c>
      <c r="H25629" s="1" t="s">
        <v>35</v>
      </c>
      <c r="I25629" s="1" t="s">
        <v>35</v>
      </c>
      <c r="J25629">
        <v>1100000</v>
      </c>
      <c r="L25629" s="1" t="s">
        <v>35</v>
      </c>
      <c r="M25629" s="1" t="s">
        <v>190</v>
      </c>
      <c r="O25629" s="1" t="s">
        <v>35</v>
      </c>
      <c r="P25629" s="1" t="s">
        <v>35</v>
      </c>
      <c r="Q25629" s="1" t="s">
        <v>35</v>
      </c>
      <c r="R25629" s="1" t="s">
        <v>35</v>
      </c>
      <c r="S25629" s="1" t="s">
        <v>35</v>
      </c>
      <c r="T25629" s="1" t="s">
        <v>35</v>
      </c>
      <c r="U25629" s="1" t="s">
        <v>35</v>
      </c>
      <c r="V25629" s="1" t="s">
        <v>35</v>
      </c>
      <c r="W25629" s="1" t="s">
        <v>35</v>
      </c>
      <c r="Y25629" s="1" t="s">
        <v>35</v>
      </c>
      <c r="AB25629" s="1" t="s">
        <v>1547</v>
      </c>
      <c r="AC25629" s="1" t="s">
        <v>35</v>
      </c>
      <c r="AD25629" s="1" t="s">
        <v>35</v>
      </c>
    </row>
    <row r="25630" spans="1:30" x14ac:dyDescent="0.25">
      <c r="A25630">
        <v>25629</v>
      </c>
      <c r="B25630" s="1" t="s">
        <v>687</v>
      </c>
      <c r="C25630" s="1" t="s">
        <v>35</v>
      </c>
      <c r="D25630">
        <v>47311</v>
      </c>
      <c r="E25630" s="1" t="s">
        <v>32</v>
      </c>
      <c r="F25630" s="1" t="s">
        <v>1262</v>
      </c>
      <c r="G25630" s="1" t="s">
        <v>1263</v>
      </c>
      <c r="H25630" s="1" t="s">
        <v>35</v>
      </c>
      <c r="I25630" s="1" t="s">
        <v>35</v>
      </c>
      <c r="J25630">
        <v>1300000</v>
      </c>
      <c r="L25630" s="1" t="s">
        <v>35</v>
      </c>
      <c r="M25630" s="1" t="s">
        <v>153</v>
      </c>
      <c r="O25630" s="1" t="s">
        <v>35</v>
      </c>
      <c r="P25630" s="1" t="s">
        <v>35</v>
      </c>
      <c r="Q25630" s="1" t="s">
        <v>35</v>
      </c>
      <c r="R25630" s="1" t="s">
        <v>35</v>
      </c>
      <c r="S25630" s="1" t="s">
        <v>35</v>
      </c>
      <c r="T25630" s="1" t="s">
        <v>35</v>
      </c>
      <c r="U25630" s="1" t="s">
        <v>35</v>
      </c>
      <c r="V25630" s="1" t="s">
        <v>35</v>
      </c>
      <c r="W25630" s="1" t="s">
        <v>35</v>
      </c>
      <c r="Y25630" s="1" t="s">
        <v>35</v>
      </c>
      <c r="AB25630" s="1" t="s">
        <v>1547</v>
      </c>
      <c r="AC25630" s="1" t="s">
        <v>35</v>
      </c>
      <c r="AD25630" s="1" t="s">
        <v>35</v>
      </c>
    </row>
    <row r="25631" spans="1:30" x14ac:dyDescent="0.25">
      <c r="A25631">
        <v>25630</v>
      </c>
      <c r="B25631" s="1" t="s">
        <v>687</v>
      </c>
      <c r="C25631" s="1" t="s">
        <v>35</v>
      </c>
      <c r="D25631">
        <v>47311</v>
      </c>
      <c r="E25631" s="1" t="s">
        <v>32</v>
      </c>
      <c r="F25631" s="1" t="s">
        <v>1262</v>
      </c>
      <c r="G25631" s="1" t="s">
        <v>1263</v>
      </c>
      <c r="H25631" s="1" t="s">
        <v>35</v>
      </c>
      <c r="I25631" s="1" t="s">
        <v>35</v>
      </c>
      <c r="J25631">
        <v>3100000</v>
      </c>
      <c r="L25631" s="1" t="s">
        <v>35</v>
      </c>
      <c r="M25631" s="1" t="s">
        <v>163</v>
      </c>
      <c r="O25631" s="1" t="s">
        <v>35</v>
      </c>
      <c r="P25631" s="1" t="s">
        <v>35</v>
      </c>
      <c r="Q25631" s="1" t="s">
        <v>35</v>
      </c>
      <c r="R25631" s="1" t="s">
        <v>35</v>
      </c>
      <c r="S25631" s="1" t="s">
        <v>35</v>
      </c>
      <c r="T25631" s="1" t="s">
        <v>35</v>
      </c>
      <c r="U25631" s="1" t="s">
        <v>35</v>
      </c>
      <c r="V25631" s="1" t="s">
        <v>35</v>
      </c>
      <c r="W25631" s="1" t="s">
        <v>35</v>
      </c>
      <c r="Y25631" s="1" t="s">
        <v>35</v>
      </c>
      <c r="AB25631" s="1" t="s">
        <v>1547</v>
      </c>
      <c r="AC25631" s="1" t="s">
        <v>35</v>
      </c>
      <c r="AD25631" s="1" t="s">
        <v>35</v>
      </c>
    </row>
    <row r="25632" spans="1:30" x14ac:dyDescent="0.25">
      <c r="A25632">
        <v>25631</v>
      </c>
      <c r="B25632" s="1" t="s">
        <v>43</v>
      </c>
      <c r="C25632" s="1" t="s">
        <v>44</v>
      </c>
      <c r="D25632">
        <v>47329</v>
      </c>
      <c r="E25632" s="1" t="s">
        <v>32</v>
      </c>
      <c r="F25632" s="1" t="s">
        <v>1370</v>
      </c>
      <c r="G25632" s="1" t="s">
        <v>1373</v>
      </c>
      <c r="H25632" s="1" t="s">
        <v>35</v>
      </c>
      <c r="I25632" s="1" t="s">
        <v>35</v>
      </c>
      <c r="J25632">
        <v>28000000</v>
      </c>
      <c r="L25632" s="1" t="s">
        <v>35</v>
      </c>
      <c r="M25632" s="1" t="s">
        <v>241</v>
      </c>
      <c r="O25632" s="1" t="s">
        <v>83</v>
      </c>
      <c r="P25632" s="1" t="s">
        <v>383</v>
      </c>
      <c r="Q25632" s="1" t="s">
        <v>152</v>
      </c>
      <c r="R25632" s="1" t="s">
        <v>356</v>
      </c>
      <c r="S25632" s="1" t="s">
        <v>52</v>
      </c>
      <c r="T25632" s="1" t="s">
        <v>53</v>
      </c>
      <c r="U25632" s="1" t="s">
        <v>53</v>
      </c>
      <c r="V25632" s="1" t="s">
        <v>215</v>
      </c>
      <c r="W25632" s="1" t="s">
        <v>692</v>
      </c>
      <c r="X25632">
        <v>4.8</v>
      </c>
      <c r="Y25632" s="1" t="s">
        <v>317</v>
      </c>
      <c r="Z25632">
        <v>50</v>
      </c>
      <c r="AA25632">
        <v>100</v>
      </c>
      <c r="AB25632" s="1" t="s">
        <v>1542</v>
      </c>
      <c r="AC25632" s="1" t="s">
        <v>35</v>
      </c>
      <c r="AD25632" s="1" t="s">
        <v>35</v>
      </c>
    </row>
    <row r="25633" spans="1:30" x14ac:dyDescent="0.25">
      <c r="A25633">
        <v>25632</v>
      </c>
      <c r="B25633" s="1" t="s">
        <v>687</v>
      </c>
      <c r="C25633" s="1" t="s">
        <v>35</v>
      </c>
      <c r="D25633">
        <v>47311</v>
      </c>
      <c r="E25633" s="1" t="s">
        <v>32</v>
      </c>
      <c r="F25633" s="1" t="s">
        <v>1262</v>
      </c>
      <c r="G25633" s="1" t="s">
        <v>1264</v>
      </c>
      <c r="H25633" s="1" t="s">
        <v>35</v>
      </c>
      <c r="I25633" s="1" t="s">
        <v>35</v>
      </c>
      <c r="J25633">
        <v>150000</v>
      </c>
      <c r="L25633" s="1" t="s">
        <v>35</v>
      </c>
      <c r="M25633" s="1" t="s">
        <v>280</v>
      </c>
      <c r="O25633" s="1" t="s">
        <v>35</v>
      </c>
      <c r="P25633" s="1" t="s">
        <v>35</v>
      </c>
      <c r="Q25633" s="1" t="s">
        <v>35</v>
      </c>
      <c r="R25633" s="1" t="s">
        <v>35</v>
      </c>
      <c r="S25633" s="1" t="s">
        <v>35</v>
      </c>
      <c r="T25633" s="1" t="s">
        <v>35</v>
      </c>
      <c r="U25633" s="1" t="s">
        <v>35</v>
      </c>
      <c r="V25633" s="1" t="s">
        <v>35</v>
      </c>
      <c r="W25633" s="1" t="s">
        <v>35</v>
      </c>
      <c r="Y25633" s="1" t="s">
        <v>35</v>
      </c>
      <c r="AB25633" s="1" t="s">
        <v>1546</v>
      </c>
      <c r="AC25633" s="1" t="s">
        <v>35</v>
      </c>
      <c r="AD25633" s="1" t="s">
        <v>35</v>
      </c>
    </row>
    <row r="25634" spans="1:30" x14ac:dyDescent="0.25">
      <c r="A25634">
        <v>25633</v>
      </c>
      <c r="B25634" s="1" t="s">
        <v>30</v>
      </c>
      <c r="C25634" s="1" t="s">
        <v>44</v>
      </c>
      <c r="D25634">
        <v>47311</v>
      </c>
      <c r="E25634" s="1" t="s">
        <v>32</v>
      </c>
      <c r="F25634" s="1" t="s">
        <v>1262</v>
      </c>
      <c r="G25634" s="1" t="s">
        <v>1264</v>
      </c>
      <c r="H25634" s="1" t="s">
        <v>35</v>
      </c>
      <c r="I25634" s="1" t="s">
        <v>35</v>
      </c>
      <c r="J25634">
        <v>6100000</v>
      </c>
      <c r="K25634">
        <v>170000</v>
      </c>
      <c r="L25634" s="1" t="s">
        <v>35</v>
      </c>
      <c r="M25634" s="1" t="s">
        <v>241</v>
      </c>
      <c r="N25634">
        <v>52000</v>
      </c>
      <c r="O25634" s="1" t="s">
        <v>48</v>
      </c>
      <c r="P25634" s="1" t="s">
        <v>519</v>
      </c>
      <c r="Q25634" s="1" t="s">
        <v>35</v>
      </c>
      <c r="R25634" s="1" t="s">
        <v>35</v>
      </c>
      <c r="S25634" s="1" t="s">
        <v>35</v>
      </c>
      <c r="T25634" s="1" t="s">
        <v>35</v>
      </c>
      <c r="U25634" s="1" t="s">
        <v>35</v>
      </c>
      <c r="V25634" s="1" t="s">
        <v>166</v>
      </c>
      <c r="W25634" s="1" t="s">
        <v>105</v>
      </c>
      <c r="X25634">
        <v>26</v>
      </c>
      <c r="Y25634" s="1" t="s">
        <v>894</v>
      </c>
      <c r="AB25634" s="1" t="s">
        <v>1546</v>
      </c>
      <c r="AC25634" s="1" t="s">
        <v>35</v>
      </c>
      <c r="AD25634" s="1" t="s">
        <v>35</v>
      </c>
    </row>
    <row r="25635" spans="1:30" x14ac:dyDescent="0.25">
      <c r="A25635">
        <v>25634</v>
      </c>
      <c r="B25635" s="1" t="s">
        <v>30</v>
      </c>
      <c r="C25635" s="1" t="s">
        <v>44</v>
      </c>
      <c r="D25635">
        <v>47311</v>
      </c>
      <c r="E25635" s="1" t="s">
        <v>32</v>
      </c>
      <c r="F25635" s="1" t="s">
        <v>1262</v>
      </c>
      <c r="G25635" s="1" t="s">
        <v>1264</v>
      </c>
      <c r="H25635" s="1" t="s">
        <v>35</v>
      </c>
      <c r="I25635" s="1" t="s">
        <v>35</v>
      </c>
      <c r="J25635">
        <v>22000000</v>
      </c>
      <c r="K25635">
        <v>120000</v>
      </c>
      <c r="L25635" s="1" t="s">
        <v>35</v>
      </c>
      <c r="M25635" s="1" t="s">
        <v>377</v>
      </c>
      <c r="N25635">
        <v>36000</v>
      </c>
      <c r="O25635" s="1" t="s">
        <v>124</v>
      </c>
      <c r="P25635" s="1" t="s">
        <v>113</v>
      </c>
      <c r="Q25635" s="1" t="s">
        <v>35</v>
      </c>
      <c r="R25635" s="1" t="s">
        <v>35</v>
      </c>
      <c r="S25635" s="1" t="s">
        <v>35</v>
      </c>
      <c r="T25635" s="1" t="s">
        <v>35</v>
      </c>
      <c r="U25635" s="1" t="s">
        <v>35</v>
      </c>
      <c r="V25635" s="1" t="s">
        <v>39</v>
      </c>
      <c r="W25635" s="1" t="s">
        <v>40</v>
      </c>
      <c r="X25635">
        <v>4</v>
      </c>
      <c r="Y25635" s="1" t="s">
        <v>894</v>
      </c>
      <c r="AB25635" s="1" t="s">
        <v>1546</v>
      </c>
      <c r="AC25635" s="1" t="s">
        <v>35</v>
      </c>
      <c r="AD25635" s="1" t="s">
        <v>35</v>
      </c>
    </row>
    <row r="25636" spans="1:30" x14ac:dyDescent="0.25">
      <c r="A25636">
        <v>25635</v>
      </c>
      <c r="B25636" s="1" t="s">
        <v>43</v>
      </c>
      <c r="C25636" s="1" t="s">
        <v>44</v>
      </c>
      <c r="D25636">
        <v>47311</v>
      </c>
      <c r="E25636" s="1" t="s">
        <v>32</v>
      </c>
      <c r="F25636" s="1" t="s">
        <v>1262</v>
      </c>
      <c r="G25636" s="1" t="s">
        <v>1264</v>
      </c>
      <c r="H25636" s="1" t="s">
        <v>35</v>
      </c>
      <c r="I25636" s="1" t="s">
        <v>35</v>
      </c>
      <c r="J25636">
        <v>52000000</v>
      </c>
      <c r="L25636" s="1" t="s">
        <v>35</v>
      </c>
      <c r="M25636" s="1" t="s">
        <v>210</v>
      </c>
      <c r="O25636" s="1" t="s">
        <v>124</v>
      </c>
      <c r="P25636" s="1" t="s">
        <v>203</v>
      </c>
      <c r="Q25636" s="1" t="s">
        <v>35</v>
      </c>
      <c r="R25636" s="1" t="s">
        <v>35</v>
      </c>
      <c r="S25636" s="1" t="s">
        <v>35</v>
      </c>
      <c r="T25636" s="1" t="s">
        <v>35</v>
      </c>
      <c r="U25636" s="1" t="s">
        <v>35</v>
      </c>
      <c r="V25636" s="1" t="s">
        <v>54</v>
      </c>
      <c r="W25636" s="1" t="s">
        <v>105</v>
      </c>
      <c r="X25636">
        <v>13.5</v>
      </c>
      <c r="Y25636" s="1" t="s">
        <v>894</v>
      </c>
      <c r="AB25636" s="1" t="s">
        <v>1549</v>
      </c>
      <c r="AC25636" s="1" t="s">
        <v>35</v>
      </c>
      <c r="AD25636" s="1" t="s">
        <v>35</v>
      </c>
    </row>
    <row r="25637" spans="1:30" x14ac:dyDescent="0.25">
      <c r="A25637">
        <v>25636</v>
      </c>
      <c r="B25637" s="1" t="s">
        <v>30</v>
      </c>
      <c r="C25637" s="1" t="s">
        <v>44</v>
      </c>
      <c r="D25637">
        <v>47311</v>
      </c>
      <c r="E25637" s="1" t="s">
        <v>32</v>
      </c>
      <c r="F25637" s="1" t="s">
        <v>1262</v>
      </c>
      <c r="G25637" s="1" t="s">
        <v>1264</v>
      </c>
      <c r="H25637" s="1" t="s">
        <v>35</v>
      </c>
      <c r="I25637" s="1" t="s">
        <v>35</v>
      </c>
      <c r="J25637">
        <v>110000000</v>
      </c>
      <c r="K25637">
        <v>130000</v>
      </c>
      <c r="L25637" s="1" t="s">
        <v>35</v>
      </c>
      <c r="M25637" s="1" t="s">
        <v>145</v>
      </c>
      <c r="N25637">
        <v>40000</v>
      </c>
      <c r="O25637" s="1" t="s">
        <v>124</v>
      </c>
      <c r="P25637" s="1" t="s">
        <v>35</v>
      </c>
      <c r="Q25637" s="1" t="s">
        <v>35</v>
      </c>
      <c r="R25637" s="1" t="s">
        <v>35</v>
      </c>
      <c r="S25637" s="1" t="s">
        <v>35</v>
      </c>
      <c r="T25637" s="1" t="s">
        <v>35</v>
      </c>
      <c r="U25637" s="1" t="s">
        <v>35</v>
      </c>
      <c r="V25637" s="1" t="s">
        <v>54</v>
      </c>
      <c r="W25637" s="1" t="s">
        <v>105</v>
      </c>
      <c r="Y25637" s="1" t="s">
        <v>894</v>
      </c>
      <c r="AB25637" s="1" t="s">
        <v>1547</v>
      </c>
      <c r="AC25637" s="1" t="s">
        <v>35</v>
      </c>
      <c r="AD25637" s="1" t="s">
        <v>35</v>
      </c>
    </row>
    <row r="25638" spans="1:30" x14ac:dyDescent="0.25">
      <c r="A25638">
        <v>25637</v>
      </c>
      <c r="B25638" s="1" t="s">
        <v>30</v>
      </c>
      <c r="C25638" s="1" t="s">
        <v>44</v>
      </c>
      <c r="D25638">
        <v>47311</v>
      </c>
      <c r="E25638" s="1" t="s">
        <v>32</v>
      </c>
      <c r="F25638" s="1" t="s">
        <v>1262</v>
      </c>
      <c r="G25638" s="1" t="s">
        <v>1264</v>
      </c>
      <c r="H25638" s="1" t="s">
        <v>35</v>
      </c>
      <c r="I25638" s="1" t="s">
        <v>35</v>
      </c>
      <c r="J25638">
        <v>1100000</v>
      </c>
      <c r="K25638">
        <v>30000</v>
      </c>
      <c r="L25638" s="1" t="s">
        <v>35</v>
      </c>
      <c r="M25638" s="1" t="s">
        <v>232</v>
      </c>
      <c r="N25638">
        <v>9100</v>
      </c>
      <c r="O25638" s="1" t="s">
        <v>124</v>
      </c>
      <c r="P25638" s="1" t="s">
        <v>191</v>
      </c>
      <c r="Q25638" s="1" t="s">
        <v>35</v>
      </c>
      <c r="R25638" s="1" t="s">
        <v>35</v>
      </c>
      <c r="S25638" s="1" t="s">
        <v>35</v>
      </c>
      <c r="T25638" s="1" t="s">
        <v>35</v>
      </c>
      <c r="U25638" s="1" t="s">
        <v>35</v>
      </c>
      <c r="V25638" s="1" t="s">
        <v>224</v>
      </c>
      <c r="W25638" s="1" t="s">
        <v>901</v>
      </c>
      <c r="Y25638" s="1" t="s">
        <v>894</v>
      </c>
      <c r="AB25638" s="1" t="s">
        <v>1547</v>
      </c>
      <c r="AC25638" s="1" t="s">
        <v>35</v>
      </c>
      <c r="AD25638" s="1" t="s">
        <v>35</v>
      </c>
    </row>
    <row r="25639" spans="1:30" x14ac:dyDescent="0.25">
      <c r="A25639">
        <v>25638</v>
      </c>
      <c r="B25639" s="1" t="s">
        <v>43</v>
      </c>
      <c r="C25639" s="1" t="s">
        <v>99</v>
      </c>
      <c r="D25639">
        <v>47311</v>
      </c>
      <c r="E25639" s="1" t="s">
        <v>32</v>
      </c>
      <c r="F25639" s="1" t="s">
        <v>1262</v>
      </c>
      <c r="G25639" s="1" t="s">
        <v>1266</v>
      </c>
      <c r="H25639" s="1" t="s">
        <v>35</v>
      </c>
      <c r="I25639" s="1" t="s">
        <v>35</v>
      </c>
      <c r="J25639">
        <v>18000000</v>
      </c>
      <c r="L25639" s="1" t="s">
        <v>35</v>
      </c>
      <c r="M25639" s="1" t="s">
        <v>157</v>
      </c>
      <c r="O25639" s="1" t="s">
        <v>124</v>
      </c>
      <c r="P25639" s="1" t="s">
        <v>287</v>
      </c>
      <c r="Q25639" s="1" t="s">
        <v>153</v>
      </c>
      <c r="R25639" s="1" t="s">
        <v>464</v>
      </c>
      <c r="S25639" s="1" t="s">
        <v>63</v>
      </c>
      <c r="T25639" s="1" t="s">
        <v>53</v>
      </c>
      <c r="U25639" s="1" t="s">
        <v>35</v>
      </c>
      <c r="V25639" s="1" t="s">
        <v>224</v>
      </c>
      <c r="W25639" s="1" t="s">
        <v>105</v>
      </c>
      <c r="X25639">
        <v>18</v>
      </c>
      <c r="Y25639" s="1" t="s">
        <v>894</v>
      </c>
      <c r="AB25639" s="1" t="s">
        <v>1550</v>
      </c>
      <c r="AC25639" s="1" t="s">
        <v>35</v>
      </c>
      <c r="AD25639" s="1" t="s">
        <v>35</v>
      </c>
    </row>
    <row r="25640" spans="1:30" x14ac:dyDescent="0.25">
      <c r="A25640">
        <v>25639</v>
      </c>
      <c r="B25640" s="1" t="s">
        <v>30</v>
      </c>
      <c r="C25640" s="1" t="s">
        <v>44</v>
      </c>
      <c r="D25640">
        <v>47311</v>
      </c>
      <c r="E25640" s="1" t="s">
        <v>32</v>
      </c>
      <c r="F25640" s="1" t="s">
        <v>1262</v>
      </c>
      <c r="G25640" s="1" t="s">
        <v>1251</v>
      </c>
      <c r="H25640" s="1" t="s">
        <v>35</v>
      </c>
      <c r="I25640" s="1" t="s">
        <v>35</v>
      </c>
      <c r="J25640">
        <v>8500000</v>
      </c>
      <c r="K25640">
        <v>17000</v>
      </c>
      <c r="L25640" s="1" t="s">
        <v>35</v>
      </c>
      <c r="M25640" s="1" t="s">
        <v>544</v>
      </c>
      <c r="N25640">
        <v>5200</v>
      </c>
      <c r="O25640" s="1" t="s">
        <v>124</v>
      </c>
      <c r="P25640" s="1" t="s">
        <v>282</v>
      </c>
      <c r="Q25640" s="1" t="s">
        <v>35</v>
      </c>
      <c r="R25640" s="1" t="s">
        <v>35</v>
      </c>
      <c r="S25640" s="1" t="s">
        <v>35</v>
      </c>
      <c r="T25640" s="1" t="s">
        <v>35</v>
      </c>
      <c r="U25640" s="1" t="s">
        <v>35</v>
      </c>
      <c r="V25640" s="1" t="s">
        <v>170</v>
      </c>
      <c r="W25640" s="1" t="s">
        <v>35</v>
      </c>
      <c r="Y25640" s="1" t="s">
        <v>894</v>
      </c>
      <c r="AB25640" s="1" t="s">
        <v>1550</v>
      </c>
      <c r="AC25640" s="1" t="s">
        <v>35</v>
      </c>
      <c r="AD25640" s="1" t="s">
        <v>35</v>
      </c>
    </row>
    <row r="25641" spans="1:30" x14ac:dyDescent="0.25">
      <c r="A25641">
        <v>25640</v>
      </c>
      <c r="B25641" s="1" t="s">
        <v>30</v>
      </c>
      <c r="C25641" s="1" t="s">
        <v>31</v>
      </c>
      <c r="D25641">
        <v>47311</v>
      </c>
      <c r="E25641" s="1" t="s">
        <v>32</v>
      </c>
      <c r="F25641" s="1" t="s">
        <v>1262</v>
      </c>
      <c r="G25641" s="1" t="s">
        <v>1251</v>
      </c>
      <c r="H25641" s="1" t="s">
        <v>35</v>
      </c>
      <c r="I25641" s="1" t="s">
        <v>35</v>
      </c>
      <c r="J25641">
        <v>9000000</v>
      </c>
      <c r="K25641">
        <v>8700</v>
      </c>
      <c r="L25641" s="1" t="s">
        <v>35</v>
      </c>
      <c r="M25641" s="1" t="s">
        <v>145</v>
      </c>
      <c r="N25641">
        <v>2600</v>
      </c>
      <c r="O25641" s="1" t="s">
        <v>124</v>
      </c>
      <c r="P25641" s="1" t="s">
        <v>35</v>
      </c>
      <c r="Q25641" s="1" t="s">
        <v>35</v>
      </c>
      <c r="R25641" s="1" t="s">
        <v>35</v>
      </c>
      <c r="S25641" s="1" t="s">
        <v>35</v>
      </c>
      <c r="T25641" s="1" t="s">
        <v>35</v>
      </c>
      <c r="U25641" s="1" t="s">
        <v>35</v>
      </c>
      <c r="V25641" s="1" t="s">
        <v>170</v>
      </c>
      <c r="W25641" s="1" t="s">
        <v>35</v>
      </c>
      <c r="Y25641" s="1" t="s">
        <v>894</v>
      </c>
      <c r="AB25641" s="1" t="s">
        <v>1550</v>
      </c>
      <c r="AC25641" s="1" t="s">
        <v>35</v>
      </c>
      <c r="AD25641" s="1" t="s">
        <v>35</v>
      </c>
    </row>
    <row r="25642" spans="1:30" x14ac:dyDescent="0.25">
      <c r="A25642">
        <v>25641</v>
      </c>
      <c r="B25642" s="1" t="s">
        <v>594</v>
      </c>
      <c r="C25642" s="1" t="s">
        <v>35</v>
      </c>
      <c r="D25642">
        <v>47311</v>
      </c>
      <c r="E25642" s="1" t="s">
        <v>32</v>
      </c>
      <c r="F25642" s="1" t="s">
        <v>1262</v>
      </c>
      <c r="G25642" s="1" t="s">
        <v>1251</v>
      </c>
      <c r="H25642" s="1" t="s">
        <v>35</v>
      </c>
      <c r="I25642" s="1" t="s">
        <v>35</v>
      </c>
      <c r="J25642">
        <v>1200000</v>
      </c>
      <c r="L25642" s="1" t="s">
        <v>35</v>
      </c>
      <c r="M25642" s="1" t="s">
        <v>241</v>
      </c>
      <c r="O25642" s="1" t="s">
        <v>35</v>
      </c>
      <c r="P25642" s="1" t="s">
        <v>35</v>
      </c>
      <c r="Q25642" s="1" t="s">
        <v>35</v>
      </c>
      <c r="R25642" s="1" t="s">
        <v>35</v>
      </c>
      <c r="S25642" s="1" t="s">
        <v>35</v>
      </c>
      <c r="T25642" s="1" t="s">
        <v>35</v>
      </c>
      <c r="U25642" s="1" t="s">
        <v>35</v>
      </c>
      <c r="V25642" s="1" t="s">
        <v>35</v>
      </c>
      <c r="W25642" s="1" t="s">
        <v>35</v>
      </c>
      <c r="Y25642" s="1" t="s">
        <v>35</v>
      </c>
      <c r="AB25642" s="1" t="s">
        <v>1547</v>
      </c>
      <c r="AC25642" s="1" t="s">
        <v>35</v>
      </c>
      <c r="AD25642" s="1" t="s">
        <v>35</v>
      </c>
    </row>
    <row r="25643" spans="1:30" x14ac:dyDescent="0.25">
      <c r="A25643">
        <v>25642</v>
      </c>
      <c r="B25643" s="1" t="s">
        <v>30</v>
      </c>
      <c r="C25643" s="1" t="s">
        <v>44</v>
      </c>
      <c r="D25643">
        <v>47311</v>
      </c>
      <c r="E25643" s="1" t="s">
        <v>32</v>
      </c>
      <c r="F25643" s="1" t="s">
        <v>1262</v>
      </c>
      <c r="G25643" s="1" t="s">
        <v>1251</v>
      </c>
      <c r="H25643" s="1" t="s">
        <v>35</v>
      </c>
      <c r="I25643" s="1" t="s">
        <v>35</v>
      </c>
      <c r="J25643">
        <v>1800000</v>
      </c>
      <c r="K25643">
        <v>33000</v>
      </c>
      <c r="L25643" s="1" t="s">
        <v>35</v>
      </c>
      <c r="M25643" s="1" t="s">
        <v>187</v>
      </c>
      <c r="N25643">
        <v>10000</v>
      </c>
      <c r="O25643" s="1" t="s">
        <v>167</v>
      </c>
      <c r="P25643" s="1" t="s">
        <v>203</v>
      </c>
      <c r="Q25643" s="1" t="s">
        <v>35</v>
      </c>
      <c r="R25643" s="1" t="s">
        <v>35</v>
      </c>
      <c r="S25643" s="1" t="s">
        <v>35</v>
      </c>
      <c r="T25643" s="1" t="s">
        <v>35</v>
      </c>
      <c r="U25643" s="1" t="s">
        <v>35</v>
      </c>
      <c r="V25643" s="1" t="s">
        <v>170</v>
      </c>
      <c r="W25643" s="1" t="s">
        <v>35</v>
      </c>
      <c r="Y25643" s="1" t="s">
        <v>894</v>
      </c>
      <c r="AB25643" s="1" t="s">
        <v>1547</v>
      </c>
      <c r="AC25643" s="1" t="s">
        <v>35</v>
      </c>
      <c r="AD25643" s="1" t="s">
        <v>35</v>
      </c>
    </row>
    <row r="25644" spans="1:30" x14ac:dyDescent="0.25">
      <c r="A25644">
        <v>25643</v>
      </c>
      <c r="B25644" s="1" t="s">
        <v>30</v>
      </c>
      <c r="C25644" s="1" t="s">
        <v>44</v>
      </c>
      <c r="D25644">
        <v>47329</v>
      </c>
      <c r="E25644" s="1" t="s">
        <v>32</v>
      </c>
      <c r="F25644" s="1" t="s">
        <v>1370</v>
      </c>
      <c r="G25644" s="1" t="s">
        <v>1051</v>
      </c>
      <c r="H25644" s="1" t="s">
        <v>35</v>
      </c>
      <c r="I25644" s="1" t="s">
        <v>35</v>
      </c>
      <c r="J25644">
        <v>29000000</v>
      </c>
      <c r="K25644">
        <v>190000</v>
      </c>
      <c r="L25644" s="1" t="s">
        <v>35</v>
      </c>
      <c r="M25644" s="1" t="s">
        <v>472</v>
      </c>
      <c r="N25644">
        <v>58000</v>
      </c>
      <c r="O25644" s="1" t="s">
        <v>48</v>
      </c>
      <c r="P25644" s="1" t="s">
        <v>267</v>
      </c>
      <c r="Q25644" s="1" t="s">
        <v>35</v>
      </c>
      <c r="R25644" s="1" t="s">
        <v>35</v>
      </c>
      <c r="S25644" s="1" t="s">
        <v>35</v>
      </c>
      <c r="T25644" s="1" t="s">
        <v>35</v>
      </c>
      <c r="U25644" s="1" t="s">
        <v>35</v>
      </c>
      <c r="V25644" s="1" t="s">
        <v>215</v>
      </c>
      <c r="W25644" s="1" t="s">
        <v>323</v>
      </c>
      <c r="X25644">
        <v>8.3000000000000007</v>
      </c>
      <c r="Y25644" s="1" t="s">
        <v>41</v>
      </c>
      <c r="Z25644">
        <v>60</v>
      </c>
      <c r="AA25644">
        <v>200</v>
      </c>
      <c r="AB25644" s="1" t="s">
        <v>1542</v>
      </c>
      <c r="AC25644" s="1" t="s">
        <v>35</v>
      </c>
      <c r="AD25644" s="1" t="s">
        <v>35</v>
      </c>
    </row>
    <row r="25645" spans="1:30" x14ac:dyDescent="0.25">
      <c r="A25645">
        <v>25644</v>
      </c>
      <c r="B25645" s="1" t="s">
        <v>30</v>
      </c>
      <c r="C25645" s="1" t="s">
        <v>44</v>
      </c>
      <c r="D25645">
        <v>47329</v>
      </c>
      <c r="E25645" s="1" t="s">
        <v>32</v>
      </c>
      <c r="F25645" s="1" t="s">
        <v>1370</v>
      </c>
      <c r="G25645" s="1" t="s">
        <v>1051</v>
      </c>
      <c r="H25645" s="1" t="s">
        <v>35</v>
      </c>
      <c r="I25645" s="1" t="s">
        <v>35</v>
      </c>
      <c r="J25645">
        <v>14000000</v>
      </c>
      <c r="K25645">
        <v>160000</v>
      </c>
      <c r="L25645" s="1" t="s">
        <v>35</v>
      </c>
      <c r="M25645" s="1" t="s">
        <v>200</v>
      </c>
      <c r="N25645">
        <v>50000</v>
      </c>
      <c r="O25645" s="1" t="s">
        <v>237</v>
      </c>
      <c r="P25645" s="1" t="s">
        <v>132</v>
      </c>
      <c r="Q25645" s="1" t="s">
        <v>35</v>
      </c>
      <c r="R25645" s="1" t="s">
        <v>35</v>
      </c>
      <c r="S25645" s="1" t="s">
        <v>35</v>
      </c>
      <c r="T25645" s="1" t="s">
        <v>35</v>
      </c>
      <c r="U25645" s="1" t="s">
        <v>35</v>
      </c>
      <c r="V25645" s="1" t="s">
        <v>215</v>
      </c>
      <c r="W25645" s="1" t="s">
        <v>40</v>
      </c>
      <c r="X25645">
        <v>3</v>
      </c>
      <c r="Y25645" s="1" t="s">
        <v>41</v>
      </c>
      <c r="Z25645">
        <v>60</v>
      </c>
      <c r="AA25645">
        <v>200</v>
      </c>
      <c r="AB25645" s="1" t="s">
        <v>1542</v>
      </c>
      <c r="AC25645" s="1" t="s">
        <v>35</v>
      </c>
      <c r="AD25645" s="1" t="s">
        <v>35</v>
      </c>
    </row>
    <row r="25646" spans="1:30" x14ac:dyDescent="0.25">
      <c r="A25646">
        <v>25645</v>
      </c>
      <c r="B25646" s="1" t="s">
        <v>30</v>
      </c>
      <c r="C25646" s="1" t="s">
        <v>99</v>
      </c>
      <c r="D25646">
        <v>47329</v>
      </c>
      <c r="E25646" s="1" t="s">
        <v>32</v>
      </c>
      <c r="F25646" s="1" t="s">
        <v>1370</v>
      </c>
      <c r="G25646" s="1" t="s">
        <v>1051</v>
      </c>
      <c r="H25646" s="1" t="s">
        <v>35</v>
      </c>
      <c r="I25646" s="1" t="s">
        <v>35</v>
      </c>
      <c r="J25646">
        <v>32000000</v>
      </c>
      <c r="K25646">
        <v>310000</v>
      </c>
      <c r="L25646" s="1" t="s">
        <v>35</v>
      </c>
      <c r="M25646" s="1" t="s">
        <v>73</v>
      </c>
      <c r="N25646">
        <v>94000</v>
      </c>
      <c r="O25646" s="1" t="s">
        <v>124</v>
      </c>
      <c r="P25646" s="1" t="s">
        <v>203</v>
      </c>
      <c r="Q25646" s="1" t="s">
        <v>35</v>
      </c>
      <c r="R25646" s="1" t="s">
        <v>35</v>
      </c>
      <c r="S25646" s="1" t="s">
        <v>35</v>
      </c>
      <c r="T25646" s="1" t="s">
        <v>35</v>
      </c>
      <c r="U25646" s="1" t="s">
        <v>35</v>
      </c>
      <c r="V25646" s="1" t="s">
        <v>215</v>
      </c>
      <c r="W25646" s="1" t="s">
        <v>117</v>
      </c>
      <c r="X25646">
        <v>16</v>
      </c>
      <c r="Y25646" s="1" t="s">
        <v>70</v>
      </c>
      <c r="Z25646">
        <v>80</v>
      </c>
      <c r="AA25646">
        <v>200</v>
      </c>
      <c r="AB25646" s="1" t="s">
        <v>1542</v>
      </c>
      <c r="AC25646" s="1" t="s">
        <v>35</v>
      </c>
      <c r="AD25646" s="1" t="s">
        <v>35</v>
      </c>
    </row>
    <row r="25647" spans="1:30" x14ac:dyDescent="0.25">
      <c r="A25647">
        <v>25646</v>
      </c>
      <c r="B25647" s="1" t="s">
        <v>30</v>
      </c>
      <c r="C25647" s="1" t="s">
        <v>44</v>
      </c>
      <c r="D25647">
        <v>47329</v>
      </c>
      <c r="E25647" s="1" t="s">
        <v>32</v>
      </c>
      <c r="F25647" s="1" t="s">
        <v>1370</v>
      </c>
      <c r="G25647" s="1" t="s">
        <v>1051</v>
      </c>
      <c r="H25647" s="1" t="s">
        <v>35</v>
      </c>
      <c r="I25647" s="1" t="s">
        <v>35</v>
      </c>
      <c r="J25647">
        <v>8500000</v>
      </c>
      <c r="K25647">
        <v>130000</v>
      </c>
      <c r="L25647" s="1" t="s">
        <v>35</v>
      </c>
      <c r="M25647" s="1" t="s">
        <v>190</v>
      </c>
      <c r="N25647">
        <v>39000</v>
      </c>
      <c r="O25647" s="1" t="s">
        <v>124</v>
      </c>
      <c r="P25647" s="1" t="s">
        <v>440</v>
      </c>
      <c r="Q25647" s="1" t="s">
        <v>35</v>
      </c>
      <c r="R25647" s="1" t="s">
        <v>35</v>
      </c>
      <c r="S25647" s="1" t="s">
        <v>35</v>
      </c>
      <c r="T25647" s="1" t="s">
        <v>35</v>
      </c>
      <c r="U25647" s="1" t="s">
        <v>53</v>
      </c>
      <c r="V25647" s="1" t="s">
        <v>136</v>
      </c>
      <c r="W25647" s="1" t="s">
        <v>692</v>
      </c>
      <c r="X25647">
        <v>7</v>
      </c>
      <c r="Y25647" s="1" t="s">
        <v>41</v>
      </c>
      <c r="Z25647">
        <v>60</v>
      </c>
      <c r="AA25647">
        <v>200</v>
      </c>
      <c r="AB25647" s="1" t="s">
        <v>1545</v>
      </c>
      <c r="AC25647" s="1" t="s">
        <v>35</v>
      </c>
      <c r="AD25647" s="1" t="s">
        <v>35</v>
      </c>
    </row>
    <row r="25648" spans="1:30" x14ac:dyDescent="0.25">
      <c r="A25648">
        <v>25647</v>
      </c>
      <c r="B25648" s="1" t="s">
        <v>30</v>
      </c>
      <c r="C25648" s="1" t="s">
        <v>44</v>
      </c>
      <c r="D25648">
        <v>47329</v>
      </c>
      <c r="E25648" s="1" t="s">
        <v>32</v>
      </c>
      <c r="F25648" s="1" t="s">
        <v>1370</v>
      </c>
      <c r="G25648" s="1" t="s">
        <v>1051</v>
      </c>
      <c r="H25648" s="1" t="s">
        <v>35</v>
      </c>
      <c r="I25648" s="1" t="s">
        <v>35</v>
      </c>
      <c r="J25648">
        <v>14000000</v>
      </c>
      <c r="K25648">
        <v>280000</v>
      </c>
      <c r="L25648" s="1" t="s">
        <v>35</v>
      </c>
      <c r="M25648" s="1" t="s">
        <v>182</v>
      </c>
      <c r="N25648">
        <v>85000</v>
      </c>
      <c r="O25648" s="1" t="s">
        <v>83</v>
      </c>
      <c r="P25648" s="1" t="s">
        <v>254</v>
      </c>
      <c r="Q25648" s="1" t="s">
        <v>35</v>
      </c>
      <c r="R25648" s="1" t="s">
        <v>35</v>
      </c>
      <c r="S25648" s="1" t="s">
        <v>35</v>
      </c>
      <c r="T25648" s="1" t="s">
        <v>35</v>
      </c>
      <c r="U25648" s="1" t="s">
        <v>53</v>
      </c>
      <c r="V25648" s="1" t="s">
        <v>215</v>
      </c>
      <c r="W25648" s="1" t="s">
        <v>323</v>
      </c>
      <c r="X25648">
        <v>8</v>
      </c>
      <c r="Y25648" s="1" t="s">
        <v>319</v>
      </c>
      <c r="AB25648" s="1" t="s">
        <v>1545</v>
      </c>
      <c r="AC25648" s="1" t="s">
        <v>35</v>
      </c>
      <c r="AD25648" s="1" t="s">
        <v>35</v>
      </c>
    </row>
    <row r="25649" spans="1:30" x14ac:dyDescent="0.25">
      <c r="A25649">
        <v>25648</v>
      </c>
      <c r="B25649" s="1" t="s">
        <v>43</v>
      </c>
      <c r="C25649" s="1" t="s">
        <v>99</v>
      </c>
      <c r="D25649">
        <v>47329</v>
      </c>
      <c r="E25649" s="1" t="s">
        <v>32</v>
      </c>
      <c r="F25649" s="1" t="s">
        <v>1370</v>
      </c>
      <c r="G25649" s="1" t="s">
        <v>1051</v>
      </c>
      <c r="H25649" s="1" t="s">
        <v>35</v>
      </c>
      <c r="I25649" s="1" t="s">
        <v>35</v>
      </c>
      <c r="J25649">
        <v>74000000</v>
      </c>
      <c r="L25649" s="1" t="s">
        <v>35</v>
      </c>
      <c r="M25649" s="1" t="s">
        <v>280</v>
      </c>
      <c r="O25649" s="1" t="s">
        <v>48</v>
      </c>
      <c r="P25649" s="1" t="s">
        <v>199</v>
      </c>
      <c r="Q25649" s="1" t="s">
        <v>171</v>
      </c>
      <c r="R25649" s="1" t="s">
        <v>327</v>
      </c>
      <c r="S25649" s="1" t="s">
        <v>63</v>
      </c>
      <c r="T25649" s="1" t="s">
        <v>53</v>
      </c>
      <c r="U25649" s="1" t="s">
        <v>35</v>
      </c>
      <c r="V25649" s="1" t="s">
        <v>215</v>
      </c>
      <c r="W25649" s="1" t="s">
        <v>117</v>
      </c>
      <c r="X25649">
        <v>14</v>
      </c>
      <c r="Y25649" s="1" t="s">
        <v>70</v>
      </c>
      <c r="AB25649" s="1" t="s">
        <v>1543</v>
      </c>
      <c r="AC25649" s="1" t="s">
        <v>35</v>
      </c>
      <c r="AD25649" s="1" t="s">
        <v>35</v>
      </c>
    </row>
    <row r="25650" spans="1:30" x14ac:dyDescent="0.25">
      <c r="A25650">
        <v>25649</v>
      </c>
      <c r="B25650" s="1" t="s">
        <v>30</v>
      </c>
      <c r="C25650" s="1" t="s">
        <v>44</v>
      </c>
      <c r="D25650">
        <v>47329</v>
      </c>
      <c r="E25650" s="1" t="s">
        <v>32</v>
      </c>
      <c r="F25650" s="1" t="s">
        <v>1370</v>
      </c>
      <c r="G25650" s="1" t="s">
        <v>1051</v>
      </c>
      <c r="H25650" s="1" t="s">
        <v>35</v>
      </c>
      <c r="I25650" s="1" t="s">
        <v>35</v>
      </c>
      <c r="J25650">
        <v>3600000</v>
      </c>
      <c r="K25650">
        <v>60000</v>
      </c>
      <c r="L25650" s="1" t="s">
        <v>35</v>
      </c>
      <c r="M25650" s="1" t="s">
        <v>118</v>
      </c>
      <c r="N25650">
        <v>18000</v>
      </c>
      <c r="O25650" s="1" t="s">
        <v>48</v>
      </c>
      <c r="P25650" s="1" t="s">
        <v>35</v>
      </c>
      <c r="Q25650" s="1" t="s">
        <v>35</v>
      </c>
      <c r="R25650" s="1" t="s">
        <v>35</v>
      </c>
      <c r="S25650" s="1" t="s">
        <v>35</v>
      </c>
      <c r="T25650" s="1" t="s">
        <v>35</v>
      </c>
      <c r="U25650" s="1" t="s">
        <v>35</v>
      </c>
      <c r="V25650" s="1" t="s">
        <v>74</v>
      </c>
      <c r="W25650" s="1" t="s">
        <v>323</v>
      </c>
      <c r="X25650">
        <v>7.8</v>
      </c>
      <c r="Y25650" s="1" t="s">
        <v>41</v>
      </c>
      <c r="AB25650" s="1" t="s">
        <v>1543</v>
      </c>
      <c r="AC25650" s="1" t="s">
        <v>35</v>
      </c>
      <c r="AD25650" s="1" t="s">
        <v>35</v>
      </c>
    </row>
    <row r="25651" spans="1:30" x14ac:dyDescent="0.25">
      <c r="A25651">
        <v>25650</v>
      </c>
      <c r="B25651" s="1" t="s">
        <v>30</v>
      </c>
      <c r="C25651" s="1" t="s">
        <v>44</v>
      </c>
      <c r="D25651">
        <v>47329</v>
      </c>
      <c r="E25651" s="1" t="s">
        <v>32</v>
      </c>
      <c r="F25651" s="1" t="s">
        <v>1370</v>
      </c>
      <c r="G25651" s="1" t="s">
        <v>1051</v>
      </c>
      <c r="H25651" s="1" t="s">
        <v>35</v>
      </c>
      <c r="I25651" s="1" t="s">
        <v>35</v>
      </c>
      <c r="J25651">
        <v>44000000</v>
      </c>
      <c r="K25651">
        <v>300000</v>
      </c>
      <c r="L25651" s="1" t="s">
        <v>35</v>
      </c>
      <c r="M25651" s="1" t="s">
        <v>350</v>
      </c>
      <c r="N25651">
        <v>90000</v>
      </c>
      <c r="O25651" s="1" t="s">
        <v>237</v>
      </c>
      <c r="P25651" s="1" t="s">
        <v>101</v>
      </c>
      <c r="Q25651" s="1" t="s">
        <v>35</v>
      </c>
      <c r="R25651" s="1" t="s">
        <v>35</v>
      </c>
      <c r="S25651" s="1" t="s">
        <v>35</v>
      </c>
      <c r="T25651" s="1" t="s">
        <v>35</v>
      </c>
      <c r="U25651" s="1" t="s">
        <v>35</v>
      </c>
      <c r="V25651" s="1" t="s">
        <v>54</v>
      </c>
      <c r="W25651" s="1" t="s">
        <v>117</v>
      </c>
      <c r="X25651">
        <v>13</v>
      </c>
      <c r="Y25651" s="1" t="s">
        <v>94</v>
      </c>
      <c r="Z25651">
        <v>60</v>
      </c>
      <c r="AA25651">
        <v>200</v>
      </c>
      <c r="AB25651" s="1" t="s">
        <v>1543</v>
      </c>
      <c r="AC25651" s="1" t="s">
        <v>35</v>
      </c>
      <c r="AD25651" s="1" t="s">
        <v>35</v>
      </c>
    </row>
    <row r="25652" spans="1:30" x14ac:dyDescent="0.25">
      <c r="A25652">
        <v>25651</v>
      </c>
      <c r="B25652" s="1" t="s">
        <v>43</v>
      </c>
      <c r="C25652" s="1" t="s">
        <v>44</v>
      </c>
      <c r="D25652">
        <v>47329</v>
      </c>
      <c r="E25652" s="1" t="s">
        <v>32</v>
      </c>
      <c r="F25652" s="1" t="s">
        <v>1370</v>
      </c>
      <c r="G25652" s="1" t="s">
        <v>1051</v>
      </c>
      <c r="H25652" s="1" t="s">
        <v>35</v>
      </c>
      <c r="I25652" s="1" t="s">
        <v>35</v>
      </c>
      <c r="J25652">
        <v>110000000</v>
      </c>
      <c r="L25652" s="1" t="s">
        <v>35</v>
      </c>
      <c r="M25652" s="1" t="s">
        <v>71</v>
      </c>
      <c r="O25652" s="1" t="s">
        <v>37</v>
      </c>
      <c r="P25652" s="1" t="s">
        <v>84</v>
      </c>
      <c r="Q25652" s="1" t="s">
        <v>35</v>
      </c>
      <c r="R25652" s="1" t="s">
        <v>35</v>
      </c>
      <c r="S25652" s="1" t="s">
        <v>63</v>
      </c>
      <c r="T25652" s="1" t="s">
        <v>53</v>
      </c>
      <c r="U25652" s="1" t="s">
        <v>35</v>
      </c>
      <c r="V25652" s="1" t="s">
        <v>224</v>
      </c>
      <c r="W25652" s="1" t="s">
        <v>323</v>
      </c>
      <c r="X25652">
        <v>5</v>
      </c>
      <c r="Y25652" s="1" t="s">
        <v>319</v>
      </c>
      <c r="Z25652">
        <v>60</v>
      </c>
      <c r="AA25652">
        <v>150</v>
      </c>
      <c r="AB25652" s="1" t="s">
        <v>1543</v>
      </c>
      <c r="AC25652" s="1" t="s">
        <v>35</v>
      </c>
      <c r="AD25652" s="1" t="s">
        <v>35</v>
      </c>
    </row>
    <row r="25653" spans="1:30" x14ac:dyDescent="0.25">
      <c r="A25653">
        <v>25652</v>
      </c>
      <c r="B25653" s="1" t="s">
        <v>30</v>
      </c>
      <c r="C25653" s="1" t="s">
        <v>44</v>
      </c>
      <c r="D25653">
        <v>47311</v>
      </c>
      <c r="E25653" s="1" t="s">
        <v>32</v>
      </c>
      <c r="F25653" s="1" t="s">
        <v>1262</v>
      </c>
      <c r="G25653" s="1" t="s">
        <v>1267</v>
      </c>
      <c r="H25653" s="1" t="s">
        <v>35</v>
      </c>
      <c r="I25653" s="1" t="s">
        <v>35</v>
      </c>
      <c r="J25653">
        <v>5200000</v>
      </c>
      <c r="K25653">
        <v>42000</v>
      </c>
      <c r="L25653" s="1" t="s">
        <v>35</v>
      </c>
      <c r="M25653" s="1" t="s">
        <v>108</v>
      </c>
      <c r="N25653">
        <v>13000</v>
      </c>
      <c r="O25653" s="1" t="s">
        <v>37</v>
      </c>
      <c r="P25653" s="1" t="s">
        <v>528</v>
      </c>
      <c r="Q25653" s="1" t="s">
        <v>35</v>
      </c>
      <c r="R25653" s="1" t="s">
        <v>35</v>
      </c>
      <c r="S25653" s="1" t="s">
        <v>35</v>
      </c>
      <c r="T25653" s="1" t="s">
        <v>35</v>
      </c>
      <c r="U25653" s="1" t="s">
        <v>35</v>
      </c>
      <c r="V25653" s="1" t="s">
        <v>74</v>
      </c>
      <c r="W25653" s="1" t="s">
        <v>1161</v>
      </c>
      <c r="X25653">
        <v>6.5</v>
      </c>
      <c r="Y25653" s="1" t="s">
        <v>894</v>
      </c>
      <c r="AB25653" s="1" t="s">
        <v>1546</v>
      </c>
      <c r="AC25653" s="1" t="s">
        <v>35</v>
      </c>
      <c r="AD25653" s="1" t="s">
        <v>35</v>
      </c>
    </row>
    <row r="25654" spans="1:30" x14ac:dyDescent="0.25">
      <c r="A25654">
        <v>25653</v>
      </c>
      <c r="B25654" s="1" t="s">
        <v>30</v>
      </c>
      <c r="C25654" s="1" t="s">
        <v>44</v>
      </c>
      <c r="D25654">
        <v>47311</v>
      </c>
      <c r="E25654" s="1" t="s">
        <v>32</v>
      </c>
      <c r="F25654" s="1" t="s">
        <v>1262</v>
      </c>
      <c r="G25654" s="1" t="s">
        <v>1267</v>
      </c>
      <c r="H25654" s="1" t="s">
        <v>35</v>
      </c>
      <c r="I25654" s="1" t="s">
        <v>35</v>
      </c>
      <c r="J25654">
        <v>10000000</v>
      </c>
      <c r="K25654">
        <v>120000</v>
      </c>
      <c r="L25654" s="1" t="s">
        <v>35</v>
      </c>
      <c r="M25654" s="1" t="s">
        <v>200</v>
      </c>
      <c r="N25654">
        <v>35000</v>
      </c>
      <c r="O25654" s="1" t="s">
        <v>83</v>
      </c>
      <c r="P25654" s="1" t="s">
        <v>35</v>
      </c>
      <c r="Q25654" s="1" t="s">
        <v>35</v>
      </c>
      <c r="R25654" s="1" t="s">
        <v>35</v>
      </c>
      <c r="S25654" s="1" t="s">
        <v>35</v>
      </c>
      <c r="T25654" s="1" t="s">
        <v>35</v>
      </c>
      <c r="U25654" s="1" t="s">
        <v>35</v>
      </c>
      <c r="V25654" s="1" t="s">
        <v>215</v>
      </c>
      <c r="W25654" s="1" t="s">
        <v>40</v>
      </c>
      <c r="Y25654" s="1" t="s">
        <v>894</v>
      </c>
      <c r="AB25654" s="1" t="s">
        <v>1549</v>
      </c>
      <c r="AC25654" s="1" t="s">
        <v>35</v>
      </c>
      <c r="AD25654" s="1" t="s">
        <v>35</v>
      </c>
    </row>
    <row r="25655" spans="1:30" x14ac:dyDescent="0.25">
      <c r="A25655">
        <v>25654</v>
      </c>
      <c r="B25655" s="1" t="s">
        <v>43</v>
      </c>
      <c r="C25655" s="1" t="s">
        <v>44</v>
      </c>
      <c r="D25655">
        <v>47329</v>
      </c>
      <c r="E25655" s="1" t="s">
        <v>32</v>
      </c>
      <c r="F25655" s="1" t="s">
        <v>1370</v>
      </c>
      <c r="G25655" s="1" t="s">
        <v>1374</v>
      </c>
      <c r="H25655" s="1" t="s">
        <v>35</v>
      </c>
      <c r="I25655" s="1" t="s">
        <v>35</v>
      </c>
      <c r="J25655">
        <v>170000000</v>
      </c>
      <c r="L25655" s="1" t="s">
        <v>35</v>
      </c>
      <c r="M25655" s="1" t="s">
        <v>630</v>
      </c>
      <c r="O25655" s="1" t="s">
        <v>211</v>
      </c>
      <c r="P25655" s="1" t="s">
        <v>302</v>
      </c>
      <c r="Q25655" s="1" t="s">
        <v>259</v>
      </c>
      <c r="R25655" s="1" t="s">
        <v>51</v>
      </c>
      <c r="S25655" s="1" t="s">
        <v>63</v>
      </c>
      <c r="T25655" s="1" t="s">
        <v>815</v>
      </c>
      <c r="U25655" s="1" t="s">
        <v>79</v>
      </c>
      <c r="V25655" s="1" t="s">
        <v>166</v>
      </c>
      <c r="W25655" s="1" t="s">
        <v>692</v>
      </c>
      <c r="X25655">
        <v>8.5</v>
      </c>
      <c r="Y25655" s="1" t="s">
        <v>317</v>
      </c>
      <c r="Z25655">
        <v>50</v>
      </c>
      <c r="AA25655">
        <v>100</v>
      </c>
      <c r="AB25655" s="1" t="s">
        <v>1544</v>
      </c>
      <c r="AC25655" s="1" t="s">
        <v>35</v>
      </c>
      <c r="AD25655" s="1" t="s">
        <v>35</v>
      </c>
    </row>
    <row r="25656" spans="1:30" x14ac:dyDescent="0.25">
      <c r="A25656">
        <v>25655</v>
      </c>
      <c r="B25656" s="1" t="s">
        <v>687</v>
      </c>
      <c r="C25656" s="1" t="s">
        <v>35</v>
      </c>
      <c r="D25656">
        <v>47329</v>
      </c>
      <c r="E25656" s="1" t="s">
        <v>32</v>
      </c>
      <c r="F25656" s="1" t="s">
        <v>1370</v>
      </c>
      <c r="G25656" s="1" t="s">
        <v>1374</v>
      </c>
      <c r="H25656" s="1" t="s">
        <v>35</v>
      </c>
      <c r="I25656" s="1" t="s">
        <v>35</v>
      </c>
      <c r="J25656">
        <v>5800000</v>
      </c>
      <c r="L25656" s="1" t="s">
        <v>35</v>
      </c>
      <c r="M25656" s="1" t="s">
        <v>350</v>
      </c>
      <c r="O25656" s="1" t="s">
        <v>35</v>
      </c>
      <c r="P25656" s="1" t="s">
        <v>35</v>
      </c>
      <c r="Q25656" s="1" t="s">
        <v>35</v>
      </c>
      <c r="R25656" s="1" t="s">
        <v>35</v>
      </c>
      <c r="S25656" s="1" t="s">
        <v>35</v>
      </c>
      <c r="T25656" s="1" t="s">
        <v>35</v>
      </c>
      <c r="U25656" s="1" t="s">
        <v>35</v>
      </c>
      <c r="V25656" s="1" t="s">
        <v>35</v>
      </c>
      <c r="W25656" s="1" t="s">
        <v>35</v>
      </c>
      <c r="Y25656" s="1" t="s">
        <v>35</v>
      </c>
      <c r="AB25656" s="1" t="s">
        <v>1544</v>
      </c>
      <c r="AC25656" s="1" t="s">
        <v>35</v>
      </c>
      <c r="AD25656" s="1" t="s">
        <v>35</v>
      </c>
    </row>
    <row r="25657" spans="1:30" x14ac:dyDescent="0.25">
      <c r="A25657">
        <v>25656</v>
      </c>
      <c r="B25657" s="1" t="s">
        <v>687</v>
      </c>
      <c r="C25657" s="1" t="s">
        <v>35</v>
      </c>
      <c r="D25657">
        <v>47329</v>
      </c>
      <c r="E25657" s="1" t="s">
        <v>32</v>
      </c>
      <c r="F25657" s="1" t="s">
        <v>1370</v>
      </c>
      <c r="G25657" s="1" t="s">
        <v>1374</v>
      </c>
      <c r="H25657" s="1" t="s">
        <v>35</v>
      </c>
      <c r="I25657" s="1" t="s">
        <v>35</v>
      </c>
      <c r="J25657">
        <v>3800000</v>
      </c>
      <c r="L25657" s="1" t="s">
        <v>35</v>
      </c>
      <c r="M25657" s="1" t="s">
        <v>420</v>
      </c>
      <c r="O25657" s="1" t="s">
        <v>35</v>
      </c>
      <c r="P25657" s="1" t="s">
        <v>35</v>
      </c>
      <c r="Q25657" s="1" t="s">
        <v>35</v>
      </c>
      <c r="R25657" s="1" t="s">
        <v>35</v>
      </c>
      <c r="S25657" s="1" t="s">
        <v>35</v>
      </c>
      <c r="T25657" s="1" t="s">
        <v>35</v>
      </c>
      <c r="U25657" s="1" t="s">
        <v>35</v>
      </c>
      <c r="V25657" s="1" t="s">
        <v>35</v>
      </c>
      <c r="W25657" s="1" t="s">
        <v>35</v>
      </c>
      <c r="Y25657" s="1" t="s">
        <v>35</v>
      </c>
      <c r="AB25657" s="1" t="s">
        <v>1544</v>
      </c>
      <c r="AC25657" s="1" t="s">
        <v>35</v>
      </c>
      <c r="AD25657" s="1" t="s">
        <v>35</v>
      </c>
    </row>
    <row r="25658" spans="1:30" x14ac:dyDescent="0.25">
      <c r="A25658">
        <v>25657</v>
      </c>
      <c r="B25658" s="1" t="s">
        <v>30</v>
      </c>
      <c r="C25658" s="1" t="s">
        <v>44</v>
      </c>
      <c r="D25658">
        <v>47329</v>
      </c>
      <c r="E25658" s="1" t="s">
        <v>32</v>
      </c>
      <c r="F25658" s="1" t="s">
        <v>1370</v>
      </c>
      <c r="G25658" s="1" t="s">
        <v>1374</v>
      </c>
      <c r="H25658" s="1" t="s">
        <v>35</v>
      </c>
      <c r="I25658" s="1" t="s">
        <v>35</v>
      </c>
      <c r="J25658">
        <v>8600000</v>
      </c>
      <c r="K25658">
        <v>220000</v>
      </c>
      <c r="L25658" s="1" t="s">
        <v>35</v>
      </c>
      <c r="M25658" s="1" t="s">
        <v>85</v>
      </c>
      <c r="N25658">
        <v>67000</v>
      </c>
      <c r="O25658" s="1" t="s">
        <v>48</v>
      </c>
      <c r="P25658" s="1" t="s">
        <v>593</v>
      </c>
      <c r="Q25658" s="1" t="s">
        <v>35</v>
      </c>
      <c r="R25658" s="1" t="s">
        <v>35</v>
      </c>
      <c r="S25658" s="1" t="s">
        <v>35</v>
      </c>
      <c r="T25658" s="1" t="s">
        <v>35</v>
      </c>
      <c r="U25658" s="1" t="s">
        <v>53</v>
      </c>
      <c r="V25658" s="1" t="s">
        <v>54</v>
      </c>
      <c r="W25658" s="1" t="s">
        <v>40</v>
      </c>
      <c r="X25658">
        <v>4</v>
      </c>
      <c r="Y25658" s="1" t="s">
        <v>317</v>
      </c>
      <c r="AB25658" s="1" t="s">
        <v>1544</v>
      </c>
      <c r="AC25658" s="1" t="s">
        <v>35</v>
      </c>
      <c r="AD25658" s="1" t="s">
        <v>35</v>
      </c>
    </row>
    <row r="25659" spans="1:30" x14ac:dyDescent="0.25">
      <c r="A25659">
        <v>25658</v>
      </c>
      <c r="B25659" s="1" t="s">
        <v>30</v>
      </c>
      <c r="C25659" s="1" t="s">
        <v>138</v>
      </c>
      <c r="D25659">
        <v>47329</v>
      </c>
      <c r="E25659" s="1" t="s">
        <v>32</v>
      </c>
      <c r="F25659" s="1" t="s">
        <v>1370</v>
      </c>
      <c r="G25659" s="1" t="s">
        <v>1374</v>
      </c>
      <c r="H25659" s="1" t="s">
        <v>35</v>
      </c>
      <c r="I25659" s="1" t="s">
        <v>35</v>
      </c>
      <c r="J25659">
        <v>85000000</v>
      </c>
      <c r="K25659">
        <v>130000</v>
      </c>
      <c r="L25659" s="1" t="s">
        <v>35</v>
      </c>
      <c r="M25659" s="1" t="s">
        <v>145</v>
      </c>
      <c r="N25659">
        <v>39000</v>
      </c>
      <c r="O25659" s="1" t="s">
        <v>237</v>
      </c>
      <c r="P25659" s="1" t="s">
        <v>408</v>
      </c>
      <c r="Q25659" s="1" t="s">
        <v>35</v>
      </c>
      <c r="R25659" s="1" t="s">
        <v>35</v>
      </c>
      <c r="S25659" s="1" t="s">
        <v>35</v>
      </c>
      <c r="T25659" s="1" t="s">
        <v>35</v>
      </c>
      <c r="U25659" s="1" t="s">
        <v>35</v>
      </c>
      <c r="V25659" s="1" t="s">
        <v>74</v>
      </c>
      <c r="W25659" s="1" t="s">
        <v>692</v>
      </c>
      <c r="X25659">
        <v>8</v>
      </c>
      <c r="Y25659" s="1" t="s">
        <v>974</v>
      </c>
      <c r="AB25659" s="1" t="s">
        <v>1542</v>
      </c>
      <c r="AC25659" s="1" t="s">
        <v>35</v>
      </c>
      <c r="AD25659" s="1" t="s">
        <v>35</v>
      </c>
    </row>
    <row r="25660" spans="1:30" x14ac:dyDescent="0.25">
      <c r="A25660">
        <v>25659</v>
      </c>
      <c r="B25660" s="1" t="s">
        <v>43</v>
      </c>
      <c r="C25660" s="1" t="s">
        <v>44</v>
      </c>
      <c r="D25660">
        <v>47329</v>
      </c>
      <c r="E25660" s="1" t="s">
        <v>32</v>
      </c>
      <c r="F25660" s="1" t="s">
        <v>1370</v>
      </c>
      <c r="G25660" s="1" t="s">
        <v>1374</v>
      </c>
      <c r="H25660" s="1" t="s">
        <v>35</v>
      </c>
      <c r="I25660" s="1" t="s">
        <v>35</v>
      </c>
      <c r="J25660">
        <v>30000000</v>
      </c>
      <c r="L25660" s="1" t="s">
        <v>35</v>
      </c>
      <c r="M25660" s="1" t="s">
        <v>182</v>
      </c>
      <c r="O25660" s="1" t="s">
        <v>48</v>
      </c>
      <c r="P25660" s="1" t="s">
        <v>1553</v>
      </c>
      <c r="Q25660" s="1" t="s">
        <v>85</v>
      </c>
      <c r="R25660" s="1" t="s">
        <v>305</v>
      </c>
      <c r="S25660" s="1" t="s">
        <v>260</v>
      </c>
      <c r="T25660" s="1" t="s">
        <v>53</v>
      </c>
      <c r="U25660" s="1" t="s">
        <v>35</v>
      </c>
      <c r="V25660" s="1" t="s">
        <v>136</v>
      </c>
      <c r="W25660" s="1" t="s">
        <v>40</v>
      </c>
      <c r="X25660">
        <v>6</v>
      </c>
      <c r="Y25660" s="1" t="s">
        <v>317</v>
      </c>
      <c r="Z25660">
        <v>50</v>
      </c>
      <c r="AA25660">
        <v>100</v>
      </c>
      <c r="AB25660" s="1" t="s">
        <v>1542</v>
      </c>
      <c r="AC25660" s="1" t="s">
        <v>35</v>
      </c>
      <c r="AD25660" s="1" t="s">
        <v>35</v>
      </c>
    </row>
    <row r="25661" spans="1:30" x14ac:dyDescent="0.25">
      <c r="A25661">
        <v>25660</v>
      </c>
      <c r="B25661" s="1" t="s">
        <v>30</v>
      </c>
      <c r="C25661" s="1" t="s">
        <v>138</v>
      </c>
      <c r="D25661">
        <v>47329</v>
      </c>
      <c r="E25661" s="1" t="s">
        <v>32</v>
      </c>
      <c r="F25661" s="1" t="s">
        <v>1370</v>
      </c>
      <c r="G25661" s="1" t="s">
        <v>1374</v>
      </c>
      <c r="H25661" s="1" t="s">
        <v>35</v>
      </c>
      <c r="I25661" s="1" t="s">
        <v>35</v>
      </c>
      <c r="J25661">
        <v>69000000</v>
      </c>
      <c r="K25661">
        <v>200000</v>
      </c>
      <c r="L25661" s="1" t="s">
        <v>35</v>
      </c>
      <c r="M25661" s="1" t="s">
        <v>275</v>
      </c>
      <c r="N25661">
        <v>61000</v>
      </c>
      <c r="O25661" s="1" t="s">
        <v>48</v>
      </c>
      <c r="P25661" s="1" t="s">
        <v>439</v>
      </c>
      <c r="Q25661" s="1" t="s">
        <v>35</v>
      </c>
      <c r="R25661" s="1" t="s">
        <v>35</v>
      </c>
      <c r="S25661" s="1" t="s">
        <v>35</v>
      </c>
      <c r="T25661" s="1" t="s">
        <v>35</v>
      </c>
      <c r="U25661" s="1" t="s">
        <v>35</v>
      </c>
      <c r="V25661" s="1" t="s">
        <v>224</v>
      </c>
      <c r="W25661" s="1" t="s">
        <v>692</v>
      </c>
      <c r="X25661">
        <v>4</v>
      </c>
      <c r="Y25661" s="1" t="s">
        <v>974</v>
      </c>
      <c r="Z25661">
        <v>60</v>
      </c>
      <c r="AA25661">
        <v>200</v>
      </c>
      <c r="AB25661" s="1" t="s">
        <v>1542</v>
      </c>
      <c r="AC25661" s="1" t="s">
        <v>35</v>
      </c>
      <c r="AD25661" s="1" t="s">
        <v>35</v>
      </c>
    </row>
    <row r="25662" spans="1:30" x14ac:dyDescent="0.25">
      <c r="A25662">
        <v>25661</v>
      </c>
      <c r="B25662" s="1" t="s">
        <v>30</v>
      </c>
      <c r="C25662" s="1" t="s">
        <v>44</v>
      </c>
      <c r="D25662">
        <v>47329</v>
      </c>
      <c r="E25662" s="1" t="s">
        <v>32</v>
      </c>
      <c r="F25662" s="1" t="s">
        <v>1370</v>
      </c>
      <c r="G25662" s="1" t="s">
        <v>1374</v>
      </c>
      <c r="H25662" s="1" t="s">
        <v>35</v>
      </c>
      <c r="I25662" s="1" t="s">
        <v>35</v>
      </c>
      <c r="J25662">
        <v>23000000</v>
      </c>
      <c r="K25662">
        <v>270000</v>
      </c>
      <c r="L25662" s="1" t="s">
        <v>35</v>
      </c>
      <c r="M25662" s="1" t="s">
        <v>200</v>
      </c>
      <c r="N25662">
        <v>80000</v>
      </c>
      <c r="O25662" s="1" t="s">
        <v>48</v>
      </c>
      <c r="P25662" s="1" t="s">
        <v>426</v>
      </c>
      <c r="Q25662" s="1" t="s">
        <v>35</v>
      </c>
      <c r="R25662" s="1" t="s">
        <v>35</v>
      </c>
      <c r="S25662" s="1" t="s">
        <v>35</v>
      </c>
      <c r="T25662" s="1" t="s">
        <v>35</v>
      </c>
      <c r="U25662" s="1" t="s">
        <v>53</v>
      </c>
      <c r="V25662" s="1" t="s">
        <v>215</v>
      </c>
      <c r="W25662" s="1" t="s">
        <v>692</v>
      </c>
      <c r="X25662">
        <v>18</v>
      </c>
      <c r="Y25662" s="1" t="s">
        <v>90</v>
      </c>
      <c r="Z25662">
        <v>60</v>
      </c>
      <c r="AA25662">
        <v>200</v>
      </c>
      <c r="AB25662" s="1" t="s">
        <v>1545</v>
      </c>
      <c r="AC25662" s="1" t="s">
        <v>35</v>
      </c>
      <c r="AD25662" s="1" t="s">
        <v>35</v>
      </c>
    </row>
    <row r="25663" spans="1:30" x14ac:dyDescent="0.25">
      <c r="A25663">
        <v>25662</v>
      </c>
      <c r="B25663" s="1" t="s">
        <v>30</v>
      </c>
      <c r="C25663" s="1" t="s">
        <v>138</v>
      </c>
      <c r="D25663">
        <v>47329</v>
      </c>
      <c r="E25663" s="1" t="s">
        <v>32</v>
      </c>
      <c r="F25663" s="1" t="s">
        <v>1370</v>
      </c>
      <c r="G25663" s="1" t="s">
        <v>1374</v>
      </c>
      <c r="H25663" s="1" t="s">
        <v>35</v>
      </c>
      <c r="I25663" s="1" t="s">
        <v>35</v>
      </c>
      <c r="J25663">
        <v>8100000</v>
      </c>
      <c r="K25663">
        <v>86000</v>
      </c>
      <c r="L25663" s="1" t="s">
        <v>35</v>
      </c>
      <c r="M25663" s="1" t="s">
        <v>420</v>
      </c>
      <c r="N25663">
        <v>26000</v>
      </c>
      <c r="O25663" s="1" t="s">
        <v>48</v>
      </c>
      <c r="P25663" s="1" t="s">
        <v>191</v>
      </c>
      <c r="Q25663" s="1" t="s">
        <v>35</v>
      </c>
      <c r="R25663" s="1" t="s">
        <v>35</v>
      </c>
      <c r="S25663" s="1" t="s">
        <v>35</v>
      </c>
      <c r="T25663" s="1" t="s">
        <v>35</v>
      </c>
      <c r="U25663" s="1" t="s">
        <v>35</v>
      </c>
      <c r="V25663" s="1" t="s">
        <v>162</v>
      </c>
      <c r="W25663" s="1" t="s">
        <v>692</v>
      </c>
      <c r="X25663">
        <v>13</v>
      </c>
      <c r="Y25663" s="1" t="s">
        <v>437</v>
      </c>
      <c r="AB25663" s="1" t="s">
        <v>1545</v>
      </c>
      <c r="AC25663" s="1" t="s">
        <v>35</v>
      </c>
      <c r="AD25663" s="1" t="s">
        <v>35</v>
      </c>
    </row>
    <row r="25664" spans="1:30" x14ac:dyDescent="0.25">
      <c r="A25664">
        <v>25663</v>
      </c>
      <c r="B25664" s="1" t="s">
        <v>30</v>
      </c>
      <c r="C25664" s="1" t="s">
        <v>138</v>
      </c>
      <c r="D25664">
        <v>47329</v>
      </c>
      <c r="E25664" s="1" t="s">
        <v>32</v>
      </c>
      <c r="F25664" s="1" t="s">
        <v>1370</v>
      </c>
      <c r="G25664" s="1" t="s">
        <v>1374</v>
      </c>
      <c r="H25664" s="1" t="s">
        <v>35</v>
      </c>
      <c r="I25664" s="1" t="s">
        <v>35</v>
      </c>
      <c r="J25664">
        <v>6800000</v>
      </c>
      <c r="K25664">
        <v>84000</v>
      </c>
      <c r="L25664" s="1" t="s">
        <v>35</v>
      </c>
      <c r="M25664" s="1" t="s">
        <v>71</v>
      </c>
      <c r="N25664">
        <v>25000</v>
      </c>
      <c r="O25664" s="1" t="s">
        <v>211</v>
      </c>
      <c r="P25664" s="1" t="s">
        <v>742</v>
      </c>
      <c r="Q25664" s="1" t="s">
        <v>35</v>
      </c>
      <c r="R25664" s="1" t="s">
        <v>35</v>
      </c>
      <c r="S25664" s="1" t="s">
        <v>35</v>
      </c>
      <c r="T25664" s="1" t="s">
        <v>35</v>
      </c>
      <c r="U25664" s="1" t="s">
        <v>79</v>
      </c>
      <c r="V25664" s="1" t="s">
        <v>74</v>
      </c>
      <c r="W25664" s="1" t="s">
        <v>692</v>
      </c>
      <c r="X25664">
        <v>10</v>
      </c>
      <c r="Y25664" s="1" t="s">
        <v>974</v>
      </c>
      <c r="Z25664">
        <v>60</v>
      </c>
      <c r="AA25664">
        <v>200</v>
      </c>
      <c r="AB25664" s="1" t="s">
        <v>1543</v>
      </c>
      <c r="AC25664" s="1" t="s">
        <v>35</v>
      </c>
      <c r="AD25664" s="1" t="s">
        <v>35</v>
      </c>
    </row>
    <row r="25665" spans="1:30" x14ac:dyDescent="0.25">
      <c r="A25665">
        <v>25664</v>
      </c>
      <c r="B25665" s="1" t="s">
        <v>43</v>
      </c>
      <c r="C25665" s="1" t="s">
        <v>44</v>
      </c>
      <c r="D25665">
        <v>47329</v>
      </c>
      <c r="E25665" s="1" t="s">
        <v>32</v>
      </c>
      <c r="F25665" s="1" t="s">
        <v>1370</v>
      </c>
      <c r="G25665" s="1" t="s">
        <v>1374</v>
      </c>
      <c r="H25665" s="1" t="s">
        <v>35</v>
      </c>
      <c r="I25665" s="1" t="s">
        <v>35</v>
      </c>
      <c r="J25665">
        <v>54000000</v>
      </c>
      <c r="L25665" s="1" t="s">
        <v>35</v>
      </c>
      <c r="M25665" s="1" t="s">
        <v>202</v>
      </c>
      <c r="O25665" s="1" t="s">
        <v>124</v>
      </c>
      <c r="P25665" s="1" t="s">
        <v>35</v>
      </c>
      <c r="Q25665" s="1" t="s">
        <v>35</v>
      </c>
      <c r="R25665" s="1" t="s">
        <v>35</v>
      </c>
      <c r="S25665" s="1" t="s">
        <v>35</v>
      </c>
      <c r="T25665" s="1" t="s">
        <v>35</v>
      </c>
      <c r="U25665" s="1" t="s">
        <v>35</v>
      </c>
      <c r="V25665" s="1" t="s">
        <v>162</v>
      </c>
      <c r="W25665" s="1" t="s">
        <v>692</v>
      </c>
      <c r="X25665">
        <v>4</v>
      </c>
      <c r="Y25665" s="1" t="s">
        <v>317</v>
      </c>
      <c r="AB25665" s="1" t="s">
        <v>1543</v>
      </c>
      <c r="AC25665" s="1" t="s">
        <v>35</v>
      </c>
      <c r="AD25665" s="1" t="s">
        <v>35</v>
      </c>
    </row>
    <row r="25666" spans="1:30" x14ac:dyDescent="0.25">
      <c r="A25666">
        <v>25665</v>
      </c>
      <c r="B25666" s="1" t="s">
        <v>30</v>
      </c>
      <c r="C25666" s="1" t="s">
        <v>44</v>
      </c>
      <c r="D25666">
        <v>47311</v>
      </c>
      <c r="E25666" s="1" t="s">
        <v>32</v>
      </c>
      <c r="F25666" s="1" t="s">
        <v>1262</v>
      </c>
      <c r="G25666" s="1" t="s">
        <v>1268</v>
      </c>
      <c r="H25666" s="1" t="s">
        <v>35</v>
      </c>
      <c r="I25666" s="1" t="s">
        <v>35</v>
      </c>
      <c r="J25666">
        <v>5000000</v>
      </c>
      <c r="K25666">
        <v>52000</v>
      </c>
      <c r="L25666" s="1" t="s">
        <v>35</v>
      </c>
      <c r="M25666" s="1" t="s">
        <v>320</v>
      </c>
      <c r="N25666">
        <v>16000</v>
      </c>
      <c r="O25666" s="1" t="s">
        <v>109</v>
      </c>
      <c r="P25666" s="1" t="s">
        <v>203</v>
      </c>
      <c r="Q25666" s="1" t="s">
        <v>35</v>
      </c>
      <c r="R25666" s="1" t="s">
        <v>35</v>
      </c>
      <c r="S25666" s="1" t="s">
        <v>35</v>
      </c>
      <c r="T25666" s="1" t="s">
        <v>35</v>
      </c>
      <c r="U25666" s="1" t="s">
        <v>35</v>
      </c>
      <c r="V25666" s="1" t="s">
        <v>215</v>
      </c>
      <c r="W25666" s="1" t="s">
        <v>1161</v>
      </c>
      <c r="X25666">
        <v>6.5</v>
      </c>
      <c r="Y25666" s="1" t="s">
        <v>894</v>
      </c>
      <c r="AB25666" s="1" t="s">
        <v>1550</v>
      </c>
      <c r="AC25666" s="1" t="s">
        <v>35</v>
      </c>
      <c r="AD25666" s="1" t="s">
        <v>35</v>
      </c>
    </row>
    <row r="25667" spans="1:30" x14ac:dyDescent="0.25">
      <c r="A25667">
        <v>25666</v>
      </c>
      <c r="B25667" s="1" t="s">
        <v>594</v>
      </c>
      <c r="C25667" s="1" t="s">
        <v>35</v>
      </c>
      <c r="D25667">
        <v>47311</v>
      </c>
      <c r="E25667" s="1" t="s">
        <v>32</v>
      </c>
      <c r="F25667" s="1" t="s">
        <v>1262</v>
      </c>
      <c r="G25667" s="1" t="s">
        <v>1268</v>
      </c>
      <c r="H25667" s="1" t="s">
        <v>35</v>
      </c>
      <c r="I25667" s="1" t="s">
        <v>35</v>
      </c>
      <c r="J25667">
        <v>3000000</v>
      </c>
      <c r="L25667" s="1" t="s">
        <v>35</v>
      </c>
      <c r="M25667" s="1" t="s">
        <v>762</v>
      </c>
      <c r="O25667" s="1" t="s">
        <v>35</v>
      </c>
      <c r="P25667" s="1" t="s">
        <v>35</v>
      </c>
      <c r="Q25667" s="1" t="s">
        <v>35</v>
      </c>
      <c r="R25667" s="1" t="s">
        <v>35</v>
      </c>
      <c r="S25667" s="1" t="s">
        <v>35</v>
      </c>
      <c r="T25667" s="1" t="s">
        <v>35</v>
      </c>
      <c r="U25667" s="1" t="s">
        <v>35</v>
      </c>
      <c r="V25667" s="1" t="s">
        <v>35</v>
      </c>
      <c r="W25667" s="1" t="s">
        <v>35</v>
      </c>
      <c r="Y25667" s="1" t="s">
        <v>35</v>
      </c>
      <c r="AB25667" s="1" t="s">
        <v>1546</v>
      </c>
      <c r="AC25667" s="1" t="s">
        <v>35</v>
      </c>
      <c r="AD25667" s="1" t="s">
        <v>35</v>
      </c>
    </row>
    <row r="25668" spans="1:30" x14ac:dyDescent="0.25">
      <c r="A25668">
        <v>25667</v>
      </c>
      <c r="B25668" s="1" t="s">
        <v>43</v>
      </c>
      <c r="C25668" s="1" t="s">
        <v>44</v>
      </c>
      <c r="D25668">
        <v>47311</v>
      </c>
      <c r="E25668" s="1" t="s">
        <v>32</v>
      </c>
      <c r="F25668" s="1" t="s">
        <v>1262</v>
      </c>
      <c r="G25668" s="1" t="s">
        <v>1268</v>
      </c>
      <c r="H25668" s="1" t="s">
        <v>35</v>
      </c>
      <c r="I25668" s="1" t="s">
        <v>35</v>
      </c>
      <c r="J25668">
        <v>10000000</v>
      </c>
      <c r="L25668" s="1" t="s">
        <v>35</v>
      </c>
      <c r="M25668" s="1" t="s">
        <v>288</v>
      </c>
      <c r="O25668" s="1" t="s">
        <v>83</v>
      </c>
      <c r="P25668" s="1" t="s">
        <v>35</v>
      </c>
      <c r="Q25668" s="1" t="s">
        <v>78</v>
      </c>
      <c r="R25668" s="1" t="s">
        <v>325</v>
      </c>
      <c r="S25668" s="1" t="s">
        <v>104</v>
      </c>
      <c r="T25668" s="1" t="s">
        <v>53</v>
      </c>
      <c r="U25668" s="1" t="s">
        <v>35</v>
      </c>
      <c r="V25668" s="1" t="s">
        <v>74</v>
      </c>
      <c r="W25668" s="1" t="s">
        <v>40</v>
      </c>
      <c r="X25668">
        <v>4</v>
      </c>
      <c r="Y25668" s="1" t="s">
        <v>894</v>
      </c>
      <c r="AB25668" s="1" t="s">
        <v>1546</v>
      </c>
      <c r="AC25668" s="1" t="s">
        <v>35</v>
      </c>
      <c r="AD25668" s="1" t="s">
        <v>35</v>
      </c>
    </row>
    <row r="25669" spans="1:30" x14ac:dyDescent="0.25">
      <c r="A25669">
        <v>25668</v>
      </c>
      <c r="B25669" s="1" t="s">
        <v>43</v>
      </c>
      <c r="C25669" s="1" t="s">
        <v>44</v>
      </c>
      <c r="D25669">
        <v>47311</v>
      </c>
      <c r="E25669" s="1" t="s">
        <v>32</v>
      </c>
      <c r="F25669" s="1" t="s">
        <v>1262</v>
      </c>
      <c r="G25669" s="1" t="s">
        <v>1268</v>
      </c>
      <c r="H25669" s="1" t="s">
        <v>35</v>
      </c>
      <c r="I25669" s="1" t="s">
        <v>35</v>
      </c>
      <c r="J25669">
        <v>8500000</v>
      </c>
      <c r="L25669" s="1" t="s">
        <v>35</v>
      </c>
      <c r="M25669" s="1" t="s">
        <v>190</v>
      </c>
      <c r="O25669" s="1" t="s">
        <v>48</v>
      </c>
      <c r="P25669" s="1" t="s">
        <v>113</v>
      </c>
      <c r="Q25669" s="1" t="s">
        <v>234</v>
      </c>
      <c r="R25669" s="1" t="s">
        <v>367</v>
      </c>
      <c r="S25669" s="1" t="s">
        <v>52</v>
      </c>
      <c r="T25669" s="1" t="s">
        <v>53</v>
      </c>
      <c r="U25669" s="1" t="s">
        <v>35</v>
      </c>
      <c r="V25669" s="1" t="s">
        <v>224</v>
      </c>
      <c r="W25669" s="1" t="s">
        <v>40</v>
      </c>
      <c r="X25669">
        <v>5</v>
      </c>
      <c r="Y25669" s="1" t="s">
        <v>894</v>
      </c>
      <c r="AB25669" s="1" t="s">
        <v>1546</v>
      </c>
      <c r="AC25669" s="1" t="s">
        <v>35</v>
      </c>
      <c r="AD25669" s="1" t="s">
        <v>35</v>
      </c>
    </row>
    <row r="25670" spans="1:30" x14ac:dyDescent="0.25">
      <c r="A25670">
        <v>25669</v>
      </c>
      <c r="B25670" s="1" t="s">
        <v>30</v>
      </c>
      <c r="C25670" s="1" t="s">
        <v>44</v>
      </c>
      <c r="D25670">
        <v>47311</v>
      </c>
      <c r="E25670" s="1" t="s">
        <v>32</v>
      </c>
      <c r="F25670" s="1" t="s">
        <v>1262</v>
      </c>
      <c r="G25670" s="1" t="s">
        <v>1268</v>
      </c>
      <c r="H25670" s="1" t="s">
        <v>35</v>
      </c>
      <c r="I25670" s="1" t="s">
        <v>35</v>
      </c>
      <c r="J25670">
        <v>20000000</v>
      </c>
      <c r="K25670">
        <v>67000</v>
      </c>
      <c r="L25670" s="1" t="s">
        <v>35</v>
      </c>
      <c r="M25670" s="1" t="s">
        <v>446</v>
      </c>
      <c r="N25670">
        <v>20000</v>
      </c>
      <c r="O25670" s="1" t="s">
        <v>124</v>
      </c>
      <c r="P25670" s="1" t="s">
        <v>601</v>
      </c>
      <c r="Q25670" s="1" t="s">
        <v>35</v>
      </c>
      <c r="R25670" s="1" t="s">
        <v>35</v>
      </c>
      <c r="S25670" s="1" t="s">
        <v>35</v>
      </c>
      <c r="T25670" s="1" t="s">
        <v>35</v>
      </c>
      <c r="U25670" s="1" t="s">
        <v>35</v>
      </c>
      <c r="V25670" s="1" t="s">
        <v>215</v>
      </c>
      <c r="W25670" s="1" t="s">
        <v>1161</v>
      </c>
      <c r="X25670">
        <v>4.5</v>
      </c>
      <c r="Y25670" s="1" t="s">
        <v>894</v>
      </c>
      <c r="AB25670" s="1" t="s">
        <v>1549</v>
      </c>
      <c r="AC25670" s="1" t="s">
        <v>35</v>
      </c>
      <c r="AD25670" s="1" t="s">
        <v>35</v>
      </c>
    </row>
    <row r="25671" spans="1:30" x14ac:dyDescent="0.25">
      <c r="A25671">
        <v>25670</v>
      </c>
      <c r="B25671" s="1" t="s">
        <v>43</v>
      </c>
      <c r="C25671" s="1" t="s">
        <v>44</v>
      </c>
      <c r="D25671">
        <v>47311</v>
      </c>
      <c r="E25671" s="1" t="s">
        <v>32</v>
      </c>
      <c r="F25671" s="1" t="s">
        <v>1262</v>
      </c>
      <c r="G25671" s="1" t="s">
        <v>1268</v>
      </c>
      <c r="H25671" s="1" t="s">
        <v>35</v>
      </c>
      <c r="I25671" s="1" t="s">
        <v>35</v>
      </c>
      <c r="J25671">
        <v>16000000</v>
      </c>
      <c r="L25671" s="1" t="s">
        <v>35</v>
      </c>
      <c r="M25671" s="1" t="s">
        <v>196</v>
      </c>
      <c r="O25671" s="1" t="s">
        <v>124</v>
      </c>
      <c r="P25671" s="1" t="s">
        <v>262</v>
      </c>
      <c r="Q25671" s="1" t="s">
        <v>222</v>
      </c>
      <c r="R25671" s="1" t="s">
        <v>35</v>
      </c>
      <c r="S25671" s="1" t="s">
        <v>260</v>
      </c>
      <c r="T25671" s="1" t="s">
        <v>53</v>
      </c>
      <c r="U25671" s="1" t="s">
        <v>35</v>
      </c>
      <c r="V25671" s="1" t="s">
        <v>162</v>
      </c>
      <c r="W25671" s="1" t="s">
        <v>40</v>
      </c>
      <c r="X25671">
        <v>6</v>
      </c>
      <c r="Y25671" s="1" t="s">
        <v>894</v>
      </c>
      <c r="AB25671" s="1" t="s">
        <v>1549</v>
      </c>
      <c r="AC25671" s="1" t="s">
        <v>35</v>
      </c>
      <c r="AD25671" s="1" t="s">
        <v>35</v>
      </c>
    </row>
    <row r="25672" spans="1:30" x14ac:dyDescent="0.25">
      <c r="A25672">
        <v>25671</v>
      </c>
      <c r="B25672" s="1" t="s">
        <v>43</v>
      </c>
      <c r="C25672" s="1" t="s">
        <v>44</v>
      </c>
      <c r="D25672">
        <v>47311</v>
      </c>
      <c r="E25672" s="1" t="s">
        <v>32</v>
      </c>
      <c r="F25672" s="1" t="s">
        <v>1262</v>
      </c>
      <c r="G25672" s="1" t="s">
        <v>1268</v>
      </c>
      <c r="H25672" s="1" t="s">
        <v>35</v>
      </c>
      <c r="I25672" s="1" t="s">
        <v>35</v>
      </c>
      <c r="J25672">
        <v>6800000</v>
      </c>
      <c r="L25672" s="1" t="s">
        <v>35</v>
      </c>
      <c r="M25672" s="1" t="s">
        <v>131</v>
      </c>
      <c r="O25672" s="1" t="s">
        <v>124</v>
      </c>
      <c r="P25672" s="1" t="s">
        <v>35</v>
      </c>
      <c r="Q25672" s="1" t="s">
        <v>61</v>
      </c>
      <c r="R25672" s="1" t="s">
        <v>35</v>
      </c>
      <c r="S25672" s="1" t="s">
        <v>35</v>
      </c>
      <c r="T25672" s="1" t="s">
        <v>35</v>
      </c>
      <c r="U25672" s="1" t="s">
        <v>35</v>
      </c>
      <c r="V25672" s="1" t="s">
        <v>215</v>
      </c>
      <c r="W25672" s="1" t="s">
        <v>1161</v>
      </c>
      <c r="X25672">
        <v>6</v>
      </c>
      <c r="Y25672" s="1" t="s">
        <v>894</v>
      </c>
      <c r="AB25672" s="1" t="s">
        <v>1549</v>
      </c>
      <c r="AC25672" s="1" t="s">
        <v>35</v>
      </c>
      <c r="AD25672" s="1" t="s">
        <v>35</v>
      </c>
    </row>
    <row r="25673" spans="1:30" x14ac:dyDescent="0.25">
      <c r="A25673">
        <v>25672</v>
      </c>
      <c r="B25673" s="1" t="s">
        <v>43</v>
      </c>
      <c r="C25673" s="1" t="s">
        <v>44</v>
      </c>
      <c r="D25673">
        <v>47311</v>
      </c>
      <c r="E25673" s="1" t="s">
        <v>32</v>
      </c>
      <c r="F25673" s="1" t="s">
        <v>1262</v>
      </c>
      <c r="G25673" s="1" t="s">
        <v>1268</v>
      </c>
      <c r="H25673" s="1" t="s">
        <v>35</v>
      </c>
      <c r="I25673" s="1" t="s">
        <v>35</v>
      </c>
      <c r="J25673">
        <v>8000000</v>
      </c>
      <c r="L25673" s="1" t="s">
        <v>35</v>
      </c>
      <c r="M25673" s="1" t="s">
        <v>202</v>
      </c>
      <c r="O25673" s="1" t="s">
        <v>167</v>
      </c>
      <c r="P25673" s="1" t="s">
        <v>203</v>
      </c>
      <c r="Q25673" s="1" t="s">
        <v>185</v>
      </c>
      <c r="R25673" s="1" t="s">
        <v>62</v>
      </c>
      <c r="S25673" s="1" t="s">
        <v>52</v>
      </c>
      <c r="T25673" s="1" t="s">
        <v>53</v>
      </c>
      <c r="U25673" s="1" t="s">
        <v>35</v>
      </c>
      <c r="V25673" s="1" t="s">
        <v>162</v>
      </c>
      <c r="W25673" s="1" t="s">
        <v>1161</v>
      </c>
      <c r="X25673">
        <v>4</v>
      </c>
      <c r="Y25673" s="1" t="s">
        <v>894</v>
      </c>
      <c r="AB25673" s="1" t="s">
        <v>1549</v>
      </c>
      <c r="AC25673" s="1" t="s">
        <v>35</v>
      </c>
      <c r="AD25673" s="1" t="s">
        <v>35</v>
      </c>
    </row>
    <row r="25674" spans="1:30" x14ac:dyDescent="0.25">
      <c r="A25674">
        <v>25673</v>
      </c>
      <c r="B25674" s="1" t="s">
        <v>30</v>
      </c>
      <c r="C25674" s="1" t="s">
        <v>31</v>
      </c>
      <c r="D25674">
        <v>47311</v>
      </c>
      <c r="E25674" s="1" t="s">
        <v>32</v>
      </c>
      <c r="F25674" s="1" t="s">
        <v>1262</v>
      </c>
      <c r="G25674" s="1" t="s">
        <v>1268</v>
      </c>
      <c r="H25674" s="1" t="s">
        <v>35</v>
      </c>
      <c r="I25674" s="1" t="s">
        <v>35</v>
      </c>
      <c r="J25674">
        <v>6400000</v>
      </c>
      <c r="K25674">
        <v>35000</v>
      </c>
      <c r="L25674" s="1" t="s">
        <v>35</v>
      </c>
      <c r="M25674" s="1" t="s">
        <v>279</v>
      </c>
      <c r="N25674">
        <v>10000</v>
      </c>
      <c r="O25674" s="1" t="s">
        <v>48</v>
      </c>
      <c r="P25674" s="1" t="s">
        <v>35</v>
      </c>
      <c r="Q25674" s="1" t="s">
        <v>35</v>
      </c>
      <c r="R25674" s="1" t="s">
        <v>35</v>
      </c>
      <c r="S25674" s="1" t="s">
        <v>35</v>
      </c>
      <c r="T25674" s="1" t="s">
        <v>35</v>
      </c>
      <c r="U25674" s="1" t="s">
        <v>35</v>
      </c>
      <c r="V25674" s="1" t="s">
        <v>54</v>
      </c>
      <c r="W25674" s="1" t="s">
        <v>40</v>
      </c>
      <c r="Y25674" s="1" t="s">
        <v>894</v>
      </c>
      <c r="AB25674" s="1" t="s">
        <v>1547</v>
      </c>
      <c r="AC25674" s="1" t="s">
        <v>35</v>
      </c>
      <c r="AD25674" s="1" t="s">
        <v>35</v>
      </c>
    </row>
    <row r="25675" spans="1:30" x14ac:dyDescent="0.25">
      <c r="A25675">
        <v>25674</v>
      </c>
      <c r="B25675" s="1" t="s">
        <v>30</v>
      </c>
      <c r="C25675" s="1" t="s">
        <v>31</v>
      </c>
      <c r="D25675">
        <v>47311</v>
      </c>
      <c r="E25675" s="1" t="s">
        <v>32</v>
      </c>
      <c r="F25675" s="1" t="s">
        <v>1262</v>
      </c>
      <c r="G25675" s="1" t="s">
        <v>1270</v>
      </c>
      <c r="H25675" s="1" t="s">
        <v>35</v>
      </c>
      <c r="I25675" s="1" t="s">
        <v>35</v>
      </c>
      <c r="J25675">
        <v>2100000</v>
      </c>
      <c r="K25675">
        <v>53000</v>
      </c>
      <c r="L25675" s="1" t="s">
        <v>35</v>
      </c>
      <c r="M25675" s="1" t="s">
        <v>85</v>
      </c>
      <c r="N25675">
        <v>16000</v>
      </c>
      <c r="O25675" s="1" t="s">
        <v>124</v>
      </c>
      <c r="P25675" s="1" t="s">
        <v>35</v>
      </c>
      <c r="Q25675" s="1" t="s">
        <v>35</v>
      </c>
      <c r="R25675" s="1" t="s">
        <v>35</v>
      </c>
      <c r="S25675" s="1" t="s">
        <v>35</v>
      </c>
      <c r="T25675" s="1" t="s">
        <v>35</v>
      </c>
      <c r="U25675" s="1" t="s">
        <v>35</v>
      </c>
      <c r="V25675" s="1" t="s">
        <v>224</v>
      </c>
      <c r="W25675" s="1" t="s">
        <v>1161</v>
      </c>
      <c r="Y25675" s="1" t="s">
        <v>894</v>
      </c>
      <c r="AB25675" s="1" t="s">
        <v>1550</v>
      </c>
      <c r="AC25675" s="1" t="s">
        <v>35</v>
      </c>
      <c r="AD25675" s="1" t="s">
        <v>35</v>
      </c>
    </row>
    <row r="25676" spans="1:30" x14ac:dyDescent="0.25">
      <c r="A25676">
        <v>25675</v>
      </c>
      <c r="B25676" s="1" t="s">
        <v>687</v>
      </c>
      <c r="C25676" s="1" t="s">
        <v>35</v>
      </c>
      <c r="D25676">
        <v>47311</v>
      </c>
      <c r="E25676" s="1" t="s">
        <v>32</v>
      </c>
      <c r="F25676" s="1" t="s">
        <v>1262</v>
      </c>
      <c r="G25676" s="1" t="s">
        <v>1270</v>
      </c>
      <c r="H25676" s="1" t="s">
        <v>35</v>
      </c>
      <c r="I25676" s="1" t="s">
        <v>35</v>
      </c>
      <c r="J25676">
        <v>1800000</v>
      </c>
      <c r="L25676" s="1" t="s">
        <v>35</v>
      </c>
      <c r="M25676" s="1" t="s">
        <v>299</v>
      </c>
      <c r="O25676" s="1" t="s">
        <v>35</v>
      </c>
      <c r="P25676" s="1" t="s">
        <v>35</v>
      </c>
      <c r="Q25676" s="1" t="s">
        <v>35</v>
      </c>
      <c r="R25676" s="1" t="s">
        <v>35</v>
      </c>
      <c r="S25676" s="1" t="s">
        <v>35</v>
      </c>
      <c r="T25676" s="1" t="s">
        <v>35</v>
      </c>
      <c r="U25676" s="1" t="s">
        <v>35</v>
      </c>
      <c r="V25676" s="1" t="s">
        <v>35</v>
      </c>
      <c r="W25676" s="1" t="s">
        <v>35</v>
      </c>
      <c r="Y25676" s="1" t="s">
        <v>35</v>
      </c>
      <c r="AB25676" s="1" t="s">
        <v>1547</v>
      </c>
      <c r="AC25676" s="1" t="s">
        <v>35</v>
      </c>
      <c r="AD25676" s="1" t="s">
        <v>35</v>
      </c>
    </row>
    <row r="25677" spans="1:30" x14ac:dyDescent="0.25">
      <c r="A25677">
        <v>25676</v>
      </c>
      <c r="B25677" s="1" t="s">
        <v>30</v>
      </c>
      <c r="C25677" s="1" t="s">
        <v>44</v>
      </c>
      <c r="D25677">
        <v>47329</v>
      </c>
      <c r="E25677" s="1" t="s">
        <v>32</v>
      </c>
      <c r="F25677" s="1" t="s">
        <v>1370</v>
      </c>
      <c r="G25677" s="1" t="s">
        <v>1376</v>
      </c>
      <c r="H25677" s="1" t="s">
        <v>35</v>
      </c>
      <c r="I25677" s="1" t="s">
        <v>35</v>
      </c>
      <c r="J25677">
        <v>12000000</v>
      </c>
      <c r="K25677">
        <v>240000</v>
      </c>
      <c r="L25677" s="1" t="s">
        <v>35</v>
      </c>
      <c r="M25677" s="1" t="s">
        <v>182</v>
      </c>
      <c r="N25677">
        <v>73000</v>
      </c>
      <c r="O25677" s="1" t="s">
        <v>124</v>
      </c>
      <c r="P25677" s="1" t="s">
        <v>132</v>
      </c>
      <c r="Q25677" s="1" t="s">
        <v>35</v>
      </c>
      <c r="R25677" s="1" t="s">
        <v>35</v>
      </c>
      <c r="S25677" s="1" t="s">
        <v>35</v>
      </c>
      <c r="T25677" s="1" t="s">
        <v>35</v>
      </c>
      <c r="U25677" s="1" t="s">
        <v>53</v>
      </c>
      <c r="V25677" s="1" t="s">
        <v>54</v>
      </c>
      <c r="W25677" s="1" t="s">
        <v>692</v>
      </c>
      <c r="X25677">
        <v>4</v>
      </c>
      <c r="Y25677" s="1" t="s">
        <v>317</v>
      </c>
      <c r="Z25677">
        <v>50</v>
      </c>
      <c r="AA25677">
        <v>100</v>
      </c>
      <c r="AB25677" s="1" t="s">
        <v>1542</v>
      </c>
      <c r="AC25677" s="1" t="s">
        <v>35</v>
      </c>
      <c r="AD25677" s="1" t="s">
        <v>35</v>
      </c>
    </row>
    <row r="25678" spans="1:30" x14ac:dyDescent="0.25">
      <c r="A25678">
        <v>25677</v>
      </c>
      <c r="B25678" s="1" t="s">
        <v>43</v>
      </c>
      <c r="C25678" s="1" t="s">
        <v>44</v>
      </c>
      <c r="D25678">
        <v>47329</v>
      </c>
      <c r="E25678" s="1" t="s">
        <v>32</v>
      </c>
      <c r="F25678" s="1" t="s">
        <v>1370</v>
      </c>
      <c r="G25678" s="1" t="s">
        <v>1376</v>
      </c>
      <c r="H25678" s="1" t="s">
        <v>35</v>
      </c>
      <c r="I25678" s="1" t="s">
        <v>35</v>
      </c>
      <c r="J25678">
        <v>14000000</v>
      </c>
      <c r="L25678" s="1" t="s">
        <v>35</v>
      </c>
      <c r="M25678" s="1" t="s">
        <v>241</v>
      </c>
      <c r="O25678" s="1" t="s">
        <v>83</v>
      </c>
      <c r="P25678" s="1" t="s">
        <v>84</v>
      </c>
      <c r="Q25678" s="1" t="s">
        <v>234</v>
      </c>
      <c r="R25678" s="1" t="s">
        <v>327</v>
      </c>
      <c r="S25678" s="1" t="s">
        <v>63</v>
      </c>
      <c r="T25678" s="1" t="s">
        <v>53</v>
      </c>
      <c r="U25678" s="1" t="s">
        <v>53</v>
      </c>
      <c r="V25678" s="1" t="s">
        <v>166</v>
      </c>
      <c r="W25678" s="1" t="s">
        <v>692</v>
      </c>
      <c r="X25678">
        <v>6.5</v>
      </c>
      <c r="Y25678" s="1" t="s">
        <v>317</v>
      </c>
      <c r="Z25678">
        <v>50</v>
      </c>
      <c r="AA25678">
        <v>100</v>
      </c>
      <c r="AB25678" s="1" t="s">
        <v>1543</v>
      </c>
      <c r="AC25678" s="1" t="s">
        <v>35</v>
      </c>
      <c r="AD25678" s="1" t="s">
        <v>35</v>
      </c>
    </row>
    <row r="25679" spans="1:30" x14ac:dyDescent="0.25">
      <c r="A25679">
        <v>25678</v>
      </c>
      <c r="B25679" s="1" t="s">
        <v>43</v>
      </c>
      <c r="C25679" s="1" t="s">
        <v>44</v>
      </c>
      <c r="D25679">
        <v>47329</v>
      </c>
      <c r="E25679" s="1" t="s">
        <v>32</v>
      </c>
      <c r="F25679" s="1" t="s">
        <v>1370</v>
      </c>
      <c r="G25679" s="1" t="s">
        <v>1377</v>
      </c>
      <c r="H25679" s="1" t="s">
        <v>35</v>
      </c>
      <c r="I25679" s="1" t="s">
        <v>35</v>
      </c>
      <c r="J25679">
        <v>51000000</v>
      </c>
      <c r="L25679" s="1" t="s">
        <v>35</v>
      </c>
      <c r="M25679" s="1" t="s">
        <v>234</v>
      </c>
      <c r="O25679" s="1" t="s">
        <v>124</v>
      </c>
      <c r="P25679" s="1" t="s">
        <v>72</v>
      </c>
      <c r="Q25679" s="1" t="s">
        <v>35</v>
      </c>
      <c r="R25679" s="1" t="s">
        <v>35</v>
      </c>
      <c r="S25679" s="1" t="s">
        <v>63</v>
      </c>
      <c r="T25679" s="1" t="s">
        <v>53</v>
      </c>
      <c r="U25679" s="1" t="s">
        <v>35</v>
      </c>
      <c r="V25679" s="1" t="s">
        <v>162</v>
      </c>
      <c r="W25679" s="1" t="s">
        <v>692</v>
      </c>
      <c r="X25679">
        <v>4</v>
      </c>
      <c r="Y25679" s="1" t="s">
        <v>317</v>
      </c>
      <c r="Z25679">
        <v>50</v>
      </c>
      <c r="AA25679">
        <v>100</v>
      </c>
      <c r="AB25679" s="1" t="s">
        <v>1544</v>
      </c>
      <c r="AC25679" s="1" t="s">
        <v>35</v>
      </c>
      <c r="AD25679" s="1" t="s">
        <v>35</v>
      </c>
    </row>
    <row r="25680" spans="1:30" x14ac:dyDescent="0.25">
      <c r="A25680">
        <v>25679</v>
      </c>
      <c r="B25680" s="1" t="s">
        <v>30</v>
      </c>
      <c r="C25680" s="1" t="s">
        <v>99</v>
      </c>
      <c r="D25680">
        <v>47329</v>
      </c>
      <c r="E25680" s="1" t="s">
        <v>32</v>
      </c>
      <c r="F25680" s="1" t="s">
        <v>1370</v>
      </c>
      <c r="G25680" s="1" t="s">
        <v>1377</v>
      </c>
      <c r="H25680" s="1" t="s">
        <v>35</v>
      </c>
      <c r="I25680" s="1" t="s">
        <v>35</v>
      </c>
      <c r="J25680">
        <v>160000000</v>
      </c>
      <c r="K25680">
        <v>430000</v>
      </c>
      <c r="L25680" s="1" t="s">
        <v>35</v>
      </c>
      <c r="M25680" s="1" t="s">
        <v>259</v>
      </c>
      <c r="N25680">
        <v>130000</v>
      </c>
      <c r="O25680" s="1" t="s">
        <v>37</v>
      </c>
      <c r="P25680" s="1" t="s">
        <v>484</v>
      </c>
      <c r="Q25680" s="1" t="s">
        <v>35</v>
      </c>
      <c r="R25680" s="1" t="s">
        <v>35</v>
      </c>
      <c r="S25680" s="1" t="s">
        <v>35</v>
      </c>
      <c r="T25680" s="1" t="s">
        <v>35</v>
      </c>
      <c r="U25680" s="1" t="s">
        <v>116</v>
      </c>
      <c r="V25680" s="1" t="s">
        <v>224</v>
      </c>
      <c r="W25680" s="1" t="s">
        <v>117</v>
      </c>
      <c r="X25680">
        <v>18</v>
      </c>
      <c r="Y25680" s="1" t="s">
        <v>70</v>
      </c>
      <c r="Z25680">
        <v>80</v>
      </c>
      <c r="AA25680">
        <v>200</v>
      </c>
      <c r="AB25680" s="1" t="s">
        <v>1545</v>
      </c>
      <c r="AC25680" s="1" t="s">
        <v>35</v>
      </c>
      <c r="AD25680" s="1" t="s">
        <v>35</v>
      </c>
    </row>
    <row r="25681" spans="1:30" x14ac:dyDescent="0.25">
      <c r="A25681">
        <v>25680</v>
      </c>
      <c r="B25681" s="1" t="s">
        <v>30</v>
      </c>
      <c r="C25681" s="1" t="s">
        <v>99</v>
      </c>
      <c r="D25681">
        <v>47329</v>
      </c>
      <c r="E25681" s="1" t="s">
        <v>32</v>
      </c>
      <c r="F25681" s="1" t="s">
        <v>1370</v>
      </c>
      <c r="G25681" s="1" t="s">
        <v>1377</v>
      </c>
      <c r="H25681" s="1" t="s">
        <v>35</v>
      </c>
      <c r="I25681" s="1" t="s">
        <v>35</v>
      </c>
      <c r="J25681">
        <v>24000000</v>
      </c>
      <c r="K25681">
        <v>430000</v>
      </c>
      <c r="L25681" s="1" t="s">
        <v>35</v>
      </c>
      <c r="M25681" s="1" t="s">
        <v>329</v>
      </c>
      <c r="N25681">
        <v>130000</v>
      </c>
      <c r="O25681" s="1" t="s">
        <v>124</v>
      </c>
      <c r="P25681" s="1" t="s">
        <v>254</v>
      </c>
      <c r="Q25681" s="1" t="s">
        <v>35</v>
      </c>
      <c r="R25681" s="1" t="s">
        <v>35</v>
      </c>
      <c r="S25681" s="1" t="s">
        <v>35</v>
      </c>
      <c r="T25681" s="1" t="s">
        <v>35</v>
      </c>
      <c r="U25681" s="1" t="s">
        <v>116</v>
      </c>
      <c r="V25681" s="1" t="s">
        <v>215</v>
      </c>
      <c r="W25681" s="1" t="s">
        <v>692</v>
      </c>
      <c r="X25681">
        <v>5.7</v>
      </c>
      <c r="Y25681" s="1" t="s">
        <v>70</v>
      </c>
      <c r="Z25681">
        <v>80</v>
      </c>
      <c r="AA25681">
        <v>200</v>
      </c>
      <c r="AB25681" s="1" t="s">
        <v>1545</v>
      </c>
      <c r="AC25681" s="1" t="s">
        <v>35</v>
      </c>
      <c r="AD25681" s="1" t="s">
        <v>35</v>
      </c>
    </row>
    <row r="25682" spans="1:30" x14ac:dyDescent="0.25">
      <c r="A25682">
        <v>25681</v>
      </c>
      <c r="B25682" s="1" t="s">
        <v>30</v>
      </c>
      <c r="C25682" s="1" t="s">
        <v>44</v>
      </c>
      <c r="D25682">
        <v>47311</v>
      </c>
      <c r="E25682" s="1" t="s">
        <v>32</v>
      </c>
      <c r="F25682" s="1" t="s">
        <v>1262</v>
      </c>
      <c r="G25682" s="1" t="s">
        <v>1272</v>
      </c>
      <c r="H25682" s="1" t="s">
        <v>35</v>
      </c>
      <c r="I25682" s="1" t="s">
        <v>35</v>
      </c>
      <c r="J25682">
        <v>17000000</v>
      </c>
      <c r="K25682">
        <v>130000</v>
      </c>
      <c r="L25682" s="1" t="s">
        <v>35</v>
      </c>
      <c r="M25682" s="1" t="s">
        <v>335</v>
      </c>
      <c r="N25682">
        <v>39000</v>
      </c>
      <c r="O25682" s="1" t="s">
        <v>211</v>
      </c>
      <c r="P25682" s="1" t="s">
        <v>638</v>
      </c>
      <c r="Q25682" s="1" t="s">
        <v>35</v>
      </c>
      <c r="R25682" s="1" t="s">
        <v>35</v>
      </c>
      <c r="S25682" s="1" t="s">
        <v>35</v>
      </c>
      <c r="T25682" s="1" t="s">
        <v>35</v>
      </c>
      <c r="U25682" s="1" t="s">
        <v>35</v>
      </c>
      <c r="V25682" s="1" t="s">
        <v>224</v>
      </c>
      <c r="W25682" s="1" t="s">
        <v>117</v>
      </c>
      <c r="X25682">
        <v>15</v>
      </c>
      <c r="Y25682" s="1" t="s">
        <v>894</v>
      </c>
      <c r="AB25682" s="1" t="s">
        <v>1550</v>
      </c>
      <c r="AC25682" s="1" t="s">
        <v>35</v>
      </c>
      <c r="AD25682" s="1" t="s">
        <v>35</v>
      </c>
    </row>
    <row r="25683" spans="1:30" x14ac:dyDescent="0.25">
      <c r="A25683">
        <v>25682</v>
      </c>
      <c r="B25683" s="1" t="s">
        <v>30</v>
      </c>
      <c r="C25683" s="1" t="s">
        <v>44</v>
      </c>
      <c r="D25683">
        <v>47311</v>
      </c>
      <c r="E25683" s="1" t="s">
        <v>32</v>
      </c>
      <c r="F25683" s="1" t="s">
        <v>1262</v>
      </c>
      <c r="G25683" s="1" t="s">
        <v>1272</v>
      </c>
      <c r="H25683" s="1" t="s">
        <v>35</v>
      </c>
      <c r="I25683" s="1" t="s">
        <v>35</v>
      </c>
      <c r="J25683">
        <v>43000000</v>
      </c>
      <c r="K25683">
        <v>150000</v>
      </c>
      <c r="L25683" s="1" t="s">
        <v>35</v>
      </c>
      <c r="M25683" s="1" t="s">
        <v>283</v>
      </c>
      <c r="N25683">
        <v>46000</v>
      </c>
      <c r="O25683" s="1" t="s">
        <v>124</v>
      </c>
      <c r="P25683" s="1" t="s">
        <v>168</v>
      </c>
      <c r="Q25683" s="1" t="s">
        <v>35</v>
      </c>
      <c r="R25683" s="1" t="s">
        <v>35</v>
      </c>
      <c r="S25683" s="1" t="s">
        <v>35</v>
      </c>
      <c r="T25683" s="1" t="s">
        <v>35</v>
      </c>
      <c r="U25683" s="1" t="s">
        <v>35</v>
      </c>
      <c r="V25683" s="1" t="s">
        <v>74</v>
      </c>
      <c r="W25683" s="1" t="s">
        <v>323</v>
      </c>
      <c r="X25683">
        <v>6</v>
      </c>
      <c r="Y25683" s="1" t="s">
        <v>894</v>
      </c>
      <c r="AB25683" s="1" t="s">
        <v>1549</v>
      </c>
      <c r="AC25683" s="1" t="s">
        <v>35</v>
      </c>
      <c r="AD25683" s="1" t="s">
        <v>301</v>
      </c>
    </row>
    <row r="25684" spans="1:30" x14ac:dyDescent="0.25">
      <c r="A25684">
        <v>25683</v>
      </c>
      <c r="B25684" s="1" t="s">
        <v>43</v>
      </c>
      <c r="C25684" s="1" t="s">
        <v>44</v>
      </c>
      <c r="D25684">
        <v>47311</v>
      </c>
      <c r="E25684" s="1" t="s">
        <v>32</v>
      </c>
      <c r="F25684" s="1" t="s">
        <v>1262</v>
      </c>
      <c r="G25684" s="1" t="s">
        <v>1272</v>
      </c>
      <c r="H25684" s="1" t="s">
        <v>35</v>
      </c>
      <c r="I25684" s="1" t="s">
        <v>35</v>
      </c>
      <c r="J25684">
        <v>38000000</v>
      </c>
      <c r="L25684" s="1" t="s">
        <v>35</v>
      </c>
      <c r="M25684" s="1" t="s">
        <v>472</v>
      </c>
      <c r="O25684" s="1" t="s">
        <v>211</v>
      </c>
      <c r="P25684" s="1" t="s">
        <v>35</v>
      </c>
      <c r="Q25684" s="1" t="s">
        <v>118</v>
      </c>
      <c r="R25684" s="1" t="s">
        <v>316</v>
      </c>
      <c r="S25684" s="1" t="s">
        <v>63</v>
      </c>
      <c r="T25684" s="1" t="s">
        <v>332</v>
      </c>
      <c r="U25684" s="1" t="s">
        <v>35</v>
      </c>
      <c r="V25684" s="1" t="s">
        <v>74</v>
      </c>
      <c r="W25684" s="1" t="s">
        <v>117</v>
      </c>
      <c r="Y25684" s="1" t="s">
        <v>894</v>
      </c>
      <c r="AB25684" s="1" t="s">
        <v>1547</v>
      </c>
      <c r="AC25684" s="1" t="s">
        <v>35</v>
      </c>
      <c r="AD25684" s="1" t="s">
        <v>389</v>
      </c>
    </row>
    <row r="25685" spans="1:30" x14ac:dyDescent="0.25">
      <c r="A25685">
        <v>25684</v>
      </c>
      <c r="B25685" s="1" t="s">
        <v>30</v>
      </c>
      <c r="C25685" s="1" t="s">
        <v>31</v>
      </c>
      <c r="D25685">
        <v>47311</v>
      </c>
      <c r="E25685" s="1" t="s">
        <v>32</v>
      </c>
      <c r="F25685" s="1" t="s">
        <v>1262</v>
      </c>
      <c r="G25685" s="1" t="s">
        <v>1272</v>
      </c>
      <c r="H25685" s="1" t="s">
        <v>35</v>
      </c>
      <c r="I25685" s="1" t="s">
        <v>35</v>
      </c>
      <c r="J25685">
        <v>68000000</v>
      </c>
      <c r="K25685">
        <v>89000</v>
      </c>
      <c r="L25685" s="1" t="s">
        <v>35</v>
      </c>
      <c r="M25685" s="1" t="s">
        <v>145</v>
      </c>
      <c r="N25685">
        <v>27000</v>
      </c>
      <c r="O25685" s="1" t="s">
        <v>124</v>
      </c>
      <c r="P25685" s="1" t="s">
        <v>35</v>
      </c>
      <c r="Q25685" s="1" t="s">
        <v>35</v>
      </c>
      <c r="R25685" s="1" t="s">
        <v>35</v>
      </c>
      <c r="S25685" s="1" t="s">
        <v>35</v>
      </c>
      <c r="T25685" s="1" t="s">
        <v>35</v>
      </c>
      <c r="U25685" s="1" t="s">
        <v>35</v>
      </c>
      <c r="V25685" s="1" t="s">
        <v>170</v>
      </c>
      <c r="W25685" s="1" t="s">
        <v>35</v>
      </c>
      <c r="Y25685" s="1" t="s">
        <v>894</v>
      </c>
      <c r="AB25685" s="1" t="s">
        <v>1547</v>
      </c>
      <c r="AC25685" s="1" t="s">
        <v>35</v>
      </c>
      <c r="AD25685" s="1" t="s">
        <v>35</v>
      </c>
    </row>
    <row r="25686" spans="1:30" x14ac:dyDescent="0.25">
      <c r="A25686">
        <v>25685</v>
      </c>
      <c r="B25686" s="1" t="s">
        <v>30</v>
      </c>
      <c r="C25686" s="1" t="s">
        <v>44</v>
      </c>
      <c r="D25686">
        <v>47311</v>
      </c>
      <c r="E25686" s="1" t="s">
        <v>32</v>
      </c>
      <c r="F25686" s="1" t="s">
        <v>1262</v>
      </c>
      <c r="G25686" s="1" t="s">
        <v>1273</v>
      </c>
      <c r="H25686" s="1" t="s">
        <v>35</v>
      </c>
      <c r="I25686" s="1" t="s">
        <v>35</v>
      </c>
      <c r="J25686">
        <v>5100000</v>
      </c>
      <c r="K25686">
        <v>69000</v>
      </c>
      <c r="L25686" s="1" t="s">
        <v>35</v>
      </c>
      <c r="M25686" s="1" t="s">
        <v>242</v>
      </c>
      <c r="N25686">
        <v>21000</v>
      </c>
      <c r="O25686" s="1" t="s">
        <v>48</v>
      </c>
      <c r="P25686" s="1" t="s">
        <v>212</v>
      </c>
      <c r="Q25686" s="1" t="s">
        <v>35</v>
      </c>
      <c r="R25686" s="1" t="s">
        <v>35</v>
      </c>
      <c r="S25686" s="1" t="s">
        <v>35</v>
      </c>
      <c r="T25686" s="1" t="s">
        <v>35</v>
      </c>
      <c r="U25686" s="1" t="s">
        <v>35</v>
      </c>
      <c r="V25686" s="1" t="s">
        <v>166</v>
      </c>
      <c r="W25686" s="1" t="s">
        <v>40</v>
      </c>
      <c r="X25686">
        <v>3</v>
      </c>
      <c r="Y25686" s="1" t="s">
        <v>894</v>
      </c>
      <c r="AB25686" s="1" t="s">
        <v>1550</v>
      </c>
      <c r="AC25686" s="1" t="s">
        <v>35</v>
      </c>
      <c r="AD25686" s="1" t="s">
        <v>35</v>
      </c>
    </row>
    <row r="25687" spans="1:30" x14ac:dyDescent="0.25">
      <c r="A25687">
        <v>25686</v>
      </c>
      <c r="B25687" s="1" t="s">
        <v>30</v>
      </c>
      <c r="C25687" s="1" t="s">
        <v>31</v>
      </c>
      <c r="D25687">
        <v>47311</v>
      </c>
      <c r="E25687" s="1" t="s">
        <v>32</v>
      </c>
      <c r="F25687" s="1" t="s">
        <v>1262</v>
      </c>
      <c r="G25687" s="1" t="s">
        <v>1273</v>
      </c>
      <c r="H25687" s="1" t="s">
        <v>35</v>
      </c>
      <c r="I25687" s="1" t="s">
        <v>35</v>
      </c>
      <c r="J25687">
        <v>1400000</v>
      </c>
      <c r="K25687">
        <v>31000</v>
      </c>
      <c r="L25687" s="1" t="s">
        <v>35</v>
      </c>
      <c r="M25687" s="1" t="s">
        <v>177</v>
      </c>
      <c r="N25687">
        <v>9300</v>
      </c>
      <c r="O25687" s="1" t="s">
        <v>48</v>
      </c>
      <c r="P25687" s="1" t="s">
        <v>113</v>
      </c>
      <c r="Q25687" s="1" t="s">
        <v>35</v>
      </c>
      <c r="R25687" s="1" t="s">
        <v>35</v>
      </c>
      <c r="S25687" s="1" t="s">
        <v>35</v>
      </c>
      <c r="T25687" s="1" t="s">
        <v>35</v>
      </c>
      <c r="U25687" s="1" t="s">
        <v>35</v>
      </c>
      <c r="V25687" s="1" t="s">
        <v>224</v>
      </c>
      <c r="W25687" s="1" t="s">
        <v>40</v>
      </c>
      <c r="X25687">
        <v>4</v>
      </c>
      <c r="Y25687" s="1" t="s">
        <v>894</v>
      </c>
      <c r="AB25687" s="1" t="s">
        <v>1546</v>
      </c>
      <c r="AC25687" s="1" t="s">
        <v>35</v>
      </c>
      <c r="AD25687" s="1" t="s">
        <v>35</v>
      </c>
    </row>
    <row r="25688" spans="1:30" x14ac:dyDescent="0.25">
      <c r="A25688">
        <v>25687</v>
      </c>
      <c r="B25688" s="1" t="s">
        <v>30</v>
      </c>
      <c r="C25688" s="1" t="s">
        <v>44</v>
      </c>
      <c r="D25688">
        <v>47311</v>
      </c>
      <c r="E25688" s="1" t="s">
        <v>32</v>
      </c>
      <c r="F25688" s="1" t="s">
        <v>1262</v>
      </c>
      <c r="G25688" s="1" t="s">
        <v>1273</v>
      </c>
      <c r="H25688" s="1" t="s">
        <v>35</v>
      </c>
      <c r="I25688" s="1" t="s">
        <v>35</v>
      </c>
      <c r="J25688">
        <v>1400000</v>
      </c>
      <c r="K25688">
        <v>27000</v>
      </c>
      <c r="L25688" s="1" t="s">
        <v>35</v>
      </c>
      <c r="M25688" s="1" t="s">
        <v>82</v>
      </c>
      <c r="N25688">
        <v>8100</v>
      </c>
      <c r="O25688" s="1" t="s">
        <v>124</v>
      </c>
      <c r="P25688" s="1" t="s">
        <v>35</v>
      </c>
      <c r="Q25688" s="1" t="s">
        <v>35</v>
      </c>
      <c r="R25688" s="1" t="s">
        <v>35</v>
      </c>
      <c r="S25688" s="1" t="s">
        <v>35</v>
      </c>
      <c r="T25688" s="1" t="s">
        <v>35</v>
      </c>
      <c r="U25688" s="1" t="s">
        <v>35</v>
      </c>
      <c r="V25688" s="1" t="s">
        <v>224</v>
      </c>
      <c r="W25688" s="1" t="s">
        <v>467</v>
      </c>
      <c r="X25688">
        <v>6</v>
      </c>
      <c r="Y25688" s="1" t="s">
        <v>894</v>
      </c>
      <c r="AB25688" s="1" t="s">
        <v>1547</v>
      </c>
      <c r="AC25688" s="1" t="s">
        <v>35</v>
      </c>
      <c r="AD25688" s="1" t="s">
        <v>35</v>
      </c>
    </row>
    <row r="25689" spans="1:30" x14ac:dyDescent="0.25">
      <c r="A25689">
        <v>25688</v>
      </c>
      <c r="B25689" s="1" t="s">
        <v>30</v>
      </c>
      <c r="C25689" s="1" t="s">
        <v>44</v>
      </c>
      <c r="D25689">
        <v>47329</v>
      </c>
      <c r="E25689" s="1" t="s">
        <v>32</v>
      </c>
      <c r="F25689" s="1" t="s">
        <v>1370</v>
      </c>
      <c r="G25689" s="1" t="s">
        <v>1314</v>
      </c>
      <c r="H25689" s="1" t="s">
        <v>35</v>
      </c>
      <c r="I25689" s="1" t="s">
        <v>35</v>
      </c>
      <c r="J25689">
        <v>7100000</v>
      </c>
      <c r="K25689">
        <v>170000</v>
      </c>
      <c r="L25689" s="1" t="s">
        <v>35</v>
      </c>
      <c r="M25689" s="1" t="s">
        <v>153</v>
      </c>
      <c r="N25689">
        <v>52000</v>
      </c>
      <c r="O25689" s="1" t="s">
        <v>124</v>
      </c>
      <c r="P25689" s="1" t="s">
        <v>404</v>
      </c>
      <c r="Q25689" s="1" t="s">
        <v>35</v>
      </c>
      <c r="R25689" s="1" t="s">
        <v>35</v>
      </c>
      <c r="S25689" s="1" t="s">
        <v>35</v>
      </c>
      <c r="T25689" s="1" t="s">
        <v>35</v>
      </c>
      <c r="U25689" s="1" t="s">
        <v>79</v>
      </c>
      <c r="V25689" s="1" t="s">
        <v>224</v>
      </c>
      <c r="W25689" s="1" t="s">
        <v>692</v>
      </c>
      <c r="X25689">
        <v>4</v>
      </c>
      <c r="Y25689" s="1" t="s">
        <v>317</v>
      </c>
      <c r="Z25689">
        <v>50</v>
      </c>
      <c r="AA25689">
        <v>100</v>
      </c>
      <c r="AB25689" s="1" t="s">
        <v>1544</v>
      </c>
      <c r="AC25689" s="1" t="s">
        <v>35</v>
      </c>
      <c r="AD25689" s="1" t="s">
        <v>35</v>
      </c>
    </row>
    <row r="25690" spans="1:30" x14ac:dyDescent="0.25">
      <c r="A25690">
        <v>25689</v>
      </c>
      <c r="B25690" s="1" t="s">
        <v>687</v>
      </c>
      <c r="C25690" s="1" t="s">
        <v>35</v>
      </c>
      <c r="D25690">
        <v>47329</v>
      </c>
      <c r="E25690" s="1" t="s">
        <v>32</v>
      </c>
      <c r="F25690" s="1" t="s">
        <v>1370</v>
      </c>
      <c r="G25690" s="1" t="s">
        <v>1314</v>
      </c>
      <c r="H25690" s="1" t="s">
        <v>35</v>
      </c>
      <c r="I25690" s="1" t="s">
        <v>35</v>
      </c>
      <c r="J25690">
        <v>1500000</v>
      </c>
      <c r="L25690" s="1" t="s">
        <v>35</v>
      </c>
      <c r="M25690" s="1" t="s">
        <v>153</v>
      </c>
      <c r="O25690" s="1" t="s">
        <v>35</v>
      </c>
      <c r="P25690" s="1" t="s">
        <v>35</v>
      </c>
      <c r="Q25690" s="1" t="s">
        <v>35</v>
      </c>
      <c r="R25690" s="1" t="s">
        <v>35</v>
      </c>
      <c r="S25690" s="1" t="s">
        <v>35</v>
      </c>
      <c r="T25690" s="1" t="s">
        <v>35</v>
      </c>
      <c r="U25690" s="1" t="s">
        <v>35</v>
      </c>
      <c r="V25690" s="1" t="s">
        <v>35</v>
      </c>
      <c r="W25690" s="1" t="s">
        <v>35</v>
      </c>
      <c r="Y25690" s="1" t="s">
        <v>35</v>
      </c>
      <c r="AB25690" s="1" t="s">
        <v>1545</v>
      </c>
      <c r="AC25690" s="1" t="s">
        <v>35</v>
      </c>
      <c r="AD25690" s="1" t="s">
        <v>35</v>
      </c>
    </row>
    <row r="25691" spans="1:30" x14ac:dyDescent="0.25">
      <c r="A25691">
        <v>25690</v>
      </c>
      <c r="B25691" s="1" t="s">
        <v>30</v>
      </c>
      <c r="C25691" s="1" t="s">
        <v>44</v>
      </c>
      <c r="D25691">
        <v>47329</v>
      </c>
      <c r="E25691" s="1" t="s">
        <v>32</v>
      </c>
      <c r="F25691" s="1" t="s">
        <v>1370</v>
      </c>
      <c r="G25691" s="1" t="s">
        <v>1314</v>
      </c>
      <c r="H25691" s="1" t="s">
        <v>35</v>
      </c>
      <c r="I25691" s="1" t="s">
        <v>35</v>
      </c>
      <c r="J25691">
        <v>8100000</v>
      </c>
      <c r="K25691">
        <v>210000</v>
      </c>
      <c r="L25691" s="1" t="s">
        <v>35</v>
      </c>
      <c r="M25691" s="1" t="s">
        <v>232</v>
      </c>
      <c r="N25691">
        <v>64000</v>
      </c>
      <c r="O25691" s="1" t="s">
        <v>48</v>
      </c>
      <c r="P25691" s="1" t="s">
        <v>254</v>
      </c>
      <c r="Q25691" s="1" t="s">
        <v>35</v>
      </c>
      <c r="R25691" s="1" t="s">
        <v>35</v>
      </c>
      <c r="S25691" s="1" t="s">
        <v>35</v>
      </c>
      <c r="T25691" s="1" t="s">
        <v>35</v>
      </c>
      <c r="U25691" s="1" t="s">
        <v>35</v>
      </c>
      <c r="V25691" s="1" t="s">
        <v>170</v>
      </c>
      <c r="W25691" s="1" t="s">
        <v>35</v>
      </c>
      <c r="Y25691" s="1" t="s">
        <v>317</v>
      </c>
      <c r="AB25691" s="1" t="s">
        <v>1545</v>
      </c>
      <c r="AC25691" s="1" t="s">
        <v>35</v>
      </c>
      <c r="AD25691" s="1" t="s">
        <v>35</v>
      </c>
    </row>
    <row r="25692" spans="1:30" x14ac:dyDescent="0.25">
      <c r="A25692">
        <v>25691</v>
      </c>
      <c r="B25692" s="1" t="s">
        <v>43</v>
      </c>
      <c r="C25692" s="1" t="s">
        <v>44</v>
      </c>
      <c r="D25692">
        <v>47329</v>
      </c>
      <c r="E25692" s="1" t="s">
        <v>32</v>
      </c>
      <c r="F25692" s="1" t="s">
        <v>1370</v>
      </c>
      <c r="G25692" s="1" t="s">
        <v>1314</v>
      </c>
      <c r="H25692" s="1" t="s">
        <v>35</v>
      </c>
      <c r="I25692" s="1" t="s">
        <v>35</v>
      </c>
      <c r="J25692">
        <v>36000000</v>
      </c>
      <c r="L25692" s="1" t="s">
        <v>35</v>
      </c>
      <c r="M25692" s="1" t="s">
        <v>249</v>
      </c>
      <c r="O25692" s="1" t="s">
        <v>83</v>
      </c>
      <c r="P25692" s="1" t="s">
        <v>331</v>
      </c>
      <c r="Q25692" s="1" t="s">
        <v>35</v>
      </c>
      <c r="R25692" s="1" t="s">
        <v>35</v>
      </c>
      <c r="S25692" s="1" t="s">
        <v>35</v>
      </c>
      <c r="T25692" s="1" t="s">
        <v>35</v>
      </c>
      <c r="U25692" s="1" t="s">
        <v>35</v>
      </c>
      <c r="V25692" s="1" t="s">
        <v>74</v>
      </c>
      <c r="W25692" s="1" t="s">
        <v>40</v>
      </c>
      <c r="X25692">
        <v>4</v>
      </c>
      <c r="Y25692" s="1" t="s">
        <v>317</v>
      </c>
      <c r="AB25692" s="1" t="s">
        <v>1545</v>
      </c>
      <c r="AC25692" s="1" t="s">
        <v>35</v>
      </c>
      <c r="AD25692" s="1" t="s">
        <v>35</v>
      </c>
    </row>
    <row r="25693" spans="1:30" x14ac:dyDescent="0.25">
      <c r="A25693">
        <v>25692</v>
      </c>
      <c r="B25693" s="1" t="s">
        <v>30</v>
      </c>
      <c r="C25693" s="1" t="s">
        <v>44</v>
      </c>
      <c r="D25693">
        <v>47329</v>
      </c>
      <c r="E25693" s="1" t="s">
        <v>32</v>
      </c>
      <c r="F25693" s="1" t="s">
        <v>1370</v>
      </c>
      <c r="G25693" s="1" t="s">
        <v>1314</v>
      </c>
      <c r="H25693" s="1" t="s">
        <v>35</v>
      </c>
      <c r="I25693" s="1" t="s">
        <v>35</v>
      </c>
      <c r="J25693">
        <v>14000000</v>
      </c>
      <c r="K25693">
        <v>210000</v>
      </c>
      <c r="L25693" s="1" t="s">
        <v>35</v>
      </c>
      <c r="M25693" s="1" t="s">
        <v>190</v>
      </c>
      <c r="N25693">
        <v>64000</v>
      </c>
      <c r="O25693" s="1" t="s">
        <v>211</v>
      </c>
      <c r="P25693" s="1" t="s">
        <v>35</v>
      </c>
      <c r="Q25693" s="1" t="s">
        <v>35</v>
      </c>
      <c r="R25693" s="1" t="s">
        <v>35</v>
      </c>
      <c r="S25693" s="1" t="s">
        <v>35</v>
      </c>
      <c r="T25693" s="1" t="s">
        <v>35</v>
      </c>
      <c r="U25693" s="1" t="s">
        <v>79</v>
      </c>
      <c r="V25693" s="1" t="s">
        <v>170</v>
      </c>
      <c r="W25693" s="1" t="s">
        <v>35</v>
      </c>
      <c r="Y25693" s="1" t="s">
        <v>317</v>
      </c>
      <c r="Z25693">
        <v>50</v>
      </c>
      <c r="AA25693">
        <v>100</v>
      </c>
      <c r="AB25693" s="1" t="s">
        <v>1545</v>
      </c>
      <c r="AC25693" s="1" t="s">
        <v>35</v>
      </c>
      <c r="AD25693" s="1" t="s">
        <v>35</v>
      </c>
    </row>
    <row r="25694" spans="1:30" x14ac:dyDescent="0.25">
      <c r="A25694">
        <v>25693</v>
      </c>
      <c r="B25694" s="1" t="s">
        <v>30</v>
      </c>
      <c r="C25694" s="1" t="s">
        <v>44</v>
      </c>
      <c r="D25694">
        <v>47329</v>
      </c>
      <c r="E25694" s="1" t="s">
        <v>32</v>
      </c>
      <c r="F25694" s="1" t="s">
        <v>1370</v>
      </c>
      <c r="G25694" s="1" t="s">
        <v>1314</v>
      </c>
      <c r="H25694" s="1" t="s">
        <v>35</v>
      </c>
      <c r="I25694" s="1" t="s">
        <v>35</v>
      </c>
      <c r="J25694">
        <v>77000000</v>
      </c>
      <c r="K25694">
        <v>180000</v>
      </c>
      <c r="L25694" s="1" t="s">
        <v>35</v>
      </c>
      <c r="M25694" s="1" t="s">
        <v>285</v>
      </c>
      <c r="N25694">
        <v>53000</v>
      </c>
      <c r="O25694" s="1" t="s">
        <v>48</v>
      </c>
      <c r="P25694" s="1" t="s">
        <v>315</v>
      </c>
      <c r="Q25694" s="1" t="s">
        <v>35</v>
      </c>
      <c r="R25694" s="1" t="s">
        <v>35</v>
      </c>
      <c r="S25694" s="1" t="s">
        <v>35</v>
      </c>
      <c r="T25694" s="1" t="s">
        <v>35</v>
      </c>
      <c r="U25694" s="1" t="s">
        <v>35</v>
      </c>
      <c r="V25694" s="1" t="s">
        <v>74</v>
      </c>
      <c r="W25694" s="1" t="s">
        <v>40</v>
      </c>
      <c r="X25694">
        <v>4</v>
      </c>
      <c r="Y25694" s="1" t="s">
        <v>317</v>
      </c>
      <c r="Z25694">
        <v>50</v>
      </c>
      <c r="AA25694">
        <v>100</v>
      </c>
      <c r="AB25694" s="1" t="s">
        <v>1545</v>
      </c>
      <c r="AC25694" s="1" t="s">
        <v>35</v>
      </c>
      <c r="AD25694" s="1" t="s">
        <v>301</v>
      </c>
    </row>
    <row r="25695" spans="1:30" x14ac:dyDescent="0.25">
      <c r="A25695">
        <v>25694</v>
      </c>
      <c r="B25695" s="1" t="s">
        <v>30</v>
      </c>
      <c r="C25695" s="1" t="s">
        <v>31</v>
      </c>
      <c r="D25695">
        <v>47329</v>
      </c>
      <c r="E25695" s="1" t="s">
        <v>32</v>
      </c>
      <c r="F25695" s="1" t="s">
        <v>1370</v>
      </c>
      <c r="G25695" s="1" t="s">
        <v>1314</v>
      </c>
      <c r="H25695" s="1" t="s">
        <v>35</v>
      </c>
      <c r="I25695" s="1" t="s">
        <v>35</v>
      </c>
      <c r="J25695">
        <v>41000000</v>
      </c>
      <c r="K25695">
        <v>140000</v>
      </c>
      <c r="L25695" s="1" t="s">
        <v>35</v>
      </c>
      <c r="M25695" s="1" t="s">
        <v>695</v>
      </c>
      <c r="N25695">
        <v>42000</v>
      </c>
      <c r="O25695" s="1" t="s">
        <v>48</v>
      </c>
      <c r="P25695" s="1" t="s">
        <v>35</v>
      </c>
      <c r="Q25695" s="1" t="s">
        <v>35</v>
      </c>
      <c r="R25695" s="1" t="s">
        <v>35</v>
      </c>
      <c r="S25695" s="1" t="s">
        <v>35</v>
      </c>
      <c r="T25695" s="1" t="s">
        <v>35</v>
      </c>
      <c r="U25695" s="1" t="s">
        <v>35</v>
      </c>
      <c r="V25695" s="1" t="s">
        <v>170</v>
      </c>
      <c r="W25695" s="1" t="s">
        <v>35</v>
      </c>
      <c r="Y25695" s="1" t="s">
        <v>317</v>
      </c>
      <c r="Z25695">
        <v>50</v>
      </c>
      <c r="AA25695">
        <v>100</v>
      </c>
      <c r="AB25695" s="1" t="s">
        <v>1543</v>
      </c>
      <c r="AC25695" s="1" t="s">
        <v>35</v>
      </c>
      <c r="AD25695" s="1" t="s">
        <v>35</v>
      </c>
    </row>
    <row r="25696" spans="1:30" x14ac:dyDescent="0.25">
      <c r="A25696">
        <v>25695</v>
      </c>
      <c r="B25696" s="1" t="s">
        <v>30</v>
      </c>
      <c r="C25696" s="1" t="s">
        <v>99</v>
      </c>
      <c r="D25696">
        <v>47329</v>
      </c>
      <c r="E25696" s="1" t="s">
        <v>32</v>
      </c>
      <c r="F25696" s="1" t="s">
        <v>1370</v>
      </c>
      <c r="G25696" s="1" t="s">
        <v>1378</v>
      </c>
      <c r="H25696" s="1" t="s">
        <v>384</v>
      </c>
      <c r="I25696" s="1" t="s">
        <v>311</v>
      </c>
      <c r="J25696">
        <v>24000000</v>
      </c>
      <c r="K25696">
        <v>220000</v>
      </c>
      <c r="L25696" s="1" t="s">
        <v>35</v>
      </c>
      <c r="M25696" s="1" t="s">
        <v>173</v>
      </c>
      <c r="N25696">
        <v>65000</v>
      </c>
      <c r="O25696" s="1" t="s">
        <v>124</v>
      </c>
      <c r="P25696" s="1" t="s">
        <v>35</v>
      </c>
      <c r="Q25696" s="1" t="s">
        <v>35</v>
      </c>
      <c r="R25696" s="1" t="s">
        <v>35</v>
      </c>
      <c r="S25696" s="1" t="s">
        <v>35</v>
      </c>
      <c r="T25696" s="1" t="s">
        <v>35</v>
      </c>
      <c r="U25696" s="1" t="s">
        <v>35</v>
      </c>
      <c r="V25696" s="1" t="s">
        <v>74</v>
      </c>
      <c r="W25696" s="1" t="s">
        <v>117</v>
      </c>
      <c r="X25696">
        <v>20</v>
      </c>
      <c r="Y25696" s="1" t="s">
        <v>330</v>
      </c>
      <c r="Z25696">
        <v>60</v>
      </c>
      <c r="AA25696">
        <v>200</v>
      </c>
      <c r="AB25696" s="1" t="s">
        <v>1543</v>
      </c>
      <c r="AC25696" s="1" t="s">
        <v>35</v>
      </c>
      <c r="AD25696" s="1" t="s">
        <v>35</v>
      </c>
    </row>
    <row r="25697" spans="1:30" x14ac:dyDescent="0.25">
      <c r="A25697">
        <v>25696</v>
      </c>
      <c r="B25697" s="1" t="s">
        <v>30</v>
      </c>
      <c r="C25697" s="1" t="s">
        <v>44</v>
      </c>
      <c r="D25697">
        <v>47313</v>
      </c>
      <c r="E25697" s="1" t="s">
        <v>32</v>
      </c>
      <c r="F25697" s="1" t="s">
        <v>1274</v>
      </c>
      <c r="G25697" s="1" t="s">
        <v>1275</v>
      </c>
      <c r="H25697" s="1" t="s">
        <v>35</v>
      </c>
      <c r="I25697" s="1" t="s">
        <v>35</v>
      </c>
      <c r="J25697">
        <v>11000000</v>
      </c>
      <c r="K25697">
        <v>160000</v>
      </c>
      <c r="L25697" s="1" t="s">
        <v>35</v>
      </c>
      <c r="M25697" s="1" t="s">
        <v>179</v>
      </c>
      <c r="N25697">
        <v>48000</v>
      </c>
      <c r="O25697" s="1" t="s">
        <v>237</v>
      </c>
      <c r="P25697" s="1" t="s">
        <v>132</v>
      </c>
      <c r="Q25697" s="1" t="s">
        <v>35</v>
      </c>
      <c r="R25697" s="1" t="s">
        <v>35</v>
      </c>
      <c r="S25697" s="1" t="s">
        <v>35</v>
      </c>
      <c r="T25697" s="1" t="s">
        <v>35</v>
      </c>
      <c r="U25697" s="1" t="s">
        <v>35</v>
      </c>
      <c r="V25697" s="1" t="s">
        <v>39</v>
      </c>
      <c r="W25697" s="1" t="s">
        <v>1161</v>
      </c>
      <c r="X25697">
        <v>7</v>
      </c>
      <c r="Y25697" s="1" t="s">
        <v>894</v>
      </c>
      <c r="AB25697" s="1" t="s">
        <v>1546</v>
      </c>
      <c r="AC25697" s="1" t="s">
        <v>35</v>
      </c>
      <c r="AD25697" s="1" t="s">
        <v>35</v>
      </c>
    </row>
    <row r="25698" spans="1:30" x14ac:dyDescent="0.25">
      <c r="A25698">
        <v>25697</v>
      </c>
      <c r="B25698" s="1" t="s">
        <v>30</v>
      </c>
      <c r="C25698" s="1" t="s">
        <v>44</v>
      </c>
      <c r="D25698">
        <v>47313</v>
      </c>
      <c r="E25698" s="1" t="s">
        <v>32</v>
      </c>
      <c r="F25698" s="1" t="s">
        <v>1274</v>
      </c>
      <c r="G25698" s="1" t="s">
        <v>1275</v>
      </c>
      <c r="H25698" s="1" t="s">
        <v>35</v>
      </c>
      <c r="I25698" s="1" t="s">
        <v>35</v>
      </c>
      <c r="J25698">
        <v>11000000</v>
      </c>
      <c r="K25698">
        <v>160000</v>
      </c>
      <c r="L25698" s="1" t="s">
        <v>35</v>
      </c>
      <c r="M25698" s="1" t="s">
        <v>190</v>
      </c>
      <c r="N25698">
        <v>48000</v>
      </c>
      <c r="O25698" s="1" t="s">
        <v>237</v>
      </c>
      <c r="P25698" s="1" t="s">
        <v>132</v>
      </c>
      <c r="Q25698" s="1" t="s">
        <v>35</v>
      </c>
      <c r="R25698" s="1" t="s">
        <v>35</v>
      </c>
      <c r="S25698" s="1" t="s">
        <v>35</v>
      </c>
      <c r="T25698" s="1" t="s">
        <v>35</v>
      </c>
      <c r="U25698" s="1" t="s">
        <v>35</v>
      </c>
      <c r="V25698" s="1" t="s">
        <v>39</v>
      </c>
      <c r="W25698" s="1" t="s">
        <v>1161</v>
      </c>
      <c r="X25698">
        <v>7</v>
      </c>
      <c r="Y25698" s="1" t="s">
        <v>894</v>
      </c>
      <c r="AB25698" s="1" t="s">
        <v>1546</v>
      </c>
      <c r="AC25698" s="1" t="s">
        <v>35</v>
      </c>
      <c r="AD25698" s="1" t="s">
        <v>35</v>
      </c>
    </row>
    <row r="25699" spans="1:30" x14ac:dyDescent="0.25">
      <c r="A25699">
        <v>25698</v>
      </c>
      <c r="B25699" s="1" t="s">
        <v>687</v>
      </c>
      <c r="C25699" s="1" t="s">
        <v>35</v>
      </c>
      <c r="D25699">
        <v>47313</v>
      </c>
      <c r="E25699" s="1" t="s">
        <v>32</v>
      </c>
      <c r="F25699" s="1" t="s">
        <v>1274</v>
      </c>
      <c r="G25699" s="1" t="s">
        <v>1275</v>
      </c>
      <c r="H25699" s="1" t="s">
        <v>35</v>
      </c>
      <c r="I25699" s="1" t="s">
        <v>35</v>
      </c>
      <c r="J25699">
        <v>3900000</v>
      </c>
      <c r="L25699" s="1" t="s">
        <v>35</v>
      </c>
      <c r="M25699" s="1" t="s">
        <v>721</v>
      </c>
      <c r="O25699" s="1" t="s">
        <v>35</v>
      </c>
      <c r="P25699" s="1" t="s">
        <v>35</v>
      </c>
      <c r="Q25699" s="1" t="s">
        <v>35</v>
      </c>
      <c r="R25699" s="1" t="s">
        <v>35</v>
      </c>
      <c r="S25699" s="1" t="s">
        <v>35</v>
      </c>
      <c r="T25699" s="1" t="s">
        <v>35</v>
      </c>
      <c r="U25699" s="1" t="s">
        <v>35</v>
      </c>
      <c r="V25699" s="1" t="s">
        <v>35</v>
      </c>
      <c r="W25699" s="1" t="s">
        <v>35</v>
      </c>
      <c r="Y25699" s="1" t="s">
        <v>35</v>
      </c>
      <c r="AB25699" s="1" t="s">
        <v>1546</v>
      </c>
      <c r="AC25699" s="1" t="s">
        <v>35</v>
      </c>
      <c r="AD25699" s="1" t="s">
        <v>35</v>
      </c>
    </row>
    <row r="25700" spans="1:30" x14ac:dyDescent="0.25">
      <c r="A25700">
        <v>25699</v>
      </c>
      <c r="B25700" s="1" t="s">
        <v>687</v>
      </c>
      <c r="C25700" s="1" t="s">
        <v>35</v>
      </c>
      <c r="D25700">
        <v>47313</v>
      </c>
      <c r="E25700" s="1" t="s">
        <v>32</v>
      </c>
      <c r="F25700" s="1" t="s">
        <v>1274</v>
      </c>
      <c r="G25700" s="1" t="s">
        <v>1275</v>
      </c>
      <c r="H25700" s="1" t="s">
        <v>35</v>
      </c>
      <c r="I25700" s="1" t="s">
        <v>35</v>
      </c>
      <c r="J25700">
        <v>1000000</v>
      </c>
      <c r="L25700" s="1" t="s">
        <v>35</v>
      </c>
      <c r="M25700" s="1" t="s">
        <v>272</v>
      </c>
      <c r="O25700" s="1" t="s">
        <v>35</v>
      </c>
      <c r="P25700" s="1" t="s">
        <v>35</v>
      </c>
      <c r="Q25700" s="1" t="s">
        <v>35</v>
      </c>
      <c r="R25700" s="1" t="s">
        <v>35</v>
      </c>
      <c r="S25700" s="1" t="s">
        <v>35</v>
      </c>
      <c r="T25700" s="1" t="s">
        <v>35</v>
      </c>
      <c r="U25700" s="1" t="s">
        <v>35</v>
      </c>
      <c r="V25700" s="1" t="s">
        <v>35</v>
      </c>
      <c r="W25700" s="1" t="s">
        <v>35</v>
      </c>
      <c r="Y25700" s="1" t="s">
        <v>35</v>
      </c>
      <c r="AB25700" s="1" t="s">
        <v>1546</v>
      </c>
      <c r="AC25700" s="1" t="s">
        <v>35</v>
      </c>
      <c r="AD25700" s="1" t="s">
        <v>35</v>
      </c>
    </row>
    <row r="25701" spans="1:30" x14ac:dyDescent="0.25">
      <c r="A25701">
        <v>25700</v>
      </c>
      <c r="B25701" s="1" t="s">
        <v>687</v>
      </c>
      <c r="C25701" s="1" t="s">
        <v>35</v>
      </c>
      <c r="D25701">
        <v>47313</v>
      </c>
      <c r="E25701" s="1" t="s">
        <v>32</v>
      </c>
      <c r="F25701" s="1" t="s">
        <v>1274</v>
      </c>
      <c r="G25701" s="1" t="s">
        <v>1276</v>
      </c>
      <c r="H25701" s="1" t="s">
        <v>35</v>
      </c>
      <c r="I25701" s="1" t="s">
        <v>35</v>
      </c>
      <c r="J25701">
        <v>1700000</v>
      </c>
      <c r="L25701" s="1" t="s">
        <v>35</v>
      </c>
      <c r="M25701" s="1" t="s">
        <v>277</v>
      </c>
      <c r="O25701" s="1" t="s">
        <v>35</v>
      </c>
      <c r="P25701" s="1" t="s">
        <v>35</v>
      </c>
      <c r="Q25701" s="1" t="s">
        <v>35</v>
      </c>
      <c r="R25701" s="1" t="s">
        <v>35</v>
      </c>
      <c r="S25701" s="1" t="s">
        <v>35</v>
      </c>
      <c r="T25701" s="1" t="s">
        <v>35</v>
      </c>
      <c r="U25701" s="1" t="s">
        <v>35</v>
      </c>
      <c r="V25701" s="1" t="s">
        <v>35</v>
      </c>
      <c r="W25701" s="1" t="s">
        <v>35</v>
      </c>
      <c r="Y25701" s="1" t="s">
        <v>35</v>
      </c>
      <c r="AB25701" s="1" t="s">
        <v>1546</v>
      </c>
      <c r="AC25701" s="1" t="s">
        <v>35</v>
      </c>
      <c r="AD25701" s="1" t="s">
        <v>35</v>
      </c>
    </row>
    <row r="25702" spans="1:30" x14ac:dyDescent="0.25">
      <c r="A25702">
        <v>25701</v>
      </c>
      <c r="B25702" s="1" t="s">
        <v>594</v>
      </c>
      <c r="C25702" s="1" t="s">
        <v>35</v>
      </c>
      <c r="D25702">
        <v>47313</v>
      </c>
      <c r="E25702" s="1" t="s">
        <v>32</v>
      </c>
      <c r="F25702" s="1" t="s">
        <v>1274</v>
      </c>
      <c r="G25702" s="1" t="s">
        <v>1277</v>
      </c>
      <c r="H25702" s="1" t="s">
        <v>35</v>
      </c>
      <c r="I25702" s="1" t="s">
        <v>35</v>
      </c>
      <c r="J25702">
        <v>19000000</v>
      </c>
      <c r="L25702" s="1" t="s">
        <v>35</v>
      </c>
      <c r="M25702" s="1" t="s">
        <v>774</v>
      </c>
      <c r="O25702" s="1" t="s">
        <v>35</v>
      </c>
      <c r="P25702" s="1" t="s">
        <v>35</v>
      </c>
      <c r="Q25702" s="1" t="s">
        <v>35</v>
      </c>
      <c r="R25702" s="1" t="s">
        <v>35</v>
      </c>
      <c r="S25702" s="1" t="s">
        <v>35</v>
      </c>
      <c r="T25702" s="1" t="s">
        <v>35</v>
      </c>
      <c r="U25702" s="1" t="s">
        <v>35</v>
      </c>
      <c r="V25702" s="1" t="s">
        <v>35</v>
      </c>
      <c r="W25702" s="1" t="s">
        <v>35</v>
      </c>
      <c r="Y25702" s="1" t="s">
        <v>35</v>
      </c>
      <c r="AB25702" s="1" t="s">
        <v>1550</v>
      </c>
      <c r="AC25702" s="1" t="s">
        <v>35</v>
      </c>
      <c r="AD25702" s="1" t="s">
        <v>35</v>
      </c>
    </row>
    <row r="25703" spans="1:30" x14ac:dyDescent="0.25">
      <c r="A25703">
        <v>25702</v>
      </c>
      <c r="B25703" s="1" t="s">
        <v>30</v>
      </c>
      <c r="C25703" s="1" t="s">
        <v>44</v>
      </c>
      <c r="D25703">
        <v>47313</v>
      </c>
      <c r="E25703" s="1" t="s">
        <v>32</v>
      </c>
      <c r="F25703" s="1" t="s">
        <v>1274</v>
      </c>
      <c r="G25703" s="1" t="s">
        <v>1277</v>
      </c>
      <c r="H25703" s="1" t="s">
        <v>35</v>
      </c>
      <c r="I25703" s="1" t="s">
        <v>35</v>
      </c>
      <c r="J25703">
        <v>6800000</v>
      </c>
      <c r="K25703">
        <v>66000</v>
      </c>
      <c r="L25703" s="1" t="s">
        <v>35</v>
      </c>
      <c r="M25703" s="1" t="s">
        <v>133</v>
      </c>
      <c r="N25703">
        <v>20000</v>
      </c>
      <c r="O25703" s="1" t="s">
        <v>48</v>
      </c>
      <c r="P25703" s="1" t="s">
        <v>287</v>
      </c>
      <c r="Q25703" s="1" t="s">
        <v>35</v>
      </c>
      <c r="R25703" s="1" t="s">
        <v>35</v>
      </c>
      <c r="S25703" s="1" t="s">
        <v>35</v>
      </c>
      <c r="T25703" s="1" t="s">
        <v>35</v>
      </c>
      <c r="U25703" s="1" t="s">
        <v>35</v>
      </c>
      <c r="V25703" s="1" t="s">
        <v>136</v>
      </c>
      <c r="W25703" s="1" t="s">
        <v>1161</v>
      </c>
      <c r="X25703">
        <v>6</v>
      </c>
      <c r="Y25703" s="1" t="s">
        <v>894</v>
      </c>
      <c r="AB25703" s="1" t="s">
        <v>1550</v>
      </c>
      <c r="AC25703" s="1" t="s">
        <v>35</v>
      </c>
      <c r="AD25703" s="1" t="s">
        <v>35</v>
      </c>
    </row>
    <row r="25704" spans="1:30" x14ac:dyDescent="0.25">
      <c r="A25704">
        <v>25703</v>
      </c>
      <c r="B25704" s="1" t="s">
        <v>30</v>
      </c>
      <c r="C25704" s="1" t="s">
        <v>44</v>
      </c>
      <c r="D25704">
        <v>47329</v>
      </c>
      <c r="E25704" s="1" t="s">
        <v>32</v>
      </c>
      <c r="F25704" s="1" t="s">
        <v>1370</v>
      </c>
      <c r="G25704" s="1" t="s">
        <v>1378</v>
      </c>
      <c r="H25704" s="1" t="s">
        <v>35</v>
      </c>
      <c r="I25704" s="1" t="s">
        <v>35</v>
      </c>
      <c r="J25704">
        <v>30000000</v>
      </c>
      <c r="K25704">
        <v>96000</v>
      </c>
      <c r="L25704" s="1" t="s">
        <v>35</v>
      </c>
      <c r="M25704" s="1" t="s">
        <v>163</v>
      </c>
      <c r="N25704">
        <v>29000</v>
      </c>
      <c r="O25704" s="1" t="s">
        <v>124</v>
      </c>
      <c r="P25704" s="1" t="s">
        <v>484</v>
      </c>
      <c r="Q25704" s="1" t="s">
        <v>35</v>
      </c>
      <c r="R25704" s="1" t="s">
        <v>35</v>
      </c>
      <c r="S25704" s="1" t="s">
        <v>35</v>
      </c>
      <c r="T25704" s="1" t="s">
        <v>35</v>
      </c>
      <c r="U25704" s="1" t="s">
        <v>53</v>
      </c>
      <c r="V25704" s="1" t="s">
        <v>54</v>
      </c>
      <c r="W25704" s="1" t="s">
        <v>40</v>
      </c>
      <c r="X25704">
        <v>4</v>
      </c>
      <c r="Y25704" s="1" t="s">
        <v>41</v>
      </c>
      <c r="Z25704">
        <v>60</v>
      </c>
      <c r="AA25704">
        <v>200</v>
      </c>
      <c r="AB25704" s="1" t="s">
        <v>1544</v>
      </c>
      <c r="AC25704" s="1" t="s">
        <v>35</v>
      </c>
      <c r="AD25704" s="1" t="s">
        <v>35</v>
      </c>
    </row>
    <row r="25705" spans="1:30" x14ac:dyDescent="0.25">
      <c r="A25705">
        <v>25704</v>
      </c>
      <c r="B25705" s="1" t="s">
        <v>687</v>
      </c>
      <c r="C25705" s="1" t="s">
        <v>35</v>
      </c>
      <c r="D25705">
        <v>47313</v>
      </c>
      <c r="E25705" s="1" t="s">
        <v>32</v>
      </c>
      <c r="F25705" s="1" t="s">
        <v>1274</v>
      </c>
      <c r="G25705" s="1" t="s">
        <v>1277</v>
      </c>
      <c r="H25705" s="1" t="s">
        <v>35</v>
      </c>
      <c r="I25705" s="1" t="s">
        <v>35</v>
      </c>
      <c r="J25705">
        <v>800000</v>
      </c>
      <c r="L25705" s="1" t="s">
        <v>35</v>
      </c>
      <c r="M25705" s="1" t="s">
        <v>394</v>
      </c>
      <c r="O25705" s="1" t="s">
        <v>35</v>
      </c>
      <c r="P25705" s="1" t="s">
        <v>35</v>
      </c>
      <c r="Q25705" s="1" t="s">
        <v>35</v>
      </c>
      <c r="R25705" s="1" t="s">
        <v>35</v>
      </c>
      <c r="S25705" s="1" t="s">
        <v>35</v>
      </c>
      <c r="T25705" s="1" t="s">
        <v>35</v>
      </c>
      <c r="U25705" s="1" t="s">
        <v>35</v>
      </c>
      <c r="V25705" s="1" t="s">
        <v>35</v>
      </c>
      <c r="W25705" s="1" t="s">
        <v>35</v>
      </c>
      <c r="Y25705" s="1" t="s">
        <v>35</v>
      </c>
      <c r="AB25705" s="1" t="s">
        <v>1550</v>
      </c>
      <c r="AC25705" s="1" t="s">
        <v>35</v>
      </c>
      <c r="AD25705" s="1" t="s">
        <v>35</v>
      </c>
    </row>
    <row r="25706" spans="1:30" x14ac:dyDescent="0.25">
      <c r="A25706">
        <v>25705</v>
      </c>
      <c r="B25706" s="1" t="s">
        <v>687</v>
      </c>
      <c r="C25706" s="1" t="s">
        <v>35</v>
      </c>
      <c r="D25706">
        <v>47329</v>
      </c>
      <c r="E25706" s="1" t="s">
        <v>32</v>
      </c>
      <c r="F25706" s="1" t="s">
        <v>1370</v>
      </c>
      <c r="G25706" s="1" t="s">
        <v>1378</v>
      </c>
      <c r="H25706" s="1" t="s">
        <v>35</v>
      </c>
      <c r="I25706" s="1" t="s">
        <v>35</v>
      </c>
      <c r="J25706">
        <v>6600000</v>
      </c>
      <c r="L25706" s="1" t="s">
        <v>35</v>
      </c>
      <c r="M25706" s="1" t="s">
        <v>281</v>
      </c>
      <c r="O25706" s="1" t="s">
        <v>35</v>
      </c>
      <c r="P25706" s="1" t="s">
        <v>35</v>
      </c>
      <c r="Q25706" s="1" t="s">
        <v>35</v>
      </c>
      <c r="R25706" s="1" t="s">
        <v>35</v>
      </c>
      <c r="S25706" s="1" t="s">
        <v>35</v>
      </c>
      <c r="T25706" s="1" t="s">
        <v>35</v>
      </c>
      <c r="U25706" s="1" t="s">
        <v>35</v>
      </c>
      <c r="V25706" s="1" t="s">
        <v>35</v>
      </c>
      <c r="W25706" s="1" t="s">
        <v>35</v>
      </c>
      <c r="Y25706" s="1" t="s">
        <v>35</v>
      </c>
      <c r="AB25706" s="1" t="s">
        <v>1544</v>
      </c>
      <c r="AC25706" s="1" t="s">
        <v>35</v>
      </c>
      <c r="AD25706" s="1" t="s">
        <v>35</v>
      </c>
    </row>
    <row r="25707" spans="1:30" x14ac:dyDescent="0.25">
      <c r="A25707">
        <v>25706</v>
      </c>
      <c r="B25707" s="1" t="s">
        <v>43</v>
      </c>
      <c r="C25707" s="1" t="s">
        <v>44</v>
      </c>
      <c r="D25707">
        <v>47329</v>
      </c>
      <c r="E25707" s="1" t="s">
        <v>32</v>
      </c>
      <c r="F25707" s="1" t="s">
        <v>1370</v>
      </c>
      <c r="G25707" s="1" t="s">
        <v>1378</v>
      </c>
      <c r="H25707" s="1" t="s">
        <v>35</v>
      </c>
      <c r="I25707" s="1" t="s">
        <v>35</v>
      </c>
      <c r="J25707">
        <v>26000000</v>
      </c>
      <c r="L25707" s="1" t="s">
        <v>35</v>
      </c>
      <c r="M25707" s="1" t="s">
        <v>190</v>
      </c>
      <c r="O25707" s="1" t="s">
        <v>109</v>
      </c>
      <c r="P25707" s="1" t="s">
        <v>191</v>
      </c>
      <c r="Q25707" s="1" t="s">
        <v>222</v>
      </c>
      <c r="R25707" s="1" t="s">
        <v>340</v>
      </c>
      <c r="S25707" s="1" t="s">
        <v>63</v>
      </c>
      <c r="T25707" s="1" t="s">
        <v>432</v>
      </c>
      <c r="U25707" s="1" t="s">
        <v>53</v>
      </c>
      <c r="V25707" s="1" t="s">
        <v>215</v>
      </c>
      <c r="W25707" s="1" t="s">
        <v>323</v>
      </c>
      <c r="X25707">
        <v>5</v>
      </c>
      <c r="Y25707" s="1" t="s">
        <v>319</v>
      </c>
      <c r="Z25707">
        <v>60</v>
      </c>
      <c r="AA25707">
        <v>150</v>
      </c>
      <c r="AB25707" s="1" t="s">
        <v>1542</v>
      </c>
      <c r="AC25707" s="1" t="s">
        <v>35</v>
      </c>
      <c r="AD25707" s="1" t="s">
        <v>35</v>
      </c>
    </row>
    <row r="25708" spans="1:30" x14ac:dyDescent="0.25">
      <c r="A25708">
        <v>25707</v>
      </c>
      <c r="B25708" s="1" t="s">
        <v>30</v>
      </c>
      <c r="C25708" s="1" t="s">
        <v>44</v>
      </c>
      <c r="D25708">
        <v>47313</v>
      </c>
      <c r="E25708" s="1" t="s">
        <v>32</v>
      </c>
      <c r="F25708" s="1" t="s">
        <v>1274</v>
      </c>
      <c r="G25708" s="1" t="s">
        <v>1277</v>
      </c>
      <c r="H25708" s="1" t="s">
        <v>35</v>
      </c>
      <c r="I25708" s="1" t="s">
        <v>35</v>
      </c>
      <c r="J25708">
        <v>7000000</v>
      </c>
      <c r="K25708">
        <v>70000</v>
      </c>
      <c r="L25708" s="1" t="s">
        <v>35</v>
      </c>
      <c r="M25708" s="1" t="s">
        <v>157</v>
      </c>
      <c r="N25708">
        <v>21000</v>
      </c>
      <c r="O25708" s="1" t="s">
        <v>237</v>
      </c>
      <c r="P25708" s="1" t="s">
        <v>374</v>
      </c>
      <c r="Q25708" s="1" t="s">
        <v>35</v>
      </c>
      <c r="R25708" s="1" t="s">
        <v>35</v>
      </c>
      <c r="S25708" s="1" t="s">
        <v>35</v>
      </c>
      <c r="T25708" s="1" t="s">
        <v>35</v>
      </c>
      <c r="U25708" s="1" t="s">
        <v>35</v>
      </c>
      <c r="V25708" s="1" t="s">
        <v>74</v>
      </c>
      <c r="W25708" s="1" t="s">
        <v>40</v>
      </c>
      <c r="X25708">
        <v>3.5</v>
      </c>
      <c r="Y25708" s="1" t="s">
        <v>894</v>
      </c>
      <c r="AB25708" s="1" t="s">
        <v>1550</v>
      </c>
      <c r="AC25708" s="1" t="s">
        <v>35</v>
      </c>
      <c r="AD25708" s="1" t="s">
        <v>35</v>
      </c>
    </row>
    <row r="25709" spans="1:30" x14ac:dyDescent="0.25">
      <c r="A25709">
        <v>25708</v>
      </c>
      <c r="B25709" s="1" t="s">
        <v>687</v>
      </c>
      <c r="C25709" s="1" t="s">
        <v>35</v>
      </c>
      <c r="D25709">
        <v>47329</v>
      </c>
      <c r="E25709" s="1" t="s">
        <v>32</v>
      </c>
      <c r="F25709" s="1" t="s">
        <v>1370</v>
      </c>
      <c r="G25709" s="1" t="s">
        <v>1378</v>
      </c>
      <c r="H25709" s="1" t="s">
        <v>35</v>
      </c>
      <c r="I25709" s="1" t="s">
        <v>35</v>
      </c>
      <c r="J25709">
        <v>7400000</v>
      </c>
      <c r="L25709" s="1" t="s">
        <v>35</v>
      </c>
      <c r="M25709" s="1" t="s">
        <v>259</v>
      </c>
      <c r="O25709" s="1" t="s">
        <v>35</v>
      </c>
      <c r="P25709" s="1" t="s">
        <v>35</v>
      </c>
      <c r="Q25709" s="1" t="s">
        <v>35</v>
      </c>
      <c r="R25709" s="1" t="s">
        <v>35</v>
      </c>
      <c r="S25709" s="1" t="s">
        <v>35</v>
      </c>
      <c r="T25709" s="1" t="s">
        <v>35</v>
      </c>
      <c r="U25709" s="1" t="s">
        <v>35</v>
      </c>
      <c r="V25709" s="1" t="s">
        <v>35</v>
      </c>
      <c r="W25709" s="1" t="s">
        <v>35</v>
      </c>
      <c r="Y25709" s="1" t="s">
        <v>35</v>
      </c>
      <c r="AB25709" s="1" t="s">
        <v>1542</v>
      </c>
      <c r="AC25709" s="1" t="s">
        <v>35</v>
      </c>
      <c r="AD25709" s="1" t="s">
        <v>35</v>
      </c>
    </row>
    <row r="25710" spans="1:30" x14ac:dyDescent="0.25">
      <c r="A25710">
        <v>25709</v>
      </c>
      <c r="B25710" s="1" t="s">
        <v>30</v>
      </c>
      <c r="C25710" s="1" t="s">
        <v>44</v>
      </c>
      <c r="D25710">
        <v>47313</v>
      </c>
      <c r="E25710" s="1" t="s">
        <v>32</v>
      </c>
      <c r="F25710" s="1" t="s">
        <v>1274</v>
      </c>
      <c r="G25710" s="1" t="s">
        <v>1277</v>
      </c>
      <c r="H25710" s="1" t="s">
        <v>35</v>
      </c>
      <c r="I25710" s="1" t="s">
        <v>35</v>
      </c>
      <c r="J25710">
        <v>1600000</v>
      </c>
      <c r="K25710">
        <v>48000</v>
      </c>
      <c r="L25710" s="1" t="s">
        <v>35</v>
      </c>
      <c r="M25710" s="1" t="s">
        <v>50</v>
      </c>
      <c r="N25710">
        <v>15000</v>
      </c>
      <c r="O25710" s="1" t="s">
        <v>48</v>
      </c>
      <c r="P25710" s="1" t="s">
        <v>287</v>
      </c>
      <c r="Q25710" s="1" t="s">
        <v>35</v>
      </c>
      <c r="R25710" s="1" t="s">
        <v>35</v>
      </c>
      <c r="S25710" s="1" t="s">
        <v>35</v>
      </c>
      <c r="T25710" s="1" t="s">
        <v>35</v>
      </c>
      <c r="U25710" s="1" t="s">
        <v>35</v>
      </c>
      <c r="V25710" s="1" t="s">
        <v>215</v>
      </c>
      <c r="W25710" s="1" t="s">
        <v>1161</v>
      </c>
      <c r="X25710">
        <v>5</v>
      </c>
      <c r="Y25710" s="1" t="s">
        <v>894</v>
      </c>
      <c r="AB25710" s="1" t="s">
        <v>1546</v>
      </c>
      <c r="AC25710" s="1" t="s">
        <v>35</v>
      </c>
      <c r="AD25710" s="1" t="s">
        <v>35</v>
      </c>
    </row>
    <row r="25711" spans="1:30" x14ac:dyDescent="0.25">
      <c r="A25711">
        <v>25710</v>
      </c>
      <c r="B25711" s="1" t="s">
        <v>30</v>
      </c>
      <c r="C25711" s="1" t="s">
        <v>31</v>
      </c>
      <c r="D25711">
        <v>47329</v>
      </c>
      <c r="E25711" s="1" t="s">
        <v>32</v>
      </c>
      <c r="F25711" s="1" t="s">
        <v>1370</v>
      </c>
      <c r="G25711" s="1" t="s">
        <v>1378</v>
      </c>
      <c r="H25711" s="1" t="s">
        <v>35</v>
      </c>
      <c r="I25711" s="1" t="s">
        <v>35</v>
      </c>
      <c r="J25711">
        <v>4400000</v>
      </c>
      <c r="K25711">
        <v>91000</v>
      </c>
      <c r="L25711" s="1" t="s">
        <v>35</v>
      </c>
      <c r="M25711" s="1" t="s">
        <v>226</v>
      </c>
      <c r="N25711">
        <v>28000</v>
      </c>
      <c r="O25711" s="1" t="s">
        <v>48</v>
      </c>
      <c r="P25711" s="1" t="s">
        <v>35</v>
      </c>
      <c r="Q25711" s="1" t="s">
        <v>35</v>
      </c>
      <c r="R25711" s="1" t="s">
        <v>35</v>
      </c>
      <c r="S25711" s="1" t="s">
        <v>35</v>
      </c>
      <c r="T25711" s="1" t="s">
        <v>35</v>
      </c>
      <c r="U25711" s="1" t="s">
        <v>35</v>
      </c>
      <c r="V25711" s="1" t="s">
        <v>215</v>
      </c>
      <c r="W25711" s="1" t="s">
        <v>40</v>
      </c>
      <c r="X25711">
        <v>3.5</v>
      </c>
      <c r="Y25711" s="1" t="s">
        <v>41</v>
      </c>
      <c r="Z25711">
        <v>50</v>
      </c>
      <c r="AA25711">
        <v>200</v>
      </c>
      <c r="AB25711" s="1" t="s">
        <v>1542</v>
      </c>
      <c r="AC25711" s="1" t="s">
        <v>35</v>
      </c>
      <c r="AD25711" s="1" t="s">
        <v>35</v>
      </c>
    </row>
    <row r="25712" spans="1:30" x14ac:dyDescent="0.25">
      <c r="A25712">
        <v>25711</v>
      </c>
      <c r="B25712" s="1" t="s">
        <v>687</v>
      </c>
      <c r="C25712" s="1" t="s">
        <v>35</v>
      </c>
      <c r="D25712">
        <v>47313</v>
      </c>
      <c r="E25712" s="1" t="s">
        <v>32</v>
      </c>
      <c r="F25712" s="1" t="s">
        <v>1274</v>
      </c>
      <c r="G25712" s="1" t="s">
        <v>1277</v>
      </c>
      <c r="H25712" s="1" t="s">
        <v>35</v>
      </c>
      <c r="I25712" s="1" t="s">
        <v>35</v>
      </c>
      <c r="J25712">
        <v>660000</v>
      </c>
      <c r="L25712" s="1" t="s">
        <v>35</v>
      </c>
      <c r="M25712" s="1" t="s">
        <v>739</v>
      </c>
      <c r="O25712" s="1" t="s">
        <v>35</v>
      </c>
      <c r="P25712" s="1" t="s">
        <v>35</v>
      </c>
      <c r="Q25712" s="1" t="s">
        <v>35</v>
      </c>
      <c r="R25712" s="1" t="s">
        <v>35</v>
      </c>
      <c r="S25712" s="1" t="s">
        <v>35</v>
      </c>
      <c r="T25712" s="1" t="s">
        <v>35</v>
      </c>
      <c r="U25712" s="1" t="s">
        <v>35</v>
      </c>
      <c r="V25712" s="1" t="s">
        <v>35</v>
      </c>
      <c r="W25712" s="1" t="s">
        <v>35</v>
      </c>
      <c r="Y25712" s="1" t="s">
        <v>35</v>
      </c>
      <c r="AB25712" s="1" t="s">
        <v>1549</v>
      </c>
      <c r="AC25712" s="1" t="s">
        <v>35</v>
      </c>
      <c r="AD25712" s="1" t="s">
        <v>35</v>
      </c>
    </row>
    <row r="25713" spans="1:30" x14ac:dyDescent="0.25">
      <c r="A25713">
        <v>25712</v>
      </c>
      <c r="B25713" s="1" t="s">
        <v>43</v>
      </c>
      <c r="C25713" s="1" t="s">
        <v>44</v>
      </c>
      <c r="D25713">
        <v>47329</v>
      </c>
      <c r="E25713" s="1" t="s">
        <v>32</v>
      </c>
      <c r="F25713" s="1" t="s">
        <v>1370</v>
      </c>
      <c r="G25713" s="1" t="s">
        <v>1378</v>
      </c>
      <c r="H25713" s="1" t="s">
        <v>35</v>
      </c>
      <c r="I25713" s="1" t="s">
        <v>35</v>
      </c>
      <c r="J25713">
        <v>17000000</v>
      </c>
      <c r="L25713" s="1" t="s">
        <v>35</v>
      </c>
      <c r="M25713" s="1" t="s">
        <v>277</v>
      </c>
      <c r="O25713" s="1" t="s">
        <v>48</v>
      </c>
      <c r="P25713" s="1" t="s">
        <v>227</v>
      </c>
      <c r="Q25713" s="1" t="s">
        <v>61</v>
      </c>
      <c r="R25713" s="1" t="s">
        <v>413</v>
      </c>
      <c r="S25713" s="1" t="s">
        <v>63</v>
      </c>
      <c r="T25713" s="1" t="s">
        <v>53</v>
      </c>
      <c r="U25713" s="1" t="s">
        <v>53</v>
      </c>
      <c r="V25713" s="1" t="s">
        <v>74</v>
      </c>
      <c r="W25713" s="1" t="s">
        <v>323</v>
      </c>
      <c r="X25713">
        <v>4</v>
      </c>
      <c r="Y25713" s="1" t="s">
        <v>56</v>
      </c>
      <c r="Z25713">
        <v>60</v>
      </c>
      <c r="AA25713">
        <v>150</v>
      </c>
      <c r="AB25713" s="1" t="s">
        <v>1542</v>
      </c>
      <c r="AC25713" s="1" t="s">
        <v>35</v>
      </c>
      <c r="AD25713" s="1" t="s">
        <v>35</v>
      </c>
    </row>
    <row r="25714" spans="1:30" x14ac:dyDescent="0.25">
      <c r="A25714">
        <v>25713</v>
      </c>
      <c r="B25714" s="1" t="s">
        <v>30</v>
      </c>
      <c r="C25714" s="1" t="s">
        <v>44</v>
      </c>
      <c r="D25714">
        <v>47313</v>
      </c>
      <c r="E25714" s="1" t="s">
        <v>32</v>
      </c>
      <c r="F25714" s="1" t="s">
        <v>1274</v>
      </c>
      <c r="G25714" s="1" t="s">
        <v>1277</v>
      </c>
      <c r="H25714" s="1" t="s">
        <v>35</v>
      </c>
      <c r="I25714" s="1" t="s">
        <v>35</v>
      </c>
      <c r="J25714">
        <v>1100000</v>
      </c>
      <c r="K25714">
        <v>45000</v>
      </c>
      <c r="L25714" s="1" t="s">
        <v>35</v>
      </c>
      <c r="M25714" s="1" t="s">
        <v>68</v>
      </c>
      <c r="N25714">
        <v>14000</v>
      </c>
      <c r="O25714" s="1" t="s">
        <v>124</v>
      </c>
      <c r="P25714" s="1" t="s">
        <v>262</v>
      </c>
      <c r="Q25714" s="1" t="s">
        <v>35</v>
      </c>
      <c r="R25714" s="1" t="s">
        <v>35</v>
      </c>
      <c r="S25714" s="1" t="s">
        <v>35</v>
      </c>
      <c r="T25714" s="1" t="s">
        <v>35</v>
      </c>
      <c r="U25714" s="1" t="s">
        <v>35</v>
      </c>
      <c r="V25714" s="1" t="s">
        <v>74</v>
      </c>
      <c r="W25714" s="1" t="s">
        <v>1161</v>
      </c>
      <c r="X25714">
        <v>8</v>
      </c>
      <c r="Y25714" s="1" t="s">
        <v>894</v>
      </c>
      <c r="AB25714" s="1" t="s">
        <v>1547</v>
      </c>
      <c r="AC25714" s="1" t="s">
        <v>35</v>
      </c>
      <c r="AD25714" s="1" t="s">
        <v>35</v>
      </c>
    </row>
    <row r="25715" spans="1:30" x14ac:dyDescent="0.25">
      <c r="A25715">
        <v>25714</v>
      </c>
      <c r="B25715" s="1" t="s">
        <v>30</v>
      </c>
      <c r="C25715" s="1" t="s">
        <v>44</v>
      </c>
      <c r="D25715">
        <v>47329</v>
      </c>
      <c r="E25715" s="1" t="s">
        <v>32</v>
      </c>
      <c r="F25715" s="1" t="s">
        <v>1370</v>
      </c>
      <c r="G25715" s="1" t="s">
        <v>1378</v>
      </c>
      <c r="H25715" s="1" t="s">
        <v>35</v>
      </c>
      <c r="I25715" s="1" t="s">
        <v>35</v>
      </c>
      <c r="J25715">
        <v>16000000</v>
      </c>
      <c r="K25715">
        <v>280000</v>
      </c>
      <c r="L25715" s="1" t="s">
        <v>35</v>
      </c>
      <c r="M25715" s="1" t="s">
        <v>198</v>
      </c>
      <c r="N25715">
        <v>85000</v>
      </c>
      <c r="O25715" s="1" t="s">
        <v>37</v>
      </c>
      <c r="P25715" s="1" t="s">
        <v>238</v>
      </c>
      <c r="Q25715" s="1" t="s">
        <v>35</v>
      </c>
      <c r="R25715" s="1" t="s">
        <v>35</v>
      </c>
      <c r="S25715" s="1" t="s">
        <v>35</v>
      </c>
      <c r="T25715" s="1" t="s">
        <v>35</v>
      </c>
      <c r="U25715" s="1" t="s">
        <v>53</v>
      </c>
      <c r="V25715" s="1" t="s">
        <v>224</v>
      </c>
      <c r="W25715" s="1" t="s">
        <v>40</v>
      </c>
      <c r="X25715">
        <v>6</v>
      </c>
      <c r="Y25715" s="1" t="s">
        <v>56</v>
      </c>
      <c r="Z25715">
        <v>60</v>
      </c>
      <c r="AA25715">
        <v>150</v>
      </c>
      <c r="AB25715" s="1" t="s">
        <v>1545</v>
      </c>
      <c r="AC25715" s="1" t="s">
        <v>35</v>
      </c>
      <c r="AD25715" s="1" t="s">
        <v>35</v>
      </c>
    </row>
    <row r="25716" spans="1:30" x14ac:dyDescent="0.25">
      <c r="A25716">
        <v>25715</v>
      </c>
      <c r="B25716" s="1" t="s">
        <v>30</v>
      </c>
      <c r="C25716" s="1" t="s">
        <v>44</v>
      </c>
      <c r="D25716">
        <v>47329</v>
      </c>
      <c r="E25716" s="1" t="s">
        <v>32</v>
      </c>
      <c r="F25716" s="1" t="s">
        <v>1370</v>
      </c>
      <c r="G25716" s="1" t="s">
        <v>1378</v>
      </c>
      <c r="H25716" s="1" t="s">
        <v>35</v>
      </c>
      <c r="I25716" s="1" t="s">
        <v>35</v>
      </c>
      <c r="J25716">
        <v>17000000</v>
      </c>
      <c r="K25716">
        <v>210000</v>
      </c>
      <c r="L25716" s="1" t="s">
        <v>35</v>
      </c>
      <c r="M25716" s="1" t="s">
        <v>202</v>
      </c>
      <c r="N25716">
        <v>64000</v>
      </c>
      <c r="O25716" s="1" t="s">
        <v>37</v>
      </c>
      <c r="P25716" s="1" t="s">
        <v>168</v>
      </c>
      <c r="Q25716" s="1" t="s">
        <v>35</v>
      </c>
      <c r="R25716" s="1" t="s">
        <v>35</v>
      </c>
      <c r="S25716" s="1" t="s">
        <v>35</v>
      </c>
      <c r="T25716" s="1" t="s">
        <v>35</v>
      </c>
      <c r="U25716" s="1" t="s">
        <v>35</v>
      </c>
      <c r="V25716" s="1" t="s">
        <v>54</v>
      </c>
      <c r="W25716" s="1" t="s">
        <v>40</v>
      </c>
      <c r="X25716">
        <v>5</v>
      </c>
      <c r="Y25716" s="1" t="s">
        <v>41</v>
      </c>
      <c r="Z25716">
        <v>60</v>
      </c>
      <c r="AA25716">
        <v>200</v>
      </c>
      <c r="AB25716" s="1" t="s">
        <v>1543</v>
      </c>
      <c r="AC25716" s="1" t="s">
        <v>35</v>
      </c>
      <c r="AD25716" s="1" t="s">
        <v>35</v>
      </c>
    </row>
    <row r="25717" spans="1:30" x14ac:dyDescent="0.25">
      <c r="A25717">
        <v>25716</v>
      </c>
      <c r="B25717" s="1" t="s">
        <v>30</v>
      </c>
      <c r="C25717" s="1" t="s">
        <v>44</v>
      </c>
      <c r="D25717">
        <v>47329</v>
      </c>
      <c r="E25717" s="1" t="s">
        <v>32</v>
      </c>
      <c r="F25717" s="1" t="s">
        <v>1370</v>
      </c>
      <c r="G25717" s="1" t="s">
        <v>1378</v>
      </c>
      <c r="H25717" s="1" t="s">
        <v>35</v>
      </c>
      <c r="I25717" s="1" t="s">
        <v>35</v>
      </c>
      <c r="J25717">
        <v>27000000</v>
      </c>
      <c r="K25717">
        <v>220000</v>
      </c>
      <c r="L25717" s="1" t="s">
        <v>35</v>
      </c>
      <c r="M25717" s="1" t="s">
        <v>108</v>
      </c>
      <c r="N25717">
        <v>66000</v>
      </c>
      <c r="O25717" s="1" t="s">
        <v>37</v>
      </c>
      <c r="P25717" s="1" t="s">
        <v>315</v>
      </c>
      <c r="Q25717" s="1" t="s">
        <v>35</v>
      </c>
      <c r="R25717" s="1" t="s">
        <v>35</v>
      </c>
      <c r="S25717" s="1" t="s">
        <v>35</v>
      </c>
      <c r="T25717" s="1" t="s">
        <v>35</v>
      </c>
      <c r="U25717" s="1" t="s">
        <v>35</v>
      </c>
      <c r="V25717" s="1" t="s">
        <v>224</v>
      </c>
      <c r="W25717" s="1" t="s">
        <v>40</v>
      </c>
      <c r="X25717">
        <v>4.2</v>
      </c>
      <c r="Y25717" s="1" t="s">
        <v>41</v>
      </c>
      <c r="AB25717" s="1" t="s">
        <v>1543</v>
      </c>
      <c r="AC25717" s="1" t="s">
        <v>35</v>
      </c>
      <c r="AD25717" s="1" t="s">
        <v>35</v>
      </c>
    </row>
    <row r="25718" spans="1:30" x14ac:dyDescent="0.25">
      <c r="A25718">
        <v>25717</v>
      </c>
      <c r="B25718" s="1" t="s">
        <v>30</v>
      </c>
      <c r="C25718" s="1" t="s">
        <v>44</v>
      </c>
      <c r="D25718">
        <v>47329</v>
      </c>
      <c r="E25718" s="1" t="s">
        <v>32</v>
      </c>
      <c r="F25718" s="1" t="s">
        <v>1370</v>
      </c>
      <c r="G25718" s="1" t="s">
        <v>1378</v>
      </c>
      <c r="H25718" s="1" t="s">
        <v>35</v>
      </c>
      <c r="I25718" s="1" t="s">
        <v>35</v>
      </c>
      <c r="J25718">
        <v>11000000</v>
      </c>
      <c r="K25718">
        <v>210000</v>
      </c>
      <c r="L25718" s="1" t="s">
        <v>35</v>
      </c>
      <c r="M25718" s="1" t="s">
        <v>182</v>
      </c>
      <c r="N25718">
        <v>63000</v>
      </c>
      <c r="O25718" s="1" t="s">
        <v>48</v>
      </c>
      <c r="P25718" s="1" t="s">
        <v>240</v>
      </c>
      <c r="Q25718" s="1" t="s">
        <v>35</v>
      </c>
      <c r="R25718" s="1" t="s">
        <v>35</v>
      </c>
      <c r="S25718" s="1" t="s">
        <v>35</v>
      </c>
      <c r="T25718" s="1" t="s">
        <v>35</v>
      </c>
      <c r="U25718" s="1" t="s">
        <v>53</v>
      </c>
      <c r="V25718" s="1" t="s">
        <v>54</v>
      </c>
      <c r="W25718" s="1" t="s">
        <v>692</v>
      </c>
      <c r="X25718">
        <v>4.5</v>
      </c>
      <c r="Y25718" s="1" t="s">
        <v>41</v>
      </c>
      <c r="Z25718">
        <v>60</v>
      </c>
      <c r="AA25718">
        <v>200</v>
      </c>
      <c r="AB25718" s="1" t="s">
        <v>1543</v>
      </c>
      <c r="AC25718" s="1" t="s">
        <v>35</v>
      </c>
      <c r="AD25718" s="1" t="s">
        <v>35</v>
      </c>
    </row>
    <row r="25719" spans="1:30" x14ac:dyDescent="0.25">
      <c r="A25719">
        <v>25718</v>
      </c>
      <c r="B25719" s="1" t="s">
        <v>687</v>
      </c>
      <c r="C25719" s="1" t="s">
        <v>35</v>
      </c>
      <c r="D25719">
        <v>47329</v>
      </c>
      <c r="E25719" s="1" t="s">
        <v>32</v>
      </c>
      <c r="F25719" s="1" t="s">
        <v>1370</v>
      </c>
      <c r="G25719" s="1" t="s">
        <v>1378</v>
      </c>
      <c r="H25719" s="1" t="s">
        <v>35</v>
      </c>
      <c r="I25719" s="1" t="s">
        <v>35</v>
      </c>
      <c r="J25719">
        <v>7500000</v>
      </c>
      <c r="L25719" s="1" t="s">
        <v>35</v>
      </c>
      <c r="M25719" s="1" t="s">
        <v>155</v>
      </c>
      <c r="O25719" s="1" t="s">
        <v>35</v>
      </c>
      <c r="P25719" s="1" t="s">
        <v>35</v>
      </c>
      <c r="Q25719" s="1" t="s">
        <v>35</v>
      </c>
      <c r="R25719" s="1" t="s">
        <v>35</v>
      </c>
      <c r="S25719" s="1" t="s">
        <v>35</v>
      </c>
      <c r="T25719" s="1" t="s">
        <v>35</v>
      </c>
      <c r="U25719" s="1" t="s">
        <v>35</v>
      </c>
      <c r="V25719" s="1" t="s">
        <v>35</v>
      </c>
      <c r="W25719" s="1" t="s">
        <v>35</v>
      </c>
      <c r="Y25719" s="1" t="s">
        <v>35</v>
      </c>
      <c r="AB25719" s="1" t="s">
        <v>1543</v>
      </c>
      <c r="AC25719" s="1" t="s">
        <v>35</v>
      </c>
      <c r="AD25719" s="1" t="s">
        <v>35</v>
      </c>
    </row>
    <row r="25720" spans="1:30" x14ac:dyDescent="0.25">
      <c r="A25720">
        <v>25719</v>
      </c>
      <c r="B25720" s="1" t="s">
        <v>30</v>
      </c>
      <c r="C25720" s="1" t="s">
        <v>44</v>
      </c>
      <c r="D25720">
        <v>47329</v>
      </c>
      <c r="E25720" s="1" t="s">
        <v>32</v>
      </c>
      <c r="F25720" s="1" t="s">
        <v>1370</v>
      </c>
      <c r="G25720" s="1" t="s">
        <v>1378</v>
      </c>
      <c r="H25720" s="1" t="s">
        <v>35</v>
      </c>
      <c r="I25720" s="1" t="s">
        <v>35</v>
      </c>
      <c r="J25720">
        <v>3100000</v>
      </c>
      <c r="K25720">
        <v>60000</v>
      </c>
      <c r="L25720" s="1" t="s">
        <v>35</v>
      </c>
      <c r="M25720" s="1" t="s">
        <v>241</v>
      </c>
      <c r="N25720">
        <v>18000</v>
      </c>
      <c r="O25720" s="1" t="s">
        <v>48</v>
      </c>
      <c r="P25720" s="1" t="s">
        <v>35</v>
      </c>
      <c r="Q25720" s="1" t="s">
        <v>35</v>
      </c>
      <c r="R25720" s="1" t="s">
        <v>35</v>
      </c>
      <c r="S25720" s="1" t="s">
        <v>35</v>
      </c>
      <c r="T25720" s="1" t="s">
        <v>35</v>
      </c>
      <c r="U25720" s="1" t="s">
        <v>35</v>
      </c>
      <c r="V25720" s="1" t="s">
        <v>74</v>
      </c>
      <c r="W25720" s="1" t="s">
        <v>323</v>
      </c>
      <c r="X25720">
        <v>7.8</v>
      </c>
      <c r="Y25720" s="1" t="s">
        <v>41</v>
      </c>
      <c r="AB25720" s="1" t="s">
        <v>1543</v>
      </c>
      <c r="AC25720" s="1" t="s">
        <v>35</v>
      </c>
      <c r="AD25720" s="1" t="s">
        <v>35</v>
      </c>
    </row>
    <row r="25721" spans="1:30" x14ac:dyDescent="0.25">
      <c r="A25721">
        <v>25720</v>
      </c>
      <c r="B25721" s="1" t="s">
        <v>687</v>
      </c>
      <c r="C25721" s="1" t="s">
        <v>35</v>
      </c>
      <c r="D25721">
        <v>47329</v>
      </c>
      <c r="E25721" s="1" t="s">
        <v>32</v>
      </c>
      <c r="F25721" s="1" t="s">
        <v>1370</v>
      </c>
      <c r="G25721" s="1" t="s">
        <v>1378</v>
      </c>
      <c r="H25721" s="1" t="s">
        <v>35</v>
      </c>
      <c r="I25721" s="1" t="s">
        <v>35</v>
      </c>
      <c r="J25721">
        <v>4600000</v>
      </c>
      <c r="L25721" s="1" t="s">
        <v>35</v>
      </c>
      <c r="M25721" s="1" t="s">
        <v>420</v>
      </c>
      <c r="O25721" s="1" t="s">
        <v>35</v>
      </c>
      <c r="P25721" s="1" t="s">
        <v>35</v>
      </c>
      <c r="Q25721" s="1" t="s">
        <v>35</v>
      </c>
      <c r="R25721" s="1" t="s">
        <v>35</v>
      </c>
      <c r="S25721" s="1" t="s">
        <v>35</v>
      </c>
      <c r="T25721" s="1" t="s">
        <v>35</v>
      </c>
      <c r="U25721" s="1" t="s">
        <v>35</v>
      </c>
      <c r="V25721" s="1" t="s">
        <v>35</v>
      </c>
      <c r="W25721" s="1" t="s">
        <v>35</v>
      </c>
      <c r="Y25721" s="1" t="s">
        <v>35</v>
      </c>
      <c r="AB25721" s="1" t="s">
        <v>1543</v>
      </c>
      <c r="AC25721" s="1" t="s">
        <v>35</v>
      </c>
      <c r="AD25721" s="1" t="s">
        <v>35</v>
      </c>
    </row>
    <row r="25722" spans="1:30" x14ac:dyDescent="0.25">
      <c r="A25722">
        <v>25721</v>
      </c>
      <c r="B25722" s="1" t="s">
        <v>43</v>
      </c>
      <c r="C25722" s="1" t="s">
        <v>44</v>
      </c>
      <c r="D25722">
        <v>47329</v>
      </c>
      <c r="E25722" s="1" t="s">
        <v>32</v>
      </c>
      <c r="F25722" s="1" t="s">
        <v>1370</v>
      </c>
      <c r="G25722" s="1" t="s">
        <v>1378</v>
      </c>
      <c r="H25722" s="1" t="s">
        <v>35</v>
      </c>
      <c r="I25722" s="1" t="s">
        <v>35</v>
      </c>
      <c r="J25722">
        <v>84000000</v>
      </c>
      <c r="L25722" s="1" t="s">
        <v>35</v>
      </c>
      <c r="M25722" s="1" t="s">
        <v>155</v>
      </c>
      <c r="O25722" s="1" t="s">
        <v>37</v>
      </c>
      <c r="P25722" s="1" t="s">
        <v>287</v>
      </c>
      <c r="Q25722" s="1" t="s">
        <v>194</v>
      </c>
      <c r="R25722" s="1" t="s">
        <v>89</v>
      </c>
      <c r="S25722" s="1" t="s">
        <v>401</v>
      </c>
      <c r="T25722" s="1" t="s">
        <v>116</v>
      </c>
      <c r="U25722" s="1" t="s">
        <v>35</v>
      </c>
      <c r="V25722" s="1" t="s">
        <v>74</v>
      </c>
      <c r="W25722" s="1" t="s">
        <v>117</v>
      </c>
      <c r="X25722">
        <v>14</v>
      </c>
      <c r="Y25722" s="1" t="s">
        <v>41</v>
      </c>
      <c r="AB25722" s="1" t="s">
        <v>1543</v>
      </c>
      <c r="AC25722" s="1" t="s">
        <v>35</v>
      </c>
      <c r="AD25722" s="1" t="s">
        <v>35</v>
      </c>
    </row>
    <row r="25723" spans="1:30" x14ac:dyDescent="0.25">
      <c r="A25723">
        <v>25722</v>
      </c>
      <c r="B25723" s="1" t="s">
        <v>30</v>
      </c>
      <c r="C25723" s="1" t="s">
        <v>99</v>
      </c>
      <c r="D25723">
        <v>47329</v>
      </c>
      <c r="E25723" s="1" t="s">
        <v>32</v>
      </c>
      <c r="F25723" s="1" t="s">
        <v>1370</v>
      </c>
      <c r="G25723" s="1" t="s">
        <v>1379</v>
      </c>
      <c r="H25723" s="1" t="s">
        <v>35</v>
      </c>
      <c r="I25723" s="1" t="s">
        <v>35</v>
      </c>
      <c r="J25723">
        <v>140000000</v>
      </c>
      <c r="K25723">
        <v>430000</v>
      </c>
      <c r="L25723" s="1" t="s">
        <v>35</v>
      </c>
      <c r="M25723" s="1" t="s">
        <v>275</v>
      </c>
      <c r="N25723">
        <v>130000</v>
      </c>
      <c r="O25723" s="1" t="s">
        <v>124</v>
      </c>
      <c r="P25723" s="1" t="s">
        <v>302</v>
      </c>
      <c r="Q25723" s="1" t="s">
        <v>35</v>
      </c>
      <c r="R25723" s="1" t="s">
        <v>35</v>
      </c>
      <c r="S25723" s="1" t="s">
        <v>35</v>
      </c>
      <c r="T25723" s="1" t="s">
        <v>35</v>
      </c>
      <c r="U25723" s="1" t="s">
        <v>116</v>
      </c>
      <c r="V25723" s="1" t="s">
        <v>224</v>
      </c>
      <c r="W25723" s="1" t="s">
        <v>117</v>
      </c>
      <c r="X25723">
        <v>17</v>
      </c>
      <c r="Y25723" s="1" t="s">
        <v>70</v>
      </c>
      <c r="Z25723">
        <v>80</v>
      </c>
      <c r="AA25723">
        <v>200</v>
      </c>
      <c r="AB25723" s="1" t="s">
        <v>1545</v>
      </c>
      <c r="AC25723" s="1" t="s">
        <v>35</v>
      </c>
      <c r="AD25723" s="1" t="s">
        <v>35</v>
      </c>
    </row>
    <row r="25724" spans="1:30" x14ac:dyDescent="0.25">
      <c r="A25724">
        <v>25723</v>
      </c>
      <c r="B25724" s="1" t="s">
        <v>30</v>
      </c>
      <c r="C25724" s="1" t="s">
        <v>99</v>
      </c>
      <c r="D25724">
        <v>47329</v>
      </c>
      <c r="E25724" s="1" t="s">
        <v>32</v>
      </c>
      <c r="F25724" s="1" t="s">
        <v>1370</v>
      </c>
      <c r="G25724" s="1" t="s">
        <v>1379</v>
      </c>
      <c r="H25724" s="1" t="s">
        <v>35</v>
      </c>
      <c r="I25724" s="1" t="s">
        <v>35</v>
      </c>
      <c r="J25724">
        <v>540000000</v>
      </c>
      <c r="K25724">
        <v>430000</v>
      </c>
      <c r="L25724" s="1" t="s">
        <v>35</v>
      </c>
      <c r="M25724" s="1" t="s">
        <v>145</v>
      </c>
      <c r="N25724">
        <v>130000</v>
      </c>
      <c r="O25724" s="1" t="s">
        <v>124</v>
      </c>
      <c r="P25724" s="1" t="s">
        <v>302</v>
      </c>
      <c r="Q25724" s="1" t="s">
        <v>35</v>
      </c>
      <c r="R25724" s="1" t="s">
        <v>35</v>
      </c>
      <c r="S25724" s="1" t="s">
        <v>35</v>
      </c>
      <c r="T25724" s="1" t="s">
        <v>35</v>
      </c>
      <c r="U25724" s="1" t="s">
        <v>116</v>
      </c>
      <c r="V25724" s="1" t="s">
        <v>54</v>
      </c>
      <c r="W25724" s="1" t="s">
        <v>40</v>
      </c>
      <c r="X25724">
        <v>8</v>
      </c>
      <c r="Y25724" s="1" t="s">
        <v>70</v>
      </c>
      <c r="Z25724">
        <v>80</v>
      </c>
      <c r="AA25724">
        <v>200</v>
      </c>
      <c r="AB25724" s="1" t="s">
        <v>1545</v>
      </c>
      <c r="AC25724" s="1" t="s">
        <v>35</v>
      </c>
      <c r="AD25724" s="1" t="s">
        <v>35</v>
      </c>
    </row>
    <row r="25725" spans="1:30" x14ac:dyDescent="0.25">
      <c r="A25725">
        <v>25724</v>
      </c>
      <c r="B25725" s="1" t="s">
        <v>43</v>
      </c>
      <c r="C25725" s="1" t="s">
        <v>44</v>
      </c>
      <c r="D25725">
        <v>47329</v>
      </c>
      <c r="E25725" s="1" t="s">
        <v>32</v>
      </c>
      <c r="F25725" s="1" t="s">
        <v>1370</v>
      </c>
      <c r="G25725" s="1" t="s">
        <v>1379</v>
      </c>
      <c r="H25725" s="1" t="s">
        <v>35</v>
      </c>
      <c r="I25725" s="1" t="s">
        <v>35</v>
      </c>
      <c r="J25725">
        <v>39000000</v>
      </c>
      <c r="L25725" s="1" t="s">
        <v>35</v>
      </c>
      <c r="M25725" s="1" t="s">
        <v>288</v>
      </c>
      <c r="O25725" s="1" t="s">
        <v>124</v>
      </c>
      <c r="P25725" s="1" t="s">
        <v>168</v>
      </c>
      <c r="Q25725" s="1" t="s">
        <v>198</v>
      </c>
      <c r="R25725" s="1" t="s">
        <v>86</v>
      </c>
      <c r="S25725" s="1" t="s">
        <v>63</v>
      </c>
      <c r="T25725" s="1" t="s">
        <v>135</v>
      </c>
      <c r="U25725" s="1" t="s">
        <v>53</v>
      </c>
      <c r="V25725" s="1" t="s">
        <v>39</v>
      </c>
      <c r="W25725" s="1" t="s">
        <v>692</v>
      </c>
      <c r="X25725">
        <v>5</v>
      </c>
      <c r="Y25725" s="1" t="s">
        <v>41</v>
      </c>
      <c r="Z25725">
        <v>60</v>
      </c>
      <c r="AA25725">
        <v>200</v>
      </c>
      <c r="AB25725" s="1" t="s">
        <v>1543</v>
      </c>
      <c r="AC25725" s="1" t="s">
        <v>35</v>
      </c>
      <c r="AD25725" s="1" t="s">
        <v>35</v>
      </c>
    </row>
    <row r="25726" spans="1:30" x14ac:dyDescent="0.25">
      <c r="A25726">
        <v>25725</v>
      </c>
      <c r="B25726" s="1" t="s">
        <v>30</v>
      </c>
      <c r="C25726" s="1" t="s">
        <v>44</v>
      </c>
      <c r="D25726">
        <v>47313</v>
      </c>
      <c r="E25726" s="1" t="s">
        <v>32</v>
      </c>
      <c r="F25726" s="1" t="s">
        <v>1274</v>
      </c>
      <c r="G25726" s="1" t="s">
        <v>1279</v>
      </c>
      <c r="H25726" s="1" t="s">
        <v>35</v>
      </c>
      <c r="I25726" s="1" t="s">
        <v>35</v>
      </c>
      <c r="J25726">
        <v>1300000</v>
      </c>
      <c r="K25726">
        <v>20000</v>
      </c>
      <c r="L25726" s="1" t="s">
        <v>35</v>
      </c>
      <c r="M25726" s="1" t="s">
        <v>288</v>
      </c>
      <c r="N25726">
        <v>6100</v>
      </c>
      <c r="O25726" s="1" t="s">
        <v>37</v>
      </c>
      <c r="P25726" s="1" t="s">
        <v>191</v>
      </c>
      <c r="Q25726" s="1" t="s">
        <v>35</v>
      </c>
      <c r="R25726" s="1" t="s">
        <v>35</v>
      </c>
      <c r="S25726" s="1" t="s">
        <v>35</v>
      </c>
      <c r="T25726" s="1" t="s">
        <v>35</v>
      </c>
      <c r="U25726" s="1" t="s">
        <v>35</v>
      </c>
      <c r="V25726" s="1" t="s">
        <v>166</v>
      </c>
      <c r="W25726" s="1" t="s">
        <v>40</v>
      </c>
      <c r="X25726">
        <v>4</v>
      </c>
      <c r="Y25726" s="1" t="s">
        <v>894</v>
      </c>
      <c r="AB25726" s="1" t="s">
        <v>1550</v>
      </c>
      <c r="AC25726" s="1" t="s">
        <v>35</v>
      </c>
      <c r="AD25726" s="1" t="s">
        <v>35</v>
      </c>
    </row>
    <row r="25727" spans="1:30" x14ac:dyDescent="0.25">
      <c r="A25727">
        <v>25726</v>
      </c>
      <c r="B25727" s="1" t="s">
        <v>687</v>
      </c>
      <c r="C25727" s="1" t="s">
        <v>35</v>
      </c>
      <c r="D25727">
        <v>47313</v>
      </c>
      <c r="E25727" s="1" t="s">
        <v>32</v>
      </c>
      <c r="F25727" s="1" t="s">
        <v>1274</v>
      </c>
      <c r="G25727" s="1" t="s">
        <v>1279</v>
      </c>
      <c r="H25727" s="1" t="s">
        <v>35</v>
      </c>
      <c r="I25727" s="1" t="s">
        <v>35</v>
      </c>
      <c r="J25727">
        <v>870000</v>
      </c>
      <c r="L25727" s="1" t="s">
        <v>35</v>
      </c>
      <c r="M25727" s="1" t="s">
        <v>422</v>
      </c>
      <c r="O25727" s="1" t="s">
        <v>35</v>
      </c>
      <c r="P25727" s="1" t="s">
        <v>35</v>
      </c>
      <c r="Q25727" s="1" t="s">
        <v>35</v>
      </c>
      <c r="R25727" s="1" t="s">
        <v>35</v>
      </c>
      <c r="S25727" s="1" t="s">
        <v>35</v>
      </c>
      <c r="T25727" s="1" t="s">
        <v>35</v>
      </c>
      <c r="U25727" s="1" t="s">
        <v>35</v>
      </c>
      <c r="V25727" s="1" t="s">
        <v>35</v>
      </c>
      <c r="W25727" s="1" t="s">
        <v>35</v>
      </c>
      <c r="Y25727" s="1" t="s">
        <v>35</v>
      </c>
      <c r="AB25727" s="1" t="s">
        <v>1550</v>
      </c>
      <c r="AC25727" s="1" t="s">
        <v>35</v>
      </c>
      <c r="AD25727" s="1" t="s">
        <v>35</v>
      </c>
    </row>
    <row r="25728" spans="1:30" x14ac:dyDescent="0.25">
      <c r="A25728">
        <v>25727</v>
      </c>
      <c r="B25728" s="1" t="s">
        <v>687</v>
      </c>
      <c r="C25728" s="1" t="s">
        <v>35</v>
      </c>
      <c r="D25728">
        <v>47313</v>
      </c>
      <c r="E25728" s="1" t="s">
        <v>32</v>
      </c>
      <c r="F25728" s="1" t="s">
        <v>1274</v>
      </c>
      <c r="G25728" s="1" t="s">
        <v>1279</v>
      </c>
      <c r="H25728" s="1" t="s">
        <v>35</v>
      </c>
      <c r="I25728" s="1" t="s">
        <v>35</v>
      </c>
      <c r="J25728">
        <v>8100000</v>
      </c>
      <c r="L25728" s="1" t="s">
        <v>35</v>
      </c>
      <c r="M25728" s="1" t="s">
        <v>721</v>
      </c>
      <c r="O25728" s="1" t="s">
        <v>35</v>
      </c>
      <c r="P25728" s="1" t="s">
        <v>35</v>
      </c>
      <c r="Q25728" s="1" t="s">
        <v>35</v>
      </c>
      <c r="R25728" s="1" t="s">
        <v>35</v>
      </c>
      <c r="S25728" s="1" t="s">
        <v>35</v>
      </c>
      <c r="T25728" s="1" t="s">
        <v>35</v>
      </c>
      <c r="U25728" s="1" t="s">
        <v>35</v>
      </c>
      <c r="V25728" s="1" t="s">
        <v>35</v>
      </c>
      <c r="W25728" s="1" t="s">
        <v>35</v>
      </c>
      <c r="Y25728" s="1" t="s">
        <v>35</v>
      </c>
      <c r="AB25728" s="1" t="s">
        <v>1550</v>
      </c>
      <c r="AC25728" s="1" t="s">
        <v>35</v>
      </c>
      <c r="AD25728" s="1" t="s">
        <v>35</v>
      </c>
    </row>
    <row r="25729" spans="1:30" x14ac:dyDescent="0.25">
      <c r="A25729">
        <v>25728</v>
      </c>
      <c r="B25729" s="1" t="s">
        <v>687</v>
      </c>
      <c r="C25729" s="1" t="s">
        <v>35</v>
      </c>
      <c r="D25729">
        <v>47313</v>
      </c>
      <c r="E25729" s="1" t="s">
        <v>32</v>
      </c>
      <c r="F25729" s="1" t="s">
        <v>1274</v>
      </c>
      <c r="G25729" s="1" t="s">
        <v>1279</v>
      </c>
      <c r="H25729" s="1" t="s">
        <v>35</v>
      </c>
      <c r="I25729" s="1" t="s">
        <v>35</v>
      </c>
      <c r="J25729">
        <v>810000</v>
      </c>
      <c r="L25729" s="1" t="s">
        <v>35</v>
      </c>
      <c r="M25729" s="1" t="s">
        <v>177</v>
      </c>
      <c r="O25729" s="1" t="s">
        <v>35</v>
      </c>
      <c r="P25729" s="1" t="s">
        <v>35</v>
      </c>
      <c r="Q25729" s="1" t="s">
        <v>35</v>
      </c>
      <c r="R25729" s="1" t="s">
        <v>35</v>
      </c>
      <c r="S25729" s="1" t="s">
        <v>35</v>
      </c>
      <c r="T25729" s="1" t="s">
        <v>35</v>
      </c>
      <c r="U25729" s="1" t="s">
        <v>35</v>
      </c>
      <c r="V25729" s="1" t="s">
        <v>35</v>
      </c>
      <c r="W25729" s="1" t="s">
        <v>35</v>
      </c>
      <c r="Y25729" s="1" t="s">
        <v>35</v>
      </c>
      <c r="AB25729" s="1" t="s">
        <v>1550</v>
      </c>
      <c r="AC25729" s="1" t="s">
        <v>35</v>
      </c>
      <c r="AD25729" s="1" t="s">
        <v>35</v>
      </c>
    </row>
    <row r="25730" spans="1:30" x14ac:dyDescent="0.25">
      <c r="A25730">
        <v>25729</v>
      </c>
      <c r="B25730" s="1" t="s">
        <v>687</v>
      </c>
      <c r="C25730" s="1" t="s">
        <v>35</v>
      </c>
      <c r="D25730">
        <v>47313</v>
      </c>
      <c r="E25730" s="1" t="s">
        <v>32</v>
      </c>
      <c r="F25730" s="1" t="s">
        <v>1274</v>
      </c>
      <c r="G25730" s="1" t="s">
        <v>1279</v>
      </c>
      <c r="H25730" s="1" t="s">
        <v>35</v>
      </c>
      <c r="I25730" s="1" t="s">
        <v>35</v>
      </c>
      <c r="J25730">
        <v>740000</v>
      </c>
      <c r="L25730" s="1" t="s">
        <v>35</v>
      </c>
      <c r="M25730" s="1" t="s">
        <v>153</v>
      </c>
      <c r="O25730" s="1" t="s">
        <v>35</v>
      </c>
      <c r="P25730" s="1" t="s">
        <v>35</v>
      </c>
      <c r="Q25730" s="1" t="s">
        <v>35</v>
      </c>
      <c r="R25730" s="1" t="s">
        <v>35</v>
      </c>
      <c r="S25730" s="1" t="s">
        <v>35</v>
      </c>
      <c r="T25730" s="1" t="s">
        <v>35</v>
      </c>
      <c r="U25730" s="1" t="s">
        <v>35</v>
      </c>
      <c r="V25730" s="1" t="s">
        <v>35</v>
      </c>
      <c r="W25730" s="1" t="s">
        <v>35</v>
      </c>
      <c r="Y25730" s="1" t="s">
        <v>35</v>
      </c>
      <c r="AB25730" s="1" t="s">
        <v>1546</v>
      </c>
      <c r="AC25730" s="1" t="s">
        <v>35</v>
      </c>
      <c r="AD25730" s="1" t="s">
        <v>35</v>
      </c>
    </row>
    <row r="25731" spans="1:30" x14ac:dyDescent="0.25">
      <c r="A25731">
        <v>25730</v>
      </c>
      <c r="B25731" s="1" t="s">
        <v>687</v>
      </c>
      <c r="C25731" s="1" t="s">
        <v>35</v>
      </c>
      <c r="D25731">
        <v>47313</v>
      </c>
      <c r="E25731" s="1" t="s">
        <v>32</v>
      </c>
      <c r="F25731" s="1" t="s">
        <v>1274</v>
      </c>
      <c r="G25731" s="1" t="s">
        <v>1279</v>
      </c>
      <c r="H25731" s="1" t="s">
        <v>35</v>
      </c>
      <c r="I25731" s="1" t="s">
        <v>35</v>
      </c>
      <c r="J25731">
        <v>790000</v>
      </c>
      <c r="L25731" s="1" t="s">
        <v>35</v>
      </c>
      <c r="M25731" s="1" t="s">
        <v>249</v>
      </c>
      <c r="O25731" s="1" t="s">
        <v>35</v>
      </c>
      <c r="P25731" s="1" t="s">
        <v>35</v>
      </c>
      <c r="Q25731" s="1" t="s">
        <v>35</v>
      </c>
      <c r="R25731" s="1" t="s">
        <v>35</v>
      </c>
      <c r="S25731" s="1" t="s">
        <v>35</v>
      </c>
      <c r="T25731" s="1" t="s">
        <v>35</v>
      </c>
      <c r="U25731" s="1" t="s">
        <v>35</v>
      </c>
      <c r="V25731" s="1" t="s">
        <v>35</v>
      </c>
      <c r="W25731" s="1" t="s">
        <v>35</v>
      </c>
      <c r="Y25731" s="1" t="s">
        <v>35</v>
      </c>
      <c r="AB25731" s="1" t="s">
        <v>1546</v>
      </c>
      <c r="AC25731" s="1" t="s">
        <v>35</v>
      </c>
      <c r="AD25731" s="1" t="s">
        <v>35</v>
      </c>
    </row>
    <row r="25732" spans="1:30" x14ac:dyDescent="0.25">
      <c r="A25732">
        <v>25731</v>
      </c>
      <c r="B25732" s="1" t="s">
        <v>30</v>
      </c>
      <c r="C25732" s="1" t="s">
        <v>44</v>
      </c>
      <c r="D25732">
        <v>47313</v>
      </c>
      <c r="E25732" s="1" t="s">
        <v>32</v>
      </c>
      <c r="F25732" s="1" t="s">
        <v>1274</v>
      </c>
      <c r="G25732" s="1" t="s">
        <v>1279</v>
      </c>
      <c r="H25732" s="1" t="s">
        <v>35</v>
      </c>
      <c r="I25732" s="1" t="s">
        <v>35</v>
      </c>
      <c r="J25732">
        <v>7500000</v>
      </c>
      <c r="K25732">
        <v>62000</v>
      </c>
      <c r="L25732" s="1" t="s">
        <v>35</v>
      </c>
      <c r="M25732" s="1" t="s">
        <v>123</v>
      </c>
      <c r="N25732">
        <v>19000</v>
      </c>
      <c r="O25732" s="1" t="s">
        <v>48</v>
      </c>
      <c r="P25732" s="1" t="s">
        <v>287</v>
      </c>
      <c r="Q25732" s="1" t="s">
        <v>35</v>
      </c>
      <c r="R25732" s="1" t="s">
        <v>35</v>
      </c>
      <c r="S25732" s="1" t="s">
        <v>35</v>
      </c>
      <c r="T25732" s="1" t="s">
        <v>35</v>
      </c>
      <c r="U25732" s="1" t="s">
        <v>35</v>
      </c>
      <c r="V25732" s="1" t="s">
        <v>74</v>
      </c>
      <c r="W25732" s="1" t="s">
        <v>40</v>
      </c>
      <c r="X25732">
        <v>7</v>
      </c>
      <c r="Y25732" s="1" t="s">
        <v>894</v>
      </c>
      <c r="AB25732" s="1" t="s">
        <v>1549</v>
      </c>
      <c r="AC25732" s="1" t="s">
        <v>35</v>
      </c>
      <c r="AD25732" s="1" t="s">
        <v>35</v>
      </c>
    </row>
    <row r="25733" spans="1:30" x14ac:dyDescent="0.25">
      <c r="A25733">
        <v>25732</v>
      </c>
      <c r="B25733" s="1" t="s">
        <v>43</v>
      </c>
      <c r="C25733" s="1" t="s">
        <v>44</v>
      </c>
      <c r="D25733">
        <v>47313</v>
      </c>
      <c r="E25733" s="1" t="s">
        <v>32</v>
      </c>
      <c r="F25733" s="1" t="s">
        <v>1274</v>
      </c>
      <c r="G25733" s="1" t="s">
        <v>1279</v>
      </c>
      <c r="H25733" s="1" t="s">
        <v>35</v>
      </c>
      <c r="I25733" s="1" t="s">
        <v>35</v>
      </c>
      <c r="J25733">
        <v>5000000</v>
      </c>
      <c r="L25733" s="1" t="s">
        <v>35</v>
      </c>
      <c r="M25733" s="1" t="s">
        <v>352</v>
      </c>
      <c r="O25733" s="1" t="s">
        <v>37</v>
      </c>
      <c r="P25733" s="1" t="s">
        <v>132</v>
      </c>
      <c r="Q25733" s="1" t="s">
        <v>456</v>
      </c>
      <c r="R25733" s="1" t="s">
        <v>228</v>
      </c>
      <c r="S25733" s="1" t="s">
        <v>63</v>
      </c>
      <c r="T25733" s="1" t="s">
        <v>53</v>
      </c>
      <c r="U25733" s="1" t="s">
        <v>35</v>
      </c>
      <c r="V25733" s="1" t="s">
        <v>162</v>
      </c>
      <c r="W25733" s="1" t="s">
        <v>1161</v>
      </c>
      <c r="X25733">
        <v>6.5</v>
      </c>
      <c r="Y25733" s="1" t="s">
        <v>894</v>
      </c>
      <c r="AB25733" s="1" t="s">
        <v>1547</v>
      </c>
      <c r="AC25733" s="1" t="s">
        <v>35</v>
      </c>
      <c r="AD25733" s="1" t="s">
        <v>35</v>
      </c>
    </row>
    <row r="25734" spans="1:30" x14ac:dyDescent="0.25">
      <c r="A25734">
        <v>25733</v>
      </c>
      <c r="B25734" s="1" t="s">
        <v>43</v>
      </c>
      <c r="C25734" s="1" t="s">
        <v>44</v>
      </c>
      <c r="D25734">
        <v>47329</v>
      </c>
      <c r="E25734" s="1" t="s">
        <v>32</v>
      </c>
      <c r="F25734" s="1" t="s">
        <v>1370</v>
      </c>
      <c r="G25734" s="1" t="s">
        <v>1380</v>
      </c>
      <c r="H25734" s="1" t="s">
        <v>35</v>
      </c>
      <c r="I25734" s="1" t="s">
        <v>35</v>
      </c>
      <c r="J25734">
        <v>47000000</v>
      </c>
      <c r="L25734" s="1" t="s">
        <v>35</v>
      </c>
      <c r="M25734" s="1" t="s">
        <v>71</v>
      </c>
      <c r="O25734" s="1" t="s">
        <v>211</v>
      </c>
      <c r="P25734" s="1" t="s">
        <v>197</v>
      </c>
      <c r="Q25734" s="1" t="s">
        <v>35</v>
      </c>
      <c r="R25734" s="1" t="s">
        <v>35</v>
      </c>
      <c r="S25734" s="1" t="s">
        <v>35</v>
      </c>
      <c r="T25734" s="1" t="s">
        <v>35</v>
      </c>
      <c r="U25734" s="1" t="s">
        <v>35</v>
      </c>
      <c r="V25734" s="1" t="s">
        <v>136</v>
      </c>
      <c r="W25734" s="1" t="s">
        <v>323</v>
      </c>
      <c r="X25734">
        <v>4.5</v>
      </c>
      <c r="Y25734" s="1" t="s">
        <v>317</v>
      </c>
      <c r="Z25734">
        <v>50</v>
      </c>
      <c r="AA25734">
        <v>100</v>
      </c>
      <c r="AB25734" s="1" t="s">
        <v>1544</v>
      </c>
      <c r="AC25734" s="1" t="s">
        <v>35</v>
      </c>
      <c r="AD25734" s="1" t="s">
        <v>35</v>
      </c>
    </row>
    <row r="25735" spans="1:30" x14ac:dyDescent="0.25">
      <c r="A25735">
        <v>25734</v>
      </c>
      <c r="B25735" s="1" t="s">
        <v>43</v>
      </c>
      <c r="C25735" s="1" t="s">
        <v>44</v>
      </c>
      <c r="D25735">
        <v>47329</v>
      </c>
      <c r="E25735" s="1" t="s">
        <v>32</v>
      </c>
      <c r="F25735" s="1" t="s">
        <v>1370</v>
      </c>
      <c r="G25735" s="1" t="s">
        <v>1380</v>
      </c>
      <c r="H25735" s="1" t="s">
        <v>35</v>
      </c>
      <c r="I25735" s="1" t="s">
        <v>35</v>
      </c>
      <c r="J25735">
        <v>34000000</v>
      </c>
      <c r="L25735" s="1" t="s">
        <v>35</v>
      </c>
      <c r="M25735" s="1" t="s">
        <v>179</v>
      </c>
      <c r="O25735" s="1" t="s">
        <v>48</v>
      </c>
      <c r="P25735" s="1" t="s">
        <v>227</v>
      </c>
      <c r="Q25735" s="1" t="s">
        <v>456</v>
      </c>
      <c r="R25735" s="1" t="s">
        <v>35</v>
      </c>
      <c r="S25735" s="1" t="s">
        <v>52</v>
      </c>
      <c r="T25735" s="1" t="s">
        <v>53</v>
      </c>
      <c r="U25735" s="1" t="s">
        <v>35</v>
      </c>
      <c r="V25735" s="1" t="s">
        <v>74</v>
      </c>
      <c r="W25735" s="1" t="s">
        <v>692</v>
      </c>
      <c r="X25735">
        <v>7.5</v>
      </c>
      <c r="Y25735" s="1" t="s">
        <v>41</v>
      </c>
      <c r="Z25735">
        <v>60</v>
      </c>
      <c r="AA25735">
        <v>200</v>
      </c>
      <c r="AB25735" s="1" t="s">
        <v>1544</v>
      </c>
      <c r="AC25735" s="1" t="s">
        <v>35</v>
      </c>
      <c r="AD25735" s="1" t="s">
        <v>35</v>
      </c>
    </row>
    <row r="25736" spans="1:30" x14ac:dyDescent="0.25">
      <c r="A25736">
        <v>25735</v>
      </c>
      <c r="B25736" s="1" t="s">
        <v>43</v>
      </c>
      <c r="C25736" s="1" t="s">
        <v>44</v>
      </c>
      <c r="D25736">
        <v>47329</v>
      </c>
      <c r="E25736" s="1" t="s">
        <v>32</v>
      </c>
      <c r="F25736" s="1" t="s">
        <v>1370</v>
      </c>
      <c r="G25736" s="1" t="s">
        <v>1380</v>
      </c>
      <c r="H25736" s="1" t="s">
        <v>35</v>
      </c>
      <c r="I25736" s="1" t="s">
        <v>35</v>
      </c>
      <c r="J25736">
        <v>50000000</v>
      </c>
      <c r="L25736" s="1" t="s">
        <v>35</v>
      </c>
      <c r="M25736" s="1" t="s">
        <v>85</v>
      </c>
      <c r="O25736" s="1" t="s">
        <v>48</v>
      </c>
      <c r="P25736" s="1" t="s">
        <v>254</v>
      </c>
      <c r="Q25736" s="1" t="s">
        <v>194</v>
      </c>
      <c r="R25736" s="1" t="s">
        <v>209</v>
      </c>
      <c r="S25736" s="1" t="s">
        <v>63</v>
      </c>
      <c r="T25736" s="1" t="s">
        <v>53</v>
      </c>
      <c r="U25736" s="1" t="s">
        <v>35</v>
      </c>
      <c r="V25736" s="1" t="s">
        <v>162</v>
      </c>
      <c r="W25736" s="1" t="s">
        <v>323</v>
      </c>
      <c r="X25736">
        <v>4.5</v>
      </c>
      <c r="Y25736" s="1" t="s">
        <v>317</v>
      </c>
      <c r="Z25736">
        <v>50</v>
      </c>
      <c r="AA25736">
        <v>100</v>
      </c>
      <c r="AB25736" s="1" t="s">
        <v>1544</v>
      </c>
      <c r="AC25736" s="1" t="s">
        <v>35</v>
      </c>
      <c r="AD25736" s="1" t="s">
        <v>35</v>
      </c>
    </row>
    <row r="25737" spans="1:30" x14ac:dyDescent="0.25">
      <c r="A25737">
        <v>25736</v>
      </c>
      <c r="B25737" s="1" t="s">
        <v>687</v>
      </c>
      <c r="C25737" s="1" t="s">
        <v>35</v>
      </c>
      <c r="D25737">
        <v>47329</v>
      </c>
      <c r="E25737" s="1" t="s">
        <v>32</v>
      </c>
      <c r="F25737" s="1" t="s">
        <v>1370</v>
      </c>
      <c r="G25737" s="1" t="s">
        <v>1380</v>
      </c>
      <c r="H25737" s="1" t="s">
        <v>35</v>
      </c>
      <c r="I25737" s="1" t="s">
        <v>35</v>
      </c>
      <c r="J25737">
        <v>10000000</v>
      </c>
      <c r="L25737" s="1" t="s">
        <v>35</v>
      </c>
      <c r="M25737" s="1" t="s">
        <v>410</v>
      </c>
      <c r="O25737" s="1" t="s">
        <v>35</v>
      </c>
      <c r="P25737" s="1" t="s">
        <v>35</v>
      </c>
      <c r="Q25737" s="1" t="s">
        <v>35</v>
      </c>
      <c r="R25737" s="1" t="s">
        <v>35</v>
      </c>
      <c r="S25737" s="1" t="s">
        <v>35</v>
      </c>
      <c r="T25737" s="1" t="s">
        <v>35</v>
      </c>
      <c r="U25737" s="1" t="s">
        <v>35</v>
      </c>
      <c r="V25737" s="1" t="s">
        <v>35</v>
      </c>
      <c r="W25737" s="1" t="s">
        <v>35</v>
      </c>
      <c r="Y25737" s="1" t="s">
        <v>35</v>
      </c>
      <c r="AB25737" s="1" t="s">
        <v>1544</v>
      </c>
      <c r="AC25737" s="1" t="s">
        <v>35</v>
      </c>
      <c r="AD25737" s="1" t="s">
        <v>35</v>
      </c>
    </row>
    <row r="25738" spans="1:30" x14ac:dyDescent="0.25">
      <c r="A25738">
        <v>25737</v>
      </c>
      <c r="B25738" s="1" t="s">
        <v>43</v>
      </c>
      <c r="C25738" s="1" t="s">
        <v>44</v>
      </c>
      <c r="D25738">
        <v>47329</v>
      </c>
      <c r="E25738" s="1" t="s">
        <v>32</v>
      </c>
      <c r="F25738" s="1" t="s">
        <v>1370</v>
      </c>
      <c r="G25738" s="1" t="s">
        <v>1380</v>
      </c>
      <c r="H25738" s="1" t="s">
        <v>35</v>
      </c>
      <c r="I25738" s="1" t="s">
        <v>35</v>
      </c>
      <c r="J25738">
        <v>110000000</v>
      </c>
      <c r="L25738" s="1" t="s">
        <v>35</v>
      </c>
      <c r="M25738" s="1" t="s">
        <v>288</v>
      </c>
      <c r="O25738" s="1" t="s">
        <v>83</v>
      </c>
      <c r="P25738" s="1" t="s">
        <v>191</v>
      </c>
      <c r="Q25738" s="1" t="s">
        <v>35</v>
      </c>
      <c r="R25738" s="1" t="s">
        <v>35</v>
      </c>
      <c r="S25738" s="1" t="s">
        <v>63</v>
      </c>
      <c r="T25738" s="1" t="s">
        <v>53</v>
      </c>
      <c r="U25738" s="1" t="s">
        <v>35</v>
      </c>
      <c r="V25738" s="1" t="s">
        <v>136</v>
      </c>
      <c r="W25738" s="1" t="s">
        <v>40</v>
      </c>
      <c r="X25738">
        <v>4.5</v>
      </c>
      <c r="Y25738" s="1" t="s">
        <v>317</v>
      </c>
      <c r="Z25738">
        <v>50</v>
      </c>
      <c r="AA25738">
        <v>100</v>
      </c>
      <c r="AB25738" s="1" t="s">
        <v>1544</v>
      </c>
      <c r="AC25738" s="1" t="s">
        <v>35</v>
      </c>
      <c r="AD25738" s="1" t="s">
        <v>35</v>
      </c>
    </row>
    <row r="25739" spans="1:30" x14ac:dyDescent="0.25">
      <c r="A25739">
        <v>25738</v>
      </c>
      <c r="B25739" s="1" t="s">
        <v>30</v>
      </c>
      <c r="C25739" s="1" t="s">
        <v>44</v>
      </c>
      <c r="D25739">
        <v>47329</v>
      </c>
      <c r="E25739" s="1" t="s">
        <v>32</v>
      </c>
      <c r="F25739" s="1" t="s">
        <v>1370</v>
      </c>
      <c r="G25739" s="1" t="s">
        <v>1380</v>
      </c>
      <c r="H25739" s="1" t="s">
        <v>35</v>
      </c>
      <c r="I25739" s="1" t="s">
        <v>35</v>
      </c>
      <c r="J25739">
        <v>3000000</v>
      </c>
      <c r="K25739">
        <v>75000</v>
      </c>
      <c r="L25739" s="1" t="s">
        <v>35</v>
      </c>
      <c r="M25739" s="1" t="s">
        <v>153</v>
      </c>
      <c r="N25739">
        <v>23000</v>
      </c>
      <c r="O25739" s="1" t="s">
        <v>83</v>
      </c>
      <c r="P25739" s="1" t="s">
        <v>35</v>
      </c>
      <c r="Q25739" s="1" t="s">
        <v>35</v>
      </c>
      <c r="R25739" s="1" t="s">
        <v>35</v>
      </c>
      <c r="S25739" s="1" t="s">
        <v>35</v>
      </c>
      <c r="T25739" s="1" t="s">
        <v>35</v>
      </c>
      <c r="U25739" s="1" t="s">
        <v>35</v>
      </c>
      <c r="V25739" s="1" t="s">
        <v>224</v>
      </c>
      <c r="W25739" s="1" t="s">
        <v>323</v>
      </c>
      <c r="X25739">
        <v>4</v>
      </c>
      <c r="Y25739" s="1" t="s">
        <v>317</v>
      </c>
      <c r="Z25739">
        <v>50</v>
      </c>
      <c r="AA25739">
        <v>100</v>
      </c>
      <c r="AB25739" s="1" t="s">
        <v>1543</v>
      </c>
      <c r="AC25739" s="1" t="s">
        <v>35</v>
      </c>
      <c r="AD25739" s="1" t="s">
        <v>35</v>
      </c>
    </row>
    <row r="25740" spans="1:30" x14ac:dyDescent="0.25">
      <c r="A25740">
        <v>25739</v>
      </c>
      <c r="B25740" s="1" t="s">
        <v>43</v>
      </c>
      <c r="C25740" s="1" t="s">
        <v>44</v>
      </c>
      <c r="D25740">
        <v>47329</v>
      </c>
      <c r="E25740" s="1" t="s">
        <v>32</v>
      </c>
      <c r="F25740" s="1" t="s">
        <v>1370</v>
      </c>
      <c r="G25740" s="1" t="s">
        <v>1380</v>
      </c>
      <c r="H25740" s="1" t="s">
        <v>35</v>
      </c>
      <c r="I25740" s="1" t="s">
        <v>35</v>
      </c>
      <c r="J25740">
        <v>16000000</v>
      </c>
      <c r="L25740" s="1" t="s">
        <v>35</v>
      </c>
      <c r="M25740" s="1" t="s">
        <v>200</v>
      </c>
      <c r="O25740" s="1" t="s">
        <v>237</v>
      </c>
      <c r="P25740" s="1" t="s">
        <v>203</v>
      </c>
      <c r="Q25740" s="1" t="s">
        <v>35</v>
      </c>
      <c r="R25740" s="1" t="s">
        <v>35</v>
      </c>
      <c r="S25740" s="1" t="s">
        <v>35</v>
      </c>
      <c r="T25740" s="1" t="s">
        <v>35</v>
      </c>
      <c r="U25740" s="1" t="s">
        <v>53</v>
      </c>
      <c r="V25740" s="1" t="s">
        <v>39</v>
      </c>
      <c r="W25740" s="1" t="s">
        <v>40</v>
      </c>
      <c r="X25740">
        <v>5</v>
      </c>
      <c r="Y25740" s="1" t="s">
        <v>41</v>
      </c>
      <c r="Z25740">
        <v>60</v>
      </c>
      <c r="AA25740">
        <v>200</v>
      </c>
      <c r="AB25740" s="1" t="s">
        <v>1543</v>
      </c>
      <c r="AC25740" s="1" t="s">
        <v>35</v>
      </c>
      <c r="AD25740" s="1" t="s">
        <v>35</v>
      </c>
    </row>
    <row r="25741" spans="1:30" x14ac:dyDescent="0.25">
      <c r="A25741">
        <v>25740</v>
      </c>
      <c r="B25741" s="1" t="s">
        <v>30</v>
      </c>
      <c r="C25741" s="1" t="s">
        <v>44</v>
      </c>
      <c r="D25741">
        <v>47329</v>
      </c>
      <c r="E25741" s="1" t="s">
        <v>32</v>
      </c>
      <c r="F25741" s="1" t="s">
        <v>1370</v>
      </c>
      <c r="G25741" s="1" t="s">
        <v>1380</v>
      </c>
      <c r="H25741" s="1" t="s">
        <v>35</v>
      </c>
      <c r="I25741" s="1" t="s">
        <v>35</v>
      </c>
      <c r="J25741">
        <v>6200000</v>
      </c>
      <c r="K25741">
        <v>170000</v>
      </c>
      <c r="L25741" s="1" t="s">
        <v>35</v>
      </c>
      <c r="M25741" s="1" t="s">
        <v>241</v>
      </c>
      <c r="N25741">
        <v>53000</v>
      </c>
      <c r="O25741" s="1" t="s">
        <v>83</v>
      </c>
      <c r="P25741" s="1" t="s">
        <v>221</v>
      </c>
      <c r="Q25741" s="1" t="s">
        <v>35</v>
      </c>
      <c r="R25741" s="1" t="s">
        <v>35</v>
      </c>
      <c r="S25741" s="1" t="s">
        <v>35</v>
      </c>
      <c r="T25741" s="1" t="s">
        <v>35</v>
      </c>
      <c r="U25741" s="1" t="s">
        <v>35</v>
      </c>
      <c r="V25741" s="1" t="s">
        <v>54</v>
      </c>
      <c r="W25741" s="1" t="s">
        <v>40</v>
      </c>
      <c r="X25741">
        <v>6</v>
      </c>
      <c r="Y25741" s="1" t="s">
        <v>41</v>
      </c>
      <c r="Z25741">
        <v>60</v>
      </c>
      <c r="AA25741">
        <v>200</v>
      </c>
      <c r="AB25741" s="1" t="s">
        <v>1543</v>
      </c>
      <c r="AC25741" s="1" t="s">
        <v>35</v>
      </c>
      <c r="AD25741" s="1" t="s">
        <v>35</v>
      </c>
    </row>
    <row r="25742" spans="1:30" x14ac:dyDescent="0.25">
      <c r="A25742">
        <v>25741</v>
      </c>
      <c r="B25742" s="1" t="s">
        <v>43</v>
      </c>
      <c r="C25742" s="1" t="s">
        <v>44</v>
      </c>
      <c r="D25742">
        <v>47314</v>
      </c>
      <c r="E25742" s="1" t="s">
        <v>32</v>
      </c>
      <c r="F25742" s="1" t="s">
        <v>1280</v>
      </c>
      <c r="G25742" s="1" t="s">
        <v>1281</v>
      </c>
      <c r="H25742" s="1" t="s">
        <v>35</v>
      </c>
      <c r="I25742" s="1" t="s">
        <v>35</v>
      </c>
      <c r="J25742">
        <v>25000000</v>
      </c>
      <c r="L25742" s="1" t="s">
        <v>35</v>
      </c>
      <c r="M25742" s="1" t="s">
        <v>118</v>
      </c>
      <c r="O25742" s="1" t="s">
        <v>37</v>
      </c>
      <c r="P25742" s="1" t="s">
        <v>191</v>
      </c>
      <c r="Q25742" s="1" t="s">
        <v>226</v>
      </c>
      <c r="R25742" s="1" t="s">
        <v>296</v>
      </c>
      <c r="S25742" s="1" t="s">
        <v>63</v>
      </c>
      <c r="T25742" s="1" t="s">
        <v>53</v>
      </c>
      <c r="U25742" s="1" t="s">
        <v>35</v>
      </c>
      <c r="V25742" s="1" t="s">
        <v>54</v>
      </c>
      <c r="W25742" s="1" t="s">
        <v>40</v>
      </c>
      <c r="X25742">
        <v>6</v>
      </c>
      <c r="Y25742" s="1" t="s">
        <v>894</v>
      </c>
      <c r="AB25742" s="1" t="s">
        <v>1550</v>
      </c>
      <c r="AC25742" s="1" t="s">
        <v>35</v>
      </c>
      <c r="AD25742" s="1" t="s">
        <v>35</v>
      </c>
    </row>
    <row r="25743" spans="1:30" x14ac:dyDescent="0.25">
      <c r="A25743">
        <v>25742</v>
      </c>
      <c r="B25743" s="1" t="s">
        <v>687</v>
      </c>
      <c r="C25743" s="1" t="s">
        <v>35</v>
      </c>
      <c r="D25743">
        <v>47314</v>
      </c>
      <c r="E25743" s="1" t="s">
        <v>32</v>
      </c>
      <c r="F25743" s="1" t="s">
        <v>1280</v>
      </c>
      <c r="G25743" s="1" t="s">
        <v>1281</v>
      </c>
      <c r="H25743" s="1" t="s">
        <v>35</v>
      </c>
      <c r="I25743" s="1" t="s">
        <v>35</v>
      </c>
      <c r="J25743">
        <v>26000000</v>
      </c>
      <c r="L25743" s="1" t="s">
        <v>35</v>
      </c>
      <c r="M25743" s="1" t="s">
        <v>721</v>
      </c>
      <c r="O25743" s="1" t="s">
        <v>35</v>
      </c>
      <c r="P25743" s="1" t="s">
        <v>35</v>
      </c>
      <c r="Q25743" s="1" t="s">
        <v>35</v>
      </c>
      <c r="R25743" s="1" t="s">
        <v>35</v>
      </c>
      <c r="S25743" s="1" t="s">
        <v>35</v>
      </c>
      <c r="T25743" s="1" t="s">
        <v>35</v>
      </c>
      <c r="U25743" s="1" t="s">
        <v>35</v>
      </c>
      <c r="V25743" s="1" t="s">
        <v>35</v>
      </c>
      <c r="W25743" s="1" t="s">
        <v>35</v>
      </c>
      <c r="Y25743" s="1" t="s">
        <v>35</v>
      </c>
      <c r="AB25743" s="1" t="s">
        <v>1550</v>
      </c>
      <c r="AC25743" s="1" t="s">
        <v>35</v>
      </c>
      <c r="AD25743" s="1" t="s">
        <v>35</v>
      </c>
    </row>
    <row r="25744" spans="1:30" x14ac:dyDescent="0.25">
      <c r="A25744">
        <v>25743</v>
      </c>
      <c r="B25744" s="1" t="s">
        <v>30</v>
      </c>
      <c r="C25744" s="1" t="s">
        <v>44</v>
      </c>
      <c r="D25744">
        <v>47329</v>
      </c>
      <c r="E25744" s="1" t="s">
        <v>32</v>
      </c>
      <c r="F25744" s="1" t="s">
        <v>1370</v>
      </c>
      <c r="G25744" s="1" t="s">
        <v>1380</v>
      </c>
      <c r="H25744" s="1" t="s">
        <v>35</v>
      </c>
      <c r="I25744" s="1" t="s">
        <v>35</v>
      </c>
      <c r="J25744">
        <v>23000000</v>
      </c>
      <c r="K25744">
        <v>150000</v>
      </c>
      <c r="L25744" s="1" t="s">
        <v>35</v>
      </c>
      <c r="M25744" s="1" t="s">
        <v>472</v>
      </c>
      <c r="N25744">
        <v>45000</v>
      </c>
      <c r="O25744" s="1" t="s">
        <v>124</v>
      </c>
      <c r="P25744" s="1" t="s">
        <v>381</v>
      </c>
      <c r="Q25744" s="1" t="s">
        <v>35</v>
      </c>
      <c r="R25744" s="1" t="s">
        <v>35</v>
      </c>
      <c r="S25744" s="1" t="s">
        <v>35</v>
      </c>
      <c r="T25744" s="1" t="s">
        <v>35</v>
      </c>
      <c r="U25744" s="1" t="s">
        <v>35</v>
      </c>
      <c r="V25744" s="1" t="s">
        <v>166</v>
      </c>
      <c r="W25744" s="1" t="s">
        <v>692</v>
      </c>
      <c r="X25744">
        <v>4</v>
      </c>
      <c r="Y25744" s="1" t="s">
        <v>41</v>
      </c>
      <c r="Z25744">
        <v>60</v>
      </c>
      <c r="AA25744">
        <v>200</v>
      </c>
      <c r="AB25744" s="1" t="s">
        <v>1543</v>
      </c>
      <c r="AC25744" s="1" t="s">
        <v>35</v>
      </c>
      <c r="AD25744" s="1" t="s">
        <v>35</v>
      </c>
    </row>
    <row r="25745" spans="1:30" x14ac:dyDescent="0.25">
      <c r="A25745">
        <v>25744</v>
      </c>
      <c r="B25745" s="1" t="s">
        <v>43</v>
      </c>
      <c r="C25745" s="1" t="s">
        <v>44</v>
      </c>
      <c r="D25745">
        <v>47314</v>
      </c>
      <c r="E25745" s="1" t="s">
        <v>32</v>
      </c>
      <c r="F25745" s="1" t="s">
        <v>1280</v>
      </c>
      <c r="G25745" s="1" t="s">
        <v>1281</v>
      </c>
      <c r="H25745" s="1" t="s">
        <v>35</v>
      </c>
      <c r="I25745" s="1" t="s">
        <v>35</v>
      </c>
      <c r="J25745">
        <v>26000000</v>
      </c>
      <c r="L25745" s="1" t="s">
        <v>35</v>
      </c>
      <c r="M25745" s="1" t="s">
        <v>200</v>
      </c>
      <c r="O25745" s="1" t="s">
        <v>237</v>
      </c>
      <c r="P25745" s="1" t="s">
        <v>227</v>
      </c>
      <c r="Q25745" s="1" t="s">
        <v>85</v>
      </c>
      <c r="R25745" s="1" t="s">
        <v>296</v>
      </c>
      <c r="S25745" s="1" t="s">
        <v>63</v>
      </c>
      <c r="T25745" s="1" t="s">
        <v>53</v>
      </c>
      <c r="U25745" s="1" t="s">
        <v>35</v>
      </c>
      <c r="V25745" s="1" t="s">
        <v>54</v>
      </c>
      <c r="W25745" s="1" t="s">
        <v>40</v>
      </c>
      <c r="X25745">
        <v>6</v>
      </c>
      <c r="Y25745" s="1" t="s">
        <v>894</v>
      </c>
      <c r="AB25745" s="1" t="s">
        <v>1549</v>
      </c>
      <c r="AC25745" s="1" t="s">
        <v>35</v>
      </c>
      <c r="AD25745" s="1" t="s">
        <v>35</v>
      </c>
    </row>
    <row r="25746" spans="1:30" x14ac:dyDescent="0.25">
      <c r="A25746">
        <v>25745</v>
      </c>
      <c r="B25746" s="1" t="s">
        <v>43</v>
      </c>
      <c r="C25746" s="1" t="s">
        <v>44</v>
      </c>
      <c r="D25746">
        <v>47314</v>
      </c>
      <c r="E25746" s="1" t="s">
        <v>32</v>
      </c>
      <c r="F25746" s="1" t="s">
        <v>1280</v>
      </c>
      <c r="G25746" s="1" t="s">
        <v>1281</v>
      </c>
      <c r="H25746" s="1" t="s">
        <v>35</v>
      </c>
      <c r="I25746" s="1" t="s">
        <v>35</v>
      </c>
      <c r="J25746">
        <v>27000000</v>
      </c>
      <c r="L25746" s="1" t="s">
        <v>35</v>
      </c>
      <c r="M25746" s="1" t="s">
        <v>131</v>
      </c>
      <c r="O25746" s="1" t="s">
        <v>83</v>
      </c>
      <c r="P25746" s="1" t="s">
        <v>254</v>
      </c>
      <c r="Q25746" s="1" t="s">
        <v>153</v>
      </c>
      <c r="R25746" s="1" t="s">
        <v>296</v>
      </c>
      <c r="S25746" s="1" t="s">
        <v>63</v>
      </c>
      <c r="T25746" s="1" t="s">
        <v>53</v>
      </c>
      <c r="U25746" s="1" t="s">
        <v>35</v>
      </c>
      <c r="V25746" s="1" t="s">
        <v>54</v>
      </c>
      <c r="W25746" s="1" t="s">
        <v>40</v>
      </c>
      <c r="X25746">
        <v>6</v>
      </c>
      <c r="Y25746" s="1" t="s">
        <v>894</v>
      </c>
      <c r="AB25746" s="1" t="s">
        <v>1549</v>
      </c>
      <c r="AC25746" s="1" t="s">
        <v>35</v>
      </c>
      <c r="AD25746" s="1" t="s">
        <v>35</v>
      </c>
    </row>
    <row r="25747" spans="1:30" x14ac:dyDescent="0.25">
      <c r="A25747">
        <v>25746</v>
      </c>
      <c r="B25747" s="1" t="s">
        <v>30</v>
      </c>
      <c r="C25747" s="1" t="s">
        <v>44</v>
      </c>
      <c r="D25747">
        <v>47314</v>
      </c>
      <c r="E25747" s="1" t="s">
        <v>32</v>
      </c>
      <c r="F25747" s="1" t="s">
        <v>1280</v>
      </c>
      <c r="G25747" s="1" t="s">
        <v>1281</v>
      </c>
      <c r="H25747" s="1" t="s">
        <v>35</v>
      </c>
      <c r="I25747" s="1" t="s">
        <v>35</v>
      </c>
      <c r="J25747">
        <v>12000000</v>
      </c>
      <c r="K25747">
        <v>130000</v>
      </c>
      <c r="L25747" s="1" t="s">
        <v>35</v>
      </c>
      <c r="M25747" s="1" t="s">
        <v>320</v>
      </c>
      <c r="N25747">
        <v>39000</v>
      </c>
      <c r="O25747" s="1" t="s">
        <v>48</v>
      </c>
      <c r="P25747" s="1" t="s">
        <v>113</v>
      </c>
      <c r="Q25747" s="1" t="s">
        <v>35</v>
      </c>
      <c r="R25747" s="1" t="s">
        <v>35</v>
      </c>
      <c r="S25747" s="1" t="s">
        <v>35</v>
      </c>
      <c r="T25747" s="1" t="s">
        <v>35</v>
      </c>
      <c r="U25747" s="1" t="s">
        <v>35</v>
      </c>
      <c r="V25747" s="1" t="s">
        <v>54</v>
      </c>
      <c r="W25747" s="1" t="s">
        <v>40</v>
      </c>
      <c r="X25747">
        <v>6</v>
      </c>
      <c r="Y25747" s="1" t="s">
        <v>894</v>
      </c>
      <c r="AB25747" s="1" t="s">
        <v>1549</v>
      </c>
      <c r="AC25747" s="1" t="s">
        <v>35</v>
      </c>
      <c r="AD25747" s="1" t="s">
        <v>35</v>
      </c>
    </row>
    <row r="25748" spans="1:30" x14ac:dyDescent="0.25">
      <c r="A25748">
        <v>25747</v>
      </c>
      <c r="B25748" s="1" t="s">
        <v>687</v>
      </c>
      <c r="C25748" s="1" t="s">
        <v>35</v>
      </c>
      <c r="D25748">
        <v>47314</v>
      </c>
      <c r="E25748" s="1" t="s">
        <v>32</v>
      </c>
      <c r="F25748" s="1" t="s">
        <v>1280</v>
      </c>
      <c r="G25748" s="1" t="s">
        <v>1281</v>
      </c>
      <c r="H25748" s="1" t="s">
        <v>35</v>
      </c>
      <c r="I25748" s="1" t="s">
        <v>35</v>
      </c>
      <c r="J25748">
        <v>1700000</v>
      </c>
      <c r="L25748" s="1" t="s">
        <v>35</v>
      </c>
      <c r="M25748" s="1" t="s">
        <v>141</v>
      </c>
      <c r="O25748" s="1" t="s">
        <v>35</v>
      </c>
      <c r="P25748" s="1" t="s">
        <v>35</v>
      </c>
      <c r="Q25748" s="1" t="s">
        <v>35</v>
      </c>
      <c r="R25748" s="1" t="s">
        <v>35</v>
      </c>
      <c r="S25748" s="1" t="s">
        <v>35</v>
      </c>
      <c r="T25748" s="1" t="s">
        <v>35</v>
      </c>
      <c r="U25748" s="1" t="s">
        <v>35</v>
      </c>
      <c r="V25748" s="1" t="s">
        <v>35</v>
      </c>
      <c r="W25748" s="1" t="s">
        <v>35</v>
      </c>
      <c r="Y25748" s="1" t="s">
        <v>35</v>
      </c>
      <c r="AB25748" s="1" t="s">
        <v>1547</v>
      </c>
      <c r="AC25748" s="1" t="s">
        <v>35</v>
      </c>
      <c r="AD25748" s="1" t="s">
        <v>35</v>
      </c>
    </row>
    <row r="25749" spans="1:30" x14ac:dyDescent="0.25">
      <c r="A25749">
        <v>25748</v>
      </c>
      <c r="B25749" s="1" t="s">
        <v>687</v>
      </c>
      <c r="C25749" s="1" t="s">
        <v>35</v>
      </c>
      <c r="D25749">
        <v>47314</v>
      </c>
      <c r="E25749" s="1" t="s">
        <v>32</v>
      </c>
      <c r="F25749" s="1" t="s">
        <v>1280</v>
      </c>
      <c r="G25749" s="1" t="s">
        <v>1281</v>
      </c>
      <c r="H25749" s="1" t="s">
        <v>35</v>
      </c>
      <c r="I25749" s="1" t="s">
        <v>35</v>
      </c>
      <c r="J25749">
        <v>1900000</v>
      </c>
      <c r="L25749" s="1" t="s">
        <v>35</v>
      </c>
      <c r="M25749" s="1" t="s">
        <v>141</v>
      </c>
      <c r="O25749" s="1" t="s">
        <v>35</v>
      </c>
      <c r="P25749" s="1" t="s">
        <v>35</v>
      </c>
      <c r="Q25749" s="1" t="s">
        <v>35</v>
      </c>
      <c r="R25749" s="1" t="s">
        <v>35</v>
      </c>
      <c r="S25749" s="1" t="s">
        <v>35</v>
      </c>
      <c r="T25749" s="1" t="s">
        <v>35</v>
      </c>
      <c r="U25749" s="1" t="s">
        <v>35</v>
      </c>
      <c r="V25749" s="1" t="s">
        <v>35</v>
      </c>
      <c r="W25749" s="1" t="s">
        <v>35</v>
      </c>
      <c r="Y25749" s="1" t="s">
        <v>35</v>
      </c>
      <c r="AB25749" s="1" t="s">
        <v>1547</v>
      </c>
      <c r="AC25749" s="1" t="s">
        <v>35</v>
      </c>
      <c r="AD25749" s="1" t="s">
        <v>35</v>
      </c>
    </row>
    <row r="25750" spans="1:30" x14ac:dyDescent="0.25">
      <c r="A25750">
        <v>25749</v>
      </c>
      <c r="B25750" s="1" t="s">
        <v>30</v>
      </c>
      <c r="C25750" s="1" t="s">
        <v>31</v>
      </c>
      <c r="D25750">
        <v>47314</v>
      </c>
      <c r="E25750" s="1" t="s">
        <v>32</v>
      </c>
      <c r="F25750" s="1" t="s">
        <v>1280</v>
      </c>
      <c r="G25750" s="1" t="s">
        <v>1281</v>
      </c>
      <c r="H25750" s="1" t="s">
        <v>35</v>
      </c>
      <c r="I25750" s="1" t="s">
        <v>35</v>
      </c>
      <c r="J25750">
        <v>1500000</v>
      </c>
      <c r="K25750">
        <v>23000</v>
      </c>
      <c r="L25750" s="1" t="s">
        <v>35</v>
      </c>
      <c r="M25750" s="1" t="s">
        <v>288</v>
      </c>
      <c r="N25750">
        <v>6900</v>
      </c>
      <c r="O25750" s="1" t="s">
        <v>124</v>
      </c>
      <c r="P25750" s="1" t="s">
        <v>195</v>
      </c>
      <c r="Q25750" s="1" t="s">
        <v>35</v>
      </c>
      <c r="R25750" s="1" t="s">
        <v>35</v>
      </c>
      <c r="S25750" s="1" t="s">
        <v>35</v>
      </c>
      <c r="T25750" s="1" t="s">
        <v>35</v>
      </c>
      <c r="U25750" s="1" t="s">
        <v>35</v>
      </c>
      <c r="V25750" s="1" t="s">
        <v>162</v>
      </c>
      <c r="W25750" s="1" t="s">
        <v>40</v>
      </c>
      <c r="X25750">
        <v>3</v>
      </c>
      <c r="Y25750" s="1" t="s">
        <v>894</v>
      </c>
      <c r="AB25750" s="1" t="s">
        <v>1547</v>
      </c>
      <c r="AC25750" s="1" t="s">
        <v>35</v>
      </c>
      <c r="AD25750" s="1" t="s">
        <v>35</v>
      </c>
    </row>
    <row r="25751" spans="1:30" x14ac:dyDescent="0.25">
      <c r="A25751">
        <v>25750</v>
      </c>
      <c r="B25751" s="1" t="s">
        <v>594</v>
      </c>
      <c r="C25751" s="1" t="s">
        <v>35</v>
      </c>
      <c r="D25751">
        <v>47314</v>
      </c>
      <c r="E25751" s="1" t="s">
        <v>32</v>
      </c>
      <c r="F25751" s="1" t="s">
        <v>1280</v>
      </c>
      <c r="G25751" s="1" t="s">
        <v>1281</v>
      </c>
      <c r="H25751" s="1" t="s">
        <v>35</v>
      </c>
      <c r="I25751" s="1" t="s">
        <v>35</v>
      </c>
      <c r="J25751">
        <v>6000000</v>
      </c>
      <c r="L25751" s="1" t="s">
        <v>35</v>
      </c>
      <c r="M25751" s="1" t="s">
        <v>630</v>
      </c>
      <c r="O25751" s="1" t="s">
        <v>35</v>
      </c>
      <c r="P25751" s="1" t="s">
        <v>35</v>
      </c>
      <c r="Q25751" s="1" t="s">
        <v>35</v>
      </c>
      <c r="R25751" s="1" t="s">
        <v>35</v>
      </c>
      <c r="S25751" s="1" t="s">
        <v>35</v>
      </c>
      <c r="T25751" s="1" t="s">
        <v>35</v>
      </c>
      <c r="U25751" s="1" t="s">
        <v>35</v>
      </c>
      <c r="V25751" s="1" t="s">
        <v>35</v>
      </c>
      <c r="W25751" s="1" t="s">
        <v>35</v>
      </c>
      <c r="Y25751" s="1" t="s">
        <v>35</v>
      </c>
      <c r="AB25751" s="1" t="s">
        <v>1547</v>
      </c>
      <c r="AC25751" s="1" t="s">
        <v>35</v>
      </c>
      <c r="AD25751" s="1" t="s">
        <v>35</v>
      </c>
    </row>
    <row r="25752" spans="1:30" x14ac:dyDescent="0.25">
      <c r="A25752">
        <v>25751</v>
      </c>
      <c r="B25752" s="1" t="s">
        <v>30</v>
      </c>
      <c r="C25752" s="1" t="s">
        <v>44</v>
      </c>
      <c r="D25752">
        <v>47314</v>
      </c>
      <c r="E25752" s="1" t="s">
        <v>32</v>
      </c>
      <c r="F25752" s="1" t="s">
        <v>1280</v>
      </c>
      <c r="G25752" s="1" t="s">
        <v>1281</v>
      </c>
      <c r="H25752" s="1" t="s">
        <v>35</v>
      </c>
      <c r="I25752" s="1" t="s">
        <v>35</v>
      </c>
      <c r="J25752">
        <v>860000</v>
      </c>
      <c r="K25752">
        <v>23000</v>
      </c>
      <c r="L25752" s="1" t="s">
        <v>35</v>
      </c>
      <c r="M25752" s="1" t="s">
        <v>232</v>
      </c>
      <c r="N25752">
        <v>7000</v>
      </c>
      <c r="O25752" s="1" t="s">
        <v>48</v>
      </c>
      <c r="P25752" s="1" t="s">
        <v>195</v>
      </c>
      <c r="Q25752" s="1" t="s">
        <v>35</v>
      </c>
      <c r="R25752" s="1" t="s">
        <v>35</v>
      </c>
      <c r="S25752" s="1" t="s">
        <v>35</v>
      </c>
      <c r="T25752" s="1" t="s">
        <v>35</v>
      </c>
      <c r="U25752" s="1" t="s">
        <v>35</v>
      </c>
      <c r="V25752" s="1" t="s">
        <v>136</v>
      </c>
      <c r="W25752" s="1" t="s">
        <v>901</v>
      </c>
      <c r="X25752">
        <v>5</v>
      </c>
      <c r="Y25752" s="1" t="s">
        <v>894</v>
      </c>
      <c r="AB25752" s="1" t="s">
        <v>1547</v>
      </c>
      <c r="AC25752" s="1" t="s">
        <v>35</v>
      </c>
      <c r="AD25752" s="1" t="s">
        <v>35</v>
      </c>
    </row>
    <row r="25753" spans="1:30" x14ac:dyDescent="0.25">
      <c r="A25753">
        <v>25752</v>
      </c>
      <c r="B25753" s="1" t="s">
        <v>30</v>
      </c>
      <c r="C25753" s="1" t="s">
        <v>44</v>
      </c>
      <c r="D25753">
        <v>47329</v>
      </c>
      <c r="E25753" s="1" t="s">
        <v>32</v>
      </c>
      <c r="F25753" s="1" t="s">
        <v>1370</v>
      </c>
      <c r="G25753" s="1" t="s">
        <v>1381</v>
      </c>
      <c r="H25753" s="1" t="s">
        <v>35</v>
      </c>
      <c r="I25753" s="1" t="s">
        <v>35</v>
      </c>
      <c r="J25753">
        <v>12000000</v>
      </c>
      <c r="K25753">
        <v>280000</v>
      </c>
      <c r="L25753" s="1" t="s">
        <v>35</v>
      </c>
      <c r="M25753" s="1" t="s">
        <v>249</v>
      </c>
      <c r="N25753">
        <v>83000</v>
      </c>
      <c r="O25753" s="1" t="s">
        <v>109</v>
      </c>
      <c r="P25753" s="1" t="s">
        <v>254</v>
      </c>
      <c r="Q25753" s="1" t="s">
        <v>35</v>
      </c>
      <c r="R25753" s="1" t="s">
        <v>35</v>
      </c>
      <c r="S25753" s="1" t="s">
        <v>35</v>
      </c>
      <c r="T25753" s="1" t="s">
        <v>35</v>
      </c>
      <c r="U25753" s="1" t="s">
        <v>53</v>
      </c>
      <c r="V25753" s="1" t="s">
        <v>215</v>
      </c>
      <c r="W25753" s="1" t="s">
        <v>692</v>
      </c>
      <c r="X25753">
        <v>7</v>
      </c>
      <c r="Y25753" s="1" t="s">
        <v>41</v>
      </c>
      <c r="Z25753">
        <v>60</v>
      </c>
      <c r="AA25753">
        <v>200</v>
      </c>
      <c r="AB25753" s="1" t="s">
        <v>1544</v>
      </c>
      <c r="AC25753" s="1" t="s">
        <v>35</v>
      </c>
      <c r="AD25753" s="1" t="s">
        <v>35</v>
      </c>
    </row>
    <row r="25754" spans="1:30" x14ac:dyDescent="0.25">
      <c r="A25754">
        <v>25753</v>
      </c>
      <c r="B25754" s="1" t="s">
        <v>687</v>
      </c>
      <c r="C25754" s="1" t="s">
        <v>35</v>
      </c>
      <c r="D25754">
        <v>47314</v>
      </c>
      <c r="E25754" s="1" t="s">
        <v>32</v>
      </c>
      <c r="F25754" s="1" t="s">
        <v>1280</v>
      </c>
      <c r="G25754" s="1" t="s">
        <v>1281</v>
      </c>
      <c r="H25754" s="1" t="s">
        <v>35</v>
      </c>
      <c r="I25754" s="1" t="s">
        <v>35</v>
      </c>
      <c r="J25754">
        <v>810000</v>
      </c>
      <c r="L25754" s="1" t="s">
        <v>35</v>
      </c>
      <c r="M25754" s="1" t="s">
        <v>241</v>
      </c>
      <c r="O25754" s="1" t="s">
        <v>35</v>
      </c>
      <c r="P25754" s="1" t="s">
        <v>35</v>
      </c>
      <c r="Q25754" s="1" t="s">
        <v>35</v>
      </c>
      <c r="R25754" s="1" t="s">
        <v>35</v>
      </c>
      <c r="S25754" s="1" t="s">
        <v>35</v>
      </c>
      <c r="T25754" s="1" t="s">
        <v>35</v>
      </c>
      <c r="U25754" s="1" t="s">
        <v>35</v>
      </c>
      <c r="V25754" s="1" t="s">
        <v>35</v>
      </c>
      <c r="W25754" s="1" t="s">
        <v>35</v>
      </c>
      <c r="Y25754" s="1" t="s">
        <v>35</v>
      </c>
      <c r="AB25754" s="1" t="s">
        <v>1547</v>
      </c>
      <c r="AC25754" s="1" t="s">
        <v>35</v>
      </c>
      <c r="AD25754" s="1" t="s">
        <v>35</v>
      </c>
    </row>
    <row r="25755" spans="1:30" x14ac:dyDescent="0.25">
      <c r="A25755">
        <v>25754</v>
      </c>
      <c r="B25755" s="1" t="s">
        <v>687</v>
      </c>
      <c r="C25755" s="1" t="s">
        <v>35</v>
      </c>
      <c r="D25755">
        <v>47314</v>
      </c>
      <c r="E25755" s="1" t="s">
        <v>32</v>
      </c>
      <c r="F25755" s="1" t="s">
        <v>1280</v>
      </c>
      <c r="G25755" s="1" t="s">
        <v>1281</v>
      </c>
      <c r="H25755" s="1" t="s">
        <v>35</v>
      </c>
      <c r="I25755" s="1" t="s">
        <v>35</v>
      </c>
      <c r="J25755">
        <v>930000</v>
      </c>
      <c r="L25755" s="1" t="s">
        <v>35</v>
      </c>
      <c r="M25755" s="1" t="s">
        <v>153</v>
      </c>
      <c r="O25755" s="1" t="s">
        <v>35</v>
      </c>
      <c r="P25755" s="1" t="s">
        <v>35</v>
      </c>
      <c r="Q25755" s="1" t="s">
        <v>35</v>
      </c>
      <c r="R25755" s="1" t="s">
        <v>35</v>
      </c>
      <c r="S25755" s="1" t="s">
        <v>35</v>
      </c>
      <c r="T25755" s="1" t="s">
        <v>35</v>
      </c>
      <c r="U25755" s="1" t="s">
        <v>35</v>
      </c>
      <c r="V25755" s="1" t="s">
        <v>35</v>
      </c>
      <c r="W25755" s="1" t="s">
        <v>35</v>
      </c>
      <c r="Y25755" s="1" t="s">
        <v>35</v>
      </c>
      <c r="AB25755" s="1" t="s">
        <v>1547</v>
      </c>
      <c r="AC25755" s="1" t="s">
        <v>35</v>
      </c>
      <c r="AD25755" s="1" t="s">
        <v>35</v>
      </c>
    </row>
    <row r="25756" spans="1:30" x14ac:dyDescent="0.25">
      <c r="A25756">
        <v>25755</v>
      </c>
      <c r="B25756" s="1" t="s">
        <v>30</v>
      </c>
      <c r="C25756" s="1" t="s">
        <v>44</v>
      </c>
      <c r="D25756">
        <v>47329</v>
      </c>
      <c r="E25756" s="1" t="s">
        <v>32</v>
      </c>
      <c r="F25756" s="1" t="s">
        <v>1370</v>
      </c>
      <c r="G25756" s="1" t="s">
        <v>1382</v>
      </c>
      <c r="H25756" s="1" t="s">
        <v>35</v>
      </c>
      <c r="I25756" s="1" t="s">
        <v>35</v>
      </c>
      <c r="J25756">
        <v>17000000</v>
      </c>
      <c r="K25756">
        <v>250000</v>
      </c>
      <c r="L25756" s="1" t="s">
        <v>35</v>
      </c>
      <c r="M25756" s="1" t="s">
        <v>190</v>
      </c>
      <c r="N25756">
        <v>76000</v>
      </c>
      <c r="O25756" s="1" t="s">
        <v>37</v>
      </c>
      <c r="P25756" s="1" t="s">
        <v>84</v>
      </c>
      <c r="Q25756" s="1" t="s">
        <v>35</v>
      </c>
      <c r="R25756" s="1" t="s">
        <v>35</v>
      </c>
      <c r="S25756" s="1" t="s">
        <v>35</v>
      </c>
      <c r="T25756" s="1" t="s">
        <v>35</v>
      </c>
      <c r="U25756" s="1" t="s">
        <v>35</v>
      </c>
      <c r="V25756" s="1" t="s">
        <v>215</v>
      </c>
      <c r="W25756" s="1" t="s">
        <v>40</v>
      </c>
      <c r="X25756">
        <v>6</v>
      </c>
      <c r="Y25756" s="1" t="s">
        <v>56</v>
      </c>
      <c r="Z25756">
        <v>60</v>
      </c>
      <c r="AA25756">
        <v>200</v>
      </c>
      <c r="AB25756" s="1" t="s">
        <v>1542</v>
      </c>
      <c r="AC25756" s="1" t="s">
        <v>35</v>
      </c>
      <c r="AD25756" s="1" t="s">
        <v>35</v>
      </c>
    </row>
    <row r="25757" spans="1:30" x14ac:dyDescent="0.25">
      <c r="A25757">
        <v>25756</v>
      </c>
      <c r="B25757" s="1" t="s">
        <v>30</v>
      </c>
      <c r="C25757" s="1" t="s">
        <v>44</v>
      </c>
      <c r="D25757">
        <v>47329</v>
      </c>
      <c r="E25757" s="1" t="s">
        <v>32</v>
      </c>
      <c r="F25757" s="1" t="s">
        <v>1370</v>
      </c>
      <c r="G25757" s="1" t="s">
        <v>1385</v>
      </c>
      <c r="H25757" s="1" t="s">
        <v>35</v>
      </c>
      <c r="I25757" s="1" t="s">
        <v>35</v>
      </c>
      <c r="J25757">
        <v>15000000</v>
      </c>
      <c r="K25757">
        <v>230000</v>
      </c>
      <c r="L25757" s="1" t="s">
        <v>35</v>
      </c>
      <c r="M25757" s="1" t="s">
        <v>288</v>
      </c>
      <c r="N25757">
        <v>70000</v>
      </c>
      <c r="O25757" s="1" t="s">
        <v>48</v>
      </c>
      <c r="P25757" s="1" t="s">
        <v>168</v>
      </c>
      <c r="Q25757" s="1" t="s">
        <v>35</v>
      </c>
      <c r="R25757" s="1" t="s">
        <v>35</v>
      </c>
      <c r="S25757" s="1" t="s">
        <v>35</v>
      </c>
      <c r="T25757" s="1" t="s">
        <v>35</v>
      </c>
      <c r="U25757" s="1" t="s">
        <v>35</v>
      </c>
      <c r="V25757" s="1" t="s">
        <v>162</v>
      </c>
      <c r="W25757" s="1" t="s">
        <v>692</v>
      </c>
      <c r="X25757">
        <v>5</v>
      </c>
      <c r="Y25757" s="1" t="s">
        <v>41</v>
      </c>
      <c r="Z25757">
        <v>60</v>
      </c>
      <c r="AA25757">
        <v>200</v>
      </c>
      <c r="AB25757" s="1" t="s">
        <v>1545</v>
      </c>
      <c r="AC25757" s="1" t="s">
        <v>35</v>
      </c>
      <c r="AD25757" s="1" t="s">
        <v>35</v>
      </c>
    </row>
    <row r="25758" spans="1:30" x14ac:dyDescent="0.25">
      <c r="A25758">
        <v>25757</v>
      </c>
      <c r="B25758" s="1" t="s">
        <v>30</v>
      </c>
      <c r="C25758" s="1" t="s">
        <v>44</v>
      </c>
      <c r="D25758">
        <v>47329</v>
      </c>
      <c r="E25758" s="1" t="s">
        <v>32</v>
      </c>
      <c r="F25758" s="1" t="s">
        <v>1370</v>
      </c>
      <c r="G25758" s="1" t="s">
        <v>1386</v>
      </c>
      <c r="H25758" s="1" t="s">
        <v>35</v>
      </c>
      <c r="I25758" s="1" t="s">
        <v>35</v>
      </c>
      <c r="J25758">
        <v>21000000</v>
      </c>
      <c r="K25758">
        <v>350000</v>
      </c>
      <c r="L25758" s="1" t="s">
        <v>35</v>
      </c>
      <c r="M25758" s="1" t="s">
        <v>118</v>
      </c>
      <c r="N25758">
        <v>110000</v>
      </c>
      <c r="O25758" s="1" t="s">
        <v>37</v>
      </c>
      <c r="P25758" s="1" t="s">
        <v>72</v>
      </c>
      <c r="Q25758" s="1" t="s">
        <v>35</v>
      </c>
      <c r="R25758" s="1" t="s">
        <v>35</v>
      </c>
      <c r="S25758" s="1" t="s">
        <v>35</v>
      </c>
      <c r="T25758" s="1" t="s">
        <v>35</v>
      </c>
      <c r="U25758" s="1" t="s">
        <v>53</v>
      </c>
      <c r="V25758" s="1" t="s">
        <v>74</v>
      </c>
      <c r="W25758" s="1" t="s">
        <v>692</v>
      </c>
      <c r="X25758">
        <v>5.5</v>
      </c>
      <c r="Y25758" s="1" t="s">
        <v>41</v>
      </c>
      <c r="Z25758">
        <v>60</v>
      </c>
      <c r="AA25758">
        <v>200</v>
      </c>
      <c r="AB25758" s="1" t="s">
        <v>1542</v>
      </c>
      <c r="AC25758" s="1" t="s">
        <v>35</v>
      </c>
      <c r="AD25758" s="1" t="s">
        <v>35</v>
      </c>
    </row>
    <row r="25759" spans="1:30" x14ac:dyDescent="0.25">
      <c r="A25759">
        <v>25758</v>
      </c>
      <c r="B25759" s="1" t="s">
        <v>30</v>
      </c>
      <c r="C25759" s="1" t="s">
        <v>44</v>
      </c>
      <c r="D25759">
        <v>47329</v>
      </c>
      <c r="E25759" s="1" t="s">
        <v>32</v>
      </c>
      <c r="F25759" s="1" t="s">
        <v>1370</v>
      </c>
      <c r="G25759" s="1" t="s">
        <v>1387</v>
      </c>
      <c r="H25759" s="1" t="s">
        <v>35</v>
      </c>
      <c r="I25759" s="1" t="s">
        <v>35</v>
      </c>
      <c r="J25759">
        <v>18000000</v>
      </c>
      <c r="K25759">
        <v>170000</v>
      </c>
      <c r="L25759" s="1" t="s">
        <v>35</v>
      </c>
      <c r="M25759" s="1" t="s">
        <v>73</v>
      </c>
      <c r="N25759">
        <v>51000</v>
      </c>
      <c r="O25759" s="1" t="s">
        <v>124</v>
      </c>
      <c r="P25759" s="1" t="s">
        <v>291</v>
      </c>
      <c r="Q25759" s="1" t="s">
        <v>35</v>
      </c>
      <c r="R25759" s="1" t="s">
        <v>35</v>
      </c>
      <c r="S25759" s="1" t="s">
        <v>35</v>
      </c>
      <c r="T25759" s="1" t="s">
        <v>35</v>
      </c>
      <c r="U25759" s="1" t="s">
        <v>35</v>
      </c>
      <c r="V25759" s="1" t="s">
        <v>74</v>
      </c>
      <c r="W25759" s="1" t="s">
        <v>692</v>
      </c>
      <c r="X25759">
        <v>10.5</v>
      </c>
      <c r="Y25759" s="1" t="s">
        <v>41</v>
      </c>
      <c r="Z25759">
        <v>60</v>
      </c>
      <c r="AA25759">
        <v>200</v>
      </c>
      <c r="AB25759" s="1" t="s">
        <v>1545</v>
      </c>
      <c r="AC25759" s="1" t="s">
        <v>35</v>
      </c>
      <c r="AD25759" s="1" t="s">
        <v>35</v>
      </c>
    </row>
    <row r="25760" spans="1:30" x14ac:dyDescent="0.25">
      <c r="A25760">
        <v>25759</v>
      </c>
      <c r="B25760" s="1" t="s">
        <v>30</v>
      </c>
      <c r="C25760" s="1" t="s">
        <v>44</v>
      </c>
      <c r="D25760">
        <v>47329</v>
      </c>
      <c r="E25760" s="1" t="s">
        <v>32</v>
      </c>
      <c r="F25760" s="1" t="s">
        <v>1370</v>
      </c>
      <c r="G25760" s="1" t="s">
        <v>1388</v>
      </c>
      <c r="H25760" s="1" t="s">
        <v>35</v>
      </c>
      <c r="I25760" s="1" t="s">
        <v>35</v>
      </c>
      <c r="J25760">
        <v>14000000</v>
      </c>
      <c r="K25760">
        <v>120000</v>
      </c>
      <c r="L25760" s="1" t="s">
        <v>35</v>
      </c>
      <c r="M25760" s="1" t="s">
        <v>392</v>
      </c>
      <c r="N25760">
        <v>36000</v>
      </c>
      <c r="O25760" s="1" t="s">
        <v>83</v>
      </c>
      <c r="P25760" s="1" t="s">
        <v>374</v>
      </c>
      <c r="Q25760" s="1" t="s">
        <v>35</v>
      </c>
      <c r="R25760" s="1" t="s">
        <v>35</v>
      </c>
      <c r="S25760" s="1" t="s">
        <v>35</v>
      </c>
      <c r="T25760" s="1" t="s">
        <v>35</v>
      </c>
      <c r="U25760" s="1" t="s">
        <v>35</v>
      </c>
      <c r="V25760" s="1" t="s">
        <v>74</v>
      </c>
      <c r="W25760" s="1" t="s">
        <v>40</v>
      </c>
      <c r="X25760">
        <v>3</v>
      </c>
      <c r="Y25760" s="1" t="s">
        <v>317</v>
      </c>
      <c r="Z25760">
        <v>50</v>
      </c>
      <c r="AA25760">
        <v>100</v>
      </c>
      <c r="AB25760" s="1" t="s">
        <v>1542</v>
      </c>
      <c r="AC25760" s="1" t="s">
        <v>35</v>
      </c>
      <c r="AD25760" s="1" t="s">
        <v>35</v>
      </c>
    </row>
    <row r="25761" spans="1:30" x14ac:dyDescent="0.25">
      <c r="A25761">
        <v>25760</v>
      </c>
      <c r="B25761" s="1" t="s">
        <v>30</v>
      </c>
      <c r="C25761" s="1" t="s">
        <v>44</v>
      </c>
      <c r="D25761">
        <v>47329</v>
      </c>
      <c r="E25761" s="1" t="s">
        <v>32</v>
      </c>
      <c r="F25761" s="1" t="s">
        <v>1370</v>
      </c>
      <c r="G25761" s="1" t="s">
        <v>1388</v>
      </c>
      <c r="H25761" s="1" t="s">
        <v>35</v>
      </c>
      <c r="I25761" s="1" t="s">
        <v>35</v>
      </c>
      <c r="J25761">
        <v>17000000</v>
      </c>
      <c r="K25761">
        <v>230000</v>
      </c>
      <c r="L25761" s="1" t="s">
        <v>35</v>
      </c>
      <c r="M25761" s="1" t="s">
        <v>242</v>
      </c>
      <c r="N25761">
        <v>69000</v>
      </c>
      <c r="O25761" s="1" t="s">
        <v>48</v>
      </c>
      <c r="P25761" s="1" t="s">
        <v>287</v>
      </c>
      <c r="Q25761" s="1" t="s">
        <v>35</v>
      </c>
      <c r="R25761" s="1" t="s">
        <v>35</v>
      </c>
      <c r="S25761" s="1" t="s">
        <v>35</v>
      </c>
      <c r="T25761" s="1" t="s">
        <v>35</v>
      </c>
      <c r="U25761" s="1" t="s">
        <v>35</v>
      </c>
      <c r="V25761" s="1" t="s">
        <v>215</v>
      </c>
      <c r="W25761" s="1" t="s">
        <v>692</v>
      </c>
      <c r="X25761">
        <v>7</v>
      </c>
      <c r="Y25761" s="1" t="s">
        <v>317</v>
      </c>
      <c r="Z25761">
        <v>50</v>
      </c>
      <c r="AA25761">
        <v>100</v>
      </c>
      <c r="AB25761" s="1" t="s">
        <v>1545</v>
      </c>
      <c r="AC25761" s="1" t="s">
        <v>35</v>
      </c>
      <c r="AD25761" s="1" t="s">
        <v>35</v>
      </c>
    </row>
    <row r="25762" spans="1:30" x14ac:dyDescent="0.25">
      <c r="A25762">
        <v>25761</v>
      </c>
      <c r="B25762" s="1" t="s">
        <v>43</v>
      </c>
      <c r="C25762" s="1" t="s">
        <v>44</v>
      </c>
      <c r="D25762">
        <v>47329</v>
      </c>
      <c r="E25762" s="1" t="s">
        <v>32</v>
      </c>
      <c r="F25762" s="1" t="s">
        <v>1370</v>
      </c>
      <c r="G25762" s="1" t="s">
        <v>1388</v>
      </c>
      <c r="H25762" s="1" t="s">
        <v>35</v>
      </c>
      <c r="I25762" s="1" t="s">
        <v>35</v>
      </c>
      <c r="J25762">
        <v>26000000</v>
      </c>
      <c r="L25762" s="1" t="s">
        <v>35</v>
      </c>
      <c r="M25762" s="1" t="s">
        <v>277</v>
      </c>
      <c r="O25762" s="1" t="s">
        <v>109</v>
      </c>
      <c r="P25762" s="1" t="s">
        <v>374</v>
      </c>
      <c r="Q25762" s="1" t="s">
        <v>50</v>
      </c>
      <c r="R25762" s="1" t="s">
        <v>235</v>
      </c>
      <c r="S25762" s="1" t="s">
        <v>63</v>
      </c>
      <c r="T25762" s="1" t="s">
        <v>53</v>
      </c>
      <c r="U25762" s="1" t="s">
        <v>53</v>
      </c>
      <c r="V25762" s="1" t="s">
        <v>54</v>
      </c>
      <c r="W25762" s="1" t="s">
        <v>692</v>
      </c>
      <c r="X25762">
        <v>8</v>
      </c>
      <c r="Y25762" s="1" t="s">
        <v>317</v>
      </c>
      <c r="Z25762">
        <v>50</v>
      </c>
      <c r="AA25762">
        <v>100</v>
      </c>
      <c r="AB25762" s="1" t="s">
        <v>1543</v>
      </c>
      <c r="AC25762" s="1" t="s">
        <v>35</v>
      </c>
      <c r="AD25762" s="1" t="s">
        <v>35</v>
      </c>
    </row>
    <row r="25763" spans="1:30" x14ac:dyDescent="0.25">
      <c r="A25763">
        <v>25762</v>
      </c>
      <c r="B25763" s="1" t="s">
        <v>43</v>
      </c>
      <c r="C25763" s="1" t="s">
        <v>44</v>
      </c>
      <c r="D25763">
        <v>47348</v>
      </c>
      <c r="E25763" s="1" t="s">
        <v>32</v>
      </c>
      <c r="F25763" s="1" t="s">
        <v>1390</v>
      </c>
      <c r="G25763" s="1" t="s">
        <v>1391</v>
      </c>
      <c r="H25763" s="1" t="s">
        <v>35</v>
      </c>
      <c r="I25763" s="1" t="s">
        <v>35</v>
      </c>
      <c r="J25763">
        <v>40000000</v>
      </c>
      <c r="L25763" s="1" t="s">
        <v>35</v>
      </c>
      <c r="M25763" s="1" t="s">
        <v>47</v>
      </c>
      <c r="O25763" s="1" t="s">
        <v>124</v>
      </c>
      <c r="P25763" s="1" t="s">
        <v>113</v>
      </c>
      <c r="Q25763" s="1" t="s">
        <v>288</v>
      </c>
      <c r="R25763" s="1" t="s">
        <v>51</v>
      </c>
      <c r="S25763" s="1" t="s">
        <v>63</v>
      </c>
      <c r="T25763" s="1" t="s">
        <v>53</v>
      </c>
      <c r="U25763" s="1" t="s">
        <v>53</v>
      </c>
      <c r="V25763" s="1" t="s">
        <v>215</v>
      </c>
      <c r="W25763" s="1" t="s">
        <v>692</v>
      </c>
      <c r="X25763">
        <v>8</v>
      </c>
      <c r="Y25763" s="1" t="s">
        <v>317</v>
      </c>
      <c r="Z25763">
        <v>50</v>
      </c>
      <c r="AA25763">
        <v>100</v>
      </c>
      <c r="AB25763" s="1" t="s">
        <v>1544</v>
      </c>
      <c r="AC25763" s="1" t="s">
        <v>35</v>
      </c>
      <c r="AD25763" s="1" t="s">
        <v>35</v>
      </c>
    </row>
    <row r="25764" spans="1:30" x14ac:dyDescent="0.25">
      <c r="A25764">
        <v>25763</v>
      </c>
      <c r="B25764" s="1" t="s">
        <v>30</v>
      </c>
      <c r="C25764" s="1" t="s">
        <v>44</v>
      </c>
      <c r="D25764">
        <v>47348</v>
      </c>
      <c r="E25764" s="1" t="s">
        <v>32</v>
      </c>
      <c r="F25764" s="1" t="s">
        <v>1390</v>
      </c>
      <c r="G25764" s="1" t="s">
        <v>1391</v>
      </c>
      <c r="H25764" s="1" t="s">
        <v>35</v>
      </c>
      <c r="I25764" s="1" t="s">
        <v>35</v>
      </c>
      <c r="J25764">
        <v>13000000</v>
      </c>
      <c r="K25764">
        <v>250000</v>
      </c>
      <c r="L25764" s="1" t="s">
        <v>35</v>
      </c>
      <c r="M25764" s="1" t="s">
        <v>82</v>
      </c>
      <c r="N25764">
        <v>76000</v>
      </c>
      <c r="O25764" s="1" t="s">
        <v>83</v>
      </c>
      <c r="P25764" s="1" t="s">
        <v>199</v>
      </c>
      <c r="Q25764" s="1" t="s">
        <v>35</v>
      </c>
      <c r="R25764" s="1" t="s">
        <v>35</v>
      </c>
      <c r="S25764" s="1" t="s">
        <v>35</v>
      </c>
      <c r="T25764" s="1" t="s">
        <v>35</v>
      </c>
      <c r="U25764" s="1" t="s">
        <v>35</v>
      </c>
      <c r="V25764" s="1" t="s">
        <v>74</v>
      </c>
      <c r="W25764" s="1" t="s">
        <v>692</v>
      </c>
      <c r="X25764">
        <v>12</v>
      </c>
      <c r="Y25764" s="1" t="s">
        <v>317</v>
      </c>
      <c r="Z25764">
        <v>50</v>
      </c>
      <c r="AA25764">
        <v>100</v>
      </c>
      <c r="AB25764" s="1" t="s">
        <v>1544</v>
      </c>
      <c r="AC25764" s="1" t="s">
        <v>35</v>
      </c>
      <c r="AD25764" s="1" t="s">
        <v>35</v>
      </c>
    </row>
    <row r="25765" spans="1:30" x14ac:dyDescent="0.25">
      <c r="A25765">
        <v>25764</v>
      </c>
      <c r="B25765" s="1" t="s">
        <v>30</v>
      </c>
      <c r="C25765" s="1" t="s">
        <v>44</v>
      </c>
      <c r="D25765">
        <v>47348</v>
      </c>
      <c r="E25765" s="1" t="s">
        <v>32</v>
      </c>
      <c r="F25765" s="1" t="s">
        <v>1390</v>
      </c>
      <c r="G25765" s="1" t="s">
        <v>1391</v>
      </c>
      <c r="H25765" s="1" t="s">
        <v>35</v>
      </c>
      <c r="I25765" s="1" t="s">
        <v>35</v>
      </c>
      <c r="J25765">
        <v>55000000</v>
      </c>
      <c r="K25765">
        <v>190000</v>
      </c>
      <c r="L25765" s="1" t="s">
        <v>35</v>
      </c>
      <c r="M25765" s="1" t="s">
        <v>728</v>
      </c>
      <c r="N25765">
        <v>56000</v>
      </c>
      <c r="O25765" s="1" t="s">
        <v>48</v>
      </c>
      <c r="P25765" s="1" t="s">
        <v>440</v>
      </c>
      <c r="Q25765" s="1" t="s">
        <v>35</v>
      </c>
      <c r="R25765" s="1" t="s">
        <v>35</v>
      </c>
      <c r="S25765" s="1" t="s">
        <v>35</v>
      </c>
      <c r="T25765" s="1" t="s">
        <v>35</v>
      </c>
      <c r="U25765" s="1" t="s">
        <v>35</v>
      </c>
      <c r="V25765" s="1" t="s">
        <v>74</v>
      </c>
      <c r="W25765" s="1" t="s">
        <v>677</v>
      </c>
      <c r="X25765">
        <v>8</v>
      </c>
      <c r="Y25765" s="1" t="s">
        <v>90</v>
      </c>
      <c r="Z25765">
        <v>60</v>
      </c>
      <c r="AA25765">
        <v>200</v>
      </c>
      <c r="AB25765" s="1" t="s">
        <v>1542</v>
      </c>
      <c r="AC25765" s="1" t="s">
        <v>35</v>
      </c>
      <c r="AD25765" s="1" t="s">
        <v>35</v>
      </c>
    </row>
    <row r="25766" spans="1:30" x14ac:dyDescent="0.25">
      <c r="A25766">
        <v>25765</v>
      </c>
      <c r="B25766" s="1" t="s">
        <v>30</v>
      </c>
      <c r="C25766" s="1" t="s">
        <v>44</v>
      </c>
      <c r="D25766">
        <v>47348</v>
      </c>
      <c r="E25766" s="1" t="s">
        <v>32</v>
      </c>
      <c r="F25766" s="1" t="s">
        <v>1390</v>
      </c>
      <c r="G25766" s="1" t="s">
        <v>1391</v>
      </c>
      <c r="H25766" s="1" t="s">
        <v>35</v>
      </c>
      <c r="I25766" s="1" t="s">
        <v>35</v>
      </c>
      <c r="J25766">
        <v>50000000</v>
      </c>
      <c r="K25766">
        <v>190000</v>
      </c>
      <c r="L25766" s="1" t="s">
        <v>35</v>
      </c>
      <c r="M25766" s="1" t="s">
        <v>561</v>
      </c>
      <c r="N25766">
        <v>56000</v>
      </c>
      <c r="O25766" s="1" t="s">
        <v>83</v>
      </c>
      <c r="P25766" s="1" t="s">
        <v>49</v>
      </c>
      <c r="Q25766" s="1" t="s">
        <v>35</v>
      </c>
      <c r="R25766" s="1" t="s">
        <v>35</v>
      </c>
      <c r="S25766" s="1" t="s">
        <v>35</v>
      </c>
      <c r="T25766" s="1" t="s">
        <v>35</v>
      </c>
      <c r="U25766" s="1" t="s">
        <v>79</v>
      </c>
      <c r="V25766" s="1" t="s">
        <v>74</v>
      </c>
      <c r="W25766" s="1" t="s">
        <v>40</v>
      </c>
      <c r="X25766">
        <v>8</v>
      </c>
      <c r="Y25766" s="1" t="s">
        <v>90</v>
      </c>
      <c r="Z25766">
        <v>60</v>
      </c>
      <c r="AA25766">
        <v>200</v>
      </c>
      <c r="AB25766" s="1" t="s">
        <v>1542</v>
      </c>
      <c r="AC25766" s="1" t="s">
        <v>35</v>
      </c>
      <c r="AD25766" s="1" t="s">
        <v>35</v>
      </c>
    </row>
    <row r="25767" spans="1:30" x14ac:dyDescent="0.25">
      <c r="A25767">
        <v>25766</v>
      </c>
      <c r="B25767" s="1" t="s">
        <v>30</v>
      </c>
      <c r="C25767" s="1" t="s">
        <v>44</v>
      </c>
      <c r="D25767">
        <v>47348</v>
      </c>
      <c r="E25767" s="1" t="s">
        <v>32</v>
      </c>
      <c r="F25767" s="1" t="s">
        <v>1390</v>
      </c>
      <c r="G25767" s="1" t="s">
        <v>1391</v>
      </c>
      <c r="H25767" s="1" t="s">
        <v>35</v>
      </c>
      <c r="I25767" s="1" t="s">
        <v>35</v>
      </c>
      <c r="J25767">
        <v>52000000</v>
      </c>
      <c r="K25767">
        <v>190000</v>
      </c>
      <c r="L25767" s="1" t="s">
        <v>35</v>
      </c>
      <c r="M25767" s="1" t="s">
        <v>737</v>
      </c>
      <c r="N25767">
        <v>57000</v>
      </c>
      <c r="O25767" s="1" t="s">
        <v>83</v>
      </c>
      <c r="P25767" s="1" t="s">
        <v>566</v>
      </c>
      <c r="Q25767" s="1" t="s">
        <v>35</v>
      </c>
      <c r="R25767" s="1" t="s">
        <v>35</v>
      </c>
      <c r="S25767" s="1" t="s">
        <v>35</v>
      </c>
      <c r="T25767" s="1" t="s">
        <v>35</v>
      </c>
      <c r="U25767" s="1" t="s">
        <v>35</v>
      </c>
      <c r="V25767" s="1" t="s">
        <v>74</v>
      </c>
      <c r="W25767" s="1" t="s">
        <v>40</v>
      </c>
      <c r="X25767">
        <v>12</v>
      </c>
      <c r="Y25767" s="1" t="s">
        <v>90</v>
      </c>
      <c r="Z25767">
        <v>60</v>
      </c>
      <c r="AA25767">
        <v>200</v>
      </c>
      <c r="AB25767" s="1" t="s">
        <v>1542</v>
      </c>
      <c r="AC25767" s="1" t="s">
        <v>35</v>
      </c>
      <c r="AD25767" s="1" t="s">
        <v>35</v>
      </c>
    </row>
    <row r="25768" spans="1:30" x14ac:dyDescent="0.25">
      <c r="A25768">
        <v>25767</v>
      </c>
      <c r="B25768" s="1" t="s">
        <v>30</v>
      </c>
      <c r="C25768" s="1" t="s">
        <v>44</v>
      </c>
      <c r="D25768">
        <v>47348</v>
      </c>
      <c r="E25768" s="1" t="s">
        <v>32</v>
      </c>
      <c r="F25768" s="1" t="s">
        <v>1390</v>
      </c>
      <c r="G25768" s="1" t="s">
        <v>1391</v>
      </c>
      <c r="H25768" s="1" t="s">
        <v>35</v>
      </c>
      <c r="I25768" s="1" t="s">
        <v>35</v>
      </c>
      <c r="J25768">
        <v>51000000</v>
      </c>
      <c r="K25768">
        <v>180000</v>
      </c>
      <c r="L25768" s="1" t="s">
        <v>35</v>
      </c>
      <c r="M25768" s="1" t="s">
        <v>737</v>
      </c>
      <c r="N25768">
        <v>55000</v>
      </c>
      <c r="O25768" s="1" t="s">
        <v>83</v>
      </c>
      <c r="P25768" s="1" t="s">
        <v>663</v>
      </c>
      <c r="Q25768" s="1" t="s">
        <v>35</v>
      </c>
      <c r="R25768" s="1" t="s">
        <v>35</v>
      </c>
      <c r="S25768" s="1" t="s">
        <v>35</v>
      </c>
      <c r="T25768" s="1" t="s">
        <v>35</v>
      </c>
      <c r="U25768" s="1" t="s">
        <v>35</v>
      </c>
      <c r="V25768" s="1" t="s">
        <v>215</v>
      </c>
      <c r="W25768" s="1" t="s">
        <v>40</v>
      </c>
      <c r="X25768">
        <v>8</v>
      </c>
      <c r="Y25768" s="1" t="s">
        <v>90</v>
      </c>
      <c r="Z25768">
        <v>60</v>
      </c>
      <c r="AA25768">
        <v>200</v>
      </c>
      <c r="AB25768" s="1" t="s">
        <v>1542</v>
      </c>
      <c r="AC25768" s="1" t="s">
        <v>35</v>
      </c>
      <c r="AD25768" s="1" t="s">
        <v>35</v>
      </c>
    </row>
    <row r="25769" spans="1:30" x14ac:dyDescent="0.25">
      <c r="A25769">
        <v>25768</v>
      </c>
      <c r="B25769" s="1" t="s">
        <v>43</v>
      </c>
      <c r="C25769" s="1" t="s">
        <v>44</v>
      </c>
      <c r="D25769">
        <v>47348</v>
      </c>
      <c r="E25769" s="1" t="s">
        <v>32</v>
      </c>
      <c r="F25769" s="1" t="s">
        <v>1390</v>
      </c>
      <c r="G25769" s="1" t="s">
        <v>1391</v>
      </c>
      <c r="H25769" s="1" t="s">
        <v>35</v>
      </c>
      <c r="I25769" s="1" t="s">
        <v>35</v>
      </c>
      <c r="J25769">
        <v>45000000</v>
      </c>
      <c r="L25769" s="1" t="s">
        <v>35</v>
      </c>
      <c r="M25769" s="1" t="s">
        <v>190</v>
      </c>
      <c r="O25769" s="1" t="s">
        <v>48</v>
      </c>
      <c r="P25769" s="1" t="s">
        <v>72</v>
      </c>
      <c r="Q25769" s="1" t="s">
        <v>213</v>
      </c>
      <c r="R25769" s="1" t="s">
        <v>305</v>
      </c>
      <c r="S25769" s="1" t="s">
        <v>401</v>
      </c>
      <c r="T25769" s="1" t="s">
        <v>53</v>
      </c>
      <c r="U25769" s="1" t="s">
        <v>35</v>
      </c>
      <c r="V25769" s="1" t="s">
        <v>215</v>
      </c>
      <c r="W25769" s="1" t="s">
        <v>692</v>
      </c>
      <c r="X25769">
        <v>16</v>
      </c>
      <c r="Y25769" s="1" t="s">
        <v>319</v>
      </c>
      <c r="Z25769">
        <v>50</v>
      </c>
      <c r="AA25769">
        <v>100</v>
      </c>
      <c r="AB25769" s="1" t="s">
        <v>1543</v>
      </c>
      <c r="AC25769" s="1" t="s">
        <v>35</v>
      </c>
      <c r="AD25769" s="1" t="s">
        <v>35</v>
      </c>
    </row>
    <row r="25770" spans="1:30" x14ac:dyDescent="0.25">
      <c r="A25770">
        <v>25769</v>
      </c>
      <c r="B25770" s="1" t="s">
        <v>30</v>
      </c>
      <c r="C25770" s="1" t="s">
        <v>44</v>
      </c>
      <c r="D25770">
        <v>47348</v>
      </c>
      <c r="E25770" s="1" t="s">
        <v>32</v>
      </c>
      <c r="F25770" s="1" t="s">
        <v>1390</v>
      </c>
      <c r="G25770" s="1" t="s">
        <v>1391</v>
      </c>
      <c r="H25770" s="1" t="s">
        <v>35</v>
      </c>
      <c r="I25770" s="1" t="s">
        <v>35</v>
      </c>
      <c r="J25770">
        <v>49000000</v>
      </c>
      <c r="K25770">
        <v>180000</v>
      </c>
      <c r="L25770" s="1" t="s">
        <v>35</v>
      </c>
      <c r="M25770" s="1" t="s">
        <v>561</v>
      </c>
      <c r="N25770">
        <v>56000</v>
      </c>
      <c r="O25770" s="1" t="s">
        <v>48</v>
      </c>
      <c r="P25770" s="1" t="s">
        <v>101</v>
      </c>
      <c r="Q25770" s="1" t="s">
        <v>35</v>
      </c>
      <c r="R25770" s="1" t="s">
        <v>35</v>
      </c>
      <c r="S25770" s="1" t="s">
        <v>35</v>
      </c>
      <c r="T25770" s="1" t="s">
        <v>35</v>
      </c>
      <c r="U25770" s="1" t="s">
        <v>35</v>
      </c>
      <c r="V25770" s="1" t="s">
        <v>224</v>
      </c>
      <c r="W25770" s="1" t="s">
        <v>677</v>
      </c>
      <c r="X25770">
        <v>8</v>
      </c>
      <c r="Y25770" s="1" t="s">
        <v>90</v>
      </c>
      <c r="Z25770">
        <v>60</v>
      </c>
      <c r="AA25770">
        <v>200</v>
      </c>
      <c r="AB25770" s="1" t="s">
        <v>1543</v>
      </c>
      <c r="AC25770" s="1" t="s">
        <v>35</v>
      </c>
      <c r="AD25770" s="1" t="s">
        <v>35</v>
      </c>
    </row>
    <row r="25771" spans="1:30" x14ac:dyDescent="0.25">
      <c r="A25771">
        <v>25770</v>
      </c>
      <c r="B25771" s="1" t="s">
        <v>30</v>
      </c>
      <c r="C25771" s="1" t="s">
        <v>44</v>
      </c>
      <c r="D25771">
        <v>47348</v>
      </c>
      <c r="E25771" s="1" t="s">
        <v>32</v>
      </c>
      <c r="F25771" s="1" t="s">
        <v>1390</v>
      </c>
      <c r="G25771" s="1" t="s">
        <v>1391</v>
      </c>
      <c r="H25771" s="1" t="s">
        <v>35</v>
      </c>
      <c r="I25771" s="1" t="s">
        <v>35</v>
      </c>
      <c r="J25771">
        <v>47000000</v>
      </c>
      <c r="K25771">
        <v>180000</v>
      </c>
      <c r="L25771" s="1" t="s">
        <v>35</v>
      </c>
      <c r="M25771" s="1" t="s">
        <v>628</v>
      </c>
      <c r="N25771">
        <v>55000</v>
      </c>
      <c r="O25771" s="1" t="s">
        <v>48</v>
      </c>
      <c r="P25771" s="1" t="s">
        <v>925</v>
      </c>
      <c r="Q25771" s="1" t="s">
        <v>35</v>
      </c>
      <c r="R25771" s="1" t="s">
        <v>35</v>
      </c>
      <c r="S25771" s="1" t="s">
        <v>35</v>
      </c>
      <c r="T25771" s="1" t="s">
        <v>35</v>
      </c>
      <c r="U25771" s="1" t="s">
        <v>35</v>
      </c>
      <c r="V25771" s="1" t="s">
        <v>215</v>
      </c>
      <c r="W25771" s="1" t="s">
        <v>677</v>
      </c>
      <c r="X25771">
        <v>8</v>
      </c>
      <c r="Y25771" s="1" t="s">
        <v>90</v>
      </c>
      <c r="Z25771">
        <v>60</v>
      </c>
      <c r="AA25771">
        <v>200</v>
      </c>
      <c r="AB25771" s="1" t="s">
        <v>1543</v>
      </c>
      <c r="AC25771" s="1" t="s">
        <v>35</v>
      </c>
      <c r="AD25771" s="1" t="s">
        <v>35</v>
      </c>
    </row>
    <row r="25772" spans="1:30" x14ac:dyDescent="0.25">
      <c r="A25772">
        <v>25771</v>
      </c>
      <c r="B25772" s="1" t="s">
        <v>687</v>
      </c>
      <c r="C25772" s="1" t="s">
        <v>35</v>
      </c>
      <c r="D25772">
        <v>47314</v>
      </c>
      <c r="E25772" s="1" t="s">
        <v>32</v>
      </c>
      <c r="F25772" s="1" t="s">
        <v>1280</v>
      </c>
      <c r="G25772" s="1" t="s">
        <v>1282</v>
      </c>
      <c r="H25772" s="1" t="s">
        <v>35</v>
      </c>
      <c r="I25772" s="1" t="s">
        <v>35</v>
      </c>
      <c r="J25772">
        <v>1300000</v>
      </c>
      <c r="L25772" s="1" t="s">
        <v>35</v>
      </c>
      <c r="M25772" s="1" t="s">
        <v>393</v>
      </c>
      <c r="O25772" s="1" t="s">
        <v>35</v>
      </c>
      <c r="P25772" s="1" t="s">
        <v>35</v>
      </c>
      <c r="Q25772" s="1" t="s">
        <v>35</v>
      </c>
      <c r="R25772" s="1" t="s">
        <v>35</v>
      </c>
      <c r="S25772" s="1" t="s">
        <v>35</v>
      </c>
      <c r="T25772" s="1" t="s">
        <v>35</v>
      </c>
      <c r="U25772" s="1" t="s">
        <v>35</v>
      </c>
      <c r="V25772" s="1" t="s">
        <v>35</v>
      </c>
      <c r="W25772" s="1" t="s">
        <v>35</v>
      </c>
      <c r="Y25772" s="1" t="s">
        <v>35</v>
      </c>
      <c r="AB25772" s="1" t="s">
        <v>1550</v>
      </c>
      <c r="AC25772" s="1" t="s">
        <v>35</v>
      </c>
      <c r="AD25772" s="1" t="s">
        <v>35</v>
      </c>
    </row>
    <row r="25773" spans="1:30" x14ac:dyDescent="0.25">
      <c r="A25773">
        <v>25772</v>
      </c>
      <c r="B25773" s="1" t="s">
        <v>30</v>
      </c>
      <c r="C25773" s="1" t="s">
        <v>44</v>
      </c>
      <c r="D25773">
        <v>47348</v>
      </c>
      <c r="E25773" s="1" t="s">
        <v>32</v>
      </c>
      <c r="F25773" s="1" t="s">
        <v>1390</v>
      </c>
      <c r="G25773" s="1" t="s">
        <v>1391</v>
      </c>
      <c r="H25773" s="1" t="s">
        <v>35</v>
      </c>
      <c r="I25773" s="1" t="s">
        <v>35</v>
      </c>
      <c r="J25773">
        <v>24000000</v>
      </c>
      <c r="K25773">
        <v>150000</v>
      </c>
      <c r="L25773" s="1" t="s">
        <v>35</v>
      </c>
      <c r="M25773" s="1" t="s">
        <v>255</v>
      </c>
      <c r="N25773">
        <v>47000</v>
      </c>
      <c r="O25773" s="1" t="s">
        <v>124</v>
      </c>
      <c r="P25773" s="1" t="s">
        <v>315</v>
      </c>
      <c r="Q25773" s="1" t="s">
        <v>35</v>
      </c>
      <c r="R25773" s="1" t="s">
        <v>35</v>
      </c>
      <c r="S25773" s="1" t="s">
        <v>35</v>
      </c>
      <c r="T25773" s="1" t="s">
        <v>35</v>
      </c>
      <c r="U25773" s="1" t="s">
        <v>35</v>
      </c>
      <c r="V25773" s="1" t="s">
        <v>54</v>
      </c>
      <c r="W25773" s="1" t="s">
        <v>677</v>
      </c>
      <c r="X25773">
        <v>8</v>
      </c>
      <c r="Y25773" s="1" t="s">
        <v>90</v>
      </c>
      <c r="Z25773">
        <v>60</v>
      </c>
      <c r="AA25773">
        <v>200</v>
      </c>
      <c r="AB25773" s="1" t="s">
        <v>1543</v>
      </c>
      <c r="AC25773" s="1" t="s">
        <v>35</v>
      </c>
      <c r="AD25773" s="1" t="s">
        <v>35</v>
      </c>
    </row>
    <row r="25774" spans="1:30" x14ac:dyDescent="0.25">
      <c r="A25774">
        <v>25773</v>
      </c>
      <c r="B25774" s="1" t="s">
        <v>30</v>
      </c>
      <c r="C25774" s="1" t="s">
        <v>31</v>
      </c>
      <c r="D25774">
        <v>47314</v>
      </c>
      <c r="E25774" s="1" t="s">
        <v>32</v>
      </c>
      <c r="F25774" s="1" t="s">
        <v>1280</v>
      </c>
      <c r="G25774" s="1" t="s">
        <v>1282</v>
      </c>
      <c r="H25774" s="1" t="s">
        <v>35</v>
      </c>
      <c r="I25774" s="1" t="s">
        <v>35</v>
      </c>
      <c r="J25774">
        <v>16000000</v>
      </c>
      <c r="K25774">
        <v>55000</v>
      </c>
      <c r="L25774" s="1" t="s">
        <v>35</v>
      </c>
      <c r="M25774" s="1" t="s">
        <v>283</v>
      </c>
      <c r="N25774">
        <v>17000</v>
      </c>
      <c r="O25774" s="1" t="s">
        <v>109</v>
      </c>
      <c r="P25774" s="1" t="s">
        <v>49</v>
      </c>
      <c r="Q25774" s="1" t="s">
        <v>35</v>
      </c>
      <c r="R25774" s="1" t="s">
        <v>35</v>
      </c>
      <c r="S25774" s="1" t="s">
        <v>35</v>
      </c>
      <c r="T25774" s="1" t="s">
        <v>35</v>
      </c>
      <c r="U25774" s="1" t="s">
        <v>35</v>
      </c>
      <c r="V25774" s="1" t="s">
        <v>224</v>
      </c>
      <c r="W25774" s="1" t="s">
        <v>40</v>
      </c>
      <c r="X25774">
        <v>2</v>
      </c>
      <c r="Y25774" s="1" t="s">
        <v>894</v>
      </c>
      <c r="AB25774" s="1" t="s">
        <v>1550</v>
      </c>
      <c r="AC25774" s="1" t="s">
        <v>35</v>
      </c>
      <c r="AD25774" s="1" t="s">
        <v>35</v>
      </c>
    </row>
    <row r="25775" spans="1:30" x14ac:dyDescent="0.25">
      <c r="A25775">
        <v>25774</v>
      </c>
      <c r="B25775" s="1" t="s">
        <v>30</v>
      </c>
      <c r="C25775" s="1" t="s">
        <v>31</v>
      </c>
      <c r="D25775">
        <v>47314</v>
      </c>
      <c r="E25775" s="1" t="s">
        <v>32</v>
      </c>
      <c r="F25775" s="1" t="s">
        <v>1280</v>
      </c>
      <c r="G25775" s="1" t="s">
        <v>1282</v>
      </c>
      <c r="H25775" s="1" t="s">
        <v>35</v>
      </c>
      <c r="I25775" s="1" t="s">
        <v>35</v>
      </c>
      <c r="J25775">
        <v>5900000</v>
      </c>
      <c r="K25775">
        <v>44000</v>
      </c>
      <c r="L25775" s="1" t="s">
        <v>35</v>
      </c>
      <c r="M25775" s="1" t="s">
        <v>253</v>
      </c>
      <c r="N25775">
        <v>13000</v>
      </c>
      <c r="O25775" s="1" t="s">
        <v>124</v>
      </c>
      <c r="P25775" s="1" t="s">
        <v>450</v>
      </c>
      <c r="Q25775" s="1" t="s">
        <v>35</v>
      </c>
      <c r="R25775" s="1" t="s">
        <v>35</v>
      </c>
      <c r="S25775" s="1" t="s">
        <v>35</v>
      </c>
      <c r="T25775" s="1" t="s">
        <v>35</v>
      </c>
      <c r="U25775" s="1" t="s">
        <v>35</v>
      </c>
      <c r="V25775" s="1" t="s">
        <v>54</v>
      </c>
      <c r="W25775" s="1" t="s">
        <v>40</v>
      </c>
      <c r="X25775">
        <v>1.7</v>
      </c>
      <c r="Y25775" s="1" t="s">
        <v>894</v>
      </c>
      <c r="AB25775" s="1" t="s">
        <v>1550</v>
      </c>
      <c r="AC25775" s="1" t="s">
        <v>35</v>
      </c>
      <c r="AD25775" s="1" t="s">
        <v>35</v>
      </c>
    </row>
    <row r="25776" spans="1:30" x14ac:dyDescent="0.25">
      <c r="A25776">
        <v>25775</v>
      </c>
      <c r="B25776" s="1" t="s">
        <v>30</v>
      </c>
      <c r="C25776" s="1" t="s">
        <v>44</v>
      </c>
      <c r="D25776">
        <v>47314</v>
      </c>
      <c r="E25776" s="1" t="s">
        <v>32</v>
      </c>
      <c r="F25776" s="1" t="s">
        <v>1280</v>
      </c>
      <c r="G25776" s="1" t="s">
        <v>1282</v>
      </c>
      <c r="H25776" s="1" t="s">
        <v>35</v>
      </c>
      <c r="I25776" s="1" t="s">
        <v>35</v>
      </c>
      <c r="J25776">
        <v>7700000</v>
      </c>
      <c r="K25776">
        <v>70000</v>
      </c>
      <c r="L25776" s="1" t="s">
        <v>35</v>
      </c>
      <c r="M25776" s="1" t="s">
        <v>173</v>
      </c>
      <c r="N25776">
        <v>21000</v>
      </c>
      <c r="O25776" s="1" t="s">
        <v>83</v>
      </c>
      <c r="P25776" s="1" t="s">
        <v>450</v>
      </c>
      <c r="Q25776" s="1" t="s">
        <v>35</v>
      </c>
      <c r="R25776" s="1" t="s">
        <v>35</v>
      </c>
      <c r="S25776" s="1" t="s">
        <v>35</v>
      </c>
      <c r="T25776" s="1" t="s">
        <v>35</v>
      </c>
      <c r="U25776" s="1" t="s">
        <v>35</v>
      </c>
      <c r="V25776" s="1" t="s">
        <v>170</v>
      </c>
      <c r="W25776" s="1" t="s">
        <v>35</v>
      </c>
      <c r="Y25776" s="1" t="s">
        <v>894</v>
      </c>
      <c r="AB25776" s="1" t="s">
        <v>1550</v>
      </c>
      <c r="AC25776" s="1" t="s">
        <v>35</v>
      </c>
      <c r="AD25776" s="1" t="s">
        <v>35</v>
      </c>
    </row>
    <row r="25777" spans="1:30" x14ac:dyDescent="0.25">
      <c r="A25777">
        <v>25776</v>
      </c>
      <c r="B25777" s="1" t="s">
        <v>687</v>
      </c>
      <c r="C25777" s="1" t="s">
        <v>35</v>
      </c>
      <c r="D25777">
        <v>47314</v>
      </c>
      <c r="E25777" s="1" t="s">
        <v>32</v>
      </c>
      <c r="F25777" s="1" t="s">
        <v>1280</v>
      </c>
      <c r="G25777" s="1" t="s">
        <v>1282</v>
      </c>
      <c r="H25777" s="1" t="s">
        <v>35</v>
      </c>
      <c r="I25777" s="1" t="s">
        <v>35</v>
      </c>
      <c r="J25777">
        <v>2900000</v>
      </c>
      <c r="L25777" s="1" t="s">
        <v>35</v>
      </c>
      <c r="M25777" s="1" t="s">
        <v>372</v>
      </c>
      <c r="O25777" s="1" t="s">
        <v>35</v>
      </c>
      <c r="P25777" s="1" t="s">
        <v>35</v>
      </c>
      <c r="Q25777" s="1" t="s">
        <v>35</v>
      </c>
      <c r="R25777" s="1" t="s">
        <v>35</v>
      </c>
      <c r="S25777" s="1" t="s">
        <v>35</v>
      </c>
      <c r="T25777" s="1" t="s">
        <v>35</v>
      </c>
      <c r="U25777" s="1" t="s">
        <v>35</v>
      </c>
      <c r="V25777" s="1" t="s">
        <v>35</v>
      </c>
      <c r="W25777" s="1" t="s">
        <v>35</v>
      </c>
      <c r="Y25777" s="1" t="s">
        <v>35</v>
      </c>
      <c r="AB25777" s="1" t="s">
        <v>1550</v>
      </c>
      <c r="AC25777" s="1" t="s">
        <v>35</v>
      </c>
      <c r="AD25777" s="1" t="s">
        <v>35</v>
      </c>
    </row>
    <row r="25778" spans="1:30" x14ac:dyDescent="0.25">
      <c r="A25778">
        <v>25777</v>
      </c>
      <c r="B25778" s="1" t="s">
        <v>30</v>
      </c>
      <c r="C25778" s="1" t="s">
        <v>31</v>
      </c>
      <c r="D25778">
        <v>47314</v>
      </c>
      <c r="E25778" s="1" t="s">
        <v>32</v>
      </c>
      <c r="F25778" s="1" t="s">
        <v>1280</v>
      </c>
      <c r="G25778" s="1" t="s">
        <v>1282</v>
      </c>
      <c r="H25778" s="1" t="s">
        <v>35</v>
      </c>
      <c r="I25778" s="1" t="s">
        <v>35</v>
      </c>
      <c r="J25778">
        <v>2300000</v>
      </c>
      <c r="K25778">
        <v>59000</v>
      </c>
      <c r="L25778" s="1" t="s">
        <v>35</v>
      </c>
      <c r="M25778" s="1" t="s">
        <v>85</v>
      </c>
      <c r="N25778">
        <v>18000</v>
      </c>
      <c r="O25778" s="1" t="s">
        <v>124</v>
      </c>
      <c r="P25778" s="1" t="s">
        <v>72</v>
      </c>
      <c r="Q25778" s="1" t="s">
        <v>35</v>
      </c>
      <c r="R25778" s="1" t="s">
        <v>35</v>
      </c>
      <c r="S25778" s="1" t="s">
        <v>35</v>
      </c>
      <c r="T25778" s="1" t="s">
        <v>35</v>
      </c>
      <c r="U25778" s="1" t="s">
        <v>35</v>
      </c>
      <c r="V25778" s="1" t="s">
        <v>170</v>
      </c>
      <c r="W25778" s="1" t="s">
        <v>35</v>
      </c>
      <c r="Y25778" s="1" t="s">
        <v>894</v>
      </c>
      <c r="AB25778" s="1" t="s">
        <v>1550</v>
      </c>
      <c r="AC25778" s="1" t="s">
        <v>35</v>
      </c>
      <c r="AD25778" s="1" t="s">
        <v>35</v>
      </c>
    </row>
    <row r="25779" spans="1:30" x14ac:dyDescent="0.25">
      <c r="A25779">
        <v>25778</v>
      </c>
      <c r="B25779" s="1" t="s">
        <v>30</v>
      </c>
      <c r="C25779" s="1" t="s">
        <v>44</v>
      </c>
      <c r="D25779">
        <v>47314</v>
      </c>
      <c r="E25779" s="1" t="s">
        <v>32</v>
      </c>
      <c r="F25779" s="1" t="s">
        <v>1280</v>
      </c>
      <c r="G25779" s="1" t="s">
        <v>1282</v>
      </c>
      <c r="H25779" s="1" t="s">
        <v>35</v>
      </c>
      <c r="I25779" s="1" t="s">
        <v>35</v>
      </c>
      <c r="J25779">
        <v>14000000</v>
      </c>
      <c r="K25779">
        <v>95000</v>
      </c>
      <c r="L25779" s="1" t="s">
        <v>35</v>
      </c>
      <c r="M25779" s="1" t="s">
        <v>350</v>
      </c>
      <c r="N25779">
        <v>29000</v>
      </c>
      <c r="O25779" s="1" t="s">
        <v>48</v>
      </c>
      <c r="P25779" s="1" t="s">
        <v>35</v>
      </c>
      <c r="Q25779" s="1" t="s">
        <v>35</v>
      </c>
      <c r="R25779" s="1" t="s">
        <v>35</v>
      </c>
      <c r="S25779" s="1" t="s">
        <v>35</v>
      </c>
      <c r="T25779" s="1" t="s">
        <v>35</v>
      </c>
      <c r="U25779" s="1" t="s">
        <v>35</v>
      </c>
      <c r="V25779" s="1" t="s">
        <v>224</v>
      </c>
      <c r="W25779" s="1" t="s">
        <v>40</v>
      </c>
      <c r="X25779">
        <v>6</v>
      </c>
      <c r="Y25779" s="1" t="s">
        <v>894</v>
      </c>
      <c r="AB25779" s="1" t="s">
        <v>1546</v>
      </c>
      <c r="AC25779" s="1" t="s">
        <v>35</v>
      </c>
      <c r="AD25779" s="1" t="s">
        <v>35</v>
      </c>
    </row>
    <row r="25780" spans="1:30" x14ac:dyDescent="0.25">
      <c r="A25780">
        <v>25779</v>
      </c>
      <c r="B25780" s="1" t="s">
        <v>687</v>
      </c>
      <c r="C25780" s="1" t="s">
        <v>35</v>
      </c>
      <c r="D25780">
        <v>47314</v>
      </c>
      <c r="E25780" s="1" t="s">
        <v>32</v>
      </c>
      <c r="F25780" s="1" t="s">
        <v>1280</v>
      </c>
      <c r="G25780" s="1" t="s">
        <v>1282</v>
      </c>
      <c r="H25780" s="1" t="s">
        <v>35</v>
      </c>
      <c r="I25780" s="1" t="s">
        <v>35</v>
      </c>
      <c r="J25780">
        <v>680000</v>
      </c>
      <c r="L25780" s="1" t="s">
        <v>35</v>
      </c>
      <c r="M25780" s="1" t="s">
        <v>320</v>
      </c>
      <c r="O25780" s="1" t="s">
        <v>35</v>
      </c>
      <c r="P25780" s="1" t="s">
        <v>35</v>
      </c>
      <c r="Q25780" s="1" t="s">
        <v>35</v>
      </c>
      <c r="R25780" s="1" t="s">
        <v>35</v>
      </c>
      <c r="S25780" s="1" t="s">
        <v>35</v>
      </c>
      <c r="T25780" s="1" t="s">
        <v>35</v>
      </c>
      <c r="U25780" s="1" t="s">
        <v>35</v>
      </c>
      <c r="V25780" s="1" t="s">
        <v>35</v>
      </c>
      <c r="W25780" s="1" t="s">
        <v>35</v>
      </c>
      <c r="Y25780" s="1" t="s">
        <v>35</v>
      </c>
      <c r="AB25780" s="1" t="s">
        <v>1546</v>
      </c>
      <c r="AC25780" s="1" t="s">
        <v>35</v>
      </c>
      <c r="AD25780" s="1" t="s">
        <v>35</v>
      </c>
    </row>
    <row r="25781" spans="1:30" x14ac:dyDescent="0.25">
      <c r="A25781">
        <v>25780</v>
      </c>
      <c r="B25781" s="1" t="s">
        <v>687</v>
      </c>
      <c r="C25781" s="1" t="s">
        <v>35</v>
      </c>
      <c r="D25781">
        <v>47314</v>
      </c>
      <c r="E25781" s="1" t="s">
        <v>32</v>
      </c>
      <c r="F25781" s="1" t="s">
        <v>1280</v>
      </c>
      <c r="G25781" s="1" t="s">
        <v>1282</v>
      </c>
      <c r="H25781" s="1" t="s">
        <v>35</v>
      </c>
      <c r="I25781" s="1" t="s">
        <v>35</v>
      </c>
      <c r="J25781">
        <v>1000000</v>
      </c>
      <c r="L25781" s="1" t="s">
        <v>35</v>
      </c>
      <c r="M25781" s="1" t="s">
        <v>352</v>
      </c>
      <c r="O25781" s="1" t="s">
        <v>35</v>
      </c>
      <c r="P25781" s="1" t="s">
        <v>35</v>
      </c>
      <c r="Q25781" s="1" t="s">
        <v>35</v>
      </c>
      <c r="R25781" s="1" t="s">
        <v>35</v>
      </c>
      <c r="S25781" s="1" t="s">
        <v>35</v>
      </c>
      <c r="T25781" s="1" t="s">
        <v>35</v>
      </c>
      <c r="U25781" s="1" t="s">
        <v>35</v>
      </c>
      <c r="V25781" s="1" t="s">
        <v>35</v>
      </c>
      <c r="W25781" s="1" t="s">
        <v>35</v>
      </c>
      <c r="Y25781" s="1" t="s">
        <v>35</v>
      </c>
      <c r="AB25781" s="1" t="s">
        <v>1546</v>
      </c>
      <c r="AC25781" s="1" t="s">
        <v>35</v>
      </c>
      <c r="AD25781" s="1" t="s">
        <v>35</v>
      </c>
    </row>
    <row r="25782" spans="1:30" x14ac:dyDescent="0.25">
      <c r="A25782">
        <v>25781</v>
      </c>
      <c r="B25782" s="1" t="s">
        <v>687</v>
      </c>
      <c r="C25782" s="1" t="s">
        <v>35</v>
      </c>
      <c r="D25782">
        <v>47314</v>
      </c>
      <c r="E25782" s="1" t="s">
        <v>32</v>
      </c>
      <c r="F25782" s="1" t="s">
        <v>1280</v>
      </c>
      <c r="G25782" s="1" t="s">
        <v>1282</v>
      </c>
      <c r="H25782" s="1" t="s">
        <v>35</v>
      </c>
      <c r="I25782" s="1" t="s">
        <v>35</v>
      </c>
      <c r="J25782">
        <v>510000</v>
      </c>
      <c r="L25782" s="1" t="s">
        <v>35</v>
      </c>
      <c r="M25782" s="1" t="s">
        <v>299</v>
      </c>
      <c r="O25782" s="1" t="s">
        <v>35</v>
      </c>
      <c r="P25782" s="1" t="s">
        <v>35</v>
      </c>
      <c r="Q25782" s="1" t="s">
        <v>35</v>
      </c>
      <c r="R25782" s="1" t="s">
        <v>35</v>
      </c>
      <c r="S25782" s="1" t="s">
        <v>35</v>
      </c>
      <c r="T25782" s="1" t="s">
        <v>35</v>
      </c>
      <c r="U25782" s="1" t="s">
        <v>35</v>
      </c>
      <c r="V25782" s="1" t="s">
        <v>35</v>
      </c>
      <c r="W25782" s="1" t="s">
        <v>35</v>
      </c>
      <c r="Y25782" s="1" t="s">
        <v>35</v>
      </c>
      <c r="AB25782" s="1" t="s">
        <v>1546</v>
      </c>
      <c r="AC25782" s="1" t="s">
        <v>35</v>
      </c>
      <c r="AD25782" s="1" t="s">
        <v>35</v>
      </c>
    </row>
    <row r="25783" spans="1:30" x14ac:dyDescent="0.25">
      <c r="A25783">
        <v>25782</v>
      </c>
      <c r="B25783" s="1" t="s">
        <v>687</v>
      </c>
      <c r="C25783" s="1" t="s">
        <v>35</v>
      </c>
      <c r="D25783">
        <v>47314</v>
      </c>
      <c r="E25783" s="1" t="s">
        <v>32</v>
      </c>
      <c r="F25783" s="1" t="s">
        <v>1280</v>
      </c>
      <c r="G25783" s="1" t="s">
        <v>1282</v>
      </c>
      <c r="H25783" s="1" t="s">
        <v>35</v>
      </c>
      <c r="I25783" s="1" t="s">
        <v>35</v>
      </c>
      <c r="J25783">
        <v>1700000</v>
      </c>
      <c r="L25783" s="1" t="s">
        <v>35</v>
      </c>
      <c r="M25783" s="1" t="s">
        <v>410</v>
      </c>
      <c r="O25783" s="1" t="s">
        <v>35</v>
      </c>
      <c r="P25783" s="1" t="s">
        <v>35</v>
      </c>
      <c r="Q25783" s="1" t="s">
        <v>35</v>
      </c>
      <c r="R25783" s="1" t="s">
        <v>35</v>
      </c>
      <c r="S25783" s="1" t="s">
        <v>35</v>
      </c>
      <c r="T25783" s="1" t="s">
        <v>35</v>
      </c>
      <c r="U25783" s="1" t="s">
        <v>35</v>
      </c>
      <c r="V25783" s="1" t="s">
        <v>35</v>
      </c>
      <c r="W25783" s="1" t="s">
        <v>35</v>
      </c>
      <c r="Y25783" s="1" t="s">
        <v>35</v>
      </c>
      <c r="AB25783" s="1" t="s">
        <v>1546</v>
      </c>
      <c r="AC25783" s="1" t="s">
        <v>35</v>
      </c>
      <c r="AD25783" s="1" t="s">
        <v>35</v>
      </c>
    </row>
    <row r="25784" spans="1:30" x14ac:dyDescent="0.25">
      <c r="A25784">
        <v>25783</v>
      </c>
      <c r="B25784" s="1" t="s">
        <v>30</v>
      </c>
      <c r="C25784" s="1" t="s">
        <v>44</v>
      </c>
      <c r="D25784">
        <v>47314</v>
      </c>
      <c r="E25784" s="1" t="s">
        <v>32</v>
      </c>
      <c r="F25784" s="1" t="s">
        <v>1280</v>
      </c>
      <c r="G25784" s="1" t="s">
        <v>1282</v>
      </c>
      <c r="H25784" s="1" t="s">
        <v>35</v>
      </c>
      <c r="I25784" s="1" t="s">
        <v>35</v>
      </c>
      <c r="J25784">
        <v>300000</v>
      </c>
      <c r="K25784">
        <v>14000</v>
      </c>
      <c r="L25784" s="1" t="s">
        <v>35</v>
      </c>
      <c r="M25784" s="1" t="s">
        <v>78</v>
      </c>
      <c r="N25784">
        <v>4200</v>
      </c>
      <c r="O25784" s="1" t="s">
        <v>48</v>
      </c>
      <c r="P25784" s="1" t="s">
        <v>72</v>
      </c>
      <c r="Q25784" s="1" t="s">
        <v>35</v>
      </c>
      <c r="R25784" s="1" t="s">
        <v>35</v>
      </c>
      <c r="S25784" s="1" t="s">
        <v>35</v>
      </c>
      <c r="T25784" s="1" t="s">
        <v>35</v>
      </c>
      <c r="U25784" s="1" t="s">
        <v>35</v>
      </c>
      <c r="V25784" s="1" t="s">
        <v>54</v>
      </c>
      <c r="W25784" s="1" t="s">
        <v>40</v>
      </c>
      <c r="X25784">
        <v>5</v>
      </c>
      <c r="Y25784" s="1" t="s">
        <v>894</v>
      </c>
      <c r="AB25784" s="1" t="s">
        <v>1546</v>
      </c>
      <c r="AC25784" s="1" t="s">
        <v>35</v>
      </c>
      <c r="AD25784" s="1" t="s">
        <v>35</v>
      </c>
    </row>
    <row r="25785" spans="1:30" x14ac:dyDescent="0.25">
      <c r="A25785">
        <v>25784</v>
      </c>
      <c r="B25785" s="1" t="s">
        <v>30</v>
      </c>
      <c r="C25785" s="1" t="s">
        <v>44</v>
      </c>
      <c r="D25785">
        <v>47314</v>
      </c>
      <c r="E25785" s="1" t="s">
        <v>32</v>
      </c>
      <c r="F25785" s="1" t="s">
        <v>1280</v>
      </c>
      <c r="G25785" s="1" t="s">
        <v>1282</v>
      </c>
      <c r="H25785" s="1" t="s">
        <v>35</v>
      </c>
      <c r="I25785" s="1" t="s">
        <v>35</v>
      </c>
      <c r="J25785">
        <v>1400000</v>
      </c>
      <c r="K25785">
        <v>24000</v>
      </c>
      <c r="L25785" s="1" t="s">
        <v>35</v>
      </c>
      <c r="M25785" s="1" t="s">
        <v>118</v>
      </c>
      <c r="N25785">
        <v>7100</v>
      </c>
      <c r="O25785" s="1" t="s">
        <v>124</v>
      </c>
      <c r="P25785" s="1" t="s">
        <v>381</v>
      </c>
      <c r="Q25785" s="1" t="s">
        <v>35</v>
      </c>
      <c r="R25785" s="1" t="s">
        <v>35</v>
      </c>
      <c r="S25785" s="1" t="s">
        <v>35</v>
      </c>
      <c r="T25785" s="1" t="s">
        <v>35</v>
      </c>
      <c r="U25785" s="1" t="s">
        <v>35</v>
      </c>
      <c r="V25785" s="1" t="s">
        <v>162</v>
      </c>
      <c r="W25785" s="1" t="s">
        <v>40</v>
      </c>
      <c r="X25785">
        <v>6</v>
      </c>
      <c r="Y25785" s="1" t="s">
        <v>894</v>
      </c>
      <c r="AB25785" s="1" t="s">
        <v>1546</v>
      </c>
      <c r="AC25785" s="1" t="s">
        <v>35</v>
      </c>
      <c r="AD25785" s="1" t="s">
        <v>35</v>
      </c>
    </row>
    <row r="25786" spans="1:30" x14ac:dyDescent="0.25">
      <c r="A25786">
        <v>25785</v>
      </c>
      <c r="B25786" s="1" t="s">
        <v>687</v>
      </c>
      <c r="C25786" s="1" t="s">
        <v>35</v>
      </c>
      <c r="D25786">
        <v>47314</v>
      </c>
      <c r="E25786" s="1" t="s">
        <v>32</v>
      </c>
      <c r="F25786" s="1" t="s">
        <v>1280</v>
      </c>
      <c r="G25786" s="1" t="s">
        <v>1282</v>
      </c>
      <c r="H25786" s="1" t="s">
        <v>35</v>
      </c>
      <c r="I25786" s="1" t="s">
        <v>35</v>
      </c>
      <c r="J25786">
        <v>190000</v>
      </c>
      <c r="L25786" s="1" t="s">
        <v>35</v>
      </c>
      <c r="M25786" s="1" t="s">
        <v>288</v>
      </c>
      <c r="O25786" s="1" t="s">
        <v>35</v>
      </c>
      <c r="P25786" s="1" t="s">
        <v>35</v>
      </c>
      <c r="Q25786" s="1" t="s">
        <v>35</v>
      </c>
      <c r="R25786" s="1" t="s">
        <v>35</v>
      </c>
      <c r="S25786" s="1" t="s">
        <v>35</v>
      </c>
      <c r="T25786" s="1" t="s">
        <v>35</v>
      </c>
      <c r="U25786" s="1" t="s">
        <v>35</v>
      </c>
      <c r="V25786" s="1" t="s">
        <v>35</v>
      </c>
      <c r="W25786" s="1" t="s">
        <v>35</v>
      </c>
      <c r="Y25786" s="1" t="s">
        <v>35</v>
      </c>
      <c r="AB25786" s="1" t="s">
        <v>1546</v>
      </c>
      <c r="AC25786" s="1" t="s">
        <v>35</v>
      </c>
      <c r="AD25786" s="1" t="s">
        <v>35</v>
      </c>
    </row>
    <row r="25787" spans="1:30" x14ac:dyDescent="0.25">
      <c r="A25787">
        <v>25786</v>
      </c>
      <c r="B25787" s="1" t="s">
        <v>30</v>
      </c>
      <c r="C25787" s="1" t="s">
        <v>44</v>
      </c>
      <c r="D25787">
        <v>47314</v>
      </c>
      <c r="E25787" s="1" t="s">
        <v>32</v>
      </c>
      <c r="F25787" s="1" t="s">
        <v>1280</v>
      </c>
      <c r="G25787" s="1" t="s">
        <v>1282</v>
      </c>
      <c r="H25787" s="1" t="s">
        <v>35</v>
      </c>
      <c r="I25787" s="1" t="s">
        <v>35</v>
      </c>
      <c r="J25787">
        <v>32000000</v>
      </c>
      <c r="K25787">
        <v>65000</v>
      </c>
      <c r="L25787" s="1" t="s">
        <v>35</v>
      </c>
      <c r="M25787" s="1" t="s">
        <v>544</v>
      </c>
      <c r="N25787">
        <v>20000</v>
      </c>
      <c r="O25787" s="1" t="s">
        <v>48</v>
      </c>
      <c r="P25787" s="1" t="s">
        <v>742</v>
      </c>
      <c r="Q25787" s="1" t="s">
        <v>35</v>
      </c>
      <c r="R25787" s="1" t="s">
        <v>35</v>
      </c>
      <c r="S25787" s="1" t="s">
        <v>35</v>
      </c>
      <c r="T25787" s="1" t="s">
        <v>35</v>
      </c>
      <c r="U25787" s="1" t="s">
        <v>35</v>
      </c>
      <c r="V25787" s="1" t="s">
        <v>54</v>
      </c>
      <c r="W25787" s="1" t="s">
        <v>40</v>
      </c>
      <c r="X25787">
        <v>4</v>
      </c>
      <c r="Y25787" s="1" t="s">
        <v>894</v>
      </c>
      <c r="AB25787" s="1" t="s">
        <v>1549</v>
      </c>
      <c r="AC25787" s="1" t="s">
        <v>35</v>
      </c>
      <c r="AD25787" s="1" t="s">
        <v>35</v>
      </c>
    </row>
    <row r="25788" spans="1:30" x14ac:dyDescent="0.25">
      <c r="A25788">
        <v>25787</v>
      </c>
      <c r="B25788" s="1" t="s">
        <v>30</v>
      </c>
      <c r="C25788" s="1" t="s">
        <v>44</v>
      </c>
      <c r="D25788">
        <v>47314</v>
      </c>
      <c r="E25788" s="1" t="s">
        <v>32</v>
      </c>
      <c r="F25788" s="1" t="s">
        <v>1280</v>
      </c>
      <c r="G25788" s="1" t="s">
        <v>1282</v>
      </c>
      <c r="H25788" s="1" t="s">
        <v>35</v>
      </c>
      <c r="I25788" s="1" t="s">
        <v>35</v>
      </c>
      <c r="J25788">
        <v>4500000</v>
      </c>
      <c r="K25788">
        <v>81000</v>
      </c>
      <c r="L25788" s="1" t="s">
        <v>35</v>
      </c>
      <c r="M25788" s="1" t="s">
        <v>198</v>
      </c>
      <c r="N25788">
        <v>24000</v>
      </c>
      <c r="O25788" s="1" t="s">
        <v>211</v>
      </c>
      <c r="P25788" s="1" t="s">
        <v>486</v>
      </c>
      <c r="Q25788" s="1" t="s">
        <v>35</v>
      </c>
      <c r="R25788" s="1" t="s">
        <v>35</v>
      </c>
      <c r="S25788" s="1" t="s">
        <v>35</v>
      </c>
      <c r="T25788" s="1" t="s">
        <v>35</v>
      </c>
      <c r="U25788" s="1" t="s">
        <v>35</v>
      </c>
      <c r="V25788" s="1" t="s">
        <v>215</v>
      </c>
      <c r="W25788" s="1" t="s">
        <v>40</v>
      </c>
      <c r="X25788">
        <v>6</v>
      </c>
      <c r="Y25788" s="1" t="s">
        <v>894</v>
      </c>
      <c r="AB25788" s="1" t="s">
        <v>1549</v>
      </c>
      <c r="AC25788" s="1" t="s">
        <v>35</v>
      </c>
      <c r="AD25788" s="1" t="s">
        <v>35</v>
      </c>
    </row>
    <row r="25789" spans="1:30" x14ac:dyDescent="0.25">
      <c r="A25789">
        <v>25788</v>
      </c>
      <c r="B25789" s="1" t="s">
        <v>43</v>
      </c>
      <c r="C25789" s="1" t="s">
        <v>44</v>
      </c>
      <c r="D25789">
        <v>47348</v>
      </c>
      <c r="E25789" s="1" t="s">
        <v>32</v>
      </c>
      <c r="F25789" s="1" t="s">
        <v>1390</v>
      </c>
      <c r="G25789" s="1" t="s">
        <v>1392</v>
      </c>
      <c r="H25789" s="1" t="s">
        <v>35</v>
      </c>
      <c r="I25789" s="1" t="s">
        <v>35</v>
      </c>
      <c r="J25789">
        <v>15000000</v>
      </c>
      <c r="L25789" s="1" t="s">
        <v>35</v>
      </c>
      <c r="M25789" s="1" t="s">
        <v>320</v>
      </c>
      <c r="O25789" s="1" t="s">
        <v>109</v>
      </c>
      <c r="P25789" s="1" t="s">
        <v>315</v>
      </c>
      <c r="Q25789" s="1" t="s">
        <v>152</v>
      </c>
      <c r="R25789" s="1" t="s">
        <v>413</v>
      </c>
      <c r="S25789" s="1" t="s">
        <v>63</v>
      </c>
      <c r="T25789" s="1" t="s">
        <v>53</v>
      </c>
      <c r="U25789" s="1" t="s">
        <v>53</v>
      </c>
      <c r="V25789" s="1" t="s">
        <v>136</v>
      </c>
      <c r="W25789" s="1" t="s">
        <v>105</v>
      </c>
      <c r="X25789">
        <v>18</v>
      </c>
      <c r="Y25789" s="1" t="s">
        <v>330</v>
      </c>
      <c r="Z25789">
        <v>60</v>
      </c>
      <c r="AA25789">
        <v>200</v>
      </c>
      <c r="AB25789" s="1" t="s">
        <v>1544</v>
      </c>
      <c r="AC25789" s="1" t="s">
        <v>35</v>
      </c>
      <c r="AD25789" s="1" t="s">
        <v>35</v>
      </c>
    </row>
    <row r="25790" spans="1:30" x14ac:dyDescent="0.25">
      <c r="A25790">
        <v>25789</v>
      </c>
      <c r="B25790" s="1" t="s">
        <v>30</v>
      </c>
      <c r="C25790" s="1" t="s">
        <v>44</v>
      </c>
      <c r="D25790">
        <v>47314</v>
      </c>
      <c r="E25790" s="1" t="s">
        <v>32</v>
      </c>
      <c r="F25790" s="1" t="s">
        <v>1280</v>
      </c>
      <c r="G25790" s="1" t="s">
        <v>1282</v>
      </c>
      <c r="H25790" s="1" t="s">
        <v>35</v>
      </c>
      <c r="I25790" s="1" t="s">
        <v>35</v>
      </c>
      <c r="J25790">
        <v>6800000</v>
      </c>
      <c r="K25790">
        <v>72000</v>
      </c>
      <c r="L25790" s="1" t="s">
        <v>35</v>
      </c>
      <c r="M25790" s="1" t="s">
        <v>320</v>
      </c>
      <c r="N25790">
        <v>22000</v>
      </c>
      <c r="O25790" s="1" t="s">
        <v>48</v>
      </c>
      <c r="P25790" s="1" t="s">
        <v>132</v>
      </c>
      <c r="Q25790" s="1" t="s">
        <v>35</v>
      </c>
      <c r="R25790" s="1" t="s">
        <v>35</v>
      </c>
      <c r="S25790" s="1" t="s">
        <v>35</v>
      </c>
      <c r="T25790" s="1" t="s">
        <v>35</v>
      </c>
      <c r="U25790" s="1" t="s">
        <v>35</v>
      </c>
      <c r="V25790" s="1" t="s">
        <v>215</v>
      </c>
      <c r="W25790" s="1" t="s">
        <v>692</v>
      </c>
      <c r="X25790">
        <v>7</v>
      </c>
      <c r="Y25790" s="1" t="s">
        <v>894</v>
      </c>
      <c r="AB25790" s="1" t="s">
        <v>1549</v>
      </c>
      <c r="AC25790" s="1" t="s">
        <v>35</v>
      </c>
      <c r="AD25790" s="1" t="s">
        <v>35</v>
      </c>
    </row>
    <row r="25791" spans="1:30" x14ac:dyDescent="0.25">
      <c r="A25791">
        <v>25790</v>
      </c>
      <c r="B25791" s="1" t="s">
        <v>30</v>
      </c>
      <c r="C25791" s="1" t="s">
        <v>31</v>
      </c>
      <c r="D25791">
        <v>47314</v>
      </c>
      <c r="E25791" s="1" t="s">
        <v>32</v>
      </c>
      <c r="F25791" s="1" t="s">
        <v>1280</v>
      </c>
      <c r="G25791" s="1" t="s">
        <v>1282</v>
      </c>
      <c r="H25791" s="1" t="s">
        <v>35</v>
      </c>
      <c r="I25791" s="1" t="s">
        <v>35</v>
      </c>
      <c r="J25791">
        <v>1500000</v>
      </c>
      <c r="K25791">
        <v>50000</v>
      </c>
      <c r="L25791" s="1" t="s">
        <v>35</v>
      </c>
      <c r="M25791" s="1" t="s">
        <v>152</v>
      </c>
      <c r="N25791">
        <v>15000</v>
      </c>
      <c r="O25791" s="1" t="s">
        <v>124</v>
      </c>
      <c r="P25791" s="1" t="s">
        <v>84</v>
      </c>
      <c r="Q25791" s="1" t="s">
        <v>35</v>
      </c>
      <c r="R25791" s="1" t="s">
        <v>35</v>
      </c>
      <c r="S25791" s="1" t="s">
        <v>35</v>
      </c>
      <c r="T25791" s="1" t="s">
        <v>35</v>
      </c>
      <c r="U25791" s="1" t="s">
        <v>35</v>
      </c>
      <c r="V25791" s="1" t="s">
        <v>162</v>
      </c>
      <c r="W25791" s="1" t="s">
        <v>40</v>
      </c>
      <c r="X25791">
        <v>8</v>
      </c>
      <c r="Y25791" s="1" t="s">
        <v>894</v>
      </c>
      <c r="AB25791" s="1" t="s">
        <v>1549</v>
      </c>
      <c r="AC25791" s="1" t="s">
        <v>35</v>
      </c>
      <c r="AD25791" s="1" t="s">
        <v>35</v>
      </c>
    </row>
    <row r="25792" spans="1:30" x14ac:dyDescent="0.25">
      <c r="A25792">
        <v>25791</v>
      </c>
      <c r="B25792" s="1" t="s">
        <v>43</v>
      </c>
      <c r="C25792" s="1" t="s">
        <v>44</v>
      </c>
      <c r="D25792">
        <v>47348</v>
      </c>
      <c r="E25792" s="1" t="s">
        <v>32</v>
      </c>
      <c r="F25792" s="1" t="s">
        <v>1390</v>
      </c>
      <c r="G25792" s="1" t="s">
        <v>1392</v>
      </c>
      <c r="H25792" s="1" t="s">
        <v>35</v>
      </c>
      <c r="I25792" s="1" t="s">
        <v>35</v>
      </c>
      <c r="J25792">
        <v>9000000</v>
      </c>
      <c r="L25792" s="1" t="s">
        <v>35</v>
      </c>
      <c r="M25792" s="1" t="s">
        <v>82</v>
      </c>
      <c r="O25792" s="1" t="s">
        <v>48</v>
      </c>
      <c r="P25792" s="1" t="s">
        <v>221</v>
      </c>
      <c r="Q25792" s="1" t="s">
        <v>35</v>
      </c>
      <c r="R25792" s="1" t="s">
        <v>235</v>
      </c>
      <c r="S25792" s="1" t="s">
        <v>63</v>
      </c>
      <c r="T25792" s="1" t="s">
        <v>53</v>
      </c>
      <c r="U25792" s="1" t="s">
        <v>79</v>
      </c>
      <c r="V25792" s="1" t="s">
        <v>136</v>
      </c>
      <c r="W25792" s="1" t="s">
        <v>40</v>
      </c>
      <c r="X25792">
        <v>3</v>
      </c>
      <c r="Y25792" s="1" t="s">
        <v>94</v>
      </c>
      <c r="Z25792">
        <v>60</v>
      </c>
      <c r="AA25792">
        <v>200</v>
      </c>
      <c r="AB25792" s="1" t="s">
        <v>1542</v>
      </c>
      <c r="AC25792" s="1" t="s">
        <v>35</v>
      </c>
      <c r="AD25792" s="1" t="s">
        <v>35</v>
      </c>
    </row>
    <row r="25793" spans="1:30" x14ac:dyDescent="0.25">
      <c r="A25793">
        <v>25792</v>
      </c>
      <c r="B25793" s="1" t="s">
        <v>30</v>
      </c>
      <c r="C25793" s="1" t="s">
        <v>31</v>
      </c>
      <c r="D25793">
        <v>47314</v>
      </c>
      <c r="E25793" s="1" t="s">
        <v>32</v>
      </c>
      <c r="F25793" s="1" t="s">
        <v>1280</v>
      </c>
      <c r="G25793" s="1" t="s">
        <v>1282</v>
      </c>
      <c r="H25793" s="1" t="s">
        <v>35</v>
      </c>
      <c r="I25793" s="1" t="s">
        <v>35</v>
      </c>
      <c r="J25793">
        <v>25000000</v>
      </c>
      <c r="K25793">
        <v>54000</v>
      </c>
      <c r="L25793" s="1" t="s">
        <v>35</v>
      </c>
      <c r="M25793" s="1" t="s">
        <v>299</v>
      </c>
      <c r="N25793">
        <v>16000</v>
      </c>
      <c r="O25793" s="1" t="s">
        <v>48</v>
      </c>
      <c r="P25793" s="1" t="s">
        <v>302</v>
      </c>
      <c r="Q25793" s="1" t="s">
        <v>35</v>
      </c>
      <c r="R25793" s="1" t="s">
        <v>35</v>
      </c>
      <c r="S25793" s="1" t="s">
        <v>35</v>
      </c>
      <c r="T25793" s="1" t="s">
        <v>35</v>
      </c>
      <c r="U25793" s="1" t="s">
        <v>35</v>
      </c>
      <c r="V25793" s="1" t="s">
        <v>170</v>
      </c>
      <c r="W25793" s="1" t="s">
        <v>35</v>
      </c>
      <c r="Y25793" s="1" t="s">
        <v>894</v>
      </c>
      <c r="AB25793" s="1" t="s">
        <v>1549</v>
      </c>
      <c r="AC25793" s="1" t="s">
        <v>35</v>
      </c>
      <c r="AD25793" s="1" t="s">
        <v>35</v>
      </c>
    </row>
    <row r="25794" spans="1:30" x14ac:dyDescent="0.25">
      <c r="A25794">
        <v>25793</v>
      </c>
      <c r="B25794" s="1" t="s">
        <v>43</v>
      </c>
      <c r="C25794" s="1" t="s">
        <v>99</v>
      </c>
      <c r="D25794">
        <v>47348</v>
      </c>
      <c r="E25794" s="1" t="s">
        <v>32</v>
      </c>
      <c r="F25794" s="1" t="s">
        <v>1390</v>
      </c>
      <c r="G25794" s="1" t="s">
        <v>1392</v>
      </c>
      <c r="H25794" s="1" t="s">
        <v>35</v>
      </c>
      <c r="I25794" s="1" t="s">
        <v>35</v>
      </c>
      <c r="J25794">
        <v>120000000</v>
      </c>
      <c r="L25794" s="1" t="s">
        <v>35</v>
      </c>
      <c r="M25794" s="1" t="s">
        <v>283</v>
      </c>
      <c r="O25794" s="1" t="s">
        <v>124</v>
      </c>
      <c r="P25794" s="1" t="s">
        <v>484</v>
      </c>
      <c r="Q25794" s="1" t="s">
        <v>35</v>
      </c>
      <c r="R25794" s="1" t="s">
        <v>325</v>
      </c>
      <c r="S25794" s="1" t="s">
        <v>63</v>
      </c>
      <c r="T25794" s="1" t="s">
        <v>147</v>
      </c>
      <c r="U25794" s="1" t="s">
        <v>79</v>
      </c>
      <c r="V25794" s="1" t="s">
        <v>215</v>
      </c>
      <c r="W25794" s="1" t="s">
        <v>105</v>
      </c>
      <c r="X25794">
        <v>18</v>
      </c>
      <c r="Y25794" s="1" t="s">
        <v>330</v>
      </c>
      <c r="Z25794">
        <v>60</v>
      </c>
      <c r="AA25794">
        <v>200</v>
      </c>
      <c r="AB25794" s="1" t="s">
        <v>1545</v>
      </c>
      <c r="AC25794" s="1" t="s">
        <v>35</v>
      </c>
      <c r="AD25794" s="1" t="s">
        <v>35</v>
      </c>
    </row>
    <row r="25795" spans="1:30" x14ac:dyDescent="0.25">
      <c r="A25795">
        <v>25794</v>
      </c>
      <c r="B25795" s="1" t="s">
        <v>30</v>
      </c>
      <c r="C25795" s="1" t="s">
        <v>44</v>
      </c>
      <c r="D25795">
        <v>47314</v>
      </c>
      <c r="E25795" s="1" t="s">
        <v>32</v>
      </c>
      <c r="F25795" s="1" t="s">
        <v>1280</v>
      </c>
      <c r="G25795" s="1" t="s">
        <v>1282</v>
      </c>
      <c r="H25795" s="1" t="s">
        <v>35</v>
      </c>
      <c r="I25795" s="1" t="s">
        <v>35</v>
      </c>
      <c r="J25795">
        <v>5100000</v>
      </c>
      <c r="K25795">
        <v>25000</v>
      </c>
      <c r="L25795" s="1" t="s">
        <v>35</v>
      </c>
      <c r="M25795" s="1" t="s">
        <v>100</v>
      </c>
      <c r="N25795">
        <v>7600</v>
      </c>
      <c r="O25795" s="1" t="s">
        <v>124</v>
      </c>
      <c r="P25795" s="1" t="s">
        <v>35</v>
      </c>
      <c r="Q25795" s="1" t="s">
        <v>35</v>
      </c>
      <c r="R25795" s="1" t="s">
        <v>35</v>
      </c>
      <c r="S25795" s="1" t="s">
        <v>35</v>
      </c>
      <c r="T25795" s="1" t="s">
        <v>35</v>
      </c>
      <c r="U25795" s="1" t="s">
        <v>35</v>
      </c>
      <c r="V25795" s="1" t="s">
        <v>162</v>
      </c>
      <c r="W25795" s="1" t="s">
        <v>692</v>
      </c>
      <c r="X25795">
        <v>5.2</v>
      </c>
      <c r="Y25795" s="1" t="s">
        <v>894</v>
      </c>
      <c r="AB25795" s="1" t="s">
        <v>1549</v>
      </c>
      <c r="AC25795" s="1" t="s">
        <v>35</v>
      </c>
      <c r="AD25795" s="1" t="s">
        <v>35</v>
      </c>
    </row>
    <row r="25796" spans="1:30" x14ac:dyDescent="0.25">
      <c r="A25796">
        <v>25795</v>
      </c>
      <c r="B25796" s="1" t="s">
        <v>30</v>
      </c>
      <c r="C25796" s="1" t="s">
        <v>31</v>
      </c>
      <c r="D25796">
        <v>47314</v>
      </c>
      <c r="E25796" s="1" t="s">
        <v>32</v>
      </c>
      <c r="F25796" s="1" t="s">
        <v>1280</v>
      </c>
      <c r="G25796" s="1" t="s">
        <v>1282</v>
      </c>
      <c r="H25796" s="1" t="s">
        <v>35</v>
      </c>
      <c r="I25796" s="1" t="s">
        <v>35</v>
      </c>
      <c r="J25796">
        <v>1400000</v>
      </c>
      <c r="K25796">
        <v>5000</v>
      </c>
      <c r="L25796" s="1" t="s">
        <v>35</v>
      </c>
      <c r="M25796" s="1" t="s">
        <v>314</v>
      </c>
      <c r="N25796">
        <v>1500</v>
      </c>
      <c r="O25796" s="1" t="s">
        <v>124</v>
      </c>
      <c r="P25796" s="1" t="s">
        <v>35</v>
      </c>
      <c r="Q25796" s="1" t="s">
        <v>35</v>
      </c>
      <c r="R25796" s="1" t="s">
        <v>35</v>
      </c>
      <c r="S25796" s="1" t="s">
        <v>35</v>
      </c>
      <c r="T25796" s="1" t="s">
        <v>35</v>
      </c>
      <c r="U25796" s="1" t="s">
        <v>35</v>
      </c>
      <c r="V25796" s="1" t="s">
        <v>224</v>
      </c>
      <c r="W25796" s="1" t="s">
        <v>692</v>
      </c>
      <c r="X25796">
        <v>6</v>
      </c>
      <c r="Y25796" s="1" t="s">
        <v>894</v>
      </c>
      <c r="AB25796" s="1" t="s">
        <v>1547</v>
      </c>
      <c r="AC25796" s="1" t="s">
        <v>35</v>
      </c>
      <c r="AD25796" s="1" t="s">
        <v>35</v>
      </c>
    </row>
    <row r="25797" spans="1:30" x14ac:dyDescent="0.25">
      <c r="A25797">
        <v>25796</v>
      </c>
      <c r="B25797" s="1" t="s">
        <v>594</v>
      </c>
      <c r="C25797" s="1" t="s">
        <v>35</v>
      </c>
      <c r="D25797">
        <v>47314</v>
      </c>
      <c r="E25797" s="1" t="s">
        <v>32</v>
      </c>
      <c r="F25797" s="1" t="s">
        <v>1280</v>
      </c>
      <c r="G25797" s="1" t="s">
        <v>1282</v>
      </c>
      <c r="H25797" s="1" t="s">
        <v>35</v>
      </c>
      <c r="I25797" s="1" t="s">
        <v>35</v>
      </c>
      <c r="J25797">
        <v>20000000</v>
      </c>
      <c r="L25797" s="1" t="s">
        <v>35</v>
      </c>
      <c r="M25797" s="1" t="s">
        <v>141</v>
      </c>
      <c r="O25797" s="1" t="s">
        <v>35</v>
      </c>
      <c r="P25797" s="1" t="s">
        <v>35</v>
      </c>
      <c r="Q25797" s="1" t="s">
        <v>35</v>
      </c>
      <c r="R25797" s="1" t="s">
        <v>35</v>
      </c>
      <c r="S25797" s="1" t="s">
        <v>35</v>
      </c>
      <c r="T25797" s="1" t="s">
        <v>35</v>
      </c>
      <c r="U25797" s="1" t="s">
        <v>35</v>
      </c>
      <c r="V25797" s="1" t="s">
        <v>35</v>
      </c>
      <c r="W25797" s="1" t="s">
        <v>35</v>
      </c>
      <c r="Y25797" s="1" t="s">
        <v>35</v>
      </c>
      <c r="AB25797" s="1" t="s">
        <v>1547</v>
      </c>
      <c r="AC25797" s="1" t="s">
        <v>35</v>
      </c>
      <c r="AD25797" s="1" t="s">
        <v>35</v>
      </c>
    </row>
    <row r="25798" spans="1:30" x14ac:dyDescent="0.25">
      <c r="A25798">
        <v>25797</v>
      </c>
      <c r="B25798" s="1" t="s">
        <v>687</v>
      </c>
      <c r="C25798" s="1" t="s">
        <v>35</v>
      </c>
      <c r="D25798">
        <v>47314</v>
      </c>
      <c r="E25798" s="1" t="s">
        <v>32</v>
      </c>
      <c r="F25798" s="1" t="s">
        <v>1280</v>
      </c>
      <c r="G25798" s="1" t="s">
        <v>1282</v>
      </c>
      <c r="H25798" s="1" t="s">
        <v>35</v>
      </c>
      <c r="I25798" s="1" t="s">
        <v>35</v>
      </c>
      <c r="J25798">
        <v>1100000</v>
      </c>
      <c r="L25798" s="1" t="s">
        <v>35</v>
      </c>
      <c r="M25798" s="1" t="s">
        <v>171</v>
      </c>
      <c r="O25798" s="1" t="s">
        <v>35</v>
      </c>
      <c r="P25798" s="1" t="s">
        <v>35</v>
      </c>
      <c r="Q25798" s="1" t="s">
        <v>35</v>
      </c>
      <c r="R25798" s="1" t="s">
        <v>35</v>
      </c>
      <c r="S25798" s="1" t="s">
        <v>35</v>
      </c>
      <c r="T25798" s="1" t="s">
        <v>35</v>
      </c>
      <c r="U25798" s="1" t="s">
        <v>35</v>
      </c>
      <c r="V25798" s="1" t="s">
        <v>35</v>
      </c>
      <c r="W25798" s="1" t="s">
        <v>35</v>
      </c>
      <c r="Y25798" s="1" t="s">
        <v>35</v>
      </c>
      <c r="AB25798" s="1" t="s">
        <v>1547</v>
      </c>
      <c r="AC25798" s="1" t="s">
        <v>35</v>
      </c>
      <c r="AD25798" s="1" t="s">
        <v>35</v>
      </c>
    </row>
    <row r="25799" spans="1:30" x14ac:dyDescent="0.25">
      <c r="A25799">
        <v>25798</v>
      </c>
      <c r="B25799" s="1" t="s">
        <v>687</v>
      </c>
      <c r="C25799" s="1" t="s">
        <v>35</v>
      </c>
      <c r="D25799">
        <v>47314</v>
      </c>
      <c r="E25799" s="1" t="s">
        <v>32</v>
      </c>
      <c r="F25799" s="1" t="s">
        <v>1280</v>
      </c>
      <c r="G25799" s="1" t="s">
        <v>1282</v>
      </c>
      <c r="H25799" s="1" t="s">
        <v>35</v>
      </c>
      <c r="I25799" s="1" t="s">
        <v>35</v>
      </c>
      <c r="J25799">
        <v>1100000</v>
      </c>
      <c r="L25799" s="1" t="s">
        <v>35</v>
      </c>
      <c r="M25799" s="1" t="s">
        <v>171</v>
      </c>
      <c r="O25799" s="1" t="s">
        <v>35</v>
      </c>
      <c r="P25799" s="1" t="s">
        <v>35</v>
      </c>
      <c r="Q25799" s="1" t="s">
        <v>35</v>
      </c>
      <c r="R25799" s="1" t="s">
        <v>35</v>
      </c>
      <c r="S25799" s="1" t="s">
        <v>35</v>
      </c>
      <c r="T25799" s="1" t="s">
        <v>35</v>
      </c>
      <c r="U25799" s="1" t="s">
        <v>35</v>
      </c>
      <c r="V25799" s="1" t="s">
        <v>35</v>
      </c>
      <c r="W25799" s="1" t="s">
        <v>35</v>
      </c>
      <c r="Y25799" s="1" t="s">
        <v>35</v>
      </c>
      <c r="AB25799" s="1" t="s">
        <v>1547</v>
      </c>
      <c r="AC25799" s="1" t="s">
        <v>35</v>
      </c>
      <c r="AD25799" s="1" t="s">
        <v>35</v>
      </c>
    </row>
    <row r="25800" spans="1:30" x14ac:dyDescent="0.25">
      <c r="A25800">
        <v>25799</v>
      </c>
      <c r="B25800" s="1" t="s">
        <v>594</v>
      </c>
      <c r="C25800" s="1" t="s">
        <v>35</v>
      </c>
      <c r="D25800">
        <v>47314</v>
      </c>
      <c r="E25800" s="1" t="s">
        <v>32</v>
      </c>
      <c r="F25800" s="1" t="s">
        <v>1280</v>
      </c>
      <c r="G25800" s="1" t="s">
        <v>1282</v>
      </c>
      <c r="H25800" s="1" t="s">
        <v>35</v>
      </c>
      <c r="I25800" s="1" t="s">
        <v>35</v>
      </c>
      <c r="J25800">
        <v>19000000</v>
      </c>
      <c r="L25800" s="1" t="s">
        <v>35</v>
      </c>
      <c r="M25800" s="1" t="s">
        <v>759</v>
      </c>
      <c r="O25800" s="1" t="s">
        <v>35</v>
      </c>
      <c r="P25800" s="1" t="s">
        <v>35</v>
      </c>
      <c r="Q25800" s="1" t="s">
        <v>35</v>
      </c>
      <c r="R25800" s="1" t="s">
        <v>35</v>
      </c>
      <c r="S25800" s="1" t="s">
        <v>35</v>
      </c>
      <c r="T25800" s="1" t="s">
        <v>35</v>
      </c>
      <c r="U25800" s="1" t="s">
        <v>35</v>
      </c>
      <c r="V25800" s="1" t="s">
        <v>35</v>
      </c>
      <c r="W25800" s="1" t="s">
        <v>35</v>
      </c>
      <c r="Y25800" s="1" t="s">
        <v>35</v>
      </c>
      <c r="AB25800" s="1" t="s">
        <v>1547</v>
      </c>
      <c r="AC25800" s="1" t="s">
        <v>35</v>
      </c>
      <c r="AD25800" s="1" t="s">
        <v>35</v>
      </c>
    </row>
    <row r="25801" spans="1:30" x14ac:dyDescent="0.25">
      <c r="A25801">
        <v>25800</v>
      </c>
      <c r="B25801" s="1" t="s">
        <v>687</v>
      </c>
      <c r="C25801" s="1" t="s">
        <v>35</v>
      </c>
      <c r="D25801">
        <v>47314</v>
      </c>
      <c r="E25801" s="1" t="s">
        <v>32</v>
      </c>
      <c r="F25801" s="1" t="s">
        <v>1280</v>
      </c>
      <c r="G25801" s="1" t="s">
        <v>1282</v>
      </c>
      <c r="H25801" s="1" t="s">
        <v>35</v>
      </c>
      <c r="I25801" s="1" t="s">
        <v>35</v>
      </c>
      <c r="J25801">
        <v>1400000</v>
      </c>
      <c r="L25801" s="1" t="s">
        <v>35</v>
      </c>
      <c r="M25801" s="1" t="s">
        <v>182</v>
      </c>
      <c r="O25801" s="1" t="s">
        <v>35</v>
      </c>
      <c r="P25801" s="1" t="s">
        <v>35</v>
      </c>
      <c r="Q25801" s="1" t="s">
        <v>35</v>
      </c>
      <c r="R25801" s="1" t="s">
        <v>35</v>
      </c>
      <c r="S25801" s="1" t="s">
        <v>35</v>
      </c>
      <c r="T25801" s="1" t="s">
        <v>35</v>
      </c>
      <c r="U25801" s="1" t="s">
        <v>35</v>
      </c>
      <c r="V25801" s="1" t="s">
        <v>35</v>
      </c>
      <c r="W25801" s="1" t="s">
        <v>35</v>
      </c>
      <c r="Y25801" s="1" t="s">
        <v>35</v>
      </c>
      <c r="AB25801" s="1" t="s">
        <v>1547</v>
      </c>
      <c r="AC25801" s="1" t="s">
        <v>35</v>
      </c>
      <c r="AD25801" s="1" t="s">
        <v>35</v>
      </c>
    </row>
    <row r="25802" spans="1:30" x14ac:dyDescent="0.25">
      <c r="A25802">
        <v>25801</v>
      </c>
      <c r="B25802" s="1" t="s">
        <v>687</v>
      </c>
      <c r="C25802" s="1" t="s">
        <v>35</v>
      </c>
      <c r="D25802">
        <v>47314</v>
      </c>
      <c r="E25802" s="1" t="s">
        <v>32</v>
      </c>
      <c r="F25802" s="1" t="s">
        <v>1280</v>
      </c>
      <c r="G25802" s="1" t="s">
        <v>1282</v>
      </c>
      <c r="H25802" s="1" t="s">
        <v>35</v>
      </c>
      <c r="I25802" s="1" t="s">
        <v>35</v>
      </c>
      <c r="J25802">
        <v>4000000</v>
      </c>
      <c r="L25802" s="1" t="s">
        <v>35</v>
      </c>
      <c r="M25802" s="1" t="s">
        <v>286</v>
      </c>
      <c r="O25802" s="1" t="s">
        <v>35</v>
      </c>
      <c r="P25802" s="1" t="s">
        <v>35</v>
      </c>
      <c r="Q25802" s="1" t="s">
        <v>35</v>
      </c>
      <c r="R25802" s="1" t="s">
        <v>35</v>
      </c>
      <c r="S25802" s="1" t="s">
        <v>35</v>
      </c>
      <c r="T25802" s="1" t="s">
        <v>35</v>
      </c>
      <c r="U25802" s="1" t="s">
        <v>35</v>
      </c>
      <c r="V25802" s="1" t="s">
        <v>35</v>
      </c>
      <c r="W25802" s="1" t="s">
        <v>35</v>
      </c>
      <c r="Y25802" s="1" t="s">
        <v>35</v>
      </c>
      <c r="AB25802" s="1" t="s">
        <v>1547</v>
      </c>
      <c r="AC25802" s="1" t="s">
        <v>35</v>
      </c>
      <c r="AD25802" s="1" t="s">
        <v>35</v>
      </c>
    </row>
    <row r="25803" spans="1:30" x14ac:dyDescent="0.25">
      <c r="A25803">
        <v>25802</v>
      </c>
      <c r="B25803" s="1" t="s">
        <v>687</v>
      </c>
      <c r="C25803" s="1" t="s">
        <v>35</v>
      </c>
      <c r="D25803">
        <v>47314</v>
      </c>
      <c r="E25803" s="1" t="s">
        <v>32</v>
      </c>
      <c r="F25803" s="1" t="s">
        <v>1280</v>
      </c>
      <c r="G25803" s="1" t="s">
        <v>1282</v>
      </c>
      <c r="H25803" s="1" t="s">
        <v>35</v>
      </c>
      <c r="I25803" s="1" t="s">
        <v>35</v>
      </c>
      <c r="J25803">
        <v>840000</v>
      </c>
      <c r="L25803" s="1" t="s">
        <v>35</v>
      </c>
      <c r="M25803" s="1" t="s">
        <v>85</v>
      </c>
      <c r="O25803" s="1" t="s">
        <v>35</v>
      </c>
      <c r="P25803" s="1" t="s">
        <v>35</v>
      </c>
      <c r="Q25803" s="1" t="s">
        <v>35</v>
      </c>
      <c r="R25803" s="1" t="s">
        <v>35</v>
      </c>
      <c r="S25803" s="1" t="s">
        <v>35</v>
      </c>
      <c r="T25803" s="1" t="s">
        <v>35</v>
      </c>
      <c r="U25803" s="1" t="s">
        <v>35</v>
      </c>
      <c r="V25803" s="1" t="s">
        <v>35</v>
      </c>
      <c r="W25803" s="1" t="s">
        <v>35</v>
      </c>
      <c r="Y25803" s="1" t="s">
        <v>35</v>
      </c>
      <c r="AB25803" s="1" t="s">
        <v>1547</v>
      </c>
      <c r="AC25803" s="1" t="s">
        <v>35</v>
      </c>
      <c r="AD25803" s="1" t="s">
        <v>35</v>
      </c>
    </row>
    <row r="25804" spans="1:30" x14ac:dyDescent="0.25">
      <c r="A25804">
        <v>25803</v>
      </c>
      <c r="B25804" s="1" t="s">
        <v>687</v>
      </c>
      <c r="C25804" s="1" t="s">
        <v>35</v>
      </c>
      <c r="D25804">
        <v>47314</v>
      </c>
      <c r="E25804" s="1" t="s">
        <v>32</v>
      </c>
      <c r="F25804" s="1" t="s">
        <v>1280</v>
      </c>
      <c r="G25804" s="1" t="s">
        <v>1282</v>
      </c>
      <c r="H25804" s="1" t="s">
        <v>35</v>
      </c>
      <c r="I25804" s="1" t="s">
        <v>35</v>
      </c>
      <c r="J25804">
        <v>1700000</v>
      </c>
      <c r="L25804" s="1" t="s">
        <v>35</v>
      </c>
      <c r="M25804" s="1" t="s">
        <v>249</v>
      </c>
      <c r="O25804" s="1" t="s">
        <v>35</v>
      </c>
      <c r="P25804" s="1" t="s">
        <v>35</v>
      </c>
      <c r="Q25804" s="1" t="s">
        <v>35</v>
      </c>
      <c r="R25804" s="1" t="s">
        <v>35</v>
      </c>
      <c r="S25804" s="1" t="s">
        <v>35</v>
      </c>
      <c r="T25804" s="1" t="s">
        <v>35</v>
      </c>
      <c r="U25804" s="1" t="s">
        <v>35</v>
      </c>
      <c r="V25804" s="1" t="s">
        <v>35</v>
      </c>
      <c r="W25804" s="1" t="s">
        <v>35</v>
      </c>
      <c r="Y25804" s="1" t="s">
        <v>35</v>
      </c>
      <c r="AB25804" s="1" t="s">
        <v>1547</v>
      </c>
      <c r="AC25804" s="1" t="s">
        <v>35</v>
      </c>
      <c r="AD25804" s="1" t="s">
        <v>35</v>
      </c>
    </row>
    <row r="25805" spans="1:30" x14ac:dyDescent="0.25">
      <c r="A25805">
        <v>25804</v>
      </c>
      <c r="B25805" s="1" t="s">
        <v>687</v>
      </c>
      <c r="C25805" s="1" t="s">
        <v>35</v>
      </c>
      <c r="D25805">
        <v>47314</v>
      </c>
      <c r="E25805" s="1" t="s">
        <v>32</v>
      </c>
      <c r="F25805" s="1" t="s">
        <v>1280</v>
      </c>
      <c r="G25805" s="1" t="s">
        <v>1282</v>
      </c>
      <c r="H25805" s="1" t="s">
        <v>35</v>
      </c>
      <c r="I25805" s="1" t="s">
        <v>35</v>
      </c>
      <c r="J25805">
        <v>9000000</v>
      </c>
      <c r="L25805" s="1" t="s">
        <v>35</v>
      </c>
      <c r="M25805" s="1" t="s">
        <v>416</v>
      </c>
      <c r="O25805" s="1" t="s">
        <v>35</v>
      </c>
      <c r="P25805" s="1" t="s">
        <v>35</v>
      </c>
      <c r="Q25805" s="1" t="s">
        <v>35</v>
      </c>
      <c r="R25805" s="1" t="s">
        <v>35</v>
      </c>
      <c r="S25805" s="1" t="s">
        <v>35</v>
      </c>
      <c r="T25805" s="1" t="s">
        <v>35</v>
      </c>
      <c r="U25805" s="1" t="s">
        <v>35</v>
      </c>
      <c r="V25805" s="1" t="s">
        <v>35</v>
      </c>
      <c r="W25805" s="1" t="s">
        <v>35</v>
      </c>
      <c r="Y25805" s="1" t="s">
        <v>35</v>
      </c>
      <c r="AB25805" s="1" t="s">
        <v>1547</v>
      </c>
      <c r="AC25805" s="1" t="s">
        <v>35</v>
      </c>
      <c r="AD25805" s="1" t="s">
        <v>35</v>
      </c>
    </row>
    <row r="25806" spans="1:30" x14ac:dyDescent="0.25">
      <c r="A25806">
        <v>25805</v>
      </c>
      <c r="B25806" s="1" t="s">
        <v>687</v>
      </c>
      <c r="C25806" s="1" t="s">
        <v>35</v>
      </c>
      <c r="D25806">
        <v>47314</v>
      </c>
      <c r="E25806" s="1" t="s">
        <v>32</v>
      </c>
      <c r="F25806" s="1" t="s">
        <v>1280</v>
      </c>
      <c r="G25806" s="1" t="s">
        <v>1282</v>
      </c>
      <c r="H25806" s="1" t="s">
        <v>35</v>
      </c>
      <c r="I25806" s="1" t="s">
        <v>35</v>
      </c>
      <c r="J25806">
        <v>1600000</v>
      </c>
      <c r="L25806" s="1" t="s">
        <v>35</v>
      </c>
      <c r="M25806" s="1" t="s">
        <v>242</v>
      </c>
      <c r="O25806" s="1" t="s">
        <v>35</v>
      </c>
      <c r="P25806" s="1" t="s">
        <v>35</v>
      </c>
      <c r="Q25806" s="1" t="s">
        <v>35</v>
      </c>
      <c r="R25806" s="1" t="s">
        <v>35</v>
      </c>
      <c r="S25806" s="1" t="s">
        <v>35</v>
      </c>
      <c r="T25806" s="1" t="s">
        <v>35</v>
      </c>
      <c r="U25806" s="1" t="s">
        <v>35</v>
      </c>
      <c r="V25806" s="1" t="s">
        <v>35</v>
      </c>
      <c r="W25806" s="1" t="s">
        <v>35</v>
      </c>
      <c r="Y25806" s="1" t="s">
        <v>35</v>
      </c>
      <c r="AB25806" s="1" t="s">
        <v>1547</v>
      </c>
      <c r="AC25806" s="1" t="s">
        <v>35</v>
      </c>
      <c r="AD25806" s="1" t="s">
        <v>35</v>
      </c>
    </row>
    <row r="25807" spans="1:30" x14ac:dyDescent="0.25">
      <c r="A25807">
        <v>25806</v>
      </c>
      <c r="B25807" s="1" t="s">
        <v>687</v>
      </c>
      <c r="C25807" s="1" t="s">
        <v>35</v>
      </c>
      <c r="D25807">
        <v>47314</v>
      </c>
      <c r="E25807" s="1" t="s">
        <v>32</v>
      </c>
      <c r="F25807" s="1" t="s">
        <v>1280</v>
      </c>
      <c r="G25807" s="1" t="s">
        <v>1282</v>
      </c>
      <c r="H25807" s="1" t="s">
        <v>35</v>
      </c>
      <c r="I25807" s="1" t="s">
        <v>35</v>
      </c>
      <c r="J25807">
        <v>2900000</v>
      </c>
      <c r="L25807" s="1" t="s">
        <v>35</v>
      </c>
      <c r="M25807" s="1" t="s">
        <v>416</v>
      </c>
      <c r="O25807" s="1" t="s">
        <v>35</v>
      </c>
      <c r="P25807" s="1" t="s">
        <v>35</v>
      </c>
      <c r="Q25807" s="1" t="s">
        <v>35</v>
      </c>
      <c r="R25807" s="1" t="s">
        <v>35</v>
      </c>
      <c r="S25807" s="1" t="s">
        <v>35</v>
      </c>
      <c r="T25807" s="1" t="s">
        <v>35</v>
      </c>
      <c r="U25807" s="1" t="s">
        <v>35</v>
      </c>
      <c r="V25807" s="1" t="s">
        <v>35</v>
      </c>
      <c r="W25807" s="1" t="s">
        <v>35</v>
      </c>
      <c r="Y25807" s="1" t="s">
        <v>35</v>
      </c>
      <c r="AB25807" s="1" t="s">
        <v>1547</v>
      </c>
      <c r="AC25807" s="1" t="s">
        <v>35</v>
      </c>
      <c r="AD25807" s="1" t="s">
        <v>35</v>
      </c>
    </row>
    <row r="25808" spans="1:30" x14ac:dyDescent="0.25">
      <c r="A25808">
        <v>25807</v>
      </c>
      <c r="B25808" s="1" t="s">
        <v>30</v>
      </c>
      <c r="C25808" s="1" t="s">
        <v>44</v>
      </c>
      <c r="D25808">
        <v>47314</v>
      </c>
      <c r="E25808" s="1" t="s">
        <v>32</v>
      </c>
      <c r="F25808" s="1" t="s">
        <v>1280</v>
      </c>
      <c r="G25808" s="1" t="s">
        <v>1282</v>
      </c>
      <c r="H25808" s="1" t="s">
        <v>35</v>
      </c>
      <c r="I25808" s="1" t="s">
        <v>35</v>
      </c>
      <c r="J25808">
        <v>310000</v>
      </c>
      <c r="K25808">
        <v>10000</v>
      </c>
      <c r="L25808" s="1" t="s">
        <v>35</v>
      </c>
      <c r="M25808" s="1" t="s">
        <v>152</v>
      </c>
      <c r="N25808">
        <v>3000</v>
      </c>
      <c r="O25808" s="1" t="s">
        <v>124</v>
      </c>
      <c r="P25808" s="1" t="s">
        <v>404</v>
      </c>
      <c r="Q25808" s="1" t="s">
        <v>35</v>
      </c>
      <c r="R25808" s="1" t="s">
        <v>35</v>
      </c>
      <c r="S25808" s="1" t="s">
        <v>35</v>
      </c>
      <c r="T25808" s="1" t="s">
        <v>35</v>
      </c>
      <c r="U25808" s="1" t="s">
        <v>35</v>
      </c>
      <c r="V25808" s="1" t="s">
        <v>215</v>
      </c>
      <c r="W25808" s="1" t="s">
        <v>692</v>
      </c>
      <c r="Y25808" s="1" t="s">
        <v>894</v>
      </c>
      <c r="AB25808" s="1" t="s">
        <v>1547</v>
      </c>
      <c r="AC25808" s="1" t="s">
        <v>35</v>
      </c>
      <c r="AD25808" s="1" t="s">
        <v>35</v>
      </c>
    </row>
    <row r="25809" spans="1:30" x14ac:dyDescent="0.25">
      <c r="A25809">
        <v>25808</v>
      </c>
      <c r="B25809" s="1" t="s">
        <v>687</v>
      </c>
      <c r="C25809" s="1" t="s">
        <v>35</v>
      </c>
      <c r="D25809">
        <v>47314</v>
      </c>
      <c r="E25809" s="1" t="s">
        <v>32</v>
      </c>
      <c r="F25809" s="1" t="s">
        <v>1280</v>
      </c>
      <c r="G25809" s="1" t="s">
        <v>1282</v>
      </c>
      <c r="H25809" s="1" t="s">
        <v>35</v>
      </c>
      <c r="I25809" s="1" t="s">
        <v>35</v>
      </c>
      <c r="J25809">
        <v>1100000</v>
      </c>
      <c r="L25809" s="1" t="s">
        <v>35</v>
      </c>
      <c r="M25809" s="1" t="s">
        <v>249</v>
      </c>
      <c r="O25809" s="1" t="s">
        <v>35</v>
      </c>
      <c r="P25809" s="1" t="s">
        <v>35</v>
      </c>
      <c r="Q25809" s="1" t="s">
        <v>35</v>
      </c>
      <c r="R25809" s="1" t="s">
        <v>35</v>
      </c>
      <c r="S25809" s="1" t="s">
        <v>35</v>
      </c>
      <c r="T25809" s="1" t="s">
        <v>35</v>
      </c>
      <c r="U25809" s="1" t="s">
        <v>35</v>
      </c>
      <c r="V25809" s="1" t="s">
        <v>35</v>
      </c>
      <c r="W25809" s="1" t="s">
        <v>35</v>
      </c>
      <c r="Y25809" s="1" t="s">
        <v>35</v>
      </c>
      <c r="AB25809" s="1" t="s">
        <v>1547</v>
      </c>
      <c r="AC25809" s="1" t="s">
        <v>35</v>
      </c>
      <c r="AD25809" s="1" t="s">
        <v>35</v>
      </c>
    </row>
    <row r="25810" spans="1:30" x14ac:dyDescent="0.25">
      <c r="A25810">
        <v>25809</v>
      </c>
      <c r="B25810" s="1" t="s">
        <v>30</v>
      </c>
      <c r="C25810" s="1" t="s">
        <v>31</v>
      </c>
      <c r="D25810">
        <v>47348</v>
      </c>
      <c r="E25810" s="1" t="s">
        <v>32</v>
      </c>
      <c r="F25810" s="1" t="s">
        <v>1390</v>
      </c>
      <c r="G25810" s="1" t="s">
        <v>1393</v>
      </c>
      <c r="H25810" s="1" t="s">
        <v>35</v>
      </c>
      <c r="I25810" s="1" t="s">
        <v>35</v>
      </c>
      <c r="J25810">
        <v>6500000</v>
      </c>
      <c r="K25810">
        <v>49000</v>
      </c>
      <c r="L25810" s="1" t="s">
        <v>35</v>
      </c>
      <c r="M25810" s="1" t="s">
        <v>253</v>
      </c>
      <c r="N25810">
        <v>15000</v>
      </c>
      <c r="O25810" s="1" t="s">
        <v>37</v>
      </c>
      <c r="P25810" s="1" t="s">
        <v>35</v>
      </c>
      <c r="Q25810" s="1" t="s">
        <v>35</v>
      </c>
      <c r="R25810" s="1" t="s">
        <v>35</v>
      </c>
      <c r="S25810" s="1" t="s">
        <v>35</v>
      </c>
      <c r="T25810" s="1" t="s">
        <v>35</v>
      </c>
      <c r="U25810" s="1" t="s">
        <v>35</v>
      </c>
      <c r="V25810" s="1" t="s">
        <v>170</v>
      </c>
      <c r="W25810" s="1" t="s">
        <v>35</v>
      </c>
      <c r="Y25810" s="1" t="s">
        <v>317</v>
      </c>
      <c r="Z25810">
        <v>50</v>
      </c>
      <c r="AA25810">
        <v>100</v>
      </c>
      <c r="AB25810" s="1" t="s">
        <v>1542</v>
      </c>
      <c r="AC25810" s="1" t="s">
        <v>35</v>
      </c>
      <c r="AD25810" s="1" t="s">
        <v>35</v>
      </c>
    </row>
    <row r="25811" spans="1:30" x14ac:dyDescent="0.25">
      <c r="A25811">
        <v>25810</v>
      </c>
      <c r="B25811" s="1" t="s">
        <v>30</v>
      </c>
      <c r="C25811" s="1" t="s">
        <v>44</v>
      </c>
      <c r="D25811">
        <v>47348</v>
      </c>
      <c r="E25811" s="1" t="s">
        <v>32</v>
      </c>
      <c r="F25811" s="1" t="s">
        <v>1390</v>
      </c>
      <c r="G25811" s="1" t="s">
        <v>1393</v>
      </c>
      <c r="H25811" s="1" t="s">
        <v>35</v>
      </c>
      <c r="I25811" s="1" t="s">
        <v>35</v>
      </c>
      <c r="J25811">
        <v>13000000</v>
      </c>
      <c r="K25811">
        <v>200000</v>
      </c>
      <c r="L25811" s="1" t="s">
        <v>35</v>
      </c>
      <c r="M25811" s="1" t="s">
        <v>288</v>
      </c>
      <c r="N25811">
        <v>60000</v>
      </c>
      <c r="O25811" s="1" t="s">
        <v>83</v>
      </c>
      <c r="P25811" s="1" t="s">
        <v>72</v>
      </c>
      <c r="Q25811" s="1" t="s">
        <v>35</v>
      </c>
      <c r="R25811" s="1" t="s">
        <v>35</v>
      </c>
      <c r="S25811" s="1" t="s">
        <v>35</v>
      </c>
      <c r="T25811" s="1" t="s">
        <v>35</v>
      </c>
      <c r="U25811" s="1" t="s">
        <v>53</v>
      </c>
      <c r="V25811" s="1" t="s">
        <v>136</v>
      </c>
      <c r="W25811" s="1" t="s">
        <v>40</v>
      </c>
      <c r="X25811">
        <v>5.2</v>
      </c>
      <c r="Y25811" s="1" t="s">
        <v>56</v>
      </c>
      <c r="Z25811">
        <v>60</v>
      </c>
      <c r="AA25811">
        <v>200</v>
      </c>
      <c r="AB25811" s="1" t="s">
        <v>1542</v>
      </c>
      <c r="AC25811" s="1" t="s">
        <v>35</v>
      </c>
      <c r="AD25811" s="1" t="s">
        <v>35</v>
      </c>
    </row>
    <row r="25812" spans="1:30" x14ac:dyDescent="0.25">
      <c r="A25812">
        <v>25811</v>
      </c>
      <c r="B25812" s="1" t="s">
        <v>30</v>
      </c>
      <c r="C25812" s="1" t="s">
        <v>44</v>
      </c>
      <c r="D25812">
        <v>47314</v>
      </c>
      <c r="E25812" s="1" t="s">
        <v>32</v>
      </c>
      <c r="F25812" s="1" t="s">
        <v>1280</v>
      </c>
      <c r="G25812" s="1" t="s">
        <v>1284</v>
      </c>
      <c r="H25812" s="1" t="s">
        <v>35</v>
      </c>
      <c r="I25812" s="1" t="s">
        <v>35</v>
      </c>
      <c r="J25812">
        <v>11000000</v>
      </c>
      <c r="K25812">
        <v>98000</v>
      </c>
      <c r="L25812" s="1" t="s">
        <v>35</v>
      </c>
      <c r="M25812" s="1" t="s">
        <v>73</v>
      </c>
      <c r="N25812">
        <v>30000</v>
      </c>
      <c r="O25812" s="1" t="s">
        <v>83</v>
      </c>
      <c r="P25812" s="1" t="s">
        <v>35</v>
      </c>
      <c r="Q25812" s="1" t="s">
        <v>35</v>
      </c>
      <c r="R25812" s="1" t="s">
        <v>35</v>
      </c>
      <c r="S25812" s="1" t="s">
        <v>35</v>
      </c>
      <c r="T25812" s="1" t="s">
        <v>35</v>
      </c>
      <c r="U25812" s="1" t="s">
        <v>35</v>
      </c>
      <c r="V25812" s="1" t="s">
        <v>215</v>
      </c>
      <c r="W25812" s="1" t="s">
        <v>692</v>
      </c>
      <c r="X25812">
        <v>5</v>
      </c>
      <c r="Y25812" s="1" t="s">
        <v>894</v>
      </c>
      <c r="AB25812" s="1" t="s">
        <v>1550</v>
      </c>
      <c r="AC25812" s="1" t="s">
        <v>35</v>
      </c>
      <c r="AD25812" s="1" t="s">
        <v>35</v>
      </c>
    </row>
    <row r="25813" spans="1:30" x14ac:dyDescent="0.25">
      <c r="A25813">
        <v>25812</v>
      </c>
      <c r="B25813" s="1" t="s">
        <v>30</v>
      </c>
      <c r="C25813" s="1" t="s">
        <v>44</v>
      </c>
      <c r="D25813">
        <v>47314</v>
      </c>
      <c r="E25813" s="1" t="s">
        <v>32</v>
      </c>
      <c r="F25813" s="1" t="s">
        <v>1280</v>
      </c>
      <c r="G25813" s="1" t="s">
        <v>1284</v>
      </c>
      <c r="H25813" s="1" t="s">
        <v>35</v>
      </c>
      <c r="I25813" s="1" t="s">
        <v>35</v>
      </c>
      <c r="J25813">
        <v>14000000</v>
      </c>
      <c r="K25813">
        <v>85000</v>
      </c>
      <c r="L25813" s="1" t="s">
        <v>35</v>
      </c>
      <c r="M25813" s="1" t="s">
        <v>114</v>
      </c>
      <c r="N25813">
        <v>26000</v>
      </c>
      <c r="O25813" s="1" t="s">
        <v>48</v>
      </c>
      <c r="P25813" s="1" t="s">
        <v>168</v>
      </c>
      <c r="Q25813" s="1" t="s">
        <v>35</v>
      </c>
      <c r="R25813" s="1" t="s">
        <v>35</v>
      </c>
      <c r="S25813" s="1" t="s">
        <v>35</v>
      </c>
      <c r="T25813" s="1" t="s">
        <v>35</v>
      </c>
      <c r="U25813" s="1" t="s">
        <v>35</v>
      </c>
      <c r="V25813" s="1" t="s">
        <v>224</v>
      </c>
      <c r="W25813" s="1" t="s">
        <v>692</v>
      </c>
      <c r="X25813">
        <v>8.1999999999999993</v>
      </c>
      <c r="Y25813" s="1" t="s">
        <v>894</v>
      </c>
      <c r="AB25813" s="1" t="s">
        <v>1550</v>
      </c>
      <c r="AC25813" s="1" t="s">
        <v>35</v>
      </c>
      <c r="AD25813" s="1" t="s">
        <v>35</v>
      </c>
    </row>
    <row r="25814" spans="1:30" x14ac:dyDescent="0.25">
      <c r="A25814">
        <v>25813</v>
      </c>
      <c r="B25814" s="1" t="s">
        <v>30</v>
      </c>
      <c r="C25814" s="1" t="s">
        <v>44</v>
      </c>
      <c r="D25814">
        <v>47314</v>
      </c>
      <c r="E25814" s="1" t="s">
        <v>32</v>
      </c>
      <c r="F25814" s="1" t="s">
        <v>1280</v>
      </c>
      <c r="G25814" s="1" t="s">
        <v>1284</v>
      </c>
      <c r="H25814" s="1" t="s">
        <v>35</v>
      </c>
      <c r="I25814" s="1" t="s">
        <v>35</v>
      </c>
      <c r="J25814">
        <v>8200000</v>
      </c>
      <c r="K25814">
        <v>170000</v>
      </c>
      <c r="L25814" s="1" t="s">
        <v>35</v>
      </c>
      <c r="M25814" s="1" t="s">
        <v>171</v>
      </c>
      <c r="N25814">
        <v>52000</v>
      </c>
      <c r="O25814" s="1" t="s">
        <v>124</v>
      </c>
      <c r="P25814" s="1" t="s">
        <v>331</v>
      </c>
      <c r="Q25814" s="1" t="s">
        <v>35</v>
      </c>
      <c r="R25814" s="1" t="s">
        <v>35</v>
      </c>
      <c r="S25814" s="1" t="s">
        <v>35</v>
      </c>
      <c r="T25814" s="1" t="s">
        <v>35</v>
      </c>
      <c r="U25814" s="1" t="s">
        <v>35</v>
      </c>
      <c r="V25814" s="1" t="s">
        <v>54</v>
      </c>
      <c r="W25814" s="1" t="s">
        <v>105</v>
      </c>
      <c r="X25814">
        <v>18</v>
      </c>
      <c r="Y25814" s="1" t="s">
        <v>894</v>
      </c>
      <c r="AB25814" s="1" t="s">
        <v>1549</v>
      </c>
      <c r="AC25814" s="1" t="s">
        <v>35</v>
      </c>
      <c r="AD25814" s="1" t="s">
        <v>35</v>
      </c>
    </row>
    <row r="25815" spans="1:30" x14ac:dyDescent="0.25">
      <c r="A25815">
        <v>25814</v>
      </c>
      <c r="B25815" s="1" t="s">
        <v>30</v>
      </c>
      <c r="C25815" s="1" t="s">
        <v>44</v>
      </c>
      <c r="D25815">
        <v>47314</v>
      </c>
      <c r="E25815" s="1" t="s">
        <v>32</v>
      </c>
      <c r="F25815" s="1" t="s">
        <v>1280</v>
      </c>
      <c r="G25815" s="1" t="s">
        <v>1284</v>
      </c>
      <c r="H25815" s="1" t="s">
        <v>35</v>
      </c>
      <c r="I25815" s="1" t="s">
        <v>35</v>
      </c>
      <c r="J25815">
        <v>9000000</v>
      </c>
      <c r="K25815">
        <v>82000</v>
      </c>
      <c r="L25815" s="1" t="s">
        <v>35</v>
      </c>
      <c r="M25815" s="1" t="s">
        <v>173</v>
      </c>
      <c r="N25815">
        <v>25000</v>
      </c>
      <c r="O25815" s="1" t="s">
        <v>48</v>
      </c>
      <c r="P25815" s="1" t="s">
        <v>113</v>
      </c>
      <c r="Q25815" s="1" t="s">
        <v>35</v>
      </c>
      <c r="R25815" s="1" t="s">
        <v>35</v>
      </c>
      <c r="S25815" s="1" t="s">
        <v>35</v>
      </c>
      <c r="T25815" s="1" t="s">
        <v>35</v>
      </c>
      <c r="U25815" s="1" t="s">
        <v>35</v>
      </c>
      <c r="V25815" s="1" t="s">
        <v>215</v>
      </c>
      <c r="W25815" s="1" t="s">
        <v>692</v>
      </c>
      <c r="X25815">
        <v>5.8</v>
      </c>
      <c r="Y25815" s="1" t="s">
        <v>894</v>
      </c>
      <c r="AB25815" s="1" t="s">
        <v>1549</v>
      </c>
      <c r="AC25815" s="1" t="s">
        <v>35</v>
      </c>
      <c r="AD25815" s="1" t="s">
        <v>35</v>
      </c>
    </row>
    <row r="25816" spans="1:30" x14ac:dyDescent="0.25">
      <c r="A25816">
        <v>25815</v>
      </c>
      <c r="B25816" s="1" t="s">
        <v>30</v>
      </c>
      <c r="C25816" s="1" t="s">
        <v>44</v>
      </c>
      <c r="D25816">
        <v>47314</v>
      </c>
      <c r="E25816" s="1" t="s">
        <v>32</v>
      </c>
      <c r="F25816" s="1" t="s">
        <v>1280</v>
      </c>
      <c r="G25816" s="1" t="s">
        <v>1284</v>
      </c>
      <c r="H25816" s="1" t="s">
        <v>35</v>
      </c>
      <c r="I25816" s="1" t="s">
        <v>35</v>
      </c>
      <c r="J25816">
        <v>6100000</v>
      </c>
      <c r="K25816">
        <v>150000</v>
      </c>
      <c r="L25816" s="1" t="s">
        <v>35</v>
      </c>
      <c r="M25816" s="1" t="s">
        <v>85</v>
      </c>
      <c r="N25816">
        <v>47000</v>
      </c>
      <c r="O25816" s="1" t="s">
        <v>48</v>
      </c>
      <c r="P25816" s="1" t="s">
        <v>84</v>
      </c>
      <c r="Q25816" s="1" t="s">
        <v>35</v>
      </c>
      <c r="R25816" s="1" t="s">
        <v>35</v>
      </c>
      <c r="S25816" s="1" t="s">
        <v>35</v>
      </c>
      <c r="T25816" s="1" t="s">
        <v>35</v>
      </c>
      <c r="U25816" s="1" t="s">
        <v>35</v>
      </c>
      <c r="V25816" s="1" t="s">
        <v>215</v>
      </c>
      <c r="W25816" s="1" t="s">
        <v>40</v>
      </c>
      <c r="Y25816" s="1" t="s">
        <v>894</v>
      </c>
      <c r="AB25816" s="1" t="s">
        <v>1547</v>
      </c>
      <c r="AC25816" s="1" t="s">
        <v>35</v>
      </c>
      <c r="AD25816" s="1" t="s">
        <v>35</v>
      </c>
    </row>
    <row r="25817" spans="1:30" x14ac:dyDescent="0.25">
      <c r="A25817">
        <v>25816</v>
      </c>
      <c r="B25817" s="1" t="s">
        <v>30</v>
      </c>
      <c r="C25817" s="1" t="s">
        <v>31</v>
      </c>
      <c r="D25817">
        <v>47314</v>
      </c>
      <c r="E25817" s="1" t="s">
        <v>32</v>
      </c>
      <c r="F25817" s="1" t="s">
        <v>1280</v>
      </c>
      <c r="G25817" s="1" t="s">
        <v>1284</v>
      </c>
      <c r="H25817" s="1" t="s">
        <v>35</v>
      </c>
      <c r="I25817" s="1" t="s">
        <v>35</v>
      </c>
      <c r="J25817">
        <v>16000000</v>
      </c>
      <c r="K25817">
        <v>150000</v>
      </c>
      <c r="L25817" s="1" t="s">
        <v>35</v>
      </c>
      <c r="M25817" s="1" t="s">
        <v>173</v>
      </c>
      <c r="N25817">
        <v>44000</v>
      </c>
      <c r="O25817" s="1" t="s">
        <v>109</v>
      </c>
      <c r="P25817" s="1" t="s">
        <v>113</v>
      </c>
      <c r="Q25817" s="1" t="s">
        <v>35</v>
      </c>
      <c r="R25817" s="1" t="s">
        <v>35</v>
      </c>
      <c r="S25817" s="1" t="s">
        <v>35</v>
      </c>
      <c r="T25817" s="1" t="s">
        <v>35</v>
      </c>
      <c r="U25817" s="1" t="s">
        <v>35</v>
      </c>
      <c r="V25817" s="1" t="s">
        <v>224</v>
      </c>
      <c r="W25817" s="1" t="s">
        <v>40</v>
      </c>
      <c r="X25817">
        <v>4.5</v>
      </c>
      <c r="Y25817" s="1" t="s">
        <v>894</v>
      </c>
      <c r="AB25817" s="1" t="s">
        <v>1547</v>
      </c>
      <c r="AC25817" s="1" t="s">
        <v>35</v>
      </c>
      <c r="AD25817" s="1" t="s">
        <v>301</v>
      </c>
    </row>
    <row r="25818" spans="1:30" x14ac:dyDescent="0.25">
      <c r="A25818">
        <v>25817</v>
      </c>
      <c r="B25818" s="1" t="s">
        <v>43</v>
      </c>
      <c r="C25818" s="1" t="s">
        <v>44</v>
      </c>
      <c r="D25818">
        <v>47348</v>
      </c>
      <c r="E25818" s="1" t="s">
        <v>32</v>
      </c>
      <c r="F25818" s="1" t="s">
        <v>1390</v>
      </c>
      <c r="G25818" s="1" t="s">
        <v>1395</v>
      </c>
      <c r="H25818" s="1" t="s">
        <v>35</v>
      </c>
      <c r="I25818" s="1" t="s">
        <v>35</v>
      </c>
      <c r="J25818">
        <v>94000000</v>
      </c>
      <c r="L25818" s="1" t="s">
        <v>35</v>
      </c>
      <c r="M25818" s="1" t="s">
        <v>350</v>
      </c>
      <c r="O25818" s="1" t="s">
        <v>124</v>
      </c>
      <c r="P25818" s="1" t="s">
        <v>35</v>
      </c>
      <c r="Q25818" s="1" t="s">
        <v>352</v>
      </c>
      <c r="R25818" s="1" t="s">
        <v>487</v>
      </c>
      <c r="S25818" s="1" t="s">
        <v>63</v>
      </c>
      <c r="T25818" s="1" t="s">
        <v>135</v>
      </c>
      <c r="U25818" s="1" t="s">
        <v>53</v>
      </c>
      <c r="V25818" s="1" t="s">
        <v>166</v>
      </c>
      <c r="W25818" s="1" t="s">
        <v>692</v>
      </c>
      <c r="X25818">
        <v>4</v>
      </c>
      <c r="Y25818" s="1" t="s">
        <v>94</v>
      </c>
      <c r="Z25818">
        <v>60</v>
      </c>
      <c r="AA25818">
        <v>200</v>
      </c>
      <c r="AB25818" s="1" t="s">
        <v>1544</v>
      </c>
      <c r="AC25818" s="1" t="s">
        <v>35</v>
      </c>
      <c r="AD25818" s="1" t="s">
        <v>35</v>
      </c>
    </row>
    <row r="25819" spans="1:30" x14ac:dyDescent="0.25">
      <c r="A25819">
        <v>25818</v>
      </c>
      <c r="B25819" s="1" t="s">
        <v>30</v>
      </c>
      <c r="C25819" s="1" t="s">
        <v>44</v>
      </c>
      <c r="D25819">
        <v>47348</v>
      </c>
      <c r="E25819" s="1" t="s">
        <v>32</v>
      </c>
      <c r="F25819" s="1" t="s">
        <v>1390</v>
      </c>
      <c r="G25819" s="1" t="s">
        <v>1395</v>
      </c>
      <c r="H25819" s="1" t="s">
        <v>35</v>
      </c>
      <c r="I25819" s="1" t="s">
        <v>35</v>
      </c>
      <c r="J25819">
        <v>12000000</v>
      </c>
      <c r="K25819">
        <v>250000</v>
      </c>
      <c r="L25819" s="1" t="s">
        <v>35</v>
      </c>
      <c r="M25819" s="1" t="s">
        <v>177</v>
      </c>
      <c r="N25819">
        <v>76000</v>
      </c>
      <c r="O25819" s="1" t="s">
        <v>48</v>
      </c>
      <c r="P25819" s="1" t="s">
        <v>227</v>
      </c>
      <c r="Q25819" s="1" t="s">
        <v>35</v>
      </c>
      <c r="R25819" s="1" t="s">
        <v>35</v>
      </c>
      <c r="S25819" s="1" t="s">
        <v>35</v>
      </c>
      <c r="T25819" s="1" t="s">
        <v>35</v>
      </c>
      <c r="U25819" s="1" t="s">
        <v>53</v>
      </c>
      <c r="V25819" s="1" t="s">
        <v>215</v>
      </c>
      <c r="W25819" s="1" t="s">
        <v>692</v>
      </c>
      <c r="X25819">
        <v>4</v>
      </c>
      <c r="Y25819" s="1" t="s">
        <v>94</v>
      </c>
      <c r="Z25819">
        <v>60</v>
      </c>
      <c r="AA25819">
        <v>200</v>
      </c>
      <c r="AB25819" s="1" t="s">
        <v>1544</v>
      </c>
      <c r="AC25819" s="1" t="s">
        <v>35</v>
      </c>
      <c r="AD25819" s="1" t="s">
        <v>35</v>
      </c>
    </row>
    <row r="25820" spans="1:30" x14ac:dyDescent="0.25">
      <c r="A25820">
        <v>25819</v>
      </c>
      <c r="B25820" s="1" t="s">
        <v>687</v>
      </c>
      <c r="C25820" s="1" t="s">
        <v>35</v>
      </c>
      <c r="D25820">
        <v>47315</v>
      </c>
      <c r="E25820" s="1" t="s">
        <v>32</v>
      </c>
      <c r="F25820" s="1" t="s">
        <v>1285</v>
      </c>
      <c r="G25820" s="1" t="s">
        <v>765</v>
      </c>
      <c r="H25820" s="1" t="s">
        <v>35</v>
      </c>
      <c r="I25820" s="1" t="s">
        <v>35</v>
      </c>
      <c r="J25820">
        <v>290000</v>
      </c>
      <c r="L25820" s="1" t="s">
        <v>35</v>
      </c>
      <c r="M25820" s="1" t="s">
        <v>222</v>
      </c>
      <c r="O25820" s="1" t="s">
        <v>35</v>
      </c>
      <c r="P25820" s="1" t="s">
        <v>35</v>
      </c>
      <c r="Q25820" s="1" t="s">
        <v>35</v>
      </c>
      <c r="R25820" s="1" t="s">
        <v>35</v>
      </c>
      <c r="S25820" s="1" t="s">
        <v>35</v>
      </c>
      <c r="T25820" s="1" t="s">
        <v>35</v>
      </c>
      <c r="U25820" s="1" t="s">
        <v>35</v>
      </c>
      <c r="V25820" s="1" t="s">
        <v>35</v>
      </c>
      <c r="W25820" s="1" t="s">
        <v>35</v>
      </c>
      <c r="Y25820" s="1" t="s">
        <v>35</v>
      </c>
      <c r="AB25820" s="1" t="s">
        <v>1550</v>
      </c>
      <c r="AC25820" s="1" t="s">
        <v>35</v>
      </c>
      <c r="AD25820" s="1" t="s">
        <v>35</v>
      </c>
    </row>
    <row r="25821" spans="1:30" x14ac:dyDescent="0.25">
      <c r="A25821">
        <v>25820</v>
      </c>
      <c r="B25821" s="1" t="s">
        <v>43</v>
      </c>
      <c r="C25821" s="1" t="s">
        <v>44</v>
      </c>
      <c r="D25821">
        <v>47348</v>
      </c>
      <c r="E25821" s="1" t="s">
        <v>32</v>
      </c>
      <c r="F25821" s="1" t="s">
        <v>1390</v>
      </c>
      <c r="G25821" s="1" t="s">
        <v>1395</v>
      </c>
      <c r="H25821" s="1" t="s">
        <v>35</v>
      </c>
      <c r="I25821" s="1" t="s">
        <v>35</v>
      </c>
      <c r="J25821">
        <v>31000000</v>
      </c>
      <c r="L25821" s="1" t="s">
        <v>35</v>
      </c>
      <c r="M25821" s="1" t="s">
        <v>50</v>
      </c>
      <c r="O25821" s="1" t="s">
        <v>48</v>
      </c>
      <c r="P25821" s="1" t="s">
        <v>191</v>
      </c>
      <c r="Q25821" s="1" t="s">
        <v>35</v>
      </c>
      <c r="R25821" s="1" t="s">
        <v>356</v>
      </c>
      <c r="S25821" s="1" t="s">
        <v>52</v>
      </c>
      <c r="T25821" s="1" t="s">
        <v>53</v>
      </c>
      <c r="U25821" s="1" t="s">
        <v>53</v>
      </c>
      <c r="V25821" s="1" t="s">
        <v>39</v>
      </c>
      <c r="W25821" s="1" t="s">
        <v>692</v>
      </c>
      <c r="X25821">
        <v>5</v>
      </c>
      <c r="Y25821" s="1" t="s">
        <v>94</v>
      </c>
      <c r="Z25821">
        <v>60</v>
      </c>
      <c r="AA25821">
        <v>200</v>
      </c>
      <c r="AB25821" s="1" t="s">
        <v>1544</v>
      </c>
      <c r="AC25821" s="1" t="s">
        <v>35</v>
      </c>
      <c r="AD25821" s="1" t="s">
        <v>35</v>
      </c>
    </row>
    <row r="25822" spans="1:30" x14ac:dyDescent="0.25">
      <c r="A25822">
        <v>25821</v>
      </c>
      <c r="B25822" s="1" t="s">
        <v>687</v>
      </c>
      <c r="C25822" s="1" t="s">
        <v>35</v>
      </c>
      <c r="D25822">
        <v>47348</v>
      </c>
      <c r="E25822" s="1" t="s">
        <v>32</v>
      </c>
      <c r="F25822" s="1" t="s">
        <v>1390</v>
      </c>
      <c r="G25822" s="1" t="s">
        <v>1395</v>
      </c>
      <c r="H25822" s="1" t="s">
        <v>35</v>
      </c>
      <c r="I25822" s="1" t="s">
        <v>35</v>
      </c>
      <c r="J25822">
        <v>8200000</v>
      </c>
      <c r="L25822" s="1" t="s">
        <v>35</v>
      </c>
      <c r="M25822" s="1" t="s">
        <v>153</v>
      </c>
      <c r="O25822" s="1" t="s">
        <v>35</v>
      </c>
      <c r="P25822" s="1" t="s">
        <v>35</v>
      </c>
      <c r="Q25822" s="1" t="s">
        <v>35</v>
      </c>
      <c r="R25822" s="1" t="s">
        <v>35</v>
      </c>
      <c r="S25822" s="1" t="s">
        <v>35</v>
      </c>
      <c r="T25822" s="1" t="s">
        <v>35</v>
      </c>
      <c r="U25822" s="1" t="s">
        <v>35</v>
      </c>
      <c r="V25822" s="1" t="s">
        <v>35</v>
      </c>
      <c r="W25822" s="1" t="s">
        <v>35</v>
      </c>
      <c r="Y25822" s="1" t="s">
        <v>35</v>
      </c>
      <c r="AB25822" s="1" t="s">
        <v>1544</v>
      </c>
      <c r="AC25822" s="1" t="s">
        <v>35</v>
      </c>
      <c r="AD25822" s="1" t="s">
        <v>35</v>
      </c>
    </row>
    <row r="25823" spans="1:30" x14ac:dyDescent="0.25">
      <c r="A25823">
        <v>25822</v>
      </c>
      <c r="B25823" s="1" t="s">
        <v>687</v>
      </c>
      <c r="C25823" s="1" t="s">
        <v>35</v>
      </c>
      <c r="D25823">
        <v>47315</v>
      </c>
      <c r="E25823" s="1" t="s">
        <v>32</v>
      </c>
      <c r="F25823" s="1" t="s">
        <v>1285</v>
      </c>
      <c r="G25823" s="1" t="s">
        <v>765</v>
      </c>
      <c r="H25823" s="1" t="s">
        <v>35</v>
      </c>
      <c r="I25823" s="1" t="s">
        <v>35</v>
      </c>
      <c r="J25823">
        <v>500000</v>
      </c>
      <c r="L25823" s="1" t="s">
        <v>35</v>
      </c>
      <c r="M25823" s="1" t="s">
        <v>372</v>
      </c>
      <c r="O25823" s="1" t="s">
        <v>35</v>
      </c>
      <c r="P25823" s="1" t="s">
        <v>35</v>
      </c>
      <c r="Q25823" s="1" t="s">
        <v>35</v>
      </c>
      <c r="R25823" s="1" t="s">
        <v>35</v>
      </c>
      <c r="S25823" s="1" t="s">
        <v>35</v>
      </c>
      <c r="T25823" s="1" t="s">
        <v>35</v>
      </c>
      <c r="U25823" s="1" t="s">
        <v>35</v>
      </c>
      <c r="V25823" s="1" t="s">
        <v>35</v>
      </c>
      <c r="W25823" s="1" t="s">
        <v>35</v>
      </c>
      <c r="Y25823" s="1" t="s">
        <v>35</v>
      </c>
      <c r="AB25823" s="1" t="s">
        <v>1550</v>
      </c>
      <c r="AC25823" s="1" t="s">
        <v>35</v>
      </c>
      <c r="AD25823" s="1" t="s">
        <v>35</v>
      </c>
    </row>
    <row r="25824" spans="1:30" x14ac:dyDescent="0.25">
      <c r="A25824">
        <v>25823</v>
      </c>
      <c r="B25824" s="1" t="s">
        <v>687</v>
      </c>
      <c r="C25824" s="1" t="s">
        <v>35</v>
      </c>
      <c r="D25824">
        <v>47315</v>
      </c>
      <c r="E25824" s="1" t="s">
        <v>32</v>
      </c>
      <c r="F25824" s="1" t="s">
        <v>1285</v>
      </c>
      <c r="G25824" s="1" t="s">
        <v>765</v>
      </c>
      <c r="H25824" s="1" t="s">
        <v>35</v>
      </c>
      <c r="I25824" s="1" t="s">
        <v>35</v>
      </c>
      <c r="J25824">
        <v>670000</v>
      </c>
      <c r="L25824" s="1" t="s">
        <v>35</v>
      </c>
      <c r="M25824" s="1" t="s">
        <v>320</v>
      </c>
      <c r="O25824" s="1" t="s">
        <v>35</v>
      </c>
      <c r="P25824" s="1" t="s">
        <v>35</v>
      </c>
      <c r="Q25824" s="1" t="s">
        <v>35</v>
      </c>
      <c r="R25824" s="1" t="s">
        <v>35</v>
      </c>
      <c r="S25824" s="1" t="s">
        <v>35</v>
      </c>
      <c r="T25824" s="1" t="s">
        <v>35</v>
      </c>
      <c r="U25824" s="1" t="s">
        <v>35</v>
      </c>
      <c r="V25824" s="1" t="s">
        <v>35</v>
      </c>
      <c r="W25824" s="1" t="s">
        <v>35</v>
      </c>
      <c r="Y25824" s="1" t="s">
        <v>35</v>
      </c>
      <c r="AB25824" s="1" t="s">
        <v>1546</v>
      </c>
      <c r="AC25824" s="1" t="s">
        <v>35</v>
      </c>
      <c r="AD25824" s="1" t="s">
        <v>35</v>
      </c>
    </row>
    <row r="25825" spans="1:30" x14ac:dyDescent="0.25">
      <c r="A25825">
        <v>25824</v>
      </c>
      <c r="B25825" s="1" t="s">
        <v>30</v>
      </c>
      <c r="C25825" s="1" t="s">
        <v>31</v>
      </c>
      <c r="D25825">
        <v>47348</v>
      </c>
      <c r="E25825" s="1" t="s">
        <v>32</v>
      </c>
      <c r="F25825" s="1" t="s">
        <v>1390</v>
      </c>
      <c r="G25825" s="1" t="s">
        <v>1395</v>
      </c>
      <c r="H25825" s="1" t="s">
        <v>35</v>
      </c>
      <c r="I25825" s="1" t="s">
        <v>35</v>
      </c>
      <c r="J25825">
        <v>970000</v>
      </c>
      <c r="K25825">
        <v>23000</v>
      </c>
      <c r="L25825" s="1" t="s">
        <v>35</v>
      </c>
      <c r="M25825" s="1" t="s">
        <v>185</v>
      </c>
      <c r="N25825">
        <v>7000</v>
      </c>
      <c r="O25825" s="1" t="s">
        <v>48</v>
      </c>
      <c r="P25825" s="1" t="s">
        <v>399</v>
      </c>
      <c r="Q25825" s="1" t="s">
        <v>35</v>
      </c>
      <c r="R25825" s="1" t="s">
        <v>35</v>
      </c>
      <c r="S25825" s="1" t="s">
        <v>35</v>
      </c>
      <c r="T25825" s="1" t="s">
        <v>35</v>
      </c>
      <c r="U25825" s="1" t="s">
        <v>35</v>
      </c>
      <c r="V25825" s="1" t="s">
        <v>215</v>
      </c>
      <c r="W25825" s="1" t="s">
        <v>467</v>
      </c>
      <c r="X25825">
        <v>4.0999999999999996</v>
      </c>
      <c r="Y25825" s="1" t="s">
        <v>41</v>
      </c>
      <c r="Z25825">
        <v>60</v>
      </c>
      <c r="AA25825">
        <v>200</v>
      </c>
      <c r="AB25825" s="1" t="s">
        <v>1544</v>
      </c>
      <c r="AC25825" s="1" t="s">
        <v>35</v>
      </c>
      <c r="AD25825" s="1" t="s">
        <v>35</v>
      </c>
    </row>
    <row r="25826" spans="1:30" x14ac:dyDescent="0.25">
      <c r="A25826">
        <v>25825</v>
      </c>
      <c r="B25826" s="1" t="s">
        <v>687</v>
      </c>
      <c r="C25826" s="1" t="s">
        <v>35</v>
      </c>
      <c r="D25826">
        <v>47315</v>
      </c>
      <c r="E25826" s="1" t="s">
        <v>32</v>
      </c>
      <c r="F25826" s="1" t="s">
        <v>1285</v>
      </c>
      <c r="G25826" s="1" t="s">
        <v>765</v>
      </c>
      <c r="H25826" s="1" t="s">
        <v>35</v>
      </c>
      <c r="I25826" s="1" t="s">
        <v>35</v>
      </c>
      <c r="J25826">
        <v>670000</v>
      </c>
      <c r="L25826" s="1" t="s">
        <v>35</v>
      </c>
      <c r="M25826" s="1" t="s">
        <v>275</v>
      </c>
      <c r="O25826" s="1" t="s">
        <v>35</v>
      </c>
      <c r="P25826" s="1" t="s">
        <v>35</v>
      </c>
      <c r="Q25826" s="1" t="s">
        <v>35</v>
      </c>
      <c r="R25826" s="1" t="s">
        <v>35</v>
      </c>
      <c r="S25826" s="1" t="s">
        <v>35</v>
      </c>
      <c r="T25826" s="1" t="s">
        <v>35</v>
      </c>
      <c r="U25826" s="1" t="s">
        <v>35</v>
      </c>
      <c r="V25826" s="1" t="s">
        <v>35</v>
      </c>
      <c r="W25826" s="1" t="s">
        <v>35</v>
      </c>
      <c r="Y25826" s="1" t="s">
        <v>35</v>
      </c>
      <c r="AB25826" s="1" t="s">
        <v>1546</v>
      </c>
      <c r="AC25826" s="1" t="s">
        <v>35</v>
      </c>
      <c r="AD25826" s="1" t="s">
        <v>35</v>
      </c>
    </row>
    <row r="25827" spans="1:30" x14ac:dyDescent="0.25">
      <c r="A25827">
        <v>25826</v>
      </c>
      <c r="B25827" s="1" t="s">
        <v>594</v>
      </c>
      <c r="C25827" s="1" t="s">
        <v>35</v>
      </c>
      <c r="D25827">
        <v>47348</v>
      </c>
      <c r="E25827" s="1" t="s">
        <v>32</v>
      </c>
      <c r="F25827" s="1" t="s">
        <v>1390</v>
      </c>
      <c r="G25827" s="1" t="s">
        <v>1395</v>
      </c>
      <c r="H25827" s="1" t="s">
        <v>35</v>
      </c>
      <c r="I25827" s="1" t="s">
        <v>35</v>
      </c>
      <c r="J25827">
        <v>200000</v>
      </c>
      <c r="L25827" s="1" t="s">
        <v>35</v>
      </c>
      <c r="M25827" s="1" t="s">
        <v>202</v>
      </c>
      <c r="O25827" s="1" t="s">
        <v>35</v>
      </c>
      <c r="P25827" s="1" t="s">
        <v>35</v>
      </c>
      <c r="Q25827" s="1" t="s">
        <v>35</v>
      </c>
      <c r="R25827" s="1" t="s">
        <v>35</v>
      </c>
      <c r="S25827" s="1" t="s">
        <v>35</v>
      </c>
      <c r="T25827" s="1" t="s">
        <v>35</v>
      </c>
      <c r="U25827" s="1" t="s">
        <v>79</v>
      </c>
      <c r="V25827" s="1" t="s">
        <v>35</v>
      </c>
      <c r="W25827" s="1" t="s">
        <v>35</v>
      </c>
      <c r="Y25827" s="1" t="s">
        <v>35</v>
      </c>
      <c r="AB25827" s="1" t="s">
        <v>1542</v>
      </c>
      <c r="AC25827" s="1" t="s">
        <v>35</v>
      </c>
      <c r="AD25827" s="1" t="s">
        <v>35</v>
      </c>
    </row>
    <row r="25828" spans="1:30" x14ac:dyDescent="0.25">
      <c r="A25828">
        <v>25827</v>
      </c>
      <c r="B25828" s="1" t="s">
        <v>687</v>
      </c>
      <c r="C25828" s="1" t="s">
        <v>35</v>
      </c>
      <c r="D25828">
        <v>47315</v>
      </c>
      <c r="E25828" s="1" t="s">
        <v>32</v>
      </c>
      <c r="F25828" s="1" t="s">
        <v>1285</v>
      </c>
      <c r="G25828" s="1" t="s">
        <v>765</v>
      </c>
      <c r="H25828" s="1" t="s">
        <v>35</v>
      </c>
      <c r="I25828" s="1" t="s">
        <v>35</v>
      </c>
      <c r="J25828">
        <v>1000000</v>
      </c>
      <c r="L25828" s="1" t="s">
        <v>35</v>
      </c>
      <c r="M25828" s="1" t="s">
        <v>732</v>
      </c>
      <c r="O25828" s="1" t="s">
        <v>35</v>
      </c>
      <c r="P25828" s="1" t="s">
        <v>35</v>
      </c>
      <c r="Q25828" s="1" t="s">
        <v>35</v>
      </c>
      <c r="R25828" s="1" t="s">
        <v>35</v>
      </c>
      <c r="S25828" s="1" t="s">
        <v>35</v>
      </c>
      <c r="T25828" s="1" t="s">
        <v>35</v>
      </c>
      <c r="U25828" s="1" t="s">
        <v>35</v>
      </c>
      <c r="V25828" s="1" t="s">
        <v>35</v>
      </c>
      <c r="W25828" s="1" t="s">
        <v>35</v>
      </c>
      <c r="Y25828" s="1" t="s">
        <v>35</v>
      </c>
      <c r="AB25828" s="1" t="s">
        <v>1547</v>
      </c>
      <c r="AC25828" s="1" t="s">
        <v>35</v>
      </c>
      <c r="AD25828" s="1" t="s">
        <v>35</v>
      </c>
    </row>
    <row r="25829" spans="1:30" x14ac:dyDescent="0.25">
      <c r="A25829">
        <v>25828</v>
      </c>
      <c r="B25829" s="1" t="s">
        <v>43</v>
      </c>
      <c r="C25829" s="1" t="s">
        <v>44</v>
      </c>
      <c r="D25829">
        <v>47348</v>
      </c>
      <c r="E25829" s="1" t="s">
        <v>32</v>
      </c>
      <c r="F25829" s="1" t="s">
        <v>1390</v>
      </c>
      <c r="G25829" s="1" t="s">
        <v>1395</v>
      </c>
      <c r="H25829" s="1" t="s">
        <v>35</v>
      </c>
      <c r="I25829" s="1" t="s">
        <v>35</v>
      </c>
      <c r="J25829">
        <v>36000000</v>
      </c>
      <c r="L25829" s="1" t="s">
        <v>35</v>
      </c>
      <c r="M25829" s="1" t="s">
        <v>482</v>
      </c>
      <c r="O25829" s="1" t="s">
        <v>37</v>
      </c>
      <c r="P25829" s="1" t="s">
        <v>284</v>
      </c>
      <c r="Q25829" s="1" t="s">
        <v>35</v>
      </c>
      <c r="R25829" s="1" t="s">
        <v>35</v>
      </c>
      <c r="S25829" s="1" t="s">
        <v>35</v>
      </c>
      <c r="T25829" s="1" t="s">
        <v>35</v>
      </c>
      <c r="U25829" s="1" t="s">
        <v>35</v>
      </c>
      <c r="V25829" s="1" t="s">
        <v>215</v>
      </c>
      <c r="W25829" s="1" t="s">
        <v>692</v>
      </c>
      <c r="X25829">
        <v>4</v>
      </c>
      <c r="Y25829" s="1" t="s">
        <v>56</v>
      </c>
      <c r="Z25829">
        <v>60</v>
      </c>
      <c r="AA25829">
        <v>200</v>
      </c>
      <c r="AB25829" s="1" t="s">
        <v>1542</v>
      </c>
      <c r="AC25829" s="1" t="s">
        <v>35</v>
      </c>
      <c r="AD25829" s="1" t="s">
        <v>35</v>
      </c>
    </row>
    <row r="25830" spans="1:30" x14ac:dyDescent="0.25">
      <c r="A25830">
        <v>25829</v>
      </c>
      <c r="B25830" s="1" t="s">
        <v>594</v>
      </c>
      <c r="C25830" s="1" t="s">
        <v>35</v>
      </c>
      <c r="D25830">
        <v>47348</v>
      </c>
      <c r="E25830" s="1" t="s">
        <v>32</v>
      </c>
      <c r="F25830" s="1" t="s">
        <v>1390</v>
      </c>
      <c r="G25830" s="1" t="s">
        <v>1395</v>
      </c>
      <c r="H25830" s="1" t="s">
        <v>35</v>
      </c>
      <c r="I25830" s="1" t="s">
        <v>35</v>
      </c>
      <c r="J25830">
        <v>1200000</v>
      </c>
      <c r="L25830" s="1" t="s">
        <v>35</v>
      </c>
      <c r="M25830" s="1" t="s">
        <v>249</v>
      </c>
      <c r="O25830" s="1" t="s">
        <v>35</v>
      </c>
      <c r="P25830" s="1" t="s">
        <v>35</v>
      </c>
      <c r="Q25830" s="1" t="s">
        <v>35</v>
      </c>
      <c r="R25830" s="1" t="s">
        <v>35</v>
      </c>
      <c r="S25830" s="1" t="s">
        <v>35</v>
      </c>
      <c r="T25830" s="1" t="s">
        <v>35</v>
      </c>
      <c r="U25830" s="1" t="s">
        <v>79</v>
      </c>
      <c r="V25830" s="1" t="s">
        <v>35</v>
      </c>
      <c r="W25830" s="1" t="s">
        <v>35</v>
      </c>
      <c r="Y25830" s="1" t="s">
        <v>35</v>
      </c>
      <c r="AB25830" s="1" t="s">
        <v>1542</v>
      </c>
      <c r="AC25830" s="1" t="s">
        <v>35</v>
      </c>
      <c r="AD25830" s="1" t="s">
        <v>35</v>
      </c>
    </row>
    <row r="25831" spans="1:30" x14ac:dyDescent="0.25">
      <c r="A25831">
        <v>25830</v>
      </c>
      <c r="B25831" s="1" t="s">
        <v>594</v>
      </c>
      <c r="C25831" s="1" t="s">
        <v>35</v>
      </c>
      <c r="D25831">
        <v>47348</v>
      </c>
      <c r="E25831" s="1" t="s">
        <v>32</v>
      </c>
      <c r="F25831" s="1" t="s">
        <v>1390</v>
      </c>
      <c r="G25831" s="1" t="s">
        <v>1395</v>
      </c>
      <c r="H25831" s="1" t="s">
        <v>35</v>
      </c>
      <c r="I25831" s="1" t="s">
        <v>35</v>
      </c>
      <c r="J25831">
        <v>670000</v>
      </c>
      <c r="L25831" s="1" t="s">
        <v>35</v>
      </c>
      <c r="M25831" s="1" t="s">
        <v>137</v>
      </c>
      <c r="O25831" s="1" t="s">
        <v>35</v>
      </c>
      <c r="P25831" s="1" t="s">
        <v>35</v>
      </c>
      <c r="Q25831" s="1" t="s">
        <v>35</v>
      </c>
      <c r="R25831" s="1" t="s">
        <v>35</v>
      </c>
      <c r="S25831" s="1" t="s">
        <v>35</v>
      </c>
      <c r="T25831" s="1" t="s">
        <v>35</v>
      </c>
      <c r="U25831" s="1" t="s">
        <v>79</v>
      </c>
      <c r="V25831" s="1" t="s">
        <v>35</v>
      </c>
      <c r="W25831" s="1" t="s">
        <v>35</v>
      </c>
      <c r="Y25831" s="1" t="s">
        <v>35</v>
      </c>
      <c r="AB25831" s="1" t="s">
        <v>1542</v>
      </c>
      <c r="AC25831" s="1" t="s">
        <v>35</v>
      </c>
      <c r="AD25831" s="1" t="s">
        <v>35</v>
      </c>
    </row>
    <row r="25832" spans="1:30" x14ac:dyDescent="0.25">
      <c r="A25832">
        <v>25831</v>
      </c>
      <c r="B25832" s="1" t="s">
        <v>594</v>
      </c>
      <c r="C25832" s="1" t="s">
        <v>35</v>
      </c>
      <c r="D25832">
        <v>47348</v>
      </c>
      <c r="E25832" s="1" t="s">
        <v>32</v>
      </c>
      <c r="F25832" s="1" t="s">
        <v>1390</v>
      </c>
      <c r="G25832" s="1" t="s">
        <v>1395</v>
      </c>
      <c r="H25832" s="1" t="s">
        <v>35</v>
      </c>
      <c r="I25832" s="1" t="s">
        <v>35</v>
      </c>
      <c r="J25832">
        <v>1100000</v>
      </c>
      <c r="L25832" s="1" t="s">
        <v>35</v>
      </c>
      <c r="M25832" s="1" t="s">
        <v>185</v>
      </c>
      <c r="O25832" s="1" t="s">
        <v>35</v>
      </c>
      <c r="P25832" s="1" t="s">
        <v>35</v>
      </c>
      <c r="Q25832" s="1" t="s">
        <v>35</v>
      </c>
      <c r="R25832" s="1" t="s">
        <v>35</v>
      </c>
      <c r="S25832" s="1" t="s">
        <v>35</v>
      </c>
      <c r="T25832" s="1" t="s">
        <v>35</v>
      </c>
      <c r="U25832" s="1" t="s">
        <v>79</v>
      </c>
      <c r="V25832" s="1" t="s">
        <v>35</v>
      </c>
      <c r="W25832" s="1" t="s">
        <v>35</v>
      </c>
      <c r="Y25832" s="1" t="s">
        <v>35</v>
      </c>
      <c r="AB25832" s="1" t="s">
        <v>1542</v>
      </c>
      <c r="AC25832" s="1" t="s">
        <v>35</v>
      </c>
      <c r="AD25832" s="1" t="s">
        <v>35</v>
      </c>
    </row>
    <row r="25833" spans="1:30" x14ac:dyDescent="0.25">
      <c r="A25833">
        <v>25832</v>
      </c>
      <c r="B25833" s="1" t="s">
        <v>30</v>
      </c>
      <c r="C25833" s="1" t="s">
        <v>31</v>
      </c>
      <c r="D25833">
        <v>47348</v>
      </c>
      <c r="E25833" s="1" t="s">
        <v>32</v>
      </c>
      <c r="F25833" s="1" t="s">
        <v>1390</v>
      </c>
      <c r="G25833" s="1" t="s">
        <v>1395</v>
      </c>
      <c r="H25833" s="1" t="s">
        <v>35</v>
      </c>
      <c r="I25833" s="1" t="s">
        <v>35</v>
      </c>
      <c r="J25833">
        <v>10000000</v>
      </c>
      <c r="K25833">
        <v>150000</v>
      </c>
      <c r="L25833" s="1" t="s">
        <v>35</v>
      </c>
      <c r="M25833" s="1" t="s">
        <v>179</v>
      </c>
      <c r="N25833">
        <v>45000</v>
      </c>
      <c r="O25833" s="1" t="s">
        <v>124</v>
      </c>
      <c r="P25833" s="1" t="s">
        <v>191</v>
      </c>
      <c r="Q25833" s="1" t="s">
        <v>35</v>
      </c>
      <c r="R25833" s="1" t="s">
        <v>35</v>
      </c>
      <c r="S25833" s="1" t="s">
        <v>35</v>
      </c>
      <c r="T25833" s="1" t="s">
        <v>35</v>
      </c>
      <c r="U25833" s="1" t="s">
        <v>35</v>
      </c>
      <c r="V25833" s="1" t="s">
        <v>215</v>
      </c>
      <c r="W25833" s="1" t="s">
        <v>467</v>
      </c>
      <c r="X25833">
        <v>6</v>
      </c>
      <c r="Y25833" s="1" t="s">
        <v>35</v>
      </c>
      <c r="Z25833">
        <v>60</v>
      </c>
      <c r="AA25833">
        <v>200</v>
      </c>
      <c r="AB25833" s="1" t="s">
        <v>1545</v>
      </c>
      <c r="AC25833" s="1" t="s">
        <v>35</v>
      </c>
      <c r="AD25833" s="1" t="s">
        <v>35</v>
      </c>
    </row>
    <row r="25834" spans="1:30" x14ac:dyDescent="0.25">
      <c r="A25834">
        <v>25833</v>
      </c>
      <c r="B25834" s="1" t="s">
        <v>687</v>
      </c>
      <c r="C25834" s="1" t="s">
        <v>35</v>
      </c>
      <c r="D25834">
        <v>47315</v>
      </c>
      <c r="E25834" s="1" t="s">
        <v>32</v>
      </c>
      <c r="F25834" s="1" t="s">
        <v>1285</v>
      </c>
      <c r="G25834" s="1" t="s">
        <v>1286</v>
      </c>
      <c r="H25834" s="1" t="s">
        <v>35</v>
      </c>
      <c r="I25834" s="1" t="s">
        <v>35</v>
      </c>
      <c r="J25834">
        <v>1900000</v>
      </c>
      <c r="L25834" s="1" t="s">
        <v>35</v>
      </c>
      <c r="M25834" s="1" t="s">
        <v>163</v>
      </c>
      <c r="O25834" s="1" t="s">
        <v>35</v>
      </c>
      <c r="P25834" s="1" t="s">
        <v>35</v>
      </c>
      <c r="Q25834" s="1" t="s">
        <v>35</v>
      </c>
      <c r="R25834" s="1" t="s">
        <v>35</v>
      </c>
      <c r="S25834" s="1" t="s">
        <v>35</v>
      </c>
      <c r="T25834" s="1" t="s">
        <v>35</v>
      </c>
      <c r="U25834" s="1" t="s">
        <v>35</v>
      </c>
      <c r="V25834" s="1" t="s">
        <v>35</v>
      </c>
      <c r="W25834" s="1" t="s">
        <v>35</v>
      </c>
      <c r="Y25834" s="1" t="s">
        <v>35</v>
      </c>
      <c r="AB25834" s="1" t="s">
        <v>1550</v>
      </c>
      <c r="AC25834" s="1" t="s">
        <v>35</v>
      </c>
      <c r="AD25834" s="1" t="s">
        <v>35</v>
      </c>
    </row>
    <row r="25835" spans="1:30" x14ac:dyDescent="0.25">
      <c r="A25835">
        <v>25834</v>
      </c>
      <c r="B25835" s="1" t="s">
        <v>30</v>
      </c>
      <c r="C25835" s="1" t="s">
        <v>44</v>
      </c>
      <c r="D25835">
        <v>47348</v>
      </c>
      <c r="E25835" s="1" t="s">
        <v>32</v>
      </c>
      <c r="F25835" s="1" t="s">
        <v>1390</v>
      </c>
      <c r="G25835" s="1" t="s">
        <v>1395</v>
      </c>
      <c r="H25835" s="1" t="s">
        <v>35</v>
      </c>
      <c r="I25835" s="1" t="s">
        <v>35</v>
      </c>
      <c r="J25835">
        <v>13000000</v>
      </c>
      <c r="K25835">
        <v>150000</v>
      </c>
      <c r="L25835" s="1" t="s">
        <v>35</v>
      </c>
      <c r="M25835" s="1" t="s">
        <v>200</v>
      </c>
      <c r="N25835">
        <v>47000</v>
      </c>
      <c r="O25835" s="1" t="s">
        <v>124</v>
      </c>
      <c r="P25835" s="1" t="s">
        <v>35</v>
      </c>
      <c r="Q25835" s="1" t="s">
        <v>35</v>
      </c>
      <c r="R25835" s="1" t="s">
        <v>35</v>
      </c>
      <c r="S25835" s="1" t="s">
        <v>35</v>
      </c>
      <c r="T25835" s="1" t="s">
        <v>35</v>
      </c>
      <c r="U25835" s="1" t="s">
        <v>79</v>
      </c>
      <c r="V25835" s="1" t="s">
        <v>215</v>
      </c>
      <c r="W25835" s="1" t="s">
        <v>40</v>
      </c>
      <c r="X25835">
        <v>14</v>
      </c>
      <c r="Y25835" s="1" t="s">
        <v>56</v>
      </c>
      <c r="Z25835">
        <v>60</v>
      </c>
      <c r="AA25835">
        <v>200</v>
      </c>
      <c r="AB25835" s="1" t="s">
        <v>1545</v>
      </c>
      <c r="AC25835" s="1" t="s">
        <v>35</v>
      </c>
      <c r="AD25835" s="1" t="s">
        <v>35</v>
      </c>
    </row>
    <row r="25836" spans="1:30" x14ac:dyDescent="0.25">
      <c r="A25836">
        <v>25835</v>
      </c>
      <c r="B25836" s="1" t="s">
        <v>30</v>
      </c>
      <c r="C25836" s="1" t="s">
        <v>44</v>
      </c>
      <c r="D25836">
        <v>47348</v>
      </c>
      <c r="E25836" s="1" t="s">
        <v>32</v>
      </c>
      <c r="F25836" s="1" t="s">
        <v>1390</v>
      </c>
      <c r="G25836" s="1" t="s">
        <v>1395</v>
      </c>
      <c r="H25836" s="1" t="s">
        <v>35</v>
      </c>
      <c r="I25836" s="1" t="s">
        <v>35</v>
      </c>
      <c r="J25836">
        <v>4600000</v>
      </c>
      <c r="K25836">
        <v>180000</v>
      </c>
      <c r="L25836" s="1" t="s">
        <v>35</v>
      </c>
      <c r="M25836" s="1" t="s">
        <v>137</v>
      </c>
      <c r="N25836">
        <v>54000</v>
      </c>
      <c r="O25836" s="1" t="s">
        <v>48</v>
      </c>
      <c r="P25836" s="1" t="s">
        <v>374</v>
      </c>
      <c r="Q25836" s="1" t="s">
        <v>35</v>
      </c>
      <c r="R25836" s="1" t="s">
        <v>35</v>
      </c>
      <c r="S25836" s="1" t="s">
        <v>35</v>
      </c>
      <c r="T25836" s="1" t="s">
        <v>35</v>
      </c>
      <c r="U25836" s="1" t="s">
        <v>35</v>
      </c>
      <c r="V25836" s="1" t="s">
        <v>74</v>
      </c>
      <c r="W25836" s="1" t="s">
        <v>692</v>
      </c>
      <c r="X25836">
        <v>6</v>
      </c>
      <c r="Y25836" s="1" t="s">
        <v>94</v>
      </c>
      <c r="Z25836">
        <v>60</v>
      </c>
      <c r="AA25836">
        <v>200</v>
      </c>
      <c r="AB25836" s="1" t="s">
        <v>1545</v>
      </c>
      <c r="AC25836" s="1" t="s">
        <v>35</v>
      </c>
      <c r="AD25836" s="1" t="s">
        <v>35</v>
      </c>
    </row>
    <row r="25837" spans="1:30" x14ac:dyDescent="0.25">
      <c r="A25837">
        <v>25836</v>
      </c>
      <c r="B25837" s="1" t="s">
        <v>594</v>
      </c>
      <c r="C25837" s="1" t="s">
        <v>35</v>
      </c>
      <c r="D25837">
        <v>47348</v>
      </c>
      <c r="E25837" s="1" t="s">
        <v>32</v>
      </c>
      <c r="F25837" s="1" t="s">
        <v>1390</v>
      </c>
      <c r="G25837" s="1" t="s">
        <v>1395</v>
      </c>
      <c r="H25837" s="1" t="s">
        <v>35</v>
      </c>
      <c r="I25837" s="1" t="s">
        <v>35</v>
      </c>
      <c r="J25837">
        <v>6900000</v>
      </c>
      <c r="L25837" s="1" t="s">
        <v>35</v>
      </c>
      <c r="M25837" s="1" t="s">
        <v>183</v>
      </c>
      <c r="O25837" s="1" t="s">
        <v>35</v>
      </c>
      <c r="P25837" s="1" t="s">
        <v>35</v>
      </c>
      <c r="Q25837" s="1" t="s">
        <v>35</v>
      </c>
      <c r="R25837" s="1" t="s">
        <v>35</v>
      </c>
      <c r="S25837" s="1" t="s">
        <v>35</v>
      </c>
      <c r="T25837" s="1" t="s">
        <v>35</v>
      </c>
      <c r="U25837" s="1" t="s">
        <v>35</v>
      </c>
      <c r="V25837" s="1" t="s">
        <v>35</v>
      </c>
      <c r="W25837" s="1" t="s">
        <v>35</v>
      </c>
      <c r="Y25837" s="1" t="s">
        <v>35</v>
      </c>
      <c r="AB25837" s="1" t="s">
        <v>1545</v>
      </c>
      <c r="AC25837" s="1" t="s">
        <v>35</v>
      </c>
      <c r="AD25837" s="1" t="s">
        <v>35</v>
      </c>
    </row>
    <row r="25838" spans="1:30" x14ac:dyDescent="0.25">
      <c r="A25838">
        <v>25837</v>
      </c>
      <c r="B25838" s="1" t="s">
        <v>43</v>
      </c>
      <c r="C25838" s="1" t="s">
        <v>44</v>
      </c>
      <c r="D25838">
        <v>47348</v>
      </c>
      <c r="E25838" s="1" t="s">
        <v>32</v>
      </c>
      <c r="F25838" s="1" t="s">
        <v>1390</v>
      </c>
      <c r="G25838" s="1" t="s">
        <v>1395</v>
      </c>
      <c r="H25838" s="1" t="s">
        <v>35</v>
      </c>
      <c r="I25838" s="1" t="s">
        <v>35</v>
      </c>
      <c r="J25838">
        <v>23000000</v>
      </c>
      <c r="L25838" s="1" t="s">
        <v>35</v>
      </c>
      <c r="M25838" s="1" t="s">
        <v>177</v>
      </c>
      <c r="O25838" s="1" t="s">
        <v>124</v>
      </c>
      <c r="P25838" s="1" t="s">
        <v>315</v>
      </c>
      <c r="Q25838" s="1" t="s">
        <v>420</v>
      </c>
      <c r="R25838" s="1" t="s">
        <v>150</v>
      </c>
      <c r="S25838" s="1" t="s">
        <v>63</v>
      </c>
      <c r="T25838" s="1" t="s">
        <v>116</v>
      </c>
      <c r="U25838" s="1" t="s">
        <v>116</v>
      </c>
      <c r="V25838" s="1" t="s">
        <v>74</v>
      </c>
      <c r="W25838" s="1" t="s">
        <v>692</v>
      </c>
      <c r="X25838">
        <v>5.5</v>
      </c>
      <c r="Y25838" s="1" t="s">
        <v>128</v>
      </c>
      <c r="Z25838">
        <v>80</v>
      </c>
      <c r="AA25838">
        <v>400</v>
      </c>
      <c r="AB25838" s="1" t="s">
        <v>1545</v>
      </c>
      <c r="AC25838" s="1" t="s">
        <v>35</v>
      </c>
      <c r="AD25838" s="1" t="s">
        <v>35</v>
      </c>
    </row>
    <row r="25839" spans="1:30" x14ac:dyDescent="0.25">
      <c r="A25839">
        <v>25838</v>
      </c>
      <c r="B25839" s="1" t="s">
        <v>30</v>
      </c>
      <c r="C25839" s="1" t="s">
        <v>31</v>
      </c>
      <c r="D25839">
        <v>47348</v>
      </c>
      <c r="E25839" s="1" t="s">
        <v>32</v>
      </c>
      <c r="F25839" s="1" t="s">
        <v>1390</v>
      </c>
      <c r="G25839" s="1" t="s">
        <v>1395</v>
      </c>
      <c r="H25839" s="1" t="s">
        <v>35</v>
      </c>
      <c r="I25839" s="1" t="s">
        <v>35</v>
      </c>
      <c r="J25839">
        <v>2300000</v>
      </c>
      <c r="K25839">
        <v>27000</v>
      </c>
      <c r="L25839" s="1" t="s">
        <v>35</v>
      </c>
      <c r="M25839" s="1" t="s">
        <v>244</v>
      </c>
      <c r="N25839">
        <v>8100</v>
      </c>
      <c r="O25839" s="1" t="s">
        <v>48</v>
      </c>
      <c r="P25839" s="1" t="s">
        <v>35</v>
      </c>
      <c r="Q25839" s="1" t="s">
        <v>35</v>
      </c>
      <c r="R25839" s="1" t="s">
        <v>35</v>
      </c>
      <c r="S25839" s="1" t="s">
        <v>35</v>
      </c>
      <c r="T25839" s="1" t="s">
        <v>35</v>
      </c>
      <c r="U25839" s="1" t="s">
        <v>79</v>
      </c>
      <c r="V25839" s="1" t="s">
        <v>170</v>
      </c>
      <c r="W25839" s="1" t="s">
        <v>35</v>
      </c>
      <c r="Y25839" s="1" t="s">
        <v>41</v>
      </c>
      <c r="AB25839" s="1" t="s">
        <v>1545</v>
      </c>
      <c r="AC25839" s="1" t="s">
        <v>35</v>
      </c>
      <c r="AD25839" s="1" t="s">
        <v>35</v>
      </c>
    </row>
    <row r="25840" spans="1:30" x14ac:dyDescent="0.25">
      <c r="A25840">
        <v>25839</v>
      </c>
      <c r="B25840" s="1" t="s">
        <v>30</v>
      </c>
      <c r="C25840" s="1" t="s">
        <v>31</v>
      </c>
      <c r="D25840">
        <v>47348</v>
      </c>
      <c r="E25840" s="1" t="s">
        <v>32</v>
      </c>
      <c r="F25840" s="1" t="s">
        <v>1390</v>
      </c>
      <c r="G25840" s="1" t="s">
        <v>1395</v>
      </c>
      <c r="H25840" s="1" t="s">
        <v>35</v>
      </c>
      <c r="I25840" s="1" t="s">
        <v>35</v>
      </c>
      <c r="J25840">
        <v>1100000</v>
      </c>
      <c r="K25840">
        <v>27000</v>
      </c>
      <c r="L25840" s="1" t="s">
        <v>35</v>
      </c>
      <c r="M25840" s="1" t="s">
        <v>185</v>
      </c>
      <c r="N25840">
        <v>8100</v>
      </c>
      <c r="O25840" s="1" t="s">
        <v>48</v>
      </c>
      <c r="P25840" s="1" t="s">
        <v>35</v>
      </c>
      <c r="Q25840" s="1" t="s">
        <v>35</v>
      </c>
      <c r="R25840" s="1" t="s">
        <v>35</v>
      </c>
      <c r="S25840" s="1" t="s">
        <v>35</v>
      </c>
      <c r="T25840" s="1" t="s">
        <v>35</v>
      </c>
      <c r="U25840" s="1" t="s">
        <v>79</v>
      </c>
      <c r="V25840" s="1" t="s">
        <v>170</v>
      </c>
      <c r="W25840" s="1" t="s">
        <v>35</v>
      </c>
      <c r="Y25840" s="1" t="s">
        <v>41</v>
      </c>
      <c r="AB25840" s="1" t="s">
        <v>1545</v>
      </c>
      <c r="AC25840" s="1" t="s">
        <v>35</v>
      </c>
      <c r="AD25840" s="1" t="s">
        <v>35</v>
      </c>
    </row>
    <row r="25841" spans="1:30" x14ac:dyDescent="0.25">
      <c r="A25841">
        <v>25840</v>
      </c>
      <c r="B25841" s="1" t="s">
        <v>30</v>
      </c>
      <c r="C25841" s="1" t="s">
        <v>44</v>
      </c>
      <c r="D25841">
        <v>47348</v>
      </c>
      <c r="E25841" s="1" t="s">
        <v>32</v>
      </c>
      <c r="F25841" s="1" t="s">
        <v>1390</v>
      </c>
      <c r="G25841" s="1" t="s">
        <v>1395</v>
      </c>
      <c r="H25841" s="1" t="s">
        <v>35</v>
      </c>
      <c r="I25841" s="1" t="s">
        <v>35</v>
      </c>
      <c r="J25841">
        <v>12000000</v>
      </c>
      <c r="K25841">
        <v>190000</v>
      </c>
      <c r="L25841" s="1" t="s">
        <v>35</v>
      </c>
      <c r="M25841" s="1" t="s">
        <v>118</v>
      </c>
      <c r="N25841">
        <v>56000</v>
      </c>
      <c r="O25841" s="1" t="s">
        <v>124</v>
      </c>
      <c r="P25841" s="1" t="s">
        <v>315</v>
      </c>
      <c r="Q25841" s="1" t="s">
        <v>35</v>
      </c>
      <c r="R25841" s="1" t="s">
        <v>35</v>
      </c>
      <c r="S25841" s="1" t="s">
        <v>35</v>
      </c>
      <c r="T25841" s="1" t="s">
        <v>35</v>
      </c>
      <c r="U25841" s="1" t="s">
        <v>79</v>
      </c>
      <c r="V25841" s="1" t="s">
        <v>162</v>
      </c>
      <c r="W25841" s="1" t="s">
        <v>692</v>
      </c>
      <c r="X25841">
        <v>5</v>
      </c>
      <c r="Y25841" s="1" t="s">
        <v>128</v>
      </c>
      <c r="Z25841">
        <v>80</v>
      </c>
      <c r="AA25841">
        <v>400</v>
      </c>
      <c r="AB25841" s="1" t="s">
        <v>1543</v>
      </c>
      <c r="AC25841" s="1" t="s">
        <v>35</v>
      </c>
      <c r="AD25841" s="1" t="s">
        <v>35</v>
      </c>
    </row>
    <row r="25842" spans="1:30" x14ac:dyDescent="0.25">
      <c r="A25842">
        <v>25841</v>
      </c>
      <c r="B25842" s="1" t="s">
        <v>687</v>
      </c>
      <c r="C25842" s="1" t="s">
        <v>35</v>
      </c>
      <c r="D25842">
        <v>47348</v>
      </c>
      <c r="E25842" s="1" t="s">
        <v>32</v>
      </c>
      <c r="F25842" s="1" t="s">
        <v>1390</v>
      </c>
      <c r="G25842" s="1" t="s">
        <v>1395</v>
      </c>
      <c r="H25842" s="1" t="s">
        <v>35</v>
      </c>
      <c r="I25842" s="1" t="s">
        <v>35</v>
      </c>
      <c r="J25842">
        <v>2100000</v>
      </c>
      <c r="L25842" s="1" t="s">
        <v>35</v>
      </c>
      <c r="M25842" s="1" t="s">
        <v>202</v>
      </c>
      <c r="O25842" s="1" t="s">
        <v>35</v>
      </c>
      <c r="P25842" s="1" t="s">
        <v>35</v>
      </c>
      <c r="Q25842" s="1" t="s">
        <v>35</v>
      </c>
      <c r="R25842" s="1" t="s">
        <v>35</v>
      </c>
      <c r="S25842" s="1" t="s">
        <v>35</v>
      </c>
      <c r="T25842" s="1" t="s">
        <v>35</v>
      </c>
      <c r="U25842" s="1" t="s">
        <v>35</v>
      </c>
      <c r="V25842" s="1" t="s">
        <v>35</v>
      </c>
      <c r="W25842" s="1" t="s">
        <v>35</v>
      </c>
      <c r="Y25842" s="1" t="s">
        <v>35</v>
      </c>
      <c r="AB25842" s="1" t="s">
        <v>1543</v>
      </c>
      <c r="AC25842" s="1" t="s">
        <v>35</v>
      </c>
      <c r="AD25842" s="1" t="s">
        <v>35</v>
      </c>
    </row>
    <row r="25843" spans="1:30" x14ac:dyDescent="0.25">
      <c r="A25843">
        <v>25842</v>
      </c>
      <c r="B25843" s="1" t="s">
        <v>687</v>
      </c>
      <c r="C25843" s="1" t="s">
        <v>35</v>
      </c>
      <c r="D25843">
        <v>47348</v>
      </c>
      <c r="E25843" s="1" t="s">
        <v>32</v>
      </c>
      <c r="F25843" s="1" t="s">
        <v>1390</v>
      </c>
      <c r="G25843" s="1" t="s">
        <v>1395</v>
      </c>
      <c r="H25843" s="1" t="s">
        <v>35</v>
      </c>
      <c r="I25843" s="1" t="s">
        <v>35</v>
      </c>
      <c r="J25843">
        <v>2200000</v>
      </c>
      <c r="L25843" s="1" t="s">
        <v>35</v>
      </c>
      <c r="M25843" s="1" t="s">
        <v>71</v>
      </c>
      <c r="O25843" s="1" t="s">
        <v>35</v>
      </c>
      <c r="P25843" s="1" t="s">
        <v>35</v>
      </c>
      <c r="Q25843" s="1" t="s">
        <v>35</v>
      </c>
      <c r="R25843" s="1" t="s">
        <v>35</v>
      </c>
      <c r="S25843" s="1" t="s">
        <v>35</v>
      </c>
      <c r="T25843" s="1" t="s">
        <v>35</v>
      </c>
      <c r="U25843" s="1" t="s">
        <v>35</v>
      </c>
      <c r="V25843" s="1" t="s">
        <v>35</v>
      </c>
      <c r="W25843" s="1" t="s">
        <v>35</v>
      </c>
      <c r="Y25843" s="1" t="s">
        <v>35</v>
      </c>
      <c r="AB25843" s="1" t="s">
        <v>1543</v>
      </c>
      <c r="AC25843" s="1" t="s">
        <v>35</v>
      </c>
      <c r="AD25843" s="1" t="s">
        <v>35</v>
      </c>
    </row>
    <row r="25844" spans="1:30" x14ac:dyDescent="0.25">
      <c r="A25844">
        <v>25843</v>
      </c>
      <c r="B25844" s="1" t="s">
        <v>43</v>
      </c>
      <c r="C25844" s="1" t="s">
        <v>44</v>
      </c>
      <c r="D25844">
        <v>47348</v>
      </c>
      <c r="E25844" s="1" t="s">
        <v>32</v>
      </c>
      <c r="F25844" s="1" t="s">
        <v>1390</v>
      </c>
      <c r="G25844" s="1" t="s">
        <v>1395</v>
      </c>
      <c r="H25844" s="1" t="s">
        <v>35</v>
      </c>
      <c r="I25844" s="1" t="s">
        <v>35</v>
      </c>
      <c r="J25844">
        <v>59000000</v>
      </c>
      <c r="L25844" s="1" t="s">
        <v>35</v>
      </c>
      <c r="M25844" s="1" t="s">
        <v>241</v>
      </c>
      <c r="O25844" s="1" t="s">
        <v>37</v>
      </c>
      <c r="P25844" s="1" t="s">
        <v>1152</v>
      </c>
      <c r="Q25844" s="1" t="s">
        <v>277</v>
      </c>
      <c r="R25844" s="1" t="s">
        <v>142</v>
      </c>
      <c r="S25844" s="1" t="s">
        <v>35</v>
      </c>
      <c r="T25844" s="1" t="s">
        <v>35</v>
      </c>
      <c r="U25844" s="1" t="s">
        <v>79</v>
      </c>
      <c r="V25844" s="1" t="s">
        <v>215</v>
      </c>
      <c r="W25844" s="1" t="s">
        <v>692</v>
      </c>
      <c r="X25844">
        <v>4</v>
      </c>
      <c r="Y25844" s="1" t="s">
        <v>94</v>
      </c>
      <c r="Z25844">
        <v>60</v>
      </c>
      <c r="AA25844">
        <v>200</v>
      </c>
      <c r="AB25844" s="1" t="s">
        <v>1543</v>
      </c>
      <c r="AC25844" s="1" t="s">
        <v>35</v>
      </c>
      <c r="AD25844" s="1" t="s">
        <v>35</v>
      </c>
    </row>
    <row r="25845" spans="1:30" x14ac:dyDescent="0.25">
      <c r="A25845">
        <v>25844</v>
      </c>
      <c r="B25845" s="1" t="s">
        <v>43</v>
      </c>
      <c r="C25845" s="1" t="s">
        <v>44</v>
      </c>
      <c r="D25845">
        <v>47348</v>
      </c>
      <c r="E25845" s="1" t="s">
        <v>32</v>
      </c>
      <c r="F25845" s="1" t="s">
        <v>1390</v>
      </c>
      <c r="G25845" s="1" t="s">
        <v>1395</v>
      </c>
      <c r="H25845" s="1" t="s">
        <v>35</v>
      </c>
      <c r="I25845" s="1" t="s">
        <v>35</v>
      </c>
      <c r="J25845">
        <v>25000000</v>
      </c>
      <c r="L25845" s="1" t="s">
        <v>35</v>
      </c>
      <c r="M25845" s="1" t="s">
        <v>194</v>
      </c>
      <c r="O25845" s="1" t="s">
        <v>37</v>
      </c>
      <c r="P25845" s="1" t="s">
        <v>227</v>
      </c>
      <c r="Q25845" s="1" t="s">
        <v>78</v>
      </c>
      <c r="R25845" s="1" t="s">
        <v>218</v>
      </c>
      <c r="S25845" s="1" t="s">
        <v>35</v>
      </c>
      <c r="T25845" s="1" t="s">
        <v>35</v>
      </c>
      <c r="U25845" s="1" t="s">
        <v>79</v>
      </c>
      <c r="V25845" s="1" t="s">
        <v>215</v>
      </c>
      <c r="W25845" s="1" t="s">
        <v>692</v>
      </c>
      <c r="X25845">
        <v>4</v>
      </c>
      <c r="Y25845" s="1" t="s">
        <v>94</v>
      </c>
      <c r="Z25845">
        <v>60</v>
      </c>
      <c r="AA25845">
        <v>200</v>
      </c>
      <c r="AB25845" s="1" t="s">
        <v>1543</v>
      </c>
      <c r="AC25845" s="1" t="s">
        <v>35</v>
      </c>
      <c r="AD25845" s="1" t="s">
        <v>35</v>
      </c>
    </row>
    <row r="25846" spans="1:30" x14ac:dyDescent="0.25">
      <c r="A25846">
        <v>25845</v>
      </c>
      <c r="B25846" s="1" t="s">
        <v>30</v>
      </c>
      <c r="C25846" s="1" t="s">
        <v>44</v>
      </c>
      <c r="D25846">
        <v>47348</v>
      </c>
      <c r="E25846" s="1" t="s">
        <v>32</v>
      </c>
      <c r="F25846" s="1" t="s">
        <v>1390</v>
      </c>
      <c r="G25846" s="1" t="s">
        <v>1395</v>
      </c>
      <c r="H25846" s="1" t="s">
        <v>35</v>
      </c>
      <c r="I25846" s="1" t="s">
        <v>35</v>
      </c>
      <c r="J25846">
        <v>4300000</v>
      </c>
      <c r="K25846">
        <v>130000</v>
      </c>
      <c r="L25846" s="1" t="s">
        <v>35</v>
      </c>
      <c r="M25846" s="1" t="s">
        <v>213</v>
      </c>
      <c r="N25846">
        <v>40000</v>
      </c>
      <c r="O25846" s="1" t="s">
        <v>83</v>
      </c>
      <c r="P25846" s="1" t="s">
        <v>426</v>
      </c>
      <c r="Q25846" s="1" t="s">
        <v>35</v>
      </c>
      <c r="R25846" s="1" t="s">
        <v>35</v>
      </c>
      <c r="S25846" s="1" t="s">
        <v>35</v>
      </c>
      <c r="T25846" s="1" t="s">
        <v>35</v>
      </c>
      <c r="U25846" s="1" t="s">
        <v>35</v>
      </c>
      <c r="V25846" s="1" t="s">
        <v>136</v>
      </c>
      <c r="W25846" s="1" t="s">
        <v>40</v>
      </c>
      <c r="X25846">
        <v>2</v>
      </c>
      <c r="Y25846" s="1" t="s">
        <v>70</v>
      </c>
      <c r="Z25846">
        <v>80</v>
      </c>
      <c r="AA25846">
        <v>200</v>
      </c>
      <c r="AB25846" s="1" t="s">
        <v>1543</v>
      </c>
      <c r="AC25846" s="1" t="s">
        <v>35</v>
      </c>
      <c r="AD25846" s="1" t="s">
        <v>35</v>
      </c>
    </row>
    <row r="25847" spans="1:30" x14ac:dyDescent="0.25">
      <c r="A25847">
        <v>25846</v>
      </c>
      <c r="B25847" s="1" t="s">
        <v>30</v>
      </c>
      <c r="C25847" s="1" t="s">
        <v>44</v>
      </c>
      <c r="D25847">
        <v>47348</v>
      </c>
      <c r="E25847" s="1" t="s">
        <v>32</v>
      </c>
      <c r="F25847" s="1" t="s">
        <v>1390</v>
      </c>
      <c r="G25847" s="1" t="s">
        <v>1395</v>
      </c>
      <c r="H25847" s="1" t="s">
        <v>35</v>
      </c>
      <c r="I25847" s="1" t="s">
        <v>35</v>
      </c>
      <c r="J25847">
        <v>3500000</v>
      </c>
      <c r="K25847">
        <v>170000</v>
      </c>
      <c r="L25847" s="1" t="s">
        <v>35</v>
      </c>
      <c r="M25847" s="1" t="s">
        <v>88</v>
      </c>
      <c r="N25847">
        <v>53000</v>
      </c>
      <c r="O25847" s="1" t="s">
        <v>37</v>
      </c>
      <c r="P25847" s="1" t="s">
        <v>254</v>
      </c>
      <c r="Q25847" s="1" t="s">
        <v>35</v>
      </c>
      <c r="R25847" s="1" t="s">
        <v>35</v>
      </c>
      <c r="S25847" s="1" t="s">
        <v>35</v>
      </c>
      <c r="T25847" s="1" t="s">
        <v>35</v>
      </c>
      <c r="U25847" s="1" t="s">
        <v>79</v>
      </c>
      <c r="V25847" s="1" t="s">
        <v>166</v>
      </c>
      <c r="W25847" s="1" t="s">
        <v>40</v>
      </c>
      <c r="X25847">
        <v>2</v>
      </c>
      <c r="Y25847" s="1" t="s">
        <v>70</v>
      </c>
      <c r="Z25847">
        <v>80</v>
      </c>
      <c r="AA25847">
        <v>200</v>
      </c>
      <c r="AB25847" s="1" t="s">
        <v>1543</v>
      </c>
      <c r="AC25847" s="1" t="s">
        <v>35</v>
      </c>
      <c r="AD25847" s="1" t="s">
        <v>35</v>
      </c>
    </row>
    <row r="25848" spans="1:30" x14ac:dyDescent="0.25">
      <c r="A25848">
        <v>25847</v>
      </c>
      <c r="B25848" s="1" t="s">
        <v>43</v>
      </c>
      <c r="C25848" s="1" t="s">
        <v>44</v>
      </c>
      <c r="D25848">
        <v>47348</v>
      </c>
      <c r="E25848" s="1" t="s">
        <v>32</v>
      </c>
      <c r="F25848" s="1" t="s">
        <v>1390</v>
      </c>
      <c r="G25848" s="1" t="s">
        <v>1395</v>
      </c>
      <c r="H25848" s="1" t="s">
        <v>35</v>
      </c>
      <c r="I25848" s="1" t="s">
        <v>35</v>
      </c>
      <c r="J25848">
        <v>25000000</v>
      </c>
      <c r="L25848" s="1" t="s">
        <v>35</v>
      </c>
      <c r="M25848" s="1" t="s">
        <v>190</v>
      </c>
      <c r="O25848" s="1" t="s">
        <v>48</v>
      </c>
      <c r="P25848" s="1" t="s">
        <v>490</v>
      </c>
      <c r="Q25848" s="1" t="s">
        <v>61</v>
      </c>
      <c r="R25848" s="1" t="s">
        <v>498</v>
      </c>
      <c r="S25848" s="1" t="s">
        <v>35</v>
      </c>
      <c r="T25848" s="1" t="s">
        <v>35</v>
      </c>
      <c r="U25848" s="1" t="s">
        <v>79</v>
      </c>
      <c r="V25848" s="1" t="s">
        <v>224</v>
      </c>
      <c r="W25848" s="1" t="s">
        <v>692</v>
      </c>
      <c r="X25848">
        <v>3.3</v>
      </c>
      <c r="Y25848" s="1" t="s">
        <v>94</v>
      </c>
      <c r="Z25848">
        <v>60</v>
      </c>
      <c r="AA25848">
        <v>200</v>
      </c>
      <c r="AB25848" s="1" t="s">
        <v>1543</v>
      </c>
      <c r="AC25848" s="1" t="s">
        <v>35</v>
      </c>
      <c r="AD25848" s="1" t="s">
        <v>35</v>
      </c>
    </row>
    <row r="25849" spans="1:30" x14ac:dyDescent="0.25">
      <c r="A25849">
        <v>25848</v>
      </c>
      <c r="B25849" s="1" t="s">
        <v>687</v>
      </c>
      <c r="C25849" s="1" t="s">
        <v>35</v>
      </c>
      <c r="D25849">
        <v>47315</v>
      </c>
      <c r="E25849" s="1" t="s">
        <v>32</v>
      </c>
      <c r="F25849" s="1" t="s">
        <v>1285</v>
      </c>
      <c r="G25849" s="1" t="s">
        <v>1287</v>
      </c>
      <c r="H25849" s="1" t="s">
        <v>35</v>
      </c>
      <c r="I25849" s="1" t="s">
        <v>35</v>
      </c>
      <c r="J25849">
        <v>680000</v>
      </c>
      <c r="L25849" s="1" t="s">
        <v>35</v>
      </c>
      <c r="M25849" s="1" t="s">
        <v>190</v>
      </c>
      <c r="O25849" s="1" t="s">
        <v>35</v>
      </c>
      <c r="P25849" s="1" t="s">
        <v>35</v>
      </c>
      <c r="Q25849" s="1" t="s">
        <v>35</v>
      </c>
      <c r="R25849" s="1" t="s">
        <v>35</v>
      </c>
      <c r="S25849" s="1" t="s">
        <v>35</v>
      </c>
      <c r="T25849" s="1" t="s">
        <v>35</v>
      </c>
      <c r="U25849" s="1" t="s">
        <v>35</v>
      </c>
      <c r="V25849" s="1" t="s">
        <v>35</v>
      </c>
      <c r="W25849" s="1" t="s">
        <v>35</v>
      </c>
      <c r="Y25849" s="1" t="s">
        <v>35</v>
      </c>
      <c r="AB25849" s="1" t="s">
        <v>1546</v>
      </c>
      <c r="AC25849" s="1" t="s">
        <v>35</v>
      </c>
      <c r="AD25849" s="1" t="s">
        <v>35</v>
      </c>
    </row>
    <row r="25850" spans="1:30" x14ac:dyDescent="0.25">
      <c r="A25850">
        <v>25849</v>
      </c>
      <c r="B25850" s="1" t="s">
        <v>687</v>
      </c>
      <c r="C25850" s="1" t="s">
        <v>35</v>
      </c>
      <c r="D25850">
        <v>47315</v>
      </c>
      <c r="E25850" s="1" t="s">
        <v>32</v>
      </c>
      <c r="F25850" s="1" t="s">
        <v>1285</v>
      </c>
      <c r="G25850" s="1" t="s">
        <v>1287</v>
      </c>
      <c r="H25850" s="1" t="s">
        <v>35</v>
      </c>
      <c r="I25850" s="1" t="s">
        <v>35</v>
      </c>
      <c r="J25850">
        <v>3200000</v>
      </c>
      <c r="L25850" s="1" t="s">
        <v>35</v>
      </c>
      <c r="M25850" s="1" t="s">
        <v>299</v>
      </c>
      <c r="O25850" s="1" t="s">
        <v>35</v>
      </c>
      <c r="P25850" s="1" t="s">
        <v>35</v>
      </c>
      <c r="Q25850" s="1" t="s">
        <v>35</v>
      </c>
      <c r="R25850" s="1" t="s">
        <v>35</v>
      </c>
      <c r="S25850" s="1" t="s">
        <v>35</v>
      </c>
      <c r="T25850" s="1" t="s">
        <v>35</v>
      </c>
      <c r="U25850" s="1" t="s">
        <v>35</v>
      </c>
      <c r="V25850" s="1" t="s">
        <v>35</v>
      </c>
      <c r="W25850" s="1" t="s">
        <v>35</v>
      </c>
      <c r="Y25850" s="1" t="s">
        <v>35</v>
      </c>
      <c r="AB25850" s="1" t="s">
        <v>1546</v>
      </c>
      <c r="AC25850" s="1" t="s">
        <v>35</v>
      </c>
      <c r="AD25850" s="1" t="s">
        <v>35</v>
      </c>
    </row>
    <row r="25851" spans="1:30" x14ac:dyDescent="0.25">
      <c r="A25851">
        <v>25850</v>
      </c>
      <c r="B25851" s="1" t="s">
        <v>30</v>
      </c>
      <c r="C25851" s="1" t="s">
        <v>44</v>
      </c>
      <c r="D25851">
        <v>47348</v>
      </c>
      <c r="E25851" s="1" t="s">
        <v>32</v>
      </c>
      <c r="F25851" s="1" t="s">
        <v>1390</v>
      </c>
      <c r="G25851" s="1" t="s">
        <v>1395</v>
      </c>
      <c r="H25851" s="1" t="s">
        <v>35</v>
      </c>
      <c r="I25851" s="1" t="s">
        <v>35</v>
      </c>
      <c r="J25851">
        <v>2600000</v>
      </c>
      <c r="K25851">
        <v>66000</v>
      </c>
      <c r="L25851" s="1" t="s">
        <v>35</v>
      </c>
      <c r="M25851" s="1" t="s">
        <v>85</v>
      </c>
      <c r="N25851">
        <v>20000</v>
      </c>
      <c r="O25851" s="1" t="s">
        <v>83</v>
      </c>
      <c r="P25851" s="1" t="s">
        <v>84</v>
      </c>
      <c r="Q25851" s="1" t="s">
        <v>35</v>
      </c>
      <c r="R25851" s="1" t="s">
        <v>35</v>
      </c>
      <c r="S25851" s="1" t="s">
        <v>35</v>
      </c>
      <c r="T25851" s="1" t="s">
        <v>35</v>
      </c>
      <c r="U25851" s="1" t="s">
        <v>35</v>
      </c>
      <c r="V25851" s="1" t="s">
        <v>54</v>
      </c>
      <c r="W25851" s="1" t="s">
        <v>40</v>
      </c>
      <c r="X25851">
        <v>2</v>
      </c>
      <c r="Y25851" s="1" t="s">
        <v>70</v>
      </c>
      <c r="Z25851">
        <v>80</v>
      </c>
      <c r="AA25851">
        <v>200</v>
      </c>
      <c r="AB25851" s="1" t="s">
        <v>1543</v>
      </c>
      <c r="AC25851" s="1" t="s">
        <v>35</v>
      </c>
      <c r="AD25851" s="1" t="s">
        <v>35</v>
      </c>
    </row>
    <row r="25852" spans="1:30" x14ac:dyDescent="0.25">
      <c r="A25852">
        <v>25851</v>
      </c>
      <c r="B25852" s="1" t="s">
        <v>687</v>
      </c>
      <c r="C25852" s="1" t="s">
        <v>35</v>
      </c>
      <c r="D25852">
        <v>47315</v>
      </c>
      <c r="E25852" s="1" t="s">
        <v>32</v>
      </c>
      <c r="F25852" s="1" t="s">
        <v>1285</v>
      </c>
      <c r="G25852" s="1" t="s">
        <v>1287</v>
      </c>
      <c r="H25852" s="1" t="s">
        <v>35</v>
      </c>
      <c r="I25852" s="1" t="s">
        <v>35</v>
      </c>
      <c r="J25852">
        <v>840000</v>
      </c>
      <c r="L25852" s="1" t="s">
        <v>35</v>
      </c>
      <c r="M25852" s="1" t="s">
        <v>123</v>
      </c>
      <c r="O25852" s="1" t="s">
        <v>35</v>
      </c>
      <c r="P25852" s="1" t="s">
        <v>35</v>
      </c>
      <c r="Q25852" s="1" t="s">
        <v>35</v>
      </c>
      <c r="R25852" s="1" t="s">
        <v>35</v>
      </c>
      <c r="S25852" s="1" t="s">
        <v>35</v>
      </c>
      <c r="T25852" s="1" t="s">
        <v>35</v>
      </c>
      <c r="U25852" s="1" t="s">
        <v>35</v>
      </c>
      <c r="V25852" s="1" t="s">
        <v>35</v>
      </c>
      <c r="W25852" s="1" t="s">
        <v>35</v>
      </c>
      <c r="Y25852" s="1" t="s">
        <v>35</v>
      </c>
      <c r="AB25852" s="1" t="s">
        <v>1549</v>
      </c>
      <c r="AC25852" s="1" t="s">
        <v>35</v>
      </c>
      <c r="AD25852" s="1" t="s">
        <v>35</v>
      </c>
    </row>
    <row r="25853" spans="1:30" x14ac:dyDescent="0.25">
      <c r="A25853">
        <v>25852</v>
      </c>
      <c r="B25853" s="1" t="s">
        <v>687</v>
      </c>
      <c r="C25853" s="1" t="s">
        <v>35</v>
      </c>
      <c r="D25853">
        <v>47348</v>
      </c>
      <c r="E25853" s="1" t="s">
        <v>32</v>
      </c>
      <c r="F25853" s="1" t="s">
        <v>1390</v>
      </c>
      <c r="G25853" s="1" t="s">
        <v>1395</v>
      </c>
      <c r="H25853" s="1" t="s">
        <v>35</v>
      </c>
      <c r="I25853" s="1" t="s">
        <v>35</v>
      </c>
      <c r="J25853">
        <v>1400000</v>
      </c>
      <c r="L25853" s="1" t="s">
        <v>35</v>
      </c>
      <c r="M25853" s="1" t="s">
        <v>187</v>
      </c>
      <c r="O25853" s="1" t="s">
        <v>35</v>
      </c>
      <c r="P25853" s="1" t="s">
        <v>35</v>
      </c>
      <c r="Q25853" s="1" t="s">
        <v>35</v>
      </c>
      <c r="R25853" s="1" t="s">
        <v>35</v>
      </c>
      <c r="S25853" s="1" t="s">
        <v>35</v>
      </c>
      <c r="T25853" s="1" t="s">
        <v>35</v>
      </c>
      <c r="U25853" s="1" t="s">
        <v>35</v>
      </c>
      <c r="V25853" s="1" t="s">
        <v>35</v>
      </c>
      <c r="W25853" s="1" t="s">
        <v>35</v>
      </c>
      <c r="Y25853" s="1" t="s">
        <v>35</v>
      </c>
      <c r="AB25853" s="1" t="s">
        <v>1543</v>
      </c>
      <c r="AC25853" s="1" t="s">
        <v>35</v>
      </c>
      <c r="AD25853" s="1" t="s">
        <v>35</v>
      </c>
    </row>
    <row r="25854" spans="1:30" x14ac:dyDescent="0.25">
      <c r="A25854">
        <v>25853</v>
      </c>
      <c r="B25854" s="1" t="s">
        <v>687</v>
      </c>
      <c r="C25854" s="1" t="s">
        <v>35</v>
      </c>
      <c r="D25854">
        <v>47315</v>
      </c>
      <c r="E25854" s="1" t="s">
        <v>32</v>
      </c>
      <c r="F25854" s="1" t="s">
        <v>1285</v>
      </c>
      <c r="G25854" s="1" t="s">
        <v>1287</v>
      </c>
      <c r="H25854" s="1" t="s">
        <v>35</v>
      </c>
      <c r="I25854" s="1" t="s">
        <v>35</v>
      </c>
      <c r="J25854">
        <v>1300000</v>
      </c>
      <c r="L25854" s="1" t="s">
        <v>35</v>
      </c>
      <c r="M25854" s="1" t="s">
        <v>275</v>
      </c>
      <c r="O25854" s="1" t="s">
        <v>35</v>
      </c>
      <c r="P25854" s="1" t="s">
        <v>35</v>
      </c>
      <c r="Q25854" s="1" t="s">
        <v>35</v>
      </c>
      <c r="R25854" s="1" t="s">
        <v>35</v>
      </c>
      <c r="S25854" s="1" t="s">
        <v>35</v>
      </c>
      <c r="T25854" s="1" t="s">
        <v>35</v>
      </c>
      <c r="U25854" s="1" t="s">
        <v>35</v>
      </c>
      <c r="V25854" s="1" t="s">
        <v>35</v>
      </c>
      <c r="W25854" s="1" t="s">
        <v>35</v>
      </c>
      <c r="Y25854" s="1" t="s">
        <v>35</v>
      </c>
      <c r="AB25854" s="1" t="s">
        <v>1547</v>
      </c>
      <c r="AC25854" s="1" t="s">
        <v>35</v>
      </c>
      <c r="AD25854" s="1" t="s">
        <v>35</v>
      </c>
    </row>
    <row r="25855" spans="1:30" x14ac:dyDescent="0.25">
      <c r="A25855">
        <v>25854</v>
      </c>
      <c r="B25855" s="1" t="s">
        <v>30</v>
      </c>
      <c r="C25855" s="1" t="s">
        <v>31</v>
      </c>
      <c r="D25855">
        <v>47348</v>
      </c>
      <c r="E25855" s="1" t="s">
        <v>32</v>
      </c>
      <c r="F25855" s="1" t="s">
        <v>1390</v>
      </c>
      <c r="G25855" s="1" t="s">
        <v>1395</v>
      </c>
      <c r="H25855" s="1" t="s">
        <v>35</v>
      </c>
      <c r="I25855" s="1" t="s">
        <v>35</v>
      </c>
      <c r="J25855">
        <v>33000000</v>
      </c>
      <c r="K25855">
        <v>47000</v>
      </c>
      <c r="L25855" s="1" t="s">
        <v>35</v>
      </c>
      <c r="M25855" s="1" t="s">
        <v>145</v>
      </c>
      <c r="N25855">
        <v>14000</v>
      </c>
      <c r="O25855" s="1" t="s">
        <v>124</v>
      </c>
      <c r="P25855" s="1" t="s">
        <v>470</v>
      </c>
      <c r="Q25855" s="1" t="s">
        <v>35</v>
      </c>
      <c r="R25855" s="1" t="s">
        <v>35</v>
      </c>
      <c r="S25855" s="1" t="s">
        <v>35</v>
      </c>
      <c r="T25855" s="1" t="s">
        <v>35</v>
      </c>
      <c r="U25855" s="1" t="s">
        <v>35</v>
      </c>
      <c r="V25855" s="1" t="s">
        <v>170</v>
      </c>
      <c r="W25855" s="1" t="s">
        <v>35</v>
      </c>
      <c r="Y25855" s="1" t="s">
        <v>35</v>
      </c>
      <c r="Z25855">
        <v>60</v>
      </c>
      <c r="AA25855">
        <v>200</v>
      </c>
      <c r="AB25855" s="1" t="s">
        <v>1543</v>
      </c>
      <c r="AC25855" s="1" t="s">
        <v>35</v>
      </c>
      <c r="AD25855" s="1" t="s">
        <v>35</v>
      </c>
    </row>
    <row r="25856" spans="1:30" x14ac:dyDescent="0.25">
      <c r="A25856">
        <v>25855</v>
      </c>
      <c r="B25856" s="1" t="s">
        <v>687</v>
      </c>
      <c r="C25856" s="1" t="s">
        <v>35</v>
      </c>
      <c r="D25856">
        <v>47315</v>
      </c>
      <c r="E25856" s="1" t="s">
        <v>32</v>
      </c>
      <c r="F25856" s="1" t="s">
        <v>1285</v>
      </c>
      <c r="G25856" s="1" t="s">
        <v>1287</v>
      </c>
      <c r="H25856" s="1" t="s">
        <v>35</v>
      </c>
      <c r="I25856" s="1" t="s">
        <v>35</v>
      </c>
      <c r="J25856">
        <v>450000</v>
      </c>
      <c r="L25856" s="1" t="s">
        <v>35</v>
      </c>
      <c r="M25856" s="1" t="s">
        <v>275</v>
      </c>
      <c r="O25856" s="1" t="s">
        <v>35</v>
      </c>
      <c r="P25856" s="1" t="s">
        <v>35</v>
      </c>
      <c r="Q25856" s="1" t="s">
        <v>35</v>
      </c>
      <c r="R25856" s="1" t="s">
        <v>35</v>
      </c>
      <c r="S25856" s="1" t="s">
        <v>35</v>
      </c>
      <c r="T25856" s="1" t="s">
        <v>35</v>
      </c>
      <c r="U25856" s="1" t="s">
        <v>35</v>
      </c>
      <c r="V25856" s="1" t="s">
        <v>35</v>
      </c>
      <c r="W25856" s="1" t="s">
        <v>35</v>
      </c>
      <c r="Y25856" s="1" t="s">
        <v>35</v>
      </c>
      <c r="AB25856" s="1" t="s">
        <v>1547</v>
      </c>
      <c r="AC25856" s="1" t="s">
        <v>35</v>
      </c>
      <c r="AD25856" s="1" t="s">
        <v>389</v>
      </c>
    </row>
    <row r="25857" spans="1:30" x14ac:dyDescent="0.25">
      <c r="A25857">
        <v>25856</v>
      </c>
      <c r="B25857" s="1" t="s">
        <v>30</v>
      </c>
      <c r="C25857" s="1" t="s">
        <v>31</v>
      </c>
      <c r="D25857">
        <v>47350</v>
      </c>
      <c r="E25857" s="1" t="s">
        <v>32</v>
      </c>
      <c r="F25857" s="1" t="s">
        <v>1396</v>
      </c>
      <c r="G25857" s="1" t="s">
        <v>719</v>
      </c>
      <c r="H25857" s="1" t="s">
        <v>35</v>
      </c>
      <c r="I25857" s="1" t="s">
        <v>35</v>
      </c>
      <c r="J25857">
        <v>14000000</v>
      </c>
      <c r="K25857">
        <v>32000</v>
      </c>
      <c r="L25857" s="1" t="s">
        <v>35</v>
      </c>
      <c r="M25857" s="1" t="s">
        <v>285</v>
      </c>
      <c r="N25857">
        <v>9700</v>
      </c>
      <c r="O25857" s="1" t="s">
        <v>124</v>
      </c>
      <c r="P25857" s="1" t="s">
        <v>35</v>
      </c>
      <c r="Q25857" s="1" t="s">
        <v>35</v>
      </c>
      <c r="R25857" s="1" t="s">
        <v>35</v>
      </c>
      <c r="S25857" s="1" t="s">
        <v>35</v>
      </c>
      <c r="T25857" s="1" t="s">
        <v>35</v>
      </c>
      <c r="U25857" s="1" t="s">
        <v>35</v>
      </c>
      <c r="V25857" s="1" t="s">
        <v>170</v>
      </c>
      <c r="W25857" s="1" t="s">
        <v>35</v>
      </c>
      <c r="Y25857" s="1" t="s">
        <v>41</v>
      </c>
      <c r="Z25857">
        <v>60</v>
      </c>
      <c r="AA25857">
        <v>200</v>
      </c>
      <c r="AB25857" s="1" t="s">
        <v>1544</v>
      </c>
      <c r="AC25857" s="1" t="s">
        <v>35</v>
      </c>
      <c r="AD25857" s="1" t="s">
        <v>35</v>
      </c>
    </row>
    <row r="25858" spans="1:30" x14ac:dyDescent="0.25">
      <c r="A25858">
        <v>25857</v>
      </c>
      <c r="B25858" s="1" t="s">
        <v>30</v>
      </c>
      <c r="C25858" s="1" t="s">
        <v>44</v>
      </c>
      <c r="D25858">
        <v>47315</v>
      </c>
      <c r="E25858" s="1" t="s">
        <v>32</v>
      </c>
      <c r="F25858" s="1" t="s">
        <v>1285</v>
      </c>
      <c r="G25858" s="1" t="s">
        <v>1288</v>
      </c>
      <c r="H25858" s="1" t="s">
        <v>35</v>
      </c>
      <c r="I25858" s="1" t="s">
        <v>35</v>
      </c>
      <c r="J25858">
        <v>2500000</v>
      </c>
      <c r="K25858">
        <v>18000</v>
      </c>
      <c r="L25858" s="1" t="s">
        <v>35</v>
      </c>
      <c r="M25858" s="1" t="s">
        <v>377</v>
      </c>
      <c r="N25858">
        <v>5600</v>
      </c>
      <c r="O25858" s="1" t="s">
        <v>48</v>
      </c>
      <c r="P25858" s="1" t="s">
        <v>191</v>
      </c>
      <c r="Q25858" s="1" t="s">
        <v>35</v>
      </c>
      <c r="R25858" s="1" t="s">
        <v>35</v>
      </c>
      <c r="S25858" s="1" t="s">
        <v>35</v>
      </c>
      <c r="T25858" s="1" t="s">
        <v>35</v>
      </c>
      <c r="U25858" s="1" t="s">
        <v>35</v>
      </c>
      <c r="V25858" s="1" t="s">
        <v>162</v>
      </c>
      <c r="W25858" s="1" t="s">
        <v>1161</v>
      </c>
      <c r="X25858">
        <v>5.2</v>
      </c>
      <c r="Y25858" s="1" t="s">
        <v>894</v>
      </c>
      <c r="AB25858" s="1" t="s">
        <v>1546</v>
      </c>
      <c r="AC25858" s="1" t="s">
        <v>35</v>
      </c>
      <c r="AD25858" s="1" t="s">
        <v>35</v>
      </c>
    </row>
    <row r="25859" spans="1:30" x14ac:dyDescent="0.25">
      <c r="A25859">
        <v>25858</v>
      </c>
      <c r="B25859" s="1" t="s">
        <v>30</v>
      </c>
      <c r="C25859" s="1" t="s">
        <v>31</v>
      </c>
      <c r="D25859">
        <v>47350</v>
      </c>
      <c r="E25859" s="1" t="s">
        <v>32</v>
      </c>
      <c r="F25859" s="1" t="s">
        <v>1396</v>
      </c>
      <c r="G25859" s="1" t="s">
        <v>719</v>
      </c>
      <c r="H25859" s="1" t="s">
        <v>35</v>
      </c>
      <c r="I25859" s="1" t="s">
        <v>35</v>
      </c>
      <c r="J25859">
        <v>83000000</v>
      </c>
      <c r="K25859">
        <v>120000</v>
      </c>
      <c r="L25859" s="1" t="s">
        <v>35</v>
      </c>
      <c r="M25859" s="1" t="s">
        <v>145</v>
      </c>
      <c r="N25859">
        <v>37000</v>
      </c>
      <c r="O25859" s="1" t="s">
        <v>124</v>
      </c>
      <c r="P25859" s="1" t="s">
        <v>35</v>
      </c>
      <c r="Q25859" s="1" t="s">
        <v>35</v>
      </c>
      <c r="R25859" s="1" t="s">
        <v>35</v>
      </c>
      <c r="S25859" s="1" t="s">
        <v>35</v>
      </c>
      <c r="T25859" s="1" t="s">
        <v>35</v>
      </c>
      <c r="U25859" s="1" t="s">
        <v>35</v>
      </c>
      <c r="V25859" s="1" t="s">
        <v>136</v>
      </c>
      <c r="W25859" s="1" t="s">
        <v>55</v>
      </c>
      <c r="X25859">
        <v>16</v>
      </c>
      <c r="Y25859" s="1" t="s">
        <v>41</v>
      </c>
      <c r="Z25859">
        <v>60</v>
      </c>
      <c r="AA25859">
        <v>200</v>
      </c>
      <c r="AB25859" s="1" t="s">
        <v>1544</v>
      </c>
      <c r="AC25859" s="1" t="s">
        <v>35</v>
      </c>
      <c r="AD25859" s="1" t="s">
        <v>35</v>
      </c>
    </row>
    <row r="25860" spans="1:30" x14ac:dyDescent="0.25">
      <c r="A25860">
        <v>25859</v>
      </c>
      <c r="B25860" s="1" t="s">
        <v>687</v>
      </c>
      <c r="C25860" s="1" t="s">
        <v>35</v>
      </c>
      <c r="D25860">
        <v>47315</v>
      </c>
      <c r="E25860" s="1" t="s">
        <v>32</v>
      </c>
      <c r="F25860" s="1" t="s">
        <v>1285</v>
      </c>
      <c r="G25860" s="1" t="s">
        <v>1288</v>
      </c>
      <c r="H25860" s="1" t="s">
        <v>35</v>
      </c>
      <c r="I25860" s="1" t="s">
        <v>35</v>
      </c>
      <c r="J25860">
        <v>800000</v>
      </c>
      <c r="L25860" s="1" t="s">
        <v>35</v>
      </c>
      <c r="M25860" s="1" t="s">
        <v>285</v>
      </c>
      <c r="O25860" s="1" t="s">
        <v>35</v>
      </c>
      <c r="P25860" s="1" t="s">
        <v>35</v>
      </c>
      <c r="Q25860" s="1" t="s">
        <v>35</v>
      </c>
      <c r="R25860" s="1" t="s">
        <v>35</v>
      </c>
      <c r="S25860" s="1" t="s">
        <v>35</v>
      </c>
      <c r="T25860" s="1" t="s">
        <v>35</v>
      </c>
      <c r="U25860" s="1" t="s">
        <v>35</v>
      </c>
      <c r="V25860" s="1" t="s">
        <v>35</v>
      </c>
      <c r="W25860" s="1" t="s">
        <v>35</v>
      </c>
      <c r="Y25860" s="1" t="s">
        <v>35</v>
      </c>
      <c r="AB25860" s="1" t="s">
        <v>1547</v>
      </c>
      <c r="AC25860" s="1" t="s">
        <v>35</v>
      </c>
      <c r="AD25860" s="1" t="s">
        <v>35</v>
      </c>
    </row>
    <row r="25861" spans="1:30" x14ac:dyDescent="0.25">
      <c r="A25861">
        <v>25860</v>
      </c>
      <c r="B25861" s="1" t="s">
        <v>30</v>
      </c>
      <c r="C25861" s="1" t="s">
        <v>31</v>
      </c>
      <c r="D25861">
        <v>47350</v>
      </c>
      <c r="E25861" s="1" t="s">
        <v>32</v>
      </c>
      <c r="F25861" s="1" t="s">
        <v>1396</v>
      </c>
      <c r="G25861" s="1" t="s">
        <v>719</v>
      </c>
      <c r="H25861" s="1" t="s">
        <v>35</v>
      </c>
      <c r="I25861" s="1" t="s">
        <v>35</v>
      </c>
      <c r="J25861">
        <v>3700000</v>
      </c>
      <c r="K25861">
        <v>120000</v>
      </c>
      <c r="L25861" s="1" t="s">
        <v>35</v>
      </c>
      <c r="M25861" s="1" t="s">
        <v>152</v>
      </c>
      <c r="N25861">
        <v>37000</v>
      </c>
      <c r="O25861" s="1" t="s">
        <v>211</v>
      </c>
      <c r="P25861" s="1" t="s">
        <v>683</v>
      </c>
      <c r="Q25861" s="1" t="s">
        <v>35</v>
      </c>
      <c r="R25861" s="1" t="s">
        <v>35</v>
      </c>
      <c r="S25861" s="1" t="s">
        <v>35</v>
      </c>
      <c r="T25861" s="1" t="s">
        <v>35</v>
      </c>
      <c r="U25861" s="1" t="s">
        <v>35</v>
      </c>
      <c r="V25861" s="1" t="s">
        <v>74</v>
      </c>
      <c r="W25861" s="1" t="s">
        <v>55</v>
      </c>
      <c r="X25861">
        <v>16</v>
      </c>
      <c r="Y25861" s="1" t="s">
        <v>35</v>
      </c>
      <c r="Z25861">
        <v>60</v>
      </c>
      <c r="AA25861">
        <v>200</v>
      </c>
      <c r="AB25861" s="1" t="s">
        <v>1544</v>
      </c>
      <c r="AC25861" s="1" t="s">
        <v>35</v>
      </c>
      <c r="AD25861" s="1" t="s">
        <v>35</v>
      </c>
    </row>
    <row r="25862" spans="1:30" x14ac:dyDescent="0.25">
      <c r="A25862">
        <v>25861</v>
      </c>
      <c r="B25862" s="1" t="s">
        <v>30</v>
      </c>
      <c r="C25862" s="1" t="s">
        <v>31</v>
      </c>
      <c r="D25862">
        <v>47350</v>
      </c>
      <c r="E25862" s="1" t="s">
        <v>32</v>
      </c>
      <c r="F25862" s="1" t="s">
        <v>1396</v>
      </c>
      <c r="G25862" s="1" t="s">
        <v>719</v>
      </c>
      <c r="H25862" s="1" t="s">
        <v>35</v>
      </c>
      <c r="I25862" s="1" t="s">
        <v>35</v>
      </c>
      <c r="J25862">
        <v>18000000</v>
      </c>
      <c r="K25862">
        <v>120000</v>
      </c>
      <c r="L25862" s="1" t="s">
        <v>35</v>
      </c>
      <c r="M25862" s="1" t="s">
        <v>472</v>
      </c>
      <c r="N25862">
        <v>37000</v>
      </c>
      <c r="O25862" s="1" t="s">
        <v>37</v>
      </c>
      <c r="P25862" s="1" t="s">
        <v>35</v>
      </c>
      <c r="Q25862" s="1" t="s">
        <v>35</v>
      </c>
      <c r="R25862" s="1" t="s">
        <v>35</v>
      </c>
      <c r="S25862" s="1" t="s">
        <v>35</v>
      </c>
      <c r="T25862" s="1" t="s">
        <v>35</v>
      </c>
      <c r="U25862" s="1" t="s">
        <v>35</v>
      </c>
      <c r="V25862" s="1" t="s">
        <v>215</v>
      </c>
      <c r="W25862" s="1" t="s">
        <v>55</v>
      </c>
      <c r="X25862">
        <v>16</v>
      </c>
      <c r="Y25862" s="1" t="s">
        <v>41</v>
      </c>
      <c r="Z25862">
        <v>60</v>
      </c>
      <c r="AA25862">
        <v>200</v>
      </c>
      <c r="AB25862" s="1" t="s">
        <v>1544</v>
      </c>
      <c r="AC25862" s="1" t="s">
        <v>35</v>
      </c>
      <c r="AD25862" s="1" t="s">
        <v>35</v>
      </c>
    </row>
    <row r="25863" spans="1:30" x14ac:dyDescent="0.25">
      <c r="A25863">
        <v>25862</v>
      </c>
      <c r="B25863" s="1" t="s">
        <v>43</v>
      </c>
      <c r="C25863" s="1" t="s">
        <v>44</v>
      </c>
      <c r="D25863">
        <v>47350</v>
      </c>
      <c r="E25863" s="1" t="s">
        <v>32</v>
      </c>
      <c r="F25863" s="1" t="s">
        <v>1396</v>
      </c>
      <c r="G25863" s="1" t="s">
        <v>719</v>
      </c>
      <c r="H25863" s="1" t="s">
        <v>35</v>
      </c>
      <c r="I25863" s="1" t="s">
        <v>35</v>
      </c>
      <c r="J25863">
        <v>43000000</v>
      </c>
      <c r="L25863" s="1" t="s">
        <v>35</v>
      </c>
      <c r="M25863" s="1" t="s">
        <v>118</v>
      </c>
      <c r="O25863" s="1" t="s">
        <v>109</v>
      </c>
      <c r="P25863" s="1" t="s">
        <v>374</v>
      </c>
      <c r="Q25863" s="1" t="s">
        <v>372</v>
      </c>
      <c r="R25863" s="1" t="s">
        <v>306</v>
      </c>
      <c r="S25863" s="1" t="s">
        <v>63</v>
      </c>
      <c r="T25863" s="1" t="s">
        <v>53</v>
      </c>
      <c r="U25863" s="1" t="s">
        <v>53</v>
      </c>
      <c r="V25863" s="1" t="s">
        <v>224</v>
      </c>
      <c r="W25863" s="1" t="s">
        <v>692</v>
      </c>
      <c r="X25863">
        <v>4.5999999999999996</v>
      </c>
      <c r="Y25863" s="1" t="s">
        <v>317</v>
      </c>
      <c r="Z25863">
        <v>50</v>
      </c>
      <c r="AA25863">
        <v>100</v>
      </c>
      <c r="AB25863" s="1" t="s">
        <v>1544</v>
      </c>
      <c r="AC25863" s="1" t="s">
        <v>35</v>
      </c>
      <c r="AD25863" s="1" t="s">
        <v>35</v>
      </c>
    </row>
    <row r="25864" spans="1:30" x14ac:dyDescent="0.25">
      <c r="A25864">
        <v>25863</v>
      </c>
      <c r="B25864" s="1" t="s">
        <v>30</v>
      </c>
      <c r="C25864" s="1" t="s">
        <v>44</v>
      </c>
      <c r="D25864">
        <v>47350</v>
      </c>
      <c r="E25864" s="1" t="s">
        <v>32</v>
      </c>
      <c r="F25864" s="1" t="s">
        <v>1396</v>
      </c>
      <c r="G25864" s="1" t="s">
        <v>719</v>
      </c>
      <c r="H25864" s="1" t="s">
        <v>35</v>
      </c>
      <c r="I25864" s="1" t="s">
        <v>35</v>
      </c>
      <c r="J25864">
        <v>92000000</v>
      </c>
      <c r="K25864">
        <v>160000</v>
      </c>
      <c r="L25864" s="1" t="s">
        <v>35</v>
      </c>
      <c r="M25864" s="1" t="s">
        <v>139</v>
      </c>
      <c r="N25864">
        <v>48000</v>
      </c>
      <c r="O25864" s="1" t="s">
        <v>124</v>
      </c>
      <c r="P25864" s="1" t="s">
        <v>212</v>
      </c>
      <c r="Q25864" s="1" t="s">
        <v>35</v>
      </c>
      <c r="R25864" s="1" t="s">
        <v>35</v>
      </c>
      <c r="S25864" s="1" t="s">
        <v>35</v>
      </c>
      <c r="T25864" s="1" t="s">
        <v>35</v>
      </c>
      <c r="U25864" s="1" t="s">
        <v>79</v>
      </c>
      <c r="V25864" s="1" t="s">
        <v>166</v>
      </c>
      <c r="W25864" s="1" t="s">
        <v>692</v>
      </c>
      <c r="X25864">
        <v>6.5</v>
      </c>
      <c r="Y25864" s="1" t="s">
        <v>41</v>
      </c>
      <c r="Z25864">
        <v>60</v>
      </c>
      <c r="AA25864">
        <v>200</v>
      </c>
      <c r="AB25864" s="1" t="s">
        <v>1544</v>
      </c>
      <c r="AC25864" s="1" t="s">
        <v>35</v>
      </c>
      <c r="AD25864" s="1" t="s">
        <v>35</v>
      </c>
    </row>
    <row r="25865" spans="1:30" x14ac:dyDescent="0.25">
      <c r="A25865">
        <v>25864</v>
      </c>
      <c r="B25865" s="1" t="s">
        <v>30</v>
      </c>
      <c r="C25865" s="1" t="s">
        <v>31</v>
      </c>
      <c r="D25865">
        <v>47350</v>
      </c>
      <c r="E25865" s="1" t="s">
        <v>32</v>
      </c>
      <c r="F25865" s="1" t="s">
        <v>1396</v>
      </c>
      <c r="G25865" s="1" t="s">
        <v>719</v>
      </c>
      <c r="H25865" s="1" t="s">
        <v>35</v>
      </c>
      <c r="I25865" s="1" t="s">
        <v>35</v>
      </c>
      <c r="J25865">
        <v>2500000</v>
      </c>
      <c r="K25865">
        <v>25000</v>
      </c>
      <c r="L25865" s="1" t="s">
        <v>35</v>
      </c>
      <c r="M25865" s="1" t="s">
        <v>133</v>
      </c>
      <c r="N25865">
        <v>7500</v>
      </c>
      <c r="O25865" s="1" t="s">
        <v>124</v>
      </c>
      <c r="P25865" s="1" t="s">
        <v>156</v>
      </c>
      <c r="Q25865" s="1" t="s">
        <v>35</v>
      </c>
      <c r="R25865" s="1" t="s">
        <v>35</v>
      </c>
      <c r="S25865" s="1" t="s">
        <v>35</v>
      </c>
      <c r="T25865" s="1" t="s">
        <v>35</v>
      </c>
      <c r="U25865" s="1" t="s">
        <v>35</v>
      </c>
      <c r="V25865" s="1" t="s">
        <v>166</v>
      </c>
      <c r="W25865" s="1" t="s">
        <v>40</v>
      </c>
      <c r="X25865">
        <v>3.4</v>
      </c>
      <c r="Y25865" s="1" t="s">
        <v>41</v>
      </c>
      <c r="Z25865">
        <v>60</v>
      </c>
      <c r="AA25865">
        <v>200</v>
      </c>
      <c r="AB25865" s="1" t="s">
        <v>1542</v>
      </c>
      <c r="AC25865" s="1" t="s">
        <v>35</v>
      </c>
      <c r="AD25865" s="1" t="s">
        <v>35</v>
      </c>
    </row>
    <row r="25866" spans="1:30" x14ac:dyDescent="0.25">
      <c r="A25866">
        <v>25865</v>
      </c>
      <c r="B25866" s="1" t="s">
        <v>30</v>
      </c>
      <c r="C25866" s="1" t="s">
        <v>44</v>
      </c>
      <c r="D25866">
        <v>47350</v>
      </c>
      <c r="E25866" s="1" t="s">
        <v>32</v>
      </c>
      <c r="F25866" s="1" t="s">
        <v>1396</v>
      </c>
      <c r="G25866" s="1" t="s">
        <v>719</v>
      </c>
      <c r="H25866" s="1" t="s">
        <v>35</v>
      </c>
      <c r="I25866" s="1" t="s">
        <v>35</v>
      </c>
      <c r="J25866">
        <v>43000000</v>
      </c>
      <c r="K25866">
        <v>360000</v>
      </c>
      <c r="L25866" s="1" t="s">
        <v>35</v>
      </c>
      <c r="M25866" s="1" t="s">
        <v>403</v>
      </c>
      <c r="N25866">
        <v>110000</v>
      </c>
      <c r="O25866" s="1" t="s">
        <v>237</v>
      </c>
      <c r="P25866" s="1" t="s">
        <v>35</v>
      </c>
      <c r="Q25866" s="1" t="s">
        <v>35</v>
      </c>
      <c r="R25866" s="1" t="s">
        <v>35</v>
      </c>
      <c r="S25866" s="1" t="s">
        <v>35</v>
      </c>
      <c r="T25866" s="1" t="s">
        <v>35</v>
      </c>
      <c r="U25866" s="1" t="s">
        <v>116</v>
      </c>
      <c r="V25866" s="1" t="s">
        <v>170</v>
      </c>
      <c r="W25866" s="1" t="s">
        <v>35</v>
      </c>
      <c r="Y25866" s="1" t="s">
        <v>94</v>
      </c>
      <c r="Z25866">
        <v>60</v>
      </c>
      <c r="AA25866">
        <v>200</v>
      </c>
      <c r="AB25866" s="1" t="s">
        <v>1542</v>
      </c>
      <c r="AC25866" s="1" t="s">
        <v>35</v>
      </c>
      <c r="AD25866" s="1" t="s">
        <v>35</v>
      </c>
    </row>
    <row r="25867" spans="1:30" x14ac:dyDescent="0.25">
      <c r="A25867">
        <v>25866</v>
      </c>
      <c r="B25867" s="1" t="s">
        <v>30</v>
      </c>
      <c r="C25867" s="1" t="s">
        <v>44</v>
      </c>
      <c r="D25867">
        <v>47350</v>
      </c>
      <c r="E25867" s="1" t="s">
        <v>32</v>
      </c>
      <c r="F25867" s="1" t="s">
        <v>1396</v>
      </c>
      <c r="G25867" s="1" t="s">
        <v>719</v>
      </c>
      <c r="H25867" s="1" t="s">
        <v>35</v>
      </c>
      <c r="I25867" s="1" t="s">
        <v>35</v>
      </c>
      <c r="J25867">
        <v>38000000</v>
      </c>
      <c r="K25867">
        <v>360000</v>
      </c>
      <c r="L25867" s="1" t="s">
        <v>35</v>
      </c>
      <c r="M25867" s="1" t="s">
        <v>133</v>
      </c>
      <c r="N25867">
        <v>110000</v>
      </c>
      <c r="O25867" s="1" t="s">
        <v>124</v>
      </c>
      <c r="P25867" s="1" t="s">
        <v>35</v>
      </c>
      <c r="Q25867" s="1" t="s">
        <v>35</v>
      </c>
      <c r="R25867" s="1" t="s">
        <v>35</v>
      </c>
      <c r="S25867" s="1" t="s">
        <v>35</v>
      </c>
      <c r="T25867" s="1" t="s">
        <v>35</v>
      </c>
      <c r="U25867" s="1" t="s">
        <v>116</v>
      </c>
      <c r="V25867" s="1" t="s">
        <v>170</v>
      </c>
      <c r="W25867" s="1" t="s">
        <v>35</v>
      </c>
      <c r="Y25867" s="1" t="s">
        <v>94</v>
      </c>
      <c r="Z25867">
        <v>60</v>
      </c>
      <c r="AA25867">
        <v>200</v>
      </c>
      <c r="AB25867" s="1" t="s">
        <v>1542</v>
      </c>
      <c r="AC25867" s="1" t="s">
        <v>35</v>
      </c>
      <c r="AD25867" s="1" t="s">
        <v>35</v>
      </c>
    </row>
    <row r="25868" spans="1:30" x14ac:dyDescent="0.25">
      <c r="A25868">
        <v>25867</v>
      </c>
      <c r="B25868" s="1" t="s">
        <v>30</v>
      </c>
      <c r="C25868" s="1" t="s">
        <v>44</v>
      </c>
      <c r="D25868">
        <v>47350</v>
      </c>
      <c r="E25868" s="1" t="s">
        <v>32</v>
      </c>
      <c r="F25868" s="1" t="s">
        <v>1396</v>
      </c>
      <c r="G25868" s="1" t="s">
        <v>719</v>
      </c>
      <c r="H25868" s="1" t="s">
        <v>35</v>
      </c>
      <c r="I25868" s="1" t="s">
        <v>35</v>
      </c>
      <c r="J25868">
        <v>38000000</v>
      </c>
      <c r="K25868">
        <v>360000</v>
      </c>
      <c r="L25868" s="1" t="s">
        <v>35</v>
      </c>
      <c r="M25868" s="1" t="s">
        <v>133</v>
      </c>
      <c r="N25868">
        <v>110000</v>
      </c>
      <c r="O25868" s="1" t="s">
        <v>124</v>
      </c>
      <c r="P25868" s="1" t="s">
        <v>168</v>
      </c>
      <c r="Q25868" s="1" t="s">
        <v>35</v>
      </c>
      <c r="R25868" s="1" t="s">
        <v>35</v>
      </c>
      <c r="S25868" s="1" t="s">
        <v>35</v>
      </c>
      <c r="T25868" s="1" t="s">
        <v>35</v>
      </c>
      <c r="U25868" s="1" t="s">
        <v>116</v>
      </c>
      <c r="V25868" s="1" t="s">
        <v>74</v>
      </c>
      <c r="W25868" s="1" t="s">
        <v>323</v>
      </c>
      <c r="X25868">
        <v>4.3</v>
      </c>
      <c r="Y25868" s="1" t="s">
        <v>317</v>
      </c>
      <c r="Z25868">
        <v>60</v>
      </c>
      <c r="AA25868">
        <v>200</v>
      </c>
      <c r="AB25868" s="1" t="s">
        <v>1542</v>
      </c>
      <c r="AC25868" s="1" t="s">
        <v>35</v>
      </c>
      <c r="AD25868" s="1" t="s">
        <v>35</v>
      </c>
    </row>
    <row r="25869" spans="1:30" x14ac:dyDescent="0.25">
      <c r="A25869">
        <v>25868</v>
      </c>
      <c r="B25869" s="1" t="s">
        <v>30</v>
      </c>
      <c r="C25869" s="1" t="s">
        <v>44</v>
      </c>
      <c r="D25869">
        <v>47350</v>
      </c>
      <c r="E25869" s="1" t="s">
        <v>32</v>
      </c>
      <c r="F25869" s="1" t="s">
        <v>1396</v>
      </c>
      <c r="G25869" s="1" t="s">
        <v>719</v>
      </c>
      <c r="H25869" s="1" t="s">
        <v>35</v>
      </c>
      <c r="I25869" s="1" t="s">
        <v>35</v>
      </c>
      <c r="J25869">
        <v>16000000</v>
      </c>
      <c r="K25869">
        <v>230000</v>
      </c>
      <c r="L25869" s="1" t="s">
        <v>35</v>
      </c>
      <c r="M25869" s="1" t="s">
        <v>179</v>
      </c>
      <c r="N25869">
        <v>70000</v>
      </c>
      <c r="O25869" s="1" t="s">
        <v>37</v>
      </c>
      <c r="P25869" s="1" t="s">
        <v>72</v>
      </c>
      <c r="Q25869" s="1" t="s">
        <v>35</v>
      </c>
      <c r="R25869" s="1" t="s">
        <v>35</v>
      </c>
      <c r="S25869" s="1" t="s">
        <v>35</v>
      </c>
      <c r="T25869" s="1" t="s">
        <v>35</v>
      </c>
      <c r="U25869" s="1" t="s">
        <v>35</v>
      </c>
      <c r="V25869" s="1" t="s">
        <v>54</v>
      </c>
      <c r="W25869" s="1" t="s">
        <v>40</v>
      </c>
      <c r="X25869">
        <v>1.8</v>
      </c>
      <c r="Y25869" s="1" t="s">
        <v>317</v>
      </c>
      <c r="Z25869">
        <v>50</v>
      </c>
      <c r="AA25869">
        <v>100</v>
      </c>
      <c r="AB25869" s="1" t="s">
        <v>1545</v>
      </c>
      <c r="AC25869" s="1" t="s">
        <v>35</v>
      </c>
      <c r="AD25869" s="1" t="s">
        <v>35</v>
      </c>
    </row>
    <row r="25870" spans="1:30" x14ac:dyDescent="0.25">
      <c r="A25870">
        <v>25869</v>
      </c>
      <c r="B25870" s="1" t="s">
        <v>687</v>
      </c>
      <c r="C25870" s="1" t="s">
        <v>35</v>
      </c>
      <c r="D25870">
        <v>47315</v>
      </c>
      <c r="E25870" s="1" t="s">
        <v>32</v>
      </c>
      <c r="F25870" s="1" t="s">
        <v>1285</v>
      </c>
      <c r="G25870" s="1" t="s">
        <v>1289</v>
      </c>
      <c r="H25870" s="1" t="s">
        <v>35</v>
      </c>
      <c r="I25870" s="1" t="s">
        <v>35</v>
      </c>
      <c r="J25870">
        <v>3300000</v>
      </c>
      <c r="L25870" s="1" t="s">
        <v>35</v>
      </c>
      <c r="M25870" s="1" t="s">
        <v>544</v>
      </c>
      <c r="O25870" s="1" t="s">
        <v>35</v>
      </c>
      <c r="P25870" s="1" t="s">
        <v>35</v>
      </c>
      <c r="Q25870" s="1" t="s">
        <v>35</v>
      </c>
      <c r="R25870" s="1" t="s">
        <v>35</v>
      </c>
      <c r="S25870" s="1" t="s">
        <v>35</v>
      </c>
      <c r="T25870" s="1" t="s">
        <v>35</v>
      </c>
      <c r="U25870" s="1" t="s">
        <v>35</v>
      </c>
      <c r="V25870" s="1" t="s">
        <v>35</v>
      </c>
      <c r="W25870" s="1" t="s">
        <v>35</v>
      </c>
      <c r="Y25870" s="1" t="s">
        <v>35</v>
      </c>
      <c r="AB25870" s="1" t="s">
        <v>1546</v>
      </c>
      <c r="AC25870" s="1" t="s">
        <v>35</v>
      </c>
      <c r="AD25870" s="1" t="s">
        <v>35</v>
      </c>
    </row>
    <row r="25871" spans="1:30" x14ac:dyDescent="0.25">
      <c r="A25871">
        <v>25870</v>
      </c>
      <c r="B25871" s="1" t="s">
        <v>687</v>
      </c>
      <c r="C25871" s="1" t="s">
        <v>35</v>
      </c>
      <c r="D25871">
        <v>47315</v>
      </c>
      <c r="E25871" s="1" t="s">
        <v>32</v>
      </c>
      <c r="F25871" s="1" t="s">
        <v>1285</v>
      </c>
      <c r="G25871" s="1" t="s">
        <v>1289</v>
      </c>
      <c r="H25871" s="1" t="s">
        <v>35</v>
      </c>
      <c r="I25871" s="1" t="s">
        <v>35</v>
      </c>
      <c r="J25871">
        <v>650000</v>
      </c>
      <c r="L25871" s="1" t="s">
        <v>35</v>
      </c>
      <c r="M25871" s="1" t="s">
        <v>393</v>
      </c>
      <c r="O25871" s="1" t="s">
        <v>35</v>
      </c>
      <c r="P25871" s="1" t="s">
        <v>35</v>
      </c>
      <c r="Q25871" s="1" t="s">
        <v>35</v>
      </c>
      <c r="R25871" s="1" t="s">
        <v>35</v>
      </c>
      <c r="S25871" s="1" t="s">
        <v>35</v>
      </c>
      <c r="T25871" s="1" t="s">
        <v>35</v>
      </c>
      <c r="U25871" s="1" t="s">
        <v>35</v>
      </c>
      <c r="V25871" s="1" t="s">
        <v>35</v>
      </c>
      <c r="W25871" s="1" t="s">
        <v>35</v>
      </c>
      <c r="Y25871" s="1" t="s">
        <v>35</v>
      </c>
      <c r="AB25871" s="1" t="s">
        <v>1549</v>
      </c>
      <c r="AC25871" s="1" t="s">
        <v>35</v>
      </c>
      <c r="AD25871" s="1" t="s">
        <v>35</v>
      </c>
    </row>
    <row r="25872" spans="1:30" x14ac:dyDescent="0.25">
      <c r="A25872">
        <v>25871</v>
      </c>
      <c r="B25872" s="1" t="s">
        <v>43</v>
      </c>
      <c r="C25872" s="1" t="s">
        <v>44</v>
      </c>
      <c r="D25872">
        <v>47350</v>
      </c>
      <c r="E25872" s="1" t="s">
        <v>32</v>
      </c>
      <c r="F25872" s="1" t="s">
        <v>1396</v>
      </c>
      <c r="G25872" s="1" t="s">
        <v>719</v>
      </c>
      <c r="H25872" s="1" t="s">
        <v>35</v>
      </c>
      <c r="I25872" s="1" t="s">
        <v>35</v>
      </c>
      <c r="J25872">
        <v>21000000</v>
      </c>
      <c r="L25872" s="1" t="s">
        <v>35</v>
      </c>
      <c r="M25872" s="1" t="s">
        <v>249</v>
      </c>
      <c r="O25872" s="1" t="s">
        <v>48</v>
      </c>
      <c r="P25872" s="1" t="s">
        <v>84</v>
      </c>
      <c r="Q25872" s="1" t="s">
        <v>234</v>
      </c>
      <c r="R25872" s="1" t="s">
        <v>89</v>
      </c>
      <c r="S25872" s="1" t="s">
        <v>63</v>
      </c>
      <c r="T25872" s="1" t="s">
        <v>53</v>
      </c>
      <c r="U25872" s="1" t="s">
        <v>53</v>
      </c>
      <c r="V25872" s="1" t="s">
        <v>136</v>
      </c>
      <c r="W25872" s="1" t="s">
        <v>323</v>
      </c>
      <c r="X25872">
        <v>4</v>
      </c>
      <c r="Y25872" s="1" t="s">
        <v>41</v>
      </c>
      <c r="Z25872">
        <v>60</v>
      </c>
      <c r="AA25872">
        <v>200</v>
      </c>
      <c r="AB25872" s="1" t="s">
        <v>1545</v>
      </c>
      <c r="AC25872" s="1" t="s">
        <v>35</v>
      </c>
      <c r="AD25872" s="1" t="s">
        <v>35</v>
      </c>
    </row>
    <row r="25873" spans="1:30" x14ac:dyDescent="0.25">
      <c r="A25873">
        <v>25872</v>
      </c>
      <c r="B25873" s="1" t="s">
        <v>30</v>
      </c>
      <c r="C25873" s="1" t="s">
        <v>44</v>
      </c>
      <c r="D25873">
        <v>47350</v>
      </c>
      <c r="E25873" s="1" t="s">
        <v>32</v>
      </c>
      <c r="F25873" s="1" t="s">
        <v>1396</v>
      </c>
      <c r="G25873" s="1" t="s">
        <v>719</v>
      </c>
      <c r="H25873" s="1" t="s">
        <v>35</v>
      </c>
      <c r="I25873" s="1" t="s">
        <v>35</v>
      </c>
      <c r="J25873">
        <v>23000000</v>
      </c>
      <c r="K25873">
        <v>260000</v>
      </c>
      <c r="L25873" s="1" t="s">
        <v>35</v>
      </c>
      <c r="M25873" s="1" t="s">
        <v>244</v>
      </c>
      <c r="N25873">
        <v>80000</v>
      </c>
      <c r="O25873" s="1" t="s">
        <v>211</v>
      </c>
      <c r="P25873" s="1" t="s">
        <v>528</v>
      </c>
      <c r="Q25873" s="1" t="s">
        <v>35</v>
      </c>
      <c r="R25873" s="1" t="s">
        <v>35</v>
      </c>
      <c r="S25873" s="1" t="s">
        <v>35</v>
      </c>
      <c r="T25873" s="1" t="s">
        <v>35</v>
      </c>
      <c r="U25873" s="1" t="s">
        <v>53</v>
      </c>
      <c r="V25873" s="1" t="s">
        <v>215</v>
      </c>
      <c r="W25873" s="1" t="s">
        <v>40</v>
      </c>
      <c r="X25873">
        <v>4</v>
      </c>
      <c r="Y25873" s="1" t="s">
        <v>317</v>
      </c>
      <c r="Z25873">
        <v>50</v>
      </c>
      <c r="AA25873">
        <v>100</v>
      </c>
      <c r="AB25873" s="1" t="s">
        <v>1543</v>
      </c>
      <c r="AC25873" s="1" t="s">
        <v>35</v>
      </c>
      <c r="AD25873" s="1" t="s">
        <v>35</v>
      </c>
    </row>
    <row r="25874" spans="1:30" x14ac:dyDescent="0.25">
      <c r="A25874">
        <v>25873</v>
      </c>
      <c r="B25874" s="1" t="s">
        <v>30</v>
      </c>
      <c r="C25874" s="1" t="s">
        <v>44</v>
      </c>
      <c r="D25874">
        <v>47315</v>
      </c>
      <c r="E25874" s="1" t="s">
        <v>32</v>
      </c>
      <c r="F25874" s="1" t="s">
        <v>1285</v>
      </c>
      <c r="G25874" s="1" t="s">
        <v>1289</v>
      </c>
      <c r="H25874" s="1" t="s">
        <v>35</v>
      </c>
      <c r="I25874" s="1" t="s">
        <v>35</v>
      </c>
      <c r="J25874">
        <v>16000000</v>
      </c>
      <c r="K25874">
        <v>40000</v>
      </c>
      <c r="L25874" s="1" t="s">
        <v>35</v>
      </c>
      <c r="M25874" s="1" t="s">
        <v>141</v>
      </c>
      <c r="N25874">
        <v>12000</v>
      </c>
      <c r="O25874" s="1" t="s">
        <v>124</v>
      </c>
      <c r="P25874" s="1" t="s">
        <v>287</v>
      </c>
      <c r="Q25874" s="1" t="s">
        <v>35</v>
      </c>
      <c r="R25874" s="1" t="s">
        <v>35</v>
      </c>
      <c r="S25874" s="1" t="s">
        <v>35</v>
      </c>
      <c r="T25874" s="1" t="s">
        <v>35</v>
      </c>
      <c r="U25874" s="1" t="s">
        <v>35</v>
      </c>
      <c r="V25874" s="1" t="s">
        <v>39</v>
      </c>
      <c r="W25874" s="1" t="s">
        <v>1161</v>
      </c>
      <c r="X25874">
        <v>5</v>
      </c>
      <c r="Y25874" s="1" t="s">
        <v>894</v>
      </c>
      <c r="AB25874" s="1" t="s">
        <v>1547</v>
      </c>
      <c r="AC25874" s="1" t="s">
        <v>35</v>
      </c>
      <c r="AD25874" s="1" t="s">
        <v>35</v>
      </c>
    </row>
    <row r="25875" spans="1:30" x14ac:dyDescent="0.25">
      <c r="A25875">
        <v>25874</v>
      </c>
      <c r="B25875" s="1" t="s">
        <v>687</v>
      </c>
      <c r="C25875" s="1" t="s">
        <v>35</v>
      </c>
      <c r="D25875">
        <v>47315</v>
      </c>
      <c r="E25875" s="1" t="s">
        <v>32</v>
      </c>
      <c r="F25875" s="1" t="s">
        <v>1285</v>
      </c>
      <c r="G25875" s="1" t="s">
        <v>1289</v>
      </c>
      <c r="H25875" s="1" t="s">
        <v>35</v>
      </c>
      <c r="I25875" s="1" t="s">
        <v>35</v>
      </c>
      <c r="J25875">
        <v>790000</v>
      </c>
      <c r="L25875" s="1" t="s">
        <v>35</v>
      </c>
      <c r="M25875" s="1" t="s">
        <v>139</v>
      </c>
      <c r="O25875" s="1" t="s">
        <v>35</v>
      </c>
      <c r="P25875" s="1" t="s">
        <v>35</v>
      </c>
      <c r="Q25875" s="1" t="s">
        <v>35</v>
      </c>
      <c r="R25875" s="1" t="s">
        <v>35</v>
      </c>
      <c r="S25875" s="1" t="s">
        <v>35</v>
      </c>
      <c r="T25875" s="1" t="s">
        <v>35</v>
      </c>
      <c r="U25875" s="1" t="s">
        <v>35</v>
      </c>
      <c r="V25875" s="1" t="s">
        <v>35</v>
      </c>
      <c r="W25875" s="1" t="s">
        <v>35</v>
      </c>
      <c r="Y25875" s="1" t="s">
        <v>35</v>
      </c>
      <c r="AB25875" s="1" t="s">
        <v>1547</v>
      </c>
      <c r="AC25875" s="1" t="s">
        <v>35</v>
      </c>
      <c r="AD25875" s="1" t="s">
        <v>389</v>
      </c>
    </row>
    <row r="25876" spans="1:30" x14ac:dyDescent="0.25">
      <c r="A25876">
        <v>25875</v>
      </c>
      <c r="B25876" s="1" t="s">
        <v>30</v>
      </c>
      <c r="C25876" s="1" t="s">
        <v>44</v>
      </c>
      <c r="D25876">
        <v>47324</v>
      </c>
      <c r="E25876" s="1" t="s">
        <v>32</v>
      </c>
      <c r="F25876" s="1" t="s">
        <v>1290</v>
      </c>
      <c r="G25876" s="1" t="s">
        <v>1291</v>
      </c>
      <c r="H25876" s="1" t="s">
        <v>35</v>
      </c>
      <c r="I25876" s="1" t="s">
        <v>35</v>
      </c>
      <c r="J25876">
        <v>23000000</v>
      </c>
      <c r="K25876">
        <v>140000</v>
      </c>
      <c r="L25876" s="1" t="s">
        <v>35</v>
      </c>
      <c r="M25876" s="1" t="s">
        <v>380</v>
      </c>
      <c r="N25876">
        <v>42000</v>
      </c>
      <c r="O25876" s="1" t="s">
        <v>211</v>
      </c>
      <c r="P25876" s="1" t="s">
        <v>287</v>
      </c>
      <c r="Q25876" s="1" t="s">
        <v>35</v>
      </c>
      <c r="R25876" s="1" t="s">
        <v>35</v>
      </c>
      <c r="S25876" s="1" t="s">
        <v>35</v>
      </c>
      <c r="T25876" s="1" t="s">
        <v>35</v>
      </c>
      <c r="U25876" s="1" t="s">
        <v>35</v>
      </c>
      <c r="V25876" s="1" t="s">
        <v>136</v>
      </c>
      <c r="W25876" s="1" t="s">
        <v>40</v>
      </c>
      <c r="X25876">
        <v>4</v>
      </c>
      <c r="Y25876" s="1" t="s">
        <v>56</v>
      </c>
      <c r="Z25876">
        <v>60</v>
      </c>
      <c r="AA25876">
        <v>150</v>
      </c>
      <c r="AB25876" s="1" t="s">
        <v>1550</v>
      </c>
      <c r="AC25876" s="1" t="s">
        <v>35</v>
      </c>
      <c r="AD25876" s="1" t="s">
        <v>35</v>
      </c>
    </row>
    <row r="25877" spans="1:30" x14ac:dyDescent="0.25">
      <c r="A25877">
        <v>25876</v>
      </c>
      <c r="B25877" s="1" t="s">
        <v>30</v>
      </c>
      <c r="C25877" s="1" t="s">
        <v>44</v>
      </c>
      <c r="D25877">
        <v>47324</v>
      </c>
      <c r="E25877" s="1" t="s">
        <v>32</v>
      </c>
      <c r="F25877" s="1" t="s">
        <v>1290</v>
      </c>
      <c r="G25877" s="1" t="s">
        <v>1291</v>
      </c>
      <c r="H25877" s="1" t="s">
        <v>35</v>
      </c>
      <c r="I25877" s="1" t="s">
        <v>35</v>
      </c>
      <c r="J25877">
        <v>9800000</v>
      </c>
      <c r="K25877">
        <v>150000</v>
      </c>
      <c r="L25877" s="1" t="s">
        <v>35</v>
      </c>
      <c r="M25877" s="1" t="s">
        <v>190</v>
      </c>
      <c r="N25877">
        <v>46000</v>
      </c>
      <c r="O25877" s="1" t="s">
        <v>37</v>
      </c>
      <c r="P25877" s="1" t="s">
        <v>132</v>
      </c>
      <c r="Q25877" s="1" t="s">
        <v>35</v>
      </c>
      <c r="R25877" s="1" t="s">
        <v>35</v>
      </c>
      <c r="S25877" s="1" t="s">
        <v>35</v>
      </c>
      <c r="T25877" s="1" t="s">
        <v>35</v>
      </c>
      <c r="U25877" s="1" t="s">
        <v>35</v>
      </c>
      <c r="V25877" s="1" t="s">
        <v>54</v>
      </c>
      <c r="W25877" s="1" t="s">
        <v>40</v>
      </c>
      <c r="X25877">
        <v>13</v>
      </c>
      <c r="Y25877" s="1" t="s">
        <v>56</v>
      </c>
      <c r="Z25877">
        <v>60</v>
      </c>
      <c r="AA25877">
        <v>200</v>
      </c>
      <c r="AB25877" s="1" t="s">
        <v>1546</v>
      </c>
      <c r="AC25877" s="1" t="s">
        <v>35</v>
      </c>
      <c r="AD25877" s="1" t="s">
        <v>35</v>
      </c>
    </row>
    <row r="25878" spans="1:30" x14ac:dyDescent="0.25">
      <c r="A25878">
        <v>25877</v>
      </c>
      <c r="B25878" s="1" t="s">
        <v>30</v>
      </c>
      <c r="C25878" s="1" t="s">
        <v>44</v>
      </c>
      <c r="D25878">
        <v>47350</v>
      </c>
      <c r="E25878" s="1" t="s">
        <v>32</v>
      </c>
      <c r="F25878" s="1" t="s">
        <v>1396</v>
      </c>
      <c r="G25878" s="1" t="s">
        <v>1397</v>
      </c>
      <c r="H25878" s="1" t="s">
        <v>35</v>
      </c>
      <c r="I25878" s="1" t="s">
        <v>35</v>
      </c>
      <c r="J25878">
        <v>17000000</v>
      </c>
      <c r="K25878">
        <v>280000</v>
      </c>
      <c r="L25878" s="1" t="s">
        <v>35</v>
      </c>
      <c r="M25878" s="1" t="s">
        <v>372</v>
      </c>
      <c r="N25878">
        <v>86000</v>
      </c>
      <c r="O25878" s="1" t="s">
        <v>37</v>
      </c>
      <c r="P25878" s="1" t="s">
        <v>590</v>
      </c>
      <c r="Q25878" s="1" t="s">
        <v>35</v>
      </c>
      <c r="R25878" s="1" t="s">
        <v>35</v>
      </c>
      <c r="S25878" s="1" t="s">
        <v>35</v>
      </c>
      <c r="T25878" s="1" t="s">
        <v>35</v>
      </c>
      <c r="U25878" s="1" t="s">
        <v>53</v>
      </c>
      <c r="V25878" s="1" t="s">
        <v>215</v>
      </c>
      <c r="W25878" s="1" t="s">
        <v>40</v>
      </c>
      <c r="X25878">
        <v>4.5999999999999996</v>
      </c>
      <c r="Y25878" s="1" t="s">
        <v>317</v>
      </c>
      <c r="Z25878">
        <v>50</v>
      </c>
      <c r="AA25878">
        <v>100</v>
      </c>
      <c r="AB25878" s="1" t="s">
        <v>1542</v>
      </c>
      <c r="AC25878" s="1" t="s">
        <v>35</v>
      </c>
      <c r="AD25878" s="1" t="s">
        <v>35</v>
      </c>
    </row>
    <row r="25879" spans="1:30" x14ac:dyDescent="0.25">
      <c r="A25879">
        <v>25878</v>
      </c>
      <c r="B25879" s="1" t="s">
        <v>30</v>
      </c>
      <c r="C25879" s="1" t="s">
        <v>44</v>
      </c>
      <c r="D25879">
        <v>47324</v>
      </c>
      <c r="E25879" s="1" t="s">
        <v>32</v>
      </c>
      <c r="F25879" s="1" t="s">
        <v>1290</v>
      </c>
      <c r="G25879" s="1" t="s">
        <v>1291</v>
      </c>
      <c r="H25879" s="1" t="s">
        <v>35</v>
      </c>
      <c r="I25879" s="1" t="s">
        <v>35</v>
      </c>
      <c r="J25879">
        <v>22000000</v>
      </c>
      <c r="K25879">
        <v>170000</v>
      </c>
      <c r="L25879" s="1" t="s">
        <v>35</v>
      </c>
      <c r="M25879" s="1" t="s">
        <v>335</v>
      </c>
      <c r="N25879">
        <v>52000</v>
      </c>
      <c r="O25879" s="1" t="s">
        <v>124</v>
      </c>
      <c r="P25879" s="1" t="s">
        <v>443</v>
      </c>
      <c r="Q25879" s="1" t="s">
        <v>35</v>
      </c>
      <c r="R25879" s="1" t="s">
        <v>35</v>
      </c>
      <c r="S25879" s="1" t="s">
        <v>35</v>
      </c>
      <c r="T25879" s="1" t="s">
        <v>35</v>
      </c>
      <c r="U25879" s="1" t="s">
        <v>35</v>
      </c>
      <c r="V25879" s="1" t="s">
        <v>224</v>
      </c>
      <c r="W25879" s="1" t="s">
        <v>1161</v>
      </c>
      <c r="X25879">
        <v>13</v>
      </c>
      <c r="Y25879" s="1" t="s">
        <v>56</v>
      </c>
      <c r="Z25879">
        <v>60</v>
      </c>
      <c r="AA25879">
        <v>150</v>
      </c>
      <c r="AB25879" s="1" t="s">
        <v>1546</v>
      </c>
      <c r="AC25879" s="1" t="s">
        <v>35</v>
      </c>
      <c r="AD25879" s="1" t="s">
        <v>35</v>
      </c>
    </row>
    <row r="25880" spans="1:30" x14ac:dyDescent="0.25">
      <c r="A25880">
        <v>25879</v>
      </c>
      <c r="B25880" s="1" t="s">
        <v>30</v>
      </c>
      <c r="C25880" s="1" t="s">
        <v>31</v>
      </c>
      <c r="D25880">
        <v>47324</v>
      </c>
      <c r="E25880" s="1" t="s">
        <v>32</v>
      </c>
      <c r="F25880" s="1" t="s">
        <v>1290</v>
      </c>
      <c r="G25880" s="1" t="s">
        <v>1291</v>
      </c>
      <c r="H25880" s="1" t="s">
        <v>35</v>
      </c>
      <c r="I25880" s="1" t="s">
        <v>35</v>
      </c>
      <c r="J25880">
        <v>9800000</v>
      </c>
      <c r="K25880">
        <v>100000</v>
      </c>
      <c r="L25880" s="1" t="s">
        <v>35</v>
      </c>
      <c r="M25880" s="1" t="s">
        <v>157</v>
      </c>
      <c r="N25880">
        <v>30000</v>
      </c>
      <c r="O25880" s="1" t="s">
        <v>124</v>
      </c>
      <c r="P25880" s="1" t="s">
        <v>315</v>
      </c>
      <c r="Q25880" s="1" t="s">
        <v>35</v>
      </c>
      <c r="R25880" s="1" t="s">
        <v>35</v>
      </c>
      <c r="S25880" s="1" t="s">
        <v>35</v>
      </c>
      <c r="T25880" s="1" t="s">
        <v>35</v>
      </c>
      <c r="U25880" s="1" t="s">
        <v>35</v>
      </c>
      <c r="V25880" s="1" t="s">
        <v>162</v>
      </c>
      <c r="W25880" s="1" t="s">
        <v>40</v>
      </c>
      <c r="Y25880" s="1" t="s">
        <v>720</v>
      </c>
      <c r="AB25880" s="1" t="s">
        <v>1549</v>
      </c>
      <c r="AC25880" s="1" t="s">
        <v>35</v>
      </c>
      <c r="AD25880" s="1" t="s">
        <v>35</v>
      </c>
    </row>
    <row r="25881" spans="1:30" x14ac:dyDescent="0.25">
      <c r="A25881">
        <v>25880</v>
      </c>
      <c r="B25881" s="1" t="s">
        <v>30</v>
      </c>
      <c r="C25881" s="1" t="s">
        <v>44</v>
      </c>
      <c r="D25881">
        <v>47324</v>
      </c>
      <c r="E25881" s="1" t="s">
        <v>32</v>
      </c>
      <c r="F25881" s="1" t="s">
        <v>1290</v>
      </c>
      <c r="G25881" s="1" t="s">
        <v>1291</v>
      </c>
      <c r="H25881" s="1" t="s">
        <v>35</v>
      </c>
      <c r="I25881" s="1" t="s">
        <v>35</v>
      </c>
      <c r="J25881">
        <v>17000000</v>
      </c>
      <c r="K25881">
        <v>210000</v>
      </c>
      <c r="L25881" s="1" t="s">
        <v>35</v>
      </c>
      <c r="M25881" s="1" t="s">
        <v>71</v>
      </c>
      <c r="N25881">
        <v>63000</v>
      </c>
      <c r="O25881" s="1" t="s">
        <v>237</v>
      </c>
      <c r="P25881" s="1" t="s">
        <v>383</v>
      </c>
      <c r="Q25881" s="1" t="s">
        <v>35</v>
      </c>
      <c r="R25881" s="1" t="s">
        <v>35</v>
      </c>
      <c r="S25881" s="1" t="s">
        <v>35</v>
      </c>
      <c r="T25881" s="1" t="s">
        <v>35</v>
      </c>
      <c r="U25881" s="1" t="s">
        <v>35</v>
      </c>
      <c r="V25881" s="1" t="s">
        <v>224</v>
      </c>
      <c r="W25881" s="1" t="s">
        <v>40</v>
      </c>
      <c r="X25881">
        <v>5</v>
      </c>
      <c r="Y25881" s="1" t="s">
        <v>56</v>
      </c>
      <c r="Z25881">
        <v>60</v>
      </c>
      <c r="AA25881">
        <v>150</v>
      </c>
      <c r="AB25881" s="1" t="s">
        <v>1549</v>
      </c>
      <c r="AC25881" s="1" t="s">
        <v>35</v>
      </c>
      <c r="AD25881" s="1" t="s">
        <v>35</v>
      </c>
    </row>
    <row r="25882" spans="1:30" x14ac:dyDescent="0.25">
      <c r="A25882">
        <v>25881</v>
      </c>
      <c r="B25882" s="1" t="s">
        <v>30</v>
      </c>
      <c r="C25882" s="1" t="s">
        <v>44</v>
      </c>
      <c r="D25882">
        <v>47350</v>
      </c>
      <c r="E25882" s="1" t="s">
        <v>32</v>
      </c>
      <c r="F25882" s="1" t="s">
        <v>1396</v>
      </c>
      <c r="G25882" s="1" t="s">
        <v>951</v>
      </c>
      <c r="H25882" s="1" t="s">
        <v>35</v>
      </c>
      <c r="I25882" s="1" t="s">
        <v>35</v>
      </c>
      <c r="J25882">
        <v>13000000</v>
      </c>
      <c r="K25882">
        <v>200000</v>
      </c>
      <c r="L25882" s="1" t="s">
        <v>35</v>
      </c>
      <c r="M25882" s="1" t="s">
        <v>190</v>
      </c>
      <c r="N25882">
        <v>60000</v>
      </c>
      <c r="O25882" s="1" t="s">
        <v>37</v>
      </c>
      <c r="P25882" s="1" t="s">
        <v>1519</v>
      </c>
      <c r="Q25882" s="1" t="s">
        <v>35</v>
      </c>
      <c r="R25882" s="1" t="s">
        <v>35</v>
      </c>
      <c r="S25882" s="1" t="s">
        <v>35</v>
      </c>
      <c r="T25882" s="1" t="s">
        <v>35</v>
      </c>
      <c r="U25882" s="1" t="s">
        <v>35</v>
      </c>
      <c r="V25882" s="1" t="s">
        <v>74</v>
      </c>
      <c r="W25882" s="1" t="s">
        <v>40</v>
      </c>
      <c r="X25882">
        <v>4</v>
      </c>
      <c r="Y25882" s="1" t="s">
        <v>317</v>
      </c>
      <c r="Z25882">
        <v>50</v>
      </c>
      <c r="AA25882">
        <v>100</v>
      </c>
      <c r="AB25882" s="1" t="s">
        <v>1545</v>
      </c>
      <c r="AC25882" s="1" t="s">
        <v>35</v>
      </c>
      <c r="AD25882" s="1" t="s">
        <v>35</v>
      </c>
    </row>
    <row r="25883" spans="1:30" x14ac:dyDescent="0.25">
      <c r="A25883">
        <v>25882</v>
      </c>
      <c r="B25883" s="1" t="s">
        <v>30</v>
      </c>
      <c r="C25883" s="1" t="s">
        <v>44</v>
      </c>
      <c r="D25883">
        <v>47350</v>
      </c>
      <c r="E25883" s="1" t="s">
        <v>32</v>
      </c>
      <c r="F25883" s="1" t="s">
        <v>1396</v>
      </c>
      <c r="G25883" s="1" t="s">
        <v>951</v>
      </c>
      <c r="H25883" s="1" t="s">
        <v>35</v>
      </c>
      <c r="I25883" s="1" t="s">
        <v>35</v>
      </c>
      <c r="J25883">
        <v>12000000</v>
      </c>
      <c r="K25883">
        <v>200000</v>
      </c>
      <c r="L25883" s="1" t="s">
        <v>35</v>
      </c>
      <c r="M25883" s="1" t="s">
        <v>118</v>
      </c>
      <c r="N25883">
        <v>61000</v>
      </c>
      <c r="O25883" s="1" t="s">
        <v>83</v>
      </c>
      <c r="P25883" s="1" t="s">
        <v>35</v>
      </c>
      <c r="Q25883" s="1" t="s">
        <v>35</v>
      </c>
      <c r="R25883" s="1" t="s">
        <v>35</v>
      </c>
      <c r="S25883" s="1" t="s">
        <v>35</v>
      </c>
      <c r="T25883" s="1" t="s">
        <v>35</v>
      </c>
      <c r="U25883" s="1" t="s">
        <v>35</v>
      </c>
      <c r="V25883" s="1" t="s">
        <v>74</v>
      </c>
      <c r="W25883" s="1" t="s">
        <v>692</v>
      </c>
      <c r="X25883">
        <v>4.2</v>
      </c>
      <c r="Y25883" s="1" t="s">
        <v>35</v>
      </c>
      <c r="AB25883" s="1" t="s">
        <v>1543</v>
      </c>
      <c r="AC25883" s="1" t="s">
        <v>35</v>
      </c>
      <c r="AD25883" s="1" t="s">
        <v>35</v>
      </c>
    </row>
    <row r="25884" spans="1:30" x14ac:dyDescent="0.25">
      <c r="A25884">
        <v>25883</v>
      </c>
      <c r="B25884" s="1" t="s">
        <v>30</v>
      </c>
      <c r="C25884" s="1" t="s">
        <v>44</v>
      </c>
      <c r="D25884">
        <v>47324</v>
      </c>
      <c r="E25884" s="1" t="s">
        <v>32</v>
      </c>
      <c r="F25884" s="1" t="s">
        <v>1290</v>
      </c>
      <c r="G25884" s="1" t="s">
        <v>1292</v>
      </c>
      <c r="H25884" s="1" t="s">
        <v>35</v>
      </c>
      <c r="I25884" s="1" t="s">
        <v>35</v>
      </c>
      <c r="J25884">
        <v>16000000</v>
      </c>
      <c r="K25884">
        <v>120000</v>
      </c>
      <c r="L25884" s="1" t="s">
        <v>35</v>
      </c>
      <c r="M25884" s="1" t="s">
        <v>377</v>
      </c>
      <c r="N25884">
        <v>36000</v>
      </c>
      <c r="O25884" s="1" t="s">
        <v>48</v>
      </c>
      <c r="P25884" s="1" t="s">
        <v>49</v>
      </c>
      <c r="Q25884" s="1" t="s">
        <v>35</v>
      </c>
      <c r="R25884" s="1" t="s">
        <v>35</v>
      </c>
      <c r="S25884" s="1" t="s">
        <v>35</v>
      </c>
      <c r="T25884" s="1" t="s">
        <v>35</v>
      </c>
      <c r="U25884" s="1" t="s">
        <v>35</v>
      </c>
      <c r="V25884" s="1" t="s">
        <v>224</v>
      </c>
      <c r="W25884" s="1" t="s">
        <v>40</v>
      </c>
      <c r="X25884">
        <v>6</v>
      </c>
      <c r="Y25884" s="1" t="s">
        <v>720</v>
      </c>
      <c r="Z25884">
        <v>60</v>
      </c>
      <c r="AA25884">
        <v>200</v>
      </c>
      <c r="AB25884" s="1" t="s">
        <v>1546</v>
      </c>
      <c r="AC25884" s="1" t="s">
        <v>35</v>
      </c>
      <c r="AD25884" s="1" t="s">
        <v>35</v>
      </c>
    </row>
    <row r="25885" spans="1:30" x14ac:dyDescent="0.25">
      <c r="A25885">
        <v>25884</v>
      </c>
      <c r="B25885" s="1" t="s">
        <v>30</v>
      </c>
      <c r="C25885" s="1" t="s">
        <v>44</v>
      </c>
      <c r="D25885">
        <v>47350</v>
      </c>
      <c r="E25885" s="1" t="s">
        <v>32</v>
      </c>
      <c r="F25885" s="1" t="s">
        <v>1396</v>
      </c>
      <c r="G25885" s="1" t="s">
        <v>1399</v>
      </c>
      <c r="H25885" s="1" t="s">
        <v>35</v>
      </c>
      <c r="I25885" s="1" t="s">
        <v>35</v>
      </c>
      <c r="J25885">
        <v>13000000</v>
      </c>
      <c r="K25885">
        <v>110000</v>
      </c>
      <c r="L25885" s="1" t="s">
        <v>35</v>
      </c>
      <c r="M25885" s="1" t="s">
        <v>196</v>
      </c>
      <c r="N25885">
        <v>34000</v>
      </c>
      <c r="O25885" s="1" t="s">
        <v>211</v>
      </c>
      <c r="P25885" s="1" t="s">
        <v>35</v>
      </c>
      <c r="Q25885" s="1" t="s">
        <v>35</v>
      </c>
      <c r="R25885" s="1" t="s">
        <v>35</v>
      </c>
      <c r="S25885" s="1" t="s">
        <v>35</v>
      </c>
      <c r="T25885" s="1" t="s">
        <v>35</v>
      </c>
      <c r="U25885" s="1" t="s">
        <v>35</v>
      </c>
      <c r="V25885" s="1" t="s">
        <v>166</v>
      </c>
      <c r="W25885" s="1" t="s">
        <v>692</v>
      </c>
      <c r="X25885">
        <v>7</v>
      </c>
      <c r="Y25885" s="1" t="s">
        <v>41</v>
      </c>
      <c r="AB25885" s="1" t="s">
        <v>1542</v>
      </c>
      <c r="AC25885" s="1" t="s">
        <v>35</v>
      </c>
      <c r="AD25885" s="1" t="s">
        <v>35</v>
      </c>
    </row>
    <row r="25886" spans="1:30" x14ac:dyDescent="0.25">
      <c r="A25886">
        <v>25885</v>
      </c>
      <c r="B25886" s="1" t="s">
        <v>30</v>
      </c>
      <c r="C25886" s="1" t="s">
        <v>44</v>
      </c>
      <c r="D25886">
        <v>47350</v>
      </c>
      <c r="E25886" s="1" t="s">
        <v>32</v>
      </c>
      <c r="F25886" s="1" t="s">
        <v>1396</v>
      </c>
      <c r="G25886" s="1" t="s">
        <v>1399</v>
      </c>
      <c r="H25886" s="1" t="s">
        <v>35</v>
      </c>
      <c r="I25886" s="1" t="s">
        <v>35</v>
      </c>
      <c r="J25886">
        <v>13000000</v>
      </c>
      <c r="K25886">
        <v>170000</v>
      </c>
      <c r="L25886" s="1" t="s">
        <v>35</v>
      </c>
      <c r="M25886" s="1" t="s">
        <v>280</v>
      </c>
      <c r="N25886">
        <v>53000</v>
      </c>
      <c r="O25886" s="1" t="s">
        <v>48</v>
      </c>
      <c r="P25886" s="1" t="s">
        <v>72</v>
      </c>
      <c r="Q25886" s="1" t="s">
        <v>35</v>
      </c>
      <c r="R25886" s="1" t="s">
        <v>35</v>
      </c>
      <c r="S25886" s="1" t="s">
        <v>35</v>
      </c>
      <c r="T25886" s="1" t="s">
        <v>35</v>
      </c>
      <c r="U25886" s="1" t="s">
        <v>35</v>
      </c>
      <c r="V25886" s="1" t="s">
        <v>215</v>
      </c>
      <c r="W25886" s="1" t="s">
        <v>692</v>
      </c>
      <c r="X25886">
        <v>7</v>
      </c>
      <c r="Y25886" s="1" t="s">
        <v>41</v>
      </c>
      <c r="AB25886" s="1" t="s">
        <v>1545</v>
      </c>
      <c r="AC25886" s="1" t="s">
        <v>35</v>
      </c>
      <c r="AD25886" s="1" t="s">
        <v>35</v>
      </c>
    </row>
    <row r="25887" spans="1:30" x14ac:dyDescent="0.25">
      <c r="A25887">
        <v>25886</v>
      </c>
      <c r="B25887" s="1" t="s">
        <v>30</v>
      </c>
      <c r="C25887" s="1" t="s">
        <v>44</v>
      </c>
      <c r="D25887">
        <v>47350</v>
      </c>
      <c r="E25887" s="1" t="s">
        <v>32</v>
      </c>
      <c r="F25887" s="1" t="s">
        <v>1396</v>
      </c>
      <c r="G25887" s="1" t="s">
        <v>1399</v>
      </c>
      <c r="H25887" s="1" t="s">
        <v>35</v>
      </c>
      <c r="I25887" s="1" t="s">
        <v>35</v>
      </c>
      <c r="J25887">
        <v>13000000</v>
      </c>
      <c r="K25887">
        <v>170000</v>
      </c>
      <c r="L25887" s="1" t="s">
        <v>35</v>
      </c>
      <c r="M25887" s="1" t="s">
        <v>280</v>
      </c>
      <c r="N25887">
        <v>51000</v>
      </c>
      <c r="O25887" s="1" t="s">
        <v>83</v>
      </c>
      <c r="P25887" s="1" t="s">
        <v>254</v>
      </c>
      <c r="Q25887" s="1" t="s">
        <v>35</v>
      </c>
      <c r="R25887" s="1" t="s">
        <v>35</v>
      </c>
      <c r="S25887" s="1" t="s">
        <v>35</v>
      </c>
      <c r="T25887" s="1" t="s">
        <v>35</v>
      </c>
      <c r="U25887" s="1" t="s">
        <v>35</v>
      </c>
      <c r="V25887" s="1" t="s">
        <v>166</v>
      </c>
      <c r="W25887" s="1" t="s">
        <v>692</v>
      </c>
      <c r="X25887">
        <v>6</v>
      </c>
      <c r="Y25887" s="1" t="s">
        <v>41</v>
      </c>
      <c r="Z25887">
        <v>60</v>
      </c>
      <c r="AA25887">
        <v>200</v>
      </c>
      <c r="AB25887" s="1" t="s">
        <v>1543</v>
      </c>
      <c r="AC25887" s="1" t="s">
        <v>35</v>
      </c>
      <c r="AD25887" s="1" t="s">
        <v>301</v>
      </c>
    </row>
    <row r="25888" spans="1:30" x14ac:dyDescent="0.25">
      <c r="A25888">
        <v>25887</v>
      </c>
      <c r="B25888" s="1" t="s">
        <v>30</v>
      </c>
      <c r="C25888" s="1" t="s">
        <v>44</v>
      </c>
      <c r="D25888">
        <v>47324</v>
      </c>
      <c r="E25888" s="1" t="s">
        <v>32</v>
      </c>
      <c r="F25888" s="1" t="s">
        <v>1290</v>
      </c>
      <c r="G25888" s="1" t="s">
        <v>1293</v>
      </c>
      <c r="H25888" s="1" t="s">
        <v>35</v>
      </c>
      <c r="I25888" s="1" t="s">
        <v>35</v>
      </c>
      <c r="J25888">
        <v>14000000</v>
      </c>
      <c r="K25888">
        <v>140000</v>
      </c>
      <c r="L25888" s="1" t="s">
        <v>35</v>
      </c>
      <c r="M25888" s="1" t="s">
        <v>157</v>
      </c>
      <c r="N25888">
        <v>42000</v>
      </c>
      <c r="O25888" s="1" t="s">
        <v>124</v>
      </c>
      <c r="P25888" s="1" t="s">
        <v>35</v>
      </c>
      <c r="Q25888" s="1" t="s">
        <v>35</v>
      </c>
      <c r="R25888" s="1" t="s">
        <v>35</v>
      </c>
      <c r="S25888" s="1" t="s">
        <v>35</v>
      </c>
      <c r="T25888" s="1" t="s">
        <v>35</v>
      </c>
      <c r="U25888" s="1" t="s">
        <v>35</v>
      </c>
      <c r="V25888" s="1" t="s">
        <v>166</v>
      </c>
      <c r="W25888" s="1" t="s">
        <v>40</v>
      </c>
      <c r="X25888">
        <v>7.5</v>
      </c>
      <c r="Y25888" s="1" t="s">
        <v>317</v>
      </c>
      <c r="Z25888">
        <v>50</v>
      </c>
      <c r="AA25888">
        <v>100</v>
      </c>
      <c r="AB25888" s="1" t="s">
        <v>1547</v>
      </c>
      <c r="AC25888" s="1" t="s">
        <v>35</v>
      </c>
      <c r="AD25888" s="1" t="s">
        <v>35</v>
      </c>
    </row>
    <row r="25889" spans="1:30" x14ac:dyDescent="0.25">
      <c r="A25889">
        <v>25888</v>
      </c>
      <c r="B25889" s="1" t="s">
        <v>30</v>
      </c>
      <c r="C25889" s="1" t="s">
        <v>44</v>
      </c>
      <c r="D25889">
        <v>47350</v>
      </c>
      <c r="E25889" s="1" t="s">
        <v>32</v>
      </c>
      <c r="F25889" s="1" t="s">
        <v>1396</v>
      </c>
      <c r="G25889" s="1" t="s">
        <v>954</v>
      </c>
      <c r="H25889" s="1" t="s">
        <v>35</v>
      </c>
      <c r="I25889" s="1" t="s">
        <v>35</v>
      </c>
      <c r="J25889">
        <v>16000000</v>
      </c>
      <c r="K25889">
        <v>200000</v>
      </c>
      <c r="L25889" s="1" t="s">
        <v>35</v>
      </c>
      <c r="M25889" s="1" t="s">
        <v>71</v>
      </c>
      <c r="N25889">
        <v>60000</v>
      </c>
      <c r="O25889" s="1" t="s">
        <v>237</v>
      </c>
      <c r="P25889" s="1" t="s">
        <v>35</v>
      </c>
      <c r="Q25889" s="1" t="s">
        <v>35</v>
      </c>
      <c r="R25889" s="1" t="s">
        <v>35</v>
      </c>
      <c r="S25889" s="1" t="s">
        <v>35</v>
      </c>
      <c r="T25889" s="1" t="s">
        <v>35</v>
      </c>
      <c r="U25889" s="1" t="s">
        <v>53</v>
      </c>
      <c r="V25889" s="1" t="s">
        <v>39</v>
      </c>
      <c r="W25889" s="1" t="s">
        <v>40</v>
      </c>
      <c r="X25889">
        <v>3.1</v>
      </c>
      <c r="Y25889" s="1" t="s">
        <v>41</v>
      </c>
      <c r="Z25889">
        <v>60</v>
      </c>
      <c r="AA25889">
        <v>200</v>
      </c>
      <c r="AB25889" s="1" t="s">
        <v>1544</v>
      </c>
      <c r="AC25889" s="1" t="s">
        <v>35</v>
      </c>
      <c r="AD25889" s="1" t="s">
        <v>35</v>
      </c>
    </row>
    <row r="25890" spans="1:30" x14ac:dyDescent="0.25">
      <c r="A25890">
        <v>25889</v>
      </c>
      <c r="B25890" s="1" t="s">
        <v>30</v>
      </c>
      <c r="C25890" s="1" t="s">
        <v>44</v>
      </c>
      <c r="D25890">
        <v>47350</v>
      </c>
      <c r="E25890" s="1" t="s">
        <v>32</v>
      </c>
      <c r="F25890" s="1" t="s">
        <v>1396</v>
      </c>
      <c r="G25890" s="1" t="s">
        <v>954</v>
      </c>
      <c r="H25890" s="1" t="s">
        <v>35</v>
      </c>
      <c r="I25890" s="1" t="s">
        <v>35</v>
      </c>
      <c r="J25890">
        <v>25000000</v>
      </c>
      <c r="K25890">
        <v>260000</v>
      </c>
      <c r="L25890" s="1" t="s">
        <v>35</v>
      </c>
      <c r="M25890" s="1" t="s">
        <v>320</v>
      </c>
      <c r="N25890">
        <v>79000</v>
      </c>
      <c r="O25890" s="1" t="s">
        <v>37</v>
      </c>
      <c r="P25890" s="1" t="s">
        <v>35</v>
      </c>
      <c r="Q25890" s="1" t="s">
        <v>35</v>
      </c>
      <c r="R25890" s="1" t="s">
        <v>35</v>
      </c>
      <c r="S25890" s="1" t="s">
        <v>35</v>
      </c>
      <c r="T25890" s="1" t="s">
        <v>35</v>
      </c>
      <c r="U25890" s="1" t="s">
        <v>35</v>
      </c>
      <c r="V25890" s="1" t="s">
        <v>224</v>
      </c>
      <c r="W25890" s="1" t="s">
        <v>117</v>
      </c>
      <c r="X25890">
        <v>14</v>
      </c>
      <c r="Y25890" s="1" t="s">
        <v>41</v>
      </c>
      <c r="Z25890">
        <v>60</v>
      </c>
      <c r="AA25890">
        <v>200</v>
      </c>
      <c r="AB25890" s="1" t="s">
        <v>1544</v>
      </c>
      <c r="AC25890" s="1" t="s">
        <v>35</v>
      </c>
      <c r="AD25890" s="1" t="s">
        <v>35</v>
      </c>
    </row>
    <row r="25891" spans="1:30" x14ac:dyDescent="0.25">
      <c r="A25891">
        <v>25890</v>
      </c>
      <c r="B25891" s="1" t="s">
        <v>30</v>
      </c>
      <c r="C25891" s="1" t="s">
        <v>44</v>
      </c>
      <c r="D25891">
        <v>47350</v>
      </c>
      <c r="E25891" s="1" t="s">
        <v>32</v>
      </c>
      <c r="F25891" s="1" t="s">
        <v>1396</v>
      </c>
      <c r="G25891" s="1" t="s">
        <v>954</v>
      </c>
      <c r="H25891" s="1" t="s">
        <v>35</v>
      </c>
      <c r="I25891" s="1" t="s">
        <v>35</v>
      </c>
      <c r="J25891">
        <v>5100000</v>
      </c>
      <c r="K25891">
        <v>220000</v>
      </c>
      <c r="L25891" s="1" t="s">
        <v>35</v>
      </c>
      <c r="M25891" s="1" t="s">
        <v>61</v>
      </c>
      <c r="N25891">
        <v>66000</v>
      </c>
      <c r="O25891" s="1" t="s">
        <v>124</v>
      </c>
      <c r="P25891" s="1" t="s">
        <v>35</v>
      </c>
      <c r="Q25891" s="1" t="s">
        <v>35</v>
      </c>
      <c r="R25891" s="1" t="s">
        <v>35</v>
      </c>
      <c r="S25891" s="1" t="s">
        <v>35</v>
      </c>
      <c r="T25891" s="1" t="s">
        <v>35</v>
      </c>
      <c r="U25891" s="1" t="s">
        <v>35</v>
      </c>
      <c r="V25891" s="1" t="s">
        <v>170</v>
      </c>
      <c r="W25891" s="1" t="s">
        <v>35</v>
      </c>
      <c r="Y25891" s="1" t="s">
        <v>41</v>
      </c>
      <c r="Z25891">
        <v>60</v>
      </c>
      <c r="AA25891">
        <v>200</v>
      </c>
      <c r="AB25891" s="1" t="s">
        <v>1544</v>
      </c>
      <c r="AC25891" s="1" t="s">
        <v>35</v>
      </c>
      <c r="AD25891" s="1" t="s">
        <v>35</v>
      </c>
    </row>
    <row r="25892" spans="1:30" x14ac:dyDescent="0.25">
      <c r="A25892">
        <v>25891</v>
      </c>
      <c r="B25892" s="1" t="s">
        <v>30</v>
      </c>
      <c r="C25892" s="1" t="s">
        <v>44</v>
      </c>
      <c r="D25892">
        <v>47350</v>
      </c>
      <c r="E25892" s="1" t="s">
        <v>32</v>
      </c>
      <c r="F25892" s="1" t="s">
        <v>1396</v>
      </c>
      <c r="G25892" s="1" t="s">
        <v>954</v>
      </c>
      <c r="H25892" s="1" t="s">
        <v>35</v>
      </c>
      <c r="I25892" s="1" t="s">
        <v>35</v>
      </c>
      <c r="J25892">
        <v>11000000</v>
      </c>
      <c r="K25892">
        <v>220000</v>
      </c>
      <c r="L25892" s="1" t="s">
        <v>35</v>
      </c>
      <c r="M25892" s="1" t="s">
        <v>187</v>
      </c>
      <c r="N25892">
        <v>66000</v>
      </c>
      <c r="O25892" s="1" t="s">
        <v>237</v>
      </c>
      <c r="P25892" s="1" t="s">
        <v>35</v>
      </c>
      <c r="Q25892" s="1" t="s">
        <v>35</v>
      </c>
      <c r="R25892" s="1" t="s">
        <v>35</v>
      </c>
      <c r="S25892" s="1" t="s">
        <v>35</v>
      </c>
      <c r="T25892" s="1" t="s">
        <v>35</v>
      </c>
      <c r="U25892" s="1" t="s">
        <v>35</v>
      </c>
      <c r="V25892" s="1" t="s">
        <v>54</v>
      </c>
      <c r="W25892" s="1" t="s">
        <v>692</v>
      </c>
      <c r="X25892">
        <v>3</v>
      </c>
      <c r="Y25892" s="1" t="s">
        <v>41</v>
      </c>
      <c r="Z25892">
        <v>60</v>
      </c>
      <c r="AA25892">
        <v>200</v>
      </c>
      <c r="AB25892" s="1" t="s">
        <v>1545</v>
      </c>
      <c r="AC25892" s="1" t="s">
        <v>35</v>
      </c>
      <c r="AD25892" s="1" t="s">
        <v>35</v>
      </c>
    </row>
    <row r="25893" spans="1:30" x14ac:dyDescent="0.25">
      <c r="A25893">
        <v>25892</v>
      </c>
      <c r="B25893" s="1" t="s">
        <v>30</v>
      </c>
      <c r="C25893" s="1" t="s">
        <v>44</v>
      </c>
      <c r="D25893">
        <v>47324</v>
      </c>
      <c r="E25893" s="1" t="s">
        <v>32</v>
      </c>
      <c r="F25893" s="1" t="s">
        <v>1290</v>
      </c>
      <c r="G25893" s="1" t="s">
        <v>1295</v>
      </c>
      <c r="H25893" s="1" t="s">
        <v>35</v>
      </c>
      <c r="I25893" s="1" t="s">
        <v>35</v>
      </c>
      <c r="J25893">
        <v>21000000</v>
      </c>
      <c r="K25893">
        <v>150000</v>
      </c>
      <c r="L25893" s="1" t="s">
        <v>35</v>
      </c>
      <c r="M25893" s="1" t="s">
        <v>253</v>
      </c>
      <c r="N25893">
        <v>47000</v>
      </c>
      <c r="O25893" s="1" t="s">
        <v>124</v>
      </c>
      <c r="P25893" s="1" t="s">
        <v>168</v>
      </c>
      <c r="Q25893" s="1" t="s">
        <v>35</v>
      </c>
      <c r="R25893" s="1" t="s">
        <v>35</v>
      </c>
      <c r="S25893" s="1" t="s">
        <v>35</v>
      </c>
      <c r="T25893" s="1" t="s">
        <v>35</v>
      </c>
      <c r="U25893" s="1" t="s">
        <v>35</v>
      </c>
      <c r="V25893" s="1" t="s">
        <v>162</v>
      </c>
      <c r="W25893" s="1" t="s">
        <v>40</v>
      </c>
      <c r="X25893">
        <v>3.5</v>
      </c>
      <c r="Y25893" s="1" t="s">
        <v>317</v>
      </c>
      <c r="Z25893">
        <v>50</v>
      </c>
      <c r="AA25893">
        <v>100</v>
      </c>
      <c r="AB25893" s="1" t="s">
        <v>1550</v>
      </c>
      <c r="AC25893" s="1" t="s">
        <v>35</v>
      </c>
      <c r="AD25893" s="1" t="s">
        <v>35</v>
      </c>
    </row>
    <row r="25894" spans="1:30" x14ac:dyDescent="0.25">
      <c r="A25894">
        <v>25893</v>
      </c>
      <c r="B25894" s="1" t="s">
        <v>30</v>
      </c>
      <c r="C25894" s="1" t="s">
        <v>44</v>
      </c>
      <c r="D25894">
        <v>47324</v>
      </c>
      <c r="E25894" s="1" t="s">
        <v>32</v>
      </c>
      <c r="F25894" s="1" t="s">
        <v>1290</v>
      </c>
      <c r="G25894" s="1" t="s">
        <v>1296</v>
      </c>
      <c r="H25894" s="1" t="s">
        <v>35</v>
      </c>
      <c r="I25894" s="1" t="s">
        <v>35</v>
      </c>
      <c r="J25894">
        <v>28000000</v>
      </c>
      <c r="K25894">
        <v>94000</v>
      </c>
      <c r="L25894" s="1" t="s">
        <v>35</v>
      </c>
      <c r="M25894" s="1" t="s">
        <v>446</v>
      </c>
      <c r="N25894">
        <v>28000</v>
      </c>
      <c r="O25894" s="1" t="s">
        <v>237</v>
      </c>
      <c r="P25894" s="1" t="s">
        <v>35</v>
      </c>
      <c r="Q25894" s="1" t="s">
        <v>35</v>
      </c>
      <c r="R25894" s="1" t="s">
        <v>35</v>
      </c>
      <c r="S25894" s="1" t="s">
        <v>35</v>
      </c>
      <c r="T25894" s="1" t="s">
        <v>35</v>
      </c>
      <c r="U25894" s="1" t="s">
        <v>35</v>
      </c>
      <c r="V25894" s="1" t="s">
        <v>170</v>
      </c>
      <c r="W25894" s="1" t="s">
        <v>35</v>
      </c>
      <c r="Y25894" s="1" t="s">
        <v>293</v>
      </c>
      <c r="Z25894">
        <v>60</v>
      </c>
      <c r="AA25894">
        <v>200</v>
      </c>
      <c r="AB25894" s="1" t="s">
        <v>1546</v>
      </c>
      <c r="AC25894" s="1" t="s">
        <v>35</v>
      </c>
      <c r="AD25894" s="1" t="s">
        <v>35</v>
      </c>
    </row>
    <row r="25895" spans="1:30" x14ac:dyDescent="0.25">
      <c r="A25895">
        <v>25894</v>
      </c>
      <c r="B25895" s="1" t="s">
        <v>30</v>
      </c>
      <c r="C25895" s="1" t="s">
        <v>44</v>
      </c>
      <c r="D25895">
        <v>47324</v>
      </c>
      <c r="E25895" s="1" t="s">
        <v>32</v>
      </c>
      <c r="F25895" s="1" t="s">
        <v>1290</v>
      </c>
      <c r="G25895" s="1" t="s">
        <v>1296</v>
      </c>
      <c r="H25895" s="1" t="s">
        <v>35</v>
      </c>
      <c r="I25895" s="1" t="s">
        <v>35</v>
      </c>
      <c r="J25895">
        <v>4100000</v>
      </c>
      <c r="K25895">
        <v>170000</v>
      </c>
      <c r="L25895" s="1" t="s">
        <v>35</v>
      </c>
      <c r="M25895" s="1" t="s">
        <v>68</v>
      </c>
      <c r="N25895">
        <v>52000</v>
      </c>
      <c r="O25895" s="1" t="s">
        <v>37</v>
      </c>
      <c r="P25895" s="1" t="s">
        <v>315</v>
      </c>
      <c r="Q25895" s="1" t="s">
        <v>35</v>
      </c>
      <c r="R25895" s="1" t="s">
        <v>35</v>
      </c>
      <c r="S25895" s="1" t="s">
        <v>35</v>
      </c>
      <c r="T25895" s="1" t="s">
        <v>35</v>
      </c>
      <c r="U25895" s="1" t="s">
        <v>35</v>
      </c>
      <c r="V25895" s="1" t="s">
        <v>166</v>
      </c>
      <c r="W25895" s="1" t="s">
        <v>117</v>
      </c>
      <c r="X25895">
        <v>13</v>
      </c>
      <c r="Y25895" s="1" t="s">
        <v>106</v>
      </c>
      <c r="Z25895">
        <v>60</v>
      </c>
      <c r="AA25895">
        <v>150</v>
      </c>
      <c r="AB25895" s="1" t="s">
        <v>1547</v>
      </c>
      <c r="AC25895" s="1" t="s">
        <v>35</v>
      </c>
      <c r="AD25895" s="1" t="s">
        <v>35</v>
      </c>
    </row>
    <row r="25896" spans="1:30" x14ac:dyDescent="0.25">
      <c r="A25896">
        <v>25895</v>
      </c>
      <c r="B25896" s="1" t="s">
        <v>30</v>
      </c>
      <c r="C25896" s="1" t="s">
        <v>44</v>
      </c>
      <c r="D25896">
        <v>47324</v>
      </c>
      <c r="E25896" s="1" t="s">
        <v>32</v>
      </c>
      <c r="F25896" s="1" t="s">
        <v>1290</v>
      </c>
      <c r="G25896" s="1" t="s">
        <v>1296</v>
      </c>
      <c r="H25896" s="1" t="s">
        <v>35</v>
      </c>
      <c r="I25896" s="1" t="s">
        <v>35</v>
      </c>
      <c r="J25896">
        <v>13000000</v>
      </c>
      <c r="K25896">
        <v>150000</v>
      </c>
      <c r="L25896" s="1" t="s">
        <v>35</v>
      </c>
      <c r="M25896" s="1" t="s">
        <v>244</v>
      </c>
      <c r="N25896">
        <v>45000</v>
      </c>
      <c r="O25896" s="1" t="s">
        <v>48</v>
      </c>
      <c r="P25896" s="1" t="s">
        <v>257</v>
      </c>
      <c r="Q25896" s="1" t="s">
        <v>35</v>
      </c>
      <c r="R25896" s="1" t="s">
        <v>35</v>
      </c>
      <c r="S25896" s="1" t="s">
        <v>35</v>
      </c>
      <c r="T25896" s="1" t="s">
        <v>35</v>
      </c>
      <c r="U25896" s="1" t="s">
        <v>35</v>
      </c>
      <c r="V25896" s="1" t="s">
        <v>166</v>
      </c>
      <c r="W25896" s="1" t="s">
        <v>1161</v>
      </c>
      <c r="X25896">
        <v>6</v>
      </c>
      <c r="Y25896" s="1" t="s">
        <v>317</v>
      </c>
      <c r="Z25896">
        <v>50</v>
      </c>
      <c r="AA25896">
        <v>100</v>
      </c>
      <c r="AB25896" s="1" t="s">
        <v>1547</v>
      </c>
      <c r="AC25896" s="1" t="s">
        <v>35</v>
      </c>
      <c r="AD25896" s="1" t="s">
        <v>35</v>
      </c>
    </row>
    <row r="25897" spans="1:30" x14ac:dyDescent="0.25">
      <c r="A25897">
        <v>25896</v>
      </c>
      <c r="B25897" s="1" t="s">
        <v>30</v>
      </c>
      <c r="C25897" s="1" t="s">
        <v>44</v>
      </c>
      <c r="D25897">
        <v>47350</v>
      </c>
      <c r="E25897" s="1" t="s">
        <v>32</v>
      </c>
      <c r="F25897" s="1" t="s">
        <v>1396</v>
      </c>
      <c r="G25897" s="1" t="s">
        <v>1400</v>
      </c>
      <c r="H25897" s="1" t="s">
        <v>35</v>
      </c>
      <c r="I25897" s="1" t="s">
        <v>35</v>
      </c>
      <c r="J25897">
        <v>8400000</v>
      </c>
      <c r="K25897">
        <v>190000</v>
      </c>
      <c r="L25897" s="1" t="s">
        <v>35</v>
      </c>
      <c r="M25897" s="1" t="s">
        <v>249</v>
      </c>
      <c r="N25897">
        <v>57000</v>
      </c>
      <c r="O25897" s="1" t="s">
        <v>211</v>
      </c>
      <c r="P25897" s="1" t="s">
        <v>35</v>
      </c>
      <c r="Q25897" s="1" t="s">
        <v>35</v>
      </c>
      <c r="R25897" s="1" t="s">
        <v>35</v>
      </c>
      <c r="S25897" s="1" t="s">
        <v>35</v>
      </c>
      <c r="T25897" s="1" t="s">
        <v>35</v>
      </c>
      <c r="U25897" s="1" t="s">
        <v>35</v>
      </c>
      <c r="V25897" s="1" t="s">
        <v>170</v>
      </c>
      <c r="W25897" s="1" t="s">
        <v>35</v>
      </c>
      <c r="Y25897" s="1" t="s">
        <v>317</v>
      </c>
      <c r="Z25897">
        <v>50</v>
      </c>
      <c r="AA25897">
        <v>100</v>
      </c>
      <c r="AB25897" s="1" t="s">
        <v>1544</v>
      </c>
      <c r="AC25897" s="1" t="s">
        <v>35</v>
      </c>
      <c r="AD25897" s="1" t="s">
        <v>35</v>
      </c>
    </row>
    <row r="25898" spans="1:30" x14ac:dyDescent="0.25">
      <c r="A25898">
        <v>25897</v>
      </c>
      <c r="B25898" s="1" t="s">
        <v>30</v>
      </c>
      <c r="C25898" s="1" t="s">
        <v>44</v>
      </c>
      <c r="D25898">
        <v>47350</v>
      </c>
      <c r="E25898" s="1" t="s">
        <v>32</v>
      </c>
      <c r="F25898" s="1" t="s">
        <v>1396</v>
      </c>
      <c r="G25898" s="1" t="s">
        <v>1400</v>
      </c>
      <c r="H25898" s="1" t="s">
        <v>35</v>
      </c>
      <c r="I25898" s="1" t="s">
        <v>35</v>
      </c>
      <c r="J25898">
        <v>13000000</v>
      </c>
      <c r="K25898">
        <v>220000</v>
      </c>
      <c r="L25898" s="1" t="s">
        <v>35</v>
      </c>
      <c r="M25898" s="1" t="s">
        <v>277</v>
      </c>
      <c r="N25898">
        <v>67000</v>
      </c>
      <c r="O25898" s="1" t="s">
        <v>124</v>
      </c>
      <c r="P25898" s="1" t="s">
        <v>35</v>
      </c>
      <c r="Q25898" s="1" t="s">
        <v>35</v>
      </c>
      <c r="R25898" s="1" t="s">
        <v>35</v>
      </c>
      <c r="S25898" s="1" t="s">
        <v>35</v>
      </c>
      <c r="T25898" s="1" t="s">
        <v>35</v>
      </c>
      <c r="U25898" s="1" t="s">
        <v>35</v>
      </c>
      <c r="V25898" s="1" t="s">
        <v>224</v>
      </c>
      <c r="W25898" s="1" t="s">
        <v>40</v>
      </c>
      <c r="X25898">
        <v>4.4000000000000004</v>
      </c>
      <c r="Y25898" s="1" t="s">
        <v>317</v>
      </c>
      <c r="Z25898">
        <v>50</v>
      </c>
      <c r="AA25898">
        <v>100</v>
      </c>
      <c r="AB25898" s="1" t="s">
        <v>1544</v>
      </c>
      <c r="AC25898" s="1" t="s">
        <v>35</v>
      </c>
      <c r="AD25898" s="1" t="s">
        <v>35</v>
      </c>
    </row>
    <row r="25899" spans="1:30" x14ac:dyDescent="0.25">
      <c r="A25899">
        <v>25898</v>
      </c>
      <c r="B25899" s="1" t="s">
        <v>687</v>
      </c>
      <c r="C25899" s="1" t="s">
        <v>35</v>
      </c>
      <c r="D25899">
        <v>47324</v>
      </c>
      <c r="E25899" s="1" t="s">
        <v>32</v>
      </c>
      <c r="F25899" s="1" t="s">
        <v>1290</v>
      </c>
      <c r="G25899" s="1" t="s">
        <v>1297</v>
      </c>
      <c r="H25899" s="1" t="s">
        <v>35</v>
      </c>
      <c r="I25899" s="1" t="s">
        <v>35</v>
      </c>
      <c r="J25899">
        <v>12000000</v>
      </c>
      <c r="L25899" s="1" t="s">
        <v>35</v>
      </c>
      <c r="M25899" s="1" t="s">
        <v>722</v>
      </c>
      <c r="O25899" s="1" t="s">
        <v>35</v>
      </c>
      <c r="P25899" s="1" t="s">
        <v>35</v>
      </c>
      <c r="Q25899" s="1" t="s">
        <v>35</v>
      </c>
      <c r="R25899" s="1" t="s">
        <v>35</v>
      </c>
      <c r="S25899" s="1" t="s">
        <v>35</v>
      </c>
      <c r="T25899" s="1" t="s">
        <v>35</v>
      </c>
      <c r="U25899" s="1" t="s">
        <v>35</v>
      </c>
      <c r="V25899" s="1" t="s">
        <v>35</v>
      </c>
      <c r="W25899" s="1" t="s">
        <v>35</v>
      </c>
      <c r="Y25899" s="1" t="s">
        <v>35</v>
      </c>
      <c r="AB25899" s="1" t="s">
        <v>1550</v>
      </c>
      <c r="AC25899" s="1" t="s">
        <v>35</v>
      </c>
      <c r="AD25899" s="1" t="s">
        <v>35</v>
      </c>
    </row>
    <row r="25900" spans="1:30" x14ac:dyDescent="0.25">
      <c r="A25900">
        <v>25899</v>
      </c>
      <c r="B25900" s="1" t="s">
        <v>30</v>
      </c>
      <c r="C25900" s="1" t="s">
        <v>44</v>
      </c>
      <c r="D25900">
        <v>47350</v>
      </c>
      <c r="E25900" s="1" t="s">
        <v>32</v>
      </c>
      <c r="F25900" s="1" t="s">
        <v>1396</v>
      </c>
      <c r="G25900" s="1" t="s">
        <v>1400</v>
      </c>
      <c r="H25900" s="1" t="s">
        <v>35</v>
      </c>
      <c r="I25900" s="1" t="s">
        <v>35</v>
      </c>
      <c r="J25900">
        <v>14000000</v>
      </c>
      <c r="K25900">
        <v>360000</v>
      </c>
      <c r="L25900" s="1" t="s">
        <v>35</v>
      </c>
      <c r="M25900" s="1" t="s">
        <v>85</v>
      </c>
      <c r="N25900">
        <v>110000</v>
      </c>
      <c r="O25900" s="1" t="s">
        <v>211</v>
      </c>
      <c r="P25900" s="1" t="s">
        <v>291</v>
      </c>
      <c r="Q25900" s="1" t="s">
        <v>35</v>
      </c>
      <c r="R25900" s="1" t="s">
        <v>35</v>
      </c>
      <c r="S25900" s="1" t="s">
        <v>35</v>
      </c>
      <c r="T25900" s="1" t="s">
        <v>35</v>
      </c>
      <c r="U25900" s="1" t="s">
        <v>53</v>
      </c>
      <c r="V25900" s="1" t="s">
        <v>39</v>
      </c>
      <c r="W25900" s="1" t="s">
        <v>117</v>
      </c>
      <c r="X25900">
        <v>9</v>
      </c>
      <c r="Y25900" s="1" t="s">
        <v>90</v>
      </c>
      <c r="Z25900">
        <v>60</v>
      </c>
      <c r="AA25900">
        <v>200</v>
      </c>
      <c r="AB25900" s="1" t="s">
        <v>1542</v>
      </c>
      <c r="AC25900" s="1" t="s">
        <v>35</v>
      </c>
      <c r="AD25900" s="1" t="s">
        <v>35</v>
      </c>
    </row>
    <row r="25901" spans="1:30" x14ac:dyDescent="0.25">
      <c r="A25901">
        <v>25900</v>
      </c>
      <c r="B25901" s="1" t="s">
        <v>43</v>
      </c>
      <c r="C25901" s="1" t="s">
        <v>44</v>
      </c>
      <c r="D25901">
        <v>47350</v>
      </c>
      <c r="E25901" s="1" t="s">
        <v>32</v>
      </c>
      <c r="F25901" s="1" t="s">
        <v>1396</v>
      </c>
      <c r="G25901" s="1" t="s">
        <v>967</v>
      </c>
      <c r="H25901" s="1" t="s">
        <v>35</v>
      </c>
      <c r="I25901" s="1" t="s">
        <v>35</v>
      </c>
      <c r="J25901">
        <v>31000000</v>
      </c>
      <c r="L25901" s="1" t="s">
        <v>35</v>
      </c>
      <c r="M25901" s="1" t="s">
        <v>118</v>
      </c>
      <c r="O25901" s="1" t="s">
        <v>124</v>
      </c>
      <c r="P25901" s="1" t="s">
        <v>35</v>
      </c>
      <c r="Q25901" s="1" t="s">
        <v>249</v>
      </c>
      <c r="R25901" s="1" t="s">
        <v>51</v>
      </c>
      <c r="S25901" s="1" t="s">
        <v>63</v>
      </c>
      <c r="T25901" s="1" t="s">
        <v>53</v>
      </c>
      <c r="U25901" s="1" t="s">
        <v>79</v>
      </c>
      <c r="V25901" s="1" t="s">
        <v>74</v>
      </c>
      <c r="W25901" s="1" t="s">
        <v>692</v>
      </c>
      <c r="X25901">
        <v>11</v>
      </c>
      <c r="Y25901" s="1" t="s">
        <v>41</v>
      </c>
      <c r="Z25901">
        <v>60</v>
      </c>
      <c r="AA25901">
        <v>200</v>
      </c>
      <c r="AB25901" s="1" t="s">
        <v>1544</v>
      </c>
      <c r="AC25901" s="1" t="s">
        <v>35</v>
      </c>
      <c r="AD25901" s="1" t="s">
        <v>35</v>
      </c>
    </row>
    <row r="25902" spans="1:30" x14ac:dyDescent="0.25">
      <c r="A25902">
        <v>25901</v>
      </c>
      <c r="B25902" s="1" t="s">
        <v>30</v>
      </c>
      <c r="C25902" s="1" t="s">
        <v>44</v>
      </c>
      <c r="D25902">
        <v>47350</v>
      </c>
      <c r="E25902" s="1" t="s">
        <v>32</v>
      </c>
      <c r="F25902" s="1" t="s">
        <v>1396</v>
      </c>
      <c r="G25902" s="1" t="s">
        <v>967</v>
      </c>
      <c r="H25902" s="1" t="s">
        <v>35</v>
      </c>
      <c r="I25902" s="1" t="s">
        <v>35</v>
      </c>
      <c r="J25902">
        <v>48000000</v>
      </c>
      <c r="K25902">
        <v>220000</v>
      </c>
      <c r="L25902" s="1" t="s">
        <v>35</v>
      </c>
      <c r="M25902" s="1" t="s">
        <v>459</v>
      </c>
      <c r="N25902">
        <v>67000</v>
      </c>
      <c r="O25902" s="1" t="s">
        <v>211</v>
      </c>
      <c r="P25902" s="1" t="s">
        <v>35</v>
      </c>
      <c r="Q25902" s="1" t="s">
        <v>35</v>
      </c>
      <c r="R25902" s="1" t="s">
        <v>35</v>
      </c>
      <c r="S25902" s="1" t="s">
        <v>35</v>
      </c>
      <c r="T25902" s="1" t="s">
        <v>35</v>
      </c>
      <c r="U25902" s="1" t="s">
        <v>35</v>
      </c>
      <c r="V25902" s="1" t="s">
        <v>224</v>
      </c>
      <c r="W25902" s="1" t="s">
        <v>105</v>
      </c>
      <c r="X25902">
        <v>30.5</v>
      </c>
      <c r="Y25902" s="1" t="s">
        <v>41</v>
      </c>
      <c r="AB25902" s="1" t="s">
        <v>1545</v>
      </c>
      <c r="AC25902" s="1" t="s">
        <v>35</v>
      </c>
      <c r="AD25902" s="1" t="s">
        <v>35</v>
      </c>
    </row>
    <row r="25903" spans="1:30" x14ac:dyDescent="0.25">
      <c r="A25903">
        <v>25902</v>
      </c>
      <c r="B25903" s="1" t="s">
        <v>30</v>
      </c>
      <c r="C25903" s="1" t="s">
        <v>44</v>
      </c>
      <c r="D25903">
        <v>47350</v>
      </c>
      <c r="E25903" s="1" t="s">
        <v>32</v>
      </c>
      <c r="F25903" s="1" t="s">
        <v>1396</v>
      </c>
      <c r="G25903" s="1" t="s">
        <v>1402</v>
      </c>
      <c r="H25903" s="1" t="s">
        <v>35</v>
      </c>
      <c r="I25903" s="1" t="s">
        <v>35</v>
      </c>
      <c r="J25903">
        <v>5900000</v>
      </c>
      <c r="K25903">
        <v>250000</v>
      </c>
      <c r="L25903" s="1" t="s">
        <v>35</v>
      </c>
      <c r="M25903" s="1" t="s">
        <v>68</v>
      </c>
      <c r="N25903">
        <v>75000</v>
      </c>
      <c r="O25903" s="1" t="s">
        <v>211</v>
      </c>
      <c r="P25903" s="1" t="s">
        <v>35</v>
      </c>
      <c r="Q25903" s="1" t="s">
        <v>35</v>
      </c>
      <c r="R25903" s="1" t="s">
        <v>35</v>
      </c>
      <c r="S25903" s="1" t="s">
        <v>35</v>
      </c>
      <c r="T25903" s="1" t="s">
        <v>35</v>
      </c>
      <c r="U25903" s="1" t="s">
        <v>35</v>
      </c>
      <c r="V25903" s="1" t="s">
        <v>54</v>
      </c>
      <c r="W25903" s="1" t="s">
        <v>692</v>
      </c>
      <c r="X25903">
        <v>9</v>
      </c>
      <c r="Y25903" s="1" t="s">
        <v>317</v>
      </c>
      <c r="Z25903">
        <v>50</v>
      </c>
      <c r="AA25903">
        <v>100</v>
      </c>
      <c r="AB25903" s="1" t="s">
        <v>1544</v>
      </c>
      <c r="AC25903" s="1" t="s">
        <v>35</v>
      </c>
      <c r="AD25903" s="1" t="s">
        <v>35</v>
      </c>
    </row>
    <row r="25904" spans="1:30" x14ac:dyDescent="0.25">
      <c r="A25904">
        <v>25903</v>
      </c>
      <c r="B25904" s="1" t="s">
        <v>30</v>
      </c>
      <c r="C25904" s="1" t="s">
        <v>44</v>
      </c>
      <c r="D25904">
        <v>47350</v>
      </c>
      <c r="E25904" s="1" t="s">
        <v>32</v>
      </c>
      <c r="F25904" s="1" t="s">
        <v>1396</v>
      </c>
      <c r="G25904" s="1" t="s">
        <v>1402</v>
      </c>
      <c r="H25904" s="1" t="s">
        <v>35</v>
      </c>
      <c r="I25904" s="1" t="s">
        <v>35</v>
      </c>
      <c r="J25904">
        <v>17000000</v>
      </c>
      <c r="K25904">
        <v>200000</v>
      </c>
      <c r="L25904" s="1" t="s">
        <v>35</v>
      </c>
      <c r="M25904" s="1" t="s">
        <v>131</v>
      </c>
      <c r="N25904">
        <v>59000</v>
      </c>
      <c r="O25904" s="1" t="s">
        <v>124</v>
      </c>
      <c r="P25904" s="1" t="s">
        <v>35</v>
      </c>
      <c r="Q25904" s="1" t="s">
        <v>35</v>
      </c>
      <c r="R25904" s="1" t="s">
        <v>35</v>
      </c>
      <c r="S25904" s="1" t="s">
        <v>35</v>
      </c>
      <c r="T25904" s="1" t="s">
        <v>35</v>
      </c>
      <c r="U25904" s="1" t="s">
        <v>35</v>
      </c>
      <c r="V25904" s="1" t="s">
        <v>170</v>
      </c>
      <c r="W25904" s="1" t="s">
        <v>35</v>
      </c>
      <c r="Y25904" s="1" t="s">
        <v>317</v>
      </c>
      <c r="Z25904">
        <v>50</v>
      </c>
      <c r="AA25904">
        <v>100</v>
      </c>
      <c r="AB25904" s="1" t="s">
        <v>1544</v>
      </c>
      <c r="AC25904" s="1" t="s">
        <v>35</v>
      </c>
      <c r="AD25904" s="1" t="s">
        <v>35</v>
      </c>
    </row>
    <row r="25905" spans="1:30" x14ac:dyDescent="0.25">
      <c r="A25905">
        <v>25904</v>
      </c>
      <c r="B25905" s="1" t="s">
        <v>30</v>
      </c>
      <c r="C25905" s="1" t="s">
        <v>44</v>
      </c>
      <c r="D25905">
        <v>47350</v>
      </c>
      <c r="E25905" s="1" t="s">
        <v>32</v>
      </c>
      <c r="F25905" s="1" t="s">
        <v>1396</v>
      </c>
      <c r="G25905" s="1" t="s">
        <v>1402</v>
      </c>
      <c r="H25905" s="1" t="s">
        <v>35</v>
      </c>
      <c r="I25905" s="1" t="s">
        <v>35</v>
      </c>
      <c r="J25905">
        <v>23000000</v>
      </c>
      <c r="K25905">
        <v>260000</v>
      </c>
      <c r="L25905" s="1" t="s">
        <v>35</v>
      </c>
      <c r="M25905" s="1" t="s">
        <v>200</v>
      </c>
      <c r="N25905">
        <v>80000</v>
      </c>
      <c r="O25905" s="1" t="s">
        <v>37</v>
      </c>
      <c r="P25905" s="1" t="s">
        <v>72</v>
      </c>
      <c r="Q25905" s="1" t="s">
        <v>35</v>
      </c>
      <c r="R25905" s="1" t="s">
        <v>35</v>
      </c>
      <c r="S25905" s="1" t="s">
        <v>35</v>
      </c>
      <c r="T25905" s="1" t="s">
        <v>35</v>
      </c>
      <c r="U25905" s="1" t="s">
        <v>53</v>
      </c>
      <c r="V25905" s="1" t="s">
        <v>215</v>
      </c>
      <c r="W25905" s="1" t="s">
        <v>692</v>
      </c>
      <c r="X25905">
        <v>5</v>
      </c>
      <c r="Y25905" s="1" t="s">
        <v>317</v>
      </c>
      <c r="Z25905">
        <v>50</v>
      </c>
      <c r="AA25905">
        <v>100</v>
      </c>
      <c r="AB25905" s="1" t="s">
        <v>1544</v>
      </c>
      <c r="AC25905" s="1" t="s">
        <v>35</v>
      </c>
      <c r="AD25905" s="1" t="s">
        <v>35</v>
      </c>
    </row>
    <row r="25906" spans="1:30" x14ac:dyDescent="0.25">
      <c r="A25906">
        <v>25905</v>
      </c>
      <c r="B25906" s="1" t="s">
        <v>30</v>
      </c>
      <c r="C25906" s="1" t="s">
        <v>44</v>
      </c>
      <c r="D25906">
        <v>47350</v>
      </c>
      <c r="E25906" s="1" t="s">
        <v>32</v>
      </c>
      <c r="F25906" s="1" t="s">
        <v>1396</v>
      </c>
      <c r="G25906" s="1" t="s">
        <v>1402</v>
      </c>
      <c r="H25906" s="1" t="s">
        <v>35</v>
      </c>
      <c r="I25906" s="1" t="s">
        <v>35</v>
      </c>
      <c r="J25906">
        <v>130000000</v>
      </c>
      <c r="K25906">
        <v>260000</v>
      </c>
      <c r="L25906" s="1" t="s">
        <v>35</v>
      </c>
      <c r="M25906" s="1" t="s">
        <v>544</v>
      </c>
      <c r="N25906">
        <v>80000</v>
      </c>
      <c r="O25906" s="1" t="s">
        <v>124</v>
      </c>
      <c r="P25906" s="1" t="s">
        <v>35</v>
      </c>
      <c r="Q25906" s="1" t="s">
        <v>35</v>
      </c>
      <c r="R25906" s="1" t="s">
        <v>35</v>
      </c>
      <c r="S25906" s="1" t="s">
        <v>35</v>
      </c>
      <c r="T25906" s="1" t="s">
        <v>35</v>
      </c>
      <c r="U25906" s="1" t="s">
        <v>35</v>
      </c>
      <c r="V25906" s="1" t="s">
        <v>166</v>
      </c>
      <c r="W25906" s="1" t="s">
        <v>692</v>
      </c>
      <c r="X25906">
        <v>4.5</v>
      </c>
      <c r="Y25906" s="1" t="s">
        <v>35</v>
      </c>
      <c r="AB25906" s="1" t="s">
        <v>1544</v>
      </c>
      <c r="AC25906" s="1" t="s">
        <v>35</v>
      </c>
      <c r="AD25906" s="1" t="s">
        <v>35</v>
      </c>
    </row>
    <row r="25907" spans="1:30" x14ac:dyDescent="0.25">
      <c r="A25907">
        <v>25906</v>
      </c>
      <c r="B25907" s="1" t="s">
        <v>30</v>
      </c>
      <c r="C25907" s="1" t="s">
        <v>31</v>
      </c>
      <c r="D25907">
        <v>47350</v>
      </c>
      <c r="E25907" s="1" t="s">
        <v>32</v>
      </c>
      <c r="F25907" s="1" t="s">
        <v>1396</v>
      </c>
      <c r="G25907" s="1" t="s">
        <v>1402</v>
      </c>
      <c r="H25907" s="1" t="s">
        <v>35</v>
      </c>
      <c r="I25907" s="1" t="s">
        <v>35</v>
      </c>
      <c r="J25907">
        <v>9500000</v>
      </c>
      <c r="K25907">
        <v>210000</v>
      </c>
      <c r="L25907" s="1" t="s">
        <v>35</v>
      </c>
      <c r="M25907" s="1" t="s">
        <v>171</v>
      </c>
      <c r="N25907">
        <v>63000</v>
      </c>
      <c r="O25907" s="1" t="s">
        <v>124</v>
      </c>
      <c r="P25907" s="1" t="s">
        <v>35</v>
      </c>
      <c r="Q25907" s="1" t="s">
        <v>35</v>
      </c>
      <c r="R25907" s="1" t="s">
        <v>35</v>
      </c>
      <c r="S25907" s="1" t="s">
        <v>35</v>
      </c>
      <c r="T25907" s="1" t="s">
        <v>35</v>
      </c>
      <c r="U25907" s="1" t="s">
        <v>35</v>
      </c>
      <c r="V25907" s="1" t="s">
        <v>170</v>
      </c>
      <c r="W25907" s="1" t="s">
        <v>35</v>
      </c>
      <c r="Y25907" s="1" t="s">
        <v>41</v>
      </c>
      <c r="Z25907">
        <v>60</v>
      </c>
      <c r="AA25907">
        <v>200</v>
      </c>
      <c r="AB25907" s="1" t="s">
        <v>1544</v>
      </c>
      <c r="AC25907" s="1" t="s">
        <v>35</v>
      </c>
      <c r="AD25907" s="1" t="s">
        <v>35</v>
      </c>
    </row>
    <row r="25908" spans="1:30" x14ac:dyDescent="0.25">
      <c r="A25908">
        <v>25907</v>
      </c>
      <c r="B25908" s="1" t="s">
        <v>43</v>
      </c>
      <c r="C25908" s="1" t="s">
        <v>44</v>
      </c>
      <c r="D25908">
        <v>47350</v>
      </c>
      <c r="E25908" s="1" t="s">
        <v>32</v>
      </c>
      <c r="F25908" s="1" t="s">
        <v>1396</v>
      </c>
      <c r="G25908" s="1" t="s">
        <v>1402</v>
      </c>
      <c r="H25908" s="1" t="s">
        <v>35</v>
      </c>
      <c r="I25908" s="1" t="s">
        <v>35</v>
      </c>
      <c r="J25908">
        <v>29000000</v>
      </c>
      <c r="L25908" s="1" t="s">
        <v>35</v>
      </c>
      <c r="M25908" s="1" t="s">
        <v>329</v>
      </c>
      <c r="O25908" s="1" t="s">
        <v>48</v>
      </c>
      <c r="P25908" s="1" t="s">
        <v>132</v>
      </c>
      <c r="Q25908" s="1" t="s">
        <v>152</v>
      </c>
      <c r="R25908" s="1" t="s">
        <v>209</v>
      </c>
      <c r="S25908" s="1" t="s">
        <v>63</v>
      </c>
      <c r="T25908" s="1" t="s">
        <v>53</v>
      </c>
      <c r="U25908" s="1" t="s">
        <v>53</v>
      </c>
      <c r="V25908" s="1" t="s">
        <v>166</v>
      </c>
      <c r="W25908" s="1" t="s">
        <v>40</v>
      </c>
      <c r="X25908">
        <v>5</v>
      </c>
      <c r="Y25908" s="1" t="s">
        <v>41</v>
      </c>
      <c r="Z25908">
        <v>60</v>
      </c>
      <c r="AA25908">
        <v>200</v>
      </c>
      <c r="AB25908" s="1" t="s">
        <v>1545</v>
      </c>
      <c r="AC25908" s="1" t="s">
        <v>35</v>
      </c>
      <c r="AD25908" s="1" t="s">
        <v>35</v>
      </c>
    </row>
    <row r="25909" spans="1:30" x14ac:dyDescent="0.25">
      <c r="A25909">
        <v>25908</v>
      </c>
      <c r="B25909" s="1" t="s">
        <v>30</v>
      </c>
      <c r="C25909" s="1" t="s">
        <v>44</v>
      </c>
      <c r="D25909">
        <v>47350</v>
      </c>
      <c r="E25909" s="1" t="s">
        <v>32</v>
      </c>
      <c r="F25909" s="1" t="s">
        <v>1396</v>
      </c>
      <c r="G25909" s="1" t="s">
        <v>1402</v>
      </c>
      <c r="H25909" s="1" t="s">
        <v>35</v>
      </c>
      <c r="I25909" s="1" t="s">
        <v>35</v>
      </c>
      <c r="J25909">
        <v>14000000</v>
      </c>
      <c r="K25909">
        <v>240000</v>
      </c>
      <c r="L25909" s="1" t="s">
        <v>35</v>
      </c>
      <c r="M25909" s="1" t="s">
        <v>372</v>
      </c>
      <c r="N25909">
        <v>72000</v>
      </c>
      <c r="O25909" s="1" t="s">
        <v>37</v>
      </c>
      <c r="P25909" s="1" t="s">
        <v>262</v>
      </c>
      <c r="Q25909" s="1" t="s">
        <v>35</v>
      </c>
      <c r="R25909" s="1" t="s">
        <v>35</v>
      </c>
      <c r="S25909" s="1" t="s">
        <v>35</v>
      </c>
      <c r="T25909" s="1" t="s">
        <v>35</v>
      </c>
      <c r="U25909" s="1" t="s">
        <v>53</v>
      </c>
      <c r="V25909" s="1" t="s">
        <v>215</v>
      </c>
      <c r="W25909" s="1" t="s">
        <v>692</v>
      </c>
      <c r="X25909">
        <v>6</v>
      </c>
      <c r="Y25909" s="1" t="s">
        <v>317</v>
      </c>
      <c r="Z25909">
        <v>50</v>
      </c>
      <c r="AA25909">
        <v>100</v>
      </c>
      <c r="AB25909" s="1" t="s">
        <v>1545</v>
      </c>
      <c r="AC25909" s="1" t="s">
        <v>35</v>
      </c>
      <c r="AD25909" s="1" t="s">
        <v>35</v>
      </c>
    </row>
    <row r="25910" spans="1:30" x14ac:dyDescent="0.25">
      <c r="A25910">
        <v>25909</v>
      </c>
      <c r="B25910" s="1" t="s">
        <v>43</v>
      </c>
      <c r="C25910" s="1" t="s">
        <v>44</v>
      </c>
      <c r="D25910">
        <v>47350</v>
      </c>
      <c r="E25910" s="1" t="s">
        <v>32</v>
      </c>
      <c r="F25910" s="1" t="s">
        <v>1396</v>
      </c>
      <c r="G25910" s="1" t="s">
        <v>1402</v>
      </c>
      <c r="H25910" s="1" t="s">
        <v>35</v>
      </c>
      <c r="I25910" s="1" t="s">
        <v>35</v>
      </c>
      <c r="J25910">
        <v>64000000</v>
      </c>
      <c r="L25910" s="1" t="s">
        <v>35</v>
      </c>
      <c r="M25910" s="1" t="s">
        <v>288</v>
      </c>
      <c r="O25910" s="1" t="s">
        <v>211</v>
      </c>
      <c r="P25910" s="1" t="s">
        <v>262</v>
      </c>
      <c r="Q25910" s="1" t="s">
        <v>222</v>
      </c>
      <c r="R25910" s="1" t="s">
        <v>160</v>
      </c>
      <c r="S25910" s="1" t="s">
        <v>63</v>
      </c>
      <c r="T25910" s="1" t="s">
        <v>53</v>
      </c>
      <c r="U25910" s="1" t="s">
        <v>35</v>
      </c>
      <c r="V25910" s="1" t="s">
        <v>162</v>
      </c>
      <c r="W25910" s="1" t="s">
        <v>692</v>
      </c>
      <c r="X25910">
        <v>4</v>
      </c>
      <c r="Y25910" s="1" t="s">
        <v>317</v>
      </c>
      <c r="Z25910">
        <v>50</v>
      </c>
      <c r="AA25910">
        <v>100</v>
      </c>
      <c r="AB25910" s="1" t="s">
        <v>1543</v>
      </c>
      <c r="AC25910" s="1" t="s">
        <v>35</v>
      </c>
      <c r="AD25910" s="1" t="s">
        <v>35</v>
      </c>
    </row>
    <row r="25911" spans="1:30" x14ac:dyDescent="0.25">
      <c r="A25911">
        <v>25910</v>
      </c>
      <c r="B25911" s="1" t="s">
        <v>30</v>
      </c>
      <c r="C25911" s="1" t="s">
        <v>31</v>
      </c>
      <c r="D25911">
        <v>47350</v>
      </c>
      <c r="E25911" s="1" t="s">
        <v>32</v>
      </c>
      <c r="F25911" s="1" t="s">
        <v>1396</v>
      </c>
      <c r="G25911" s="1" t="s">
        <v>1402</v>
      </c>
      <c r="H25911" s="1" t="s">
        <v>35</v>
      </c>
      <c r="I25911" s="1" t="s">
        <v>35</v>
      </c>
      <c r="J25911">
        <v>60000000</v>
      </c>
      <c r="K25911">
        <v>200000</v>
      </c>
      <c r="L25911" s="1" t="s">
        <v>35</v>
      </c>
      <c r="M25911" s="1" t="s">
        <v>163</v>
      </c>
      <c r="N25911">
        <v>61000</v>
      </c>
      <c r="O25911" s="1" t="s">
        <v>124</v>
      </c>
      <c r="P25911" s="1" t="s">
        <v>746</v>
      </c>
      <c r="Q25911" s="1" t="s">
        <v>35</v>
      </c>
      <c r="R25911" s="1" t="s">
        <v>35</v>
      </c>
      <c r="S25911" s="1" t="s">
        <v>35</v>
      </c>
      <c r="T25911" s="1" t="s">
        <v>35</v>
      </c>
      <c r="U25911" s="1" t="s">
        <v>35</v>
      </c>
      <c r="V25911" s="1" t="s">
        <v>54</v>
      </c>
      <c r="W25911" s="1" t="s">
        <v>692</v>
      </c>
      <c r="X25911">
        <v>9.6</v>
      </c>
      <c r="Y25911" s="1" t="s">
        <v>41</v>
      </c>
      <c r="Z25911">
        <v>60</v>
      </c>
      <c r="AA25911">
        <v>200</v>
      </c>
      <c r="AB25911" s="1" t="s">
        <v>1543</v>
      </c>
      <c r="AC25911" s="1" t="s">
        <v>35</v>
      </c>
      <c r="AD25911" s="1" t="s">
        <v>35</v>
      </c>
    </row>
    <row r="25912" spans="1:30" x14ac:dyDescent="0.25">
      <c r="A25912">
        <v>25911</v>
      </c>
      <c r="B25912" s="1" t="s">
        <v>43</v>
      </c>
      <c r="C25912" s="1" t="s">
        <v>44</v>
      </c>
      <c r="D25912">
        <v>47350</v>
      </c>
      <c r="E25912" s="1" t="s">
        <v>32</v>
      </c>
      <c r="F25912" s="1" t="s">
        <v>1396</v>
      </c>
      <c r="G25912" s="1" t="s">
        <v>1402</v>
      </c>
      <c r="H25912" s="1" t="s">
        <v>35</v>
      </c>
      <c r="I25912" s="1" t="s">
        <v>35</v>
      </c>
      <c r="J25912">
        <v>23000000</v>
      </c>
      <c r="L25912" s="1" t="s">
        <v>35</v>
      </c>
      <c r="M25912" s="1" t="s">
        <v>329</v>
      </c>
      <c r="O25912" s="1" t="s">
        <v>237</v>
      </c>
      <c r="P25912" s="1" t="s">
        <v>132</v>
      </c>
      <c r="Q25912" s="1" t="s">
        <v>137</v>
      </c>
      <c r="R25912" s="1" t="s">
        <v>209</v>
      </c>
      <c r="S25912" s="1" t="s">
        <v>63</v>
      </c>
      <c r="T25912" s="1" t="s">
        <v>35</v>
      </c>
      <c r="U25912" s="1" t="s">
        <v>53</v>
      </c>
      <c r="V25912" s="1" t="s">
        <v>215</v>
      </c>
      <c r="W25912" s="1" t="s">
        <v>40</v>
      </c>
      <c r="X25912">
        <v>5</v>
      </c>
      <c r="Y25912" s="1" t="s">
        <v>41</v>
      </c>
      <c r="Z25912">
        <v>60</v>
      </c>
      <c r="AA25912">
        <v>200</v>
      </c>
      <c r="AB25912" s="1" t="s">
        <v>1543</v>
      </c>
      <c r="AC25912" s="1" t="s">
        <v>35</v>
      </c>
      <c r="AD25912" s="1" t="s">
        <v>35</v>
      </c>
    </row>
    <row r="25913" spans="1:30" x14ac:dyDescent="0.25">
      <c r="A25913">
        <v>25912</v>
      </c>
      <c r="B25913" s="1" t="s">
        <v>30</v>
      </c>
      <c r="C25913" s="1" t="s">
        <v>31</v>
      </c>
      <c r="D25913">
        <v>47350</v>
      </c>
      <c r="E25913" s="1" t="s">
        <v>32</v>
      </c>
      <c r="F25913" s="1" t="s">
        <v>1396</v>
      </c>
      <c r="G25913" s="1" t="s">
        <v>1402</v>
      </c>
      <c r="H25913" s="1" t="s">
        <v>35</v>
      </c>
      <c r="I25913" s="1" t="s">
        <v>35</v>
      </c>
      <c r="J25913">
        <v>25000000</v>
      </c>
      <c r="K25913">
        <v>120000</v>
      </c>
      <c r="L25913" s="1" t="s">
        <v>35</v>
      </c>
      <c r="M25913" s="1" t="s">
        <v>155</v>
      </c>
      <c r="N25913">
        <v>37000</v>
      </c>
      <c r="O25913" s="1" t="s">
        <v>37</v>
      </c>
      <c r="P25913" s="1" t="s">
        <v>302</v>
      </c>
      <c r="Q25913" s="1" t="s">
        <v>35</v>
      </c>
      <c r="R25913" s="1" t="s">
        <v>35</v>
      </c>
      <c r="S25913" s="1" t="s">
        <v>35</v>
      </c>
      <c r="T25913" s="1" t="s">
        <v>35</v>
      </c>
      <c r="U25913" s="1" t="s">
        <v>35</v>
      </c>
      <c r="V25913" s="1" t="s">
        <v>166</v>
      </c>
      <c r="W25913" s="1" t="s">
        <v>40</v>
      </c>
      <c r="X25913">
        <v>9</v>
      </c>
      <c r="Y25913" s="1" t="s">
        <v>317</v>
      </c>
      <c r="Z25913">
        <v>50</v>
      </c>
      <c r="AA25913">
        <v>100</v>
      </c>
      <c r="AB25913" s="1" t="s">
        <v>1543</v>
      </c>
      <c r="AC25913" s="1" t="s">
        <v>35</v>
      </c>
      <c r="AD25913" s="1" t="s">
        <v>35</v>
      </c>
    </row>
    <row r="25914" spans="1:30" x14ac:dyDescent="0.25">
      <c r="A25914">
        <v>25913</v>
      </c>
      <c r="B25914" s="1" t="s">
        <v>43</v>
      </c>
      <c r="C25914" s="1" t="s">
        <v>44</v>
      </c>
      <c r="D25914">
        <v>47350</v>
      </c>
      <c r="E25914" s="1" t="s">
        <v>32</v>
      </c>
      <c r="F25914" s="1" t="s">
        <v>1396</v>
      </c>
      <c r="G25914" s="1" t="s">
        <v>1403</v>
      </c>
      <c r="H25914" s="1" t="s">
        <v>35</v>
      </c>
      <c r="I25914" s="1" t="s">
        <v>35</v>
      </c>
      <c r="J25914">
        <v>19000000</v>
      </c>
      <c r="L25914" s="1" t="s">
        <v>35</v>
      </c>
      <c r="M25914" s="1" t="s">
        <v>182</v>
      </c>
      <c r="O25914" s="1" t="s">
        <v>211</v>
      </c>
      <c r="P25914" s="1" t="s">
        <v>254</v>
      </c>
      <c r="Q25914" s="1" t="s">
        <v>234</v>
      </c>
      <c r="R25914" s="1" t="s">
        <v>413</v>
      </c>
      <c r="S25914" s="1" t="s">
        <v>63</v>
      </c>
      <c r="T25914" s="1" t="s">
        <v>53</v>
      </c>
      <c r="U25914" s="1" t="s">
        <v>53</v>
      </c>
      <c r="V25914" s="1" t="s">
        <v>39</v>
      </c>
      <c r="W25914" s="1" t="s">
        <v>692</v>
      </c>
      <c r="X25914">
        <v>5.8</v>
      </c>
      <c r="Y25914" s="1" t="s">
        <v>317</v>
      </c>
      <c r="Z25914">
        <v>60</v>
      </c>
      <c r="AA25914">
        <v>150</v>
      </c>
      <c r="AB25914" s="1" t="s">
        <v>1543</v>
      </c>
      <c r="AC25914" s="1" t="s">
        <v>35</v>
      </c>
      <c r="AD25914" s="1" t="s">
        <v>1111</v>
      </c>
    </row>
    <row r="25915" spans="1:30" x14ac:dyDescent="0.25">
      <c r="A25915">
        <v>25914</v>
      </c>
      <c r="B25915" s="1" t="s">
        <v>30</v>
      </c>
      <c r="C25915" s="1" t="s">
        <v>31</v>
      </c>
      <c r="D25915">
        <v>47350</v>
      </c>
      <c r="E25915" s="1" t="s">
        <v>32</v>
      </c>
      <c r="F25915" s="1" t="s">
        <v>1396</v>
      </c>
      <c r="G25915" s="1" t="s">
        <v>1403</v>
      </c>
      <c r="H25915" s="1" t="s">
        <v>35</v>
      </c>
      <c r="I25915" s="1" t="s">
        <v>35</v>
      </c>
      <c r="J25915">
        <v>22000000</v>
      </c>
      <c r="K25915">
        <v>140000</v>
      </c>
      <c r="L25915" s="1" t="s">
        <v>35</v>
      </c>
      <c r="M25915" s="1" t="s">
        <v>472</v>
      </c>
      <c r="N25915">
        <v>43000</v>
      </c>
      <c r="O25915" s="1" t="s">
        <v>124</v>
      </c>
      <c r="P25915" s="1" t="s">
        <v>49</v>
      </c>
      <c r="Q25915" s="1" t="s">
        <v>35</v>
      </c>
      <c r="R25915" s="1" t="s">
        <v>35</v>
      </c>
      <c r="S25915" s="1" t="s">
        <v>35</v>
      </c>
      <c r="T25915" s="1" t="s">
        <v>35</v>
      </c>
      <c r="U25915" s="1" t="s">
        <v>79</v>
      </c>
      <c r="V25915" s="1" t="s">
        <v>224</v>
      </c>
      <c r="W25915" s="1" t="s">
        <v>40</v>
      </c>
      <c r="X25915">
        <v>4</v>
      </c>
      <c r="Y25915" s="1" t="s">
        <v>41</v>
      </c>
      <c r="Z25915">
        <v>60</v>
      </c>
      <c r="AA25915">
        <v>200</v>
      </c>
      <c r="AB25915" s="1" t="s">
        <v>1543</v>
      </c>
      <c r="AC25915" s="1" t="s">
        <v>35</v>
      </c>
      <c r="AD25915" s="1" t="s">
        <v>35</v>
      </c>
    </row>
    <row r="25916" spans="1:30" x14ac:dyDescent="0.25">
      <c r="A25916">
        <v>25915</v>
      </c>
      <c r="B25916" s="1" t="s">
        <v>30</v>
      </c>
      <c r="C25916" s="1" t="s">
        <v>31</v>
      </c>
      <c r="D25916">
        <v>47350</v>
      </c>
      <c r="E25916" s="1" t="s">
        <v>32</v>
      </c>
      <c r="F25916" s="1" t="s">
        <v>1396</v>
      </c>
      <c r="G25916" s="1" t="s">
        <v>1403</v>
      </c>
      <c r="H25916" s="1" t="s">
        <v>35</v>
      </c>
      <c r="I25916" s="1" t="s">
        <v>35</v>
      </c>
      <c r="J25916">
        <v>6600000</v>
      </c>
      <c r="K25916">
        <v>140000</v>
      </c>
      <c r="L25916" s="1" t="s">
        <v>35</v>
      </c>
      <c r="M25916" s="1" t="s">
        <v>171</v>
      </c>
      <c r="N25916">
        <v>43000</v>
      </c>
      <c r="O25916" s="1" t="s">
        <v>37</v>
      </c>
      <c r="P25916" s="1" t="s">
        <v>203</v>
      </c>
      <c r="Q25916" s="1" t="s">
        <v>35</v>
      </c>
      <c r="R25916" s="1" t="s">
        <v>35</v>
      </c>
      <c r="S25916" s="1" t="s">
        <v>35</v>
      </c>
      <c r="T25916" s="1" t="s">
        <v>35</v>
      </c>
      <c r="U25916" s="1" t="s">
        <v>79</v>
      </c>
      <c r="V25916" s="1" t="s">
        <v>224</v>
      </c>
      <c r="W25916" s="1" t="s">
        <v>40</v>
      </c>
      <c r="X25916">
        <v>3.5</v>
      </c>
      <c r="Y25916" s="1" t="s">
        <v>41</v>
      </c>
      <c r="Z25916">
        <v>60</v>
      </c>
      <c r="AA25916">
        <v>200</v>
      </c>
      <c r="AB25916" s="1" t="s">
        <v>1543</v>
      </c>
      <c r="AC25916" s="1" t="s">
        <v>35</v>
      </c>
      <c r="AD25916" s="1" t="s">
        <v>35</v>
      </c>
    </row>
    <row r="25917" spans="1:30" x14ac:dyDescent="0.25">
      <c r="A25917">
        <v>25916</v>
      </c>
      <c r="B25917" s="1" t="s">
        <v>30</v>
      </c>
      <c r="C25917" s="1" t="s">
        <v>44</v>
      </c>
      <c r="D25917">
        <v>47350</v>
      </c>
      <c r="E25917" s="1" t="s">
        <v>32</v>
      </c>
      <c r="F25917" s="1" t="s">
        <v>1396</v>
      </c>
      <c r="G25917" s="1" t="s">
        <v>1260</v>
      </c>
      <c r="H25917" s="1" t="s">
        <v>35</v>
      </c>
      <c r="I25917" s="1" t="s">
        <v>35</v>
      </c>
      <c r="J25917">
        <v>9400000</v>
      </c>
      <c r="K25917">
        <v>170000</v>
      </c>
      <c r="L25917" s="1" t="s">
        <v>35</v>
      </c>
      <c r="M25917" s="1" t="s">
        <v>329</v>
      </c>
      <c r="N25917">
        <v>52000</v>
      </c>
      <c r="O25917" s="1" t="s">
        <v>83</v>
      </c>
      <c r="P25917" s="1" t="s">
        <v>35</v>
      </c>
      <c r="Q25917" s="1" t="s">
        <v>35</v>
      </c>
      <c r="R25917" s="1" t="s">
        <v>35</v>
      </c>
      <c r="S25917" s="1" t="s">
        <v>35</v>
      </c>
      <c r="T25917" s="1" t="s">
        <v>35</v>
      </c>
      <c r="U25917" s="1" t="s">
        <v>35</v>
      </c>
      <c r="V25917" s="1" t="s">
        <v>74</v>
      </c>
      <c r="W25917" s="1" t="s">
        <v>692</v>
      </c>
      <c r="X25917">
        <v>3.2</v>
      </c>
      <c r="Y25917" s="1" t="s">
        <v>41</v>
      </c>
      <c r="Z25917">
        <v>60</v>
      </c>
      <c r="AA25917">
        <v>200</v>
      </c>
      <c r="AB25917" s="1" t="s">
        <v>1543</v>
      </c>
      <c r="AC25917" s="1" t="s">
        <v>35</v>
      </c>
      <c r="AD25917" s="1" t="s">
        <v>35</v>
      </c>
    </row>
    <row r="25918" spans="1:30" x14ac:dyDescent="0.25">
      <c r="A25918">
        <v>25917</v>
      </c>
      <c r="B25918" s="1" t="s">
        <v>687</v>
      </c>
      <c r="C25918" s="1" t="s">
        <v>35</v>
      </c>
      <c r="D25918">
        <v>47324</v>
      </c>
      <c r="E25918" s="1" t="s">
        <v>32</v>
      </c>
      <c r="F25918" s="1" t="s">
        <v>1290</v>
      </c>
      <c r="G25918" s="1" t="s">
        <v>1298</v>
      </c>
      <c r="H25918" s="1" t="s">
        <v>35</v>
      </c>
      <c r="I25918" s="1" t="s">
        <v>35</v>
      </c>
      <c r="J25918">
        <v>1500000</v>
      </c>
      <c r="L25918" s="1" t="s">
        <v>35</v>
      </c>
      <c r="M25918" s="1" t="s">
        <v>288</v>
      </c>
      <c r="O25918" s="1" t="s">
        <v>35</v>
      </c>
      <c r="P25918" s="1" t="s">
        <v>35</v>
      </c>
      <c r="Q25918" s="1" t="s">
        <v>35</v>
      </c>
      <c r="R25918" s="1" t="s">
        <v>35</v>
      </c>
      <c r="S25918" s="1" t="s">
        <v>35</v>
      </c>
      <c r="T25918" s="1" t="s">
        <v>35</v>
      </c>
      <c r="U25918" s="1" t="s">
        <v>35</v>
      </c>
      <c r="V25918" s="1" t="s">
        <v>35</v>
      </c>
      <c r="W25918" s="1" t="s">
        <v>35</v>
      </c>
      <c r="Y25918" s="1" t="s">
        <v>35</v>
      </c>
      <c r="AB25918" s="1" t="s">
        <v>1550</v>
      </c>
      <c r="AC25918" s="1" t="s">
        <v>35</v>
      </c>
      <c r="AD25918" s="1" t="s">
        <v>35</v>
      </c>
    </row>
    <row r="25919" spans="1:30" x14ac:dyDescent="0.25">
      <c r="A25919">
        <v>25918</v>
      </c>
      <c r="B25919" s="1" t="s">
        <v>687</v>
      </c>
      <c r="C25919" s="1" t="s">
        <v>35</v>
      </c>
      <c r="D25919">
        <v>47324</v>
      </c>
      <c r="E25919" s="1" t="s">
        <v>32</v>
      </c>
      <c r="F25919" s="1" t="s">
        <v>1290</v>
      </c>
      <c r="G25919" s="1" t="s">
        <v>1298</v>
      </c>
      <c r="H25919" s="1" t="s">
        <v>35</v>
      </c>
      <c r="I25919" s="1" t="s">
        <v>35</v>
      </c>
      <c r="J25919">
        <v>4400000</v>
      </c>
      <c r="L25919" s="1" t="s">
        <v>35</v>
      </c>
      <c r="M25919" s="1" t="s">
        <v>279</v>
      </c>
      <c r="O25919" s="1" t="s">
        <v>35</v>
      </c>
      <c r="P25919" s="1" t="s">
        <v>35</v>
      </c>
      <c r="Q25919" s="1" t="s">
        <v>35</v>
      </c>
      <c r="R25919" s="1" t="s">
        <v>35</v>
      </c>
      <c r="S25919" s="1" t="s">
        <v>35</v>
      </c>
      <c r="T25919" s="1" t="s">
        <v>35</v>
      </c>
      <c r="U25919" s="1" t="s">
        <v>35</v>
      </c>
      <c r="V25919" s="1" t="s">
        <v>35</v>
      </c>
      <c r="W25919" s="1" t="s">
        <v>35</v>
      </c>
      <c r="Y25919" s="1" t="s">
        <v>35</v>
      </c>
      <c r="AB25919" s="1" t="s">
        <v>1550</v>
      </c>
      <c r="AC25919" s="1" t="s">
        <v>35</v>
      </c>
      <c r="AD25919" s="1" t="s">
        <v>35</v>
      </c>
    </row>
    <row r="25920" spans="1:30" x14ac:dyDescent="0.25">
      <c r="A25920">
        <v>25919</v>
      </c>
      <c r="B25920" s="1" t="s">
        <v>687</v>
      </c>
      <c r="C25920" s="1" t="s">
        <v>35</v>
      </c>
      <c r="D25920">
        <v>47324</v>
      </c>
      <c r="E25920" s="1" t="s">
        <v>32</v>
      </c>
      <c r="F25920" s="1" t="s">
        <v>1290</v>
      </c>
      <c r="G25920" s="1" t="s">
        <v>1298</v>
      </c>
      <c r="H25920" s="1" t="s">
        <v>35</v>
      </c>
      <c r="I25920" s="1" t="s">
        <v>35</v>
      </c>
      <c r="J25920">
        <v>3500000</v>
      </c>
      <c r="L25920" s="1" t="s">
        <v>35</v>
      </c>
      <c r="M25920" s="1" t="s">
        <v>472</v>
      </c>
      <c r="O25920" s="1" t="s">
        <v>35</v>
      </c>
      <c r="P25920" s="1" t="s">
        <v>35</v>
      </c>
      <c r="Q25920" s="1" t="s">
        <v>35</v>
      </c>
      <c r="R25920" s="1" t="s">
        <v>35</v>
      </c>
      <c r="S25920" s="1" t="s">
        <v>35</v>
      </c>
      <c r="T25920" s="1" t="s">
        <v>35</v>
      </c>
      <c r="U25920" s="1" t="s">
        <v>35</v>
      </c>
      <c r="V25920" s="1" t="s">
        <v>35</v>
      </c>
      <c r="W25920" s="1" t="s">
        <v>35</v>
      </c>
      <c r="Y25920" s="1" t="s">
        <v>35</v>
      </c>
      <c r="AB25920" s="1" t="s">
        <v>1550</v>
      </c>
      <c r="AC25920" s="1" t="s">
        <v>35</v>
      </c>
      <c r="AD25920" s="1" t="s">
        <v>35</v>
      </c>
    </row>
    <row r="25921" spans="1:30" x14ac:dyDescent="0.25">
      <c r="A25921">
        <v>25920</v>
      </c>
      <c r="B25921" s="1" t="s">
        <v>687</v>
      </c>
      <c r="C25921" s="1" t="s">
        <v>35</v>
      </c>
      <c r="D25921">
        <v>47324</v>
      </c>
      <c r="E25921" s="1" t="s">
        <v>32</v>
      </c>
      <c r="F25921" s="1" t="s">
        <v>1290</v>
      </c>
      <c r="G25921" s="1" t="s">
        <v>1298</v>
      </c>
      <c r="H25921" s="1" t="s">
        <v>35</v>
      </c>
      <c r="I25921" s="1" t="s">
        <v>35</v>
      </c>
      <c r="J25921">
        <v>6700000</v>
      </c>
      <c r="L25921" s="1" t="s">
        <v>35</v>
      </c>
      <c r="M25921" s="1" t="s">
        <v>479</v>
      </c>
      <c r="O25921" s="1" t="s">
        <v>35</v>
      </c>
      <c r="P25921" s="1" t="s">
        <v>35</v>
      </c>
      <c r="Q25921" s="1" t="s">
        <v>35</v>
      </c>
      <c r="R25921" s="1" t="s">
        <v>35</v>
      </c>
      <c r="S25921" s="1" t="s">
        <v>35</v>
      </c>
      <c r="T25921" s="1" t="s">
        <v>35</v>
      </c>
      <c r="U25921" s="1" t="s">
        <v>35</v>
      </c>
      <c r="V25921" s="1" t="s">
        <v>35</v>
      </c>
      <c r="W25921" s="1" t="s">
        <v>35</v>
      </c>
      <c r="Y25921" s="1" t="s">
        <v>35</v>
      </c>
      <c r="AB25921" s="1" t="s">
        <v>1550</v>
      </c>
      <c r="AC25921" s="1" t="s">
        <v>35</v>
      </c>
      <c r="AD25921" s="1" t="s">
        <v>35</v>
      </c>
    </row>
    <row r="25922" spans="1:30" x14ac:dyDescent="0.25">
      <c r="A25922">
        <v>25921</v>
      </c>
      <c r="B25922" s="1" t="s">
        <v>687</v>
      </c>
      <c r="C25922" s="1" t="s">
        <v>35</v>
      </c>
      <c r="D25922">
        <v>47324</v>
      </c>
      <c r="E25922" s="1" t="s">
        <v>32</v>
      </c>
      <c r="F25922" s="1" t="s">
        <v>1290</v>
      </c>
      <c r="G25922" s="1" t="s">
        <v>1298</v>
      </c>
      <c r="H25922" s="1" t="s">
        <v>35</v>
      </c>
      <c r="I25922" s="1" t="s">
        <v>35</v>
      </c>
      <c r="J25922">
        <v>9600000</v>
      </c>
      <c r="L25922" s="1" t="s">
        <v>35</v>
      </c>
      <c r="M25922" s="1" t="s">
        <v>141</v>
      </c>
      <c r="O25922" s="1" t="s">
        <v>35</v>
      </c>
      <c r="P25922" s="1" t="s">
        <v>35</v>
      </c>
      <c r="Q25922" s="1" t="s">
        <v>35</v>
      </c>
      <c r="R25922" s="1" t="s">
        <v>35</v>
      </c>
      <c r="S25922" s="1" t="s">
        <v>35</v>
      </c>
      <c r="T25922" s="1" t="s">
        <v>35</v>
      </c>
      <c r="U25922" s="1" t="s">
        <v>35</v>
      </c>
      <c r="V25922" s="1" t="s">
        <v>35</v>
      </c>
      <c r="W25922" s="1" t="s">
        <v>35</v>
      </c>
      <c r="Y25922" s="1" t="s">
        <v>35</v>
      </c>
      <c r="AB25922" s="1" t="s">
        <v>1550</v>
      </c>
      <c r="AC25922" s="1" t="s">
        <v>35</v>
      </c>
      <c r="AD25922" s="1" t="s">
        <v>35</v>
      </c>
    </row>
    <row r="25923" spans="1:30" x14ac:dyDescent="0.25">
      <c r="A25923">
        <v>25922</v>
      </c>
      <c r="B25923" s="1" t="s">
        <v>43</v>
      </c>
      <c r="C25923" s="1" t="s">
        <v>44</v>
      </c>
      <c r="D25923">
        <v>47324</v>
      </c>
      <c r="E25923" s="1" t="s">
        <v>32</v>
      </c>
      <c r="F25923" s="1" t="s">
        <v>1290</v>
      </c>
      <c r="G25923" s="1" t="s">
        <v>1298</v>
      </c>
      <c r="H25923" s="1" t="s">
        <v>35</v>
      </c>
      <c r="I25923" s="1" t="s">
        <v>35</v>
      </c>
      <c r="J25923">
        <v>30000000</v>
      </c>
      <c r="L25923" s="1" t="s">
        <v>35</v>
      </c>
      <c r="M25923" s="1" t="s">
        <v>190</v>
      </c>
      <c r="O25923" s="1" t="s">
        <v>83</v>
      </c>
      <c r="P25923" s="1" t="s">
        <v>72</v>
      </c>
      <c r="Q25923" s="1" t="s">
        <v>232</v>
      </c>
      <c r="R25923" s="1" t="s">
        <v>296</v>
      </c>
      <c r="S25923" s="1" t="s">
        <v>63</v>
      </c>
      <c r="T25923" s="1" t="s">
        <v>53</v>
      </c>
      <c r="U25923" s="1" t="s">
        <v>35</v>
      </c>
      <c r="V25923" s="1" t="s">
        <v>215</v>
      </c>
      <c r="W25923" s="1" t="s">
        <v>323</v>
      </c>
      <c r="X25923">
        <v>15</v>
      </c>
      <c r="Y25923" s="1" t="s">
        <v>720</v>
      </c>
      <c r="Z25923">
        <v>60</v>
      </c>
      <c r="AA25923">
        <v>100</v>
      </c>
      <c r="AB25923" s="1" t="s">
        <v>1550</v>
      </c>
      <c r="AC25923" s="1" t="s">
        <v>35</v>
      </c>
      <c r="AD25923" s="1" t="s">
        <v>35</v>
      </c>
    </row>
    <row r="25924" spans="1:30" x14ac:dyDescent="0.25">
      <c r="A25924">
        <v>25923</v>
      </c>
      <c r="B25924" s="1" t="s">
        <v>687</v>
      </c>
      <c r="C25924" s="1" t="s">
        <v>35</v>
      </c>
      <c r="D25924">
        <v>47324</v>
      </c>
      <c r="E25924" s="1" t="s">
        <v>32</v>
      </c>
      <c r="F25924" s="1" t="s">
        <v>1290</v>
      </c>
      <c r="G25924" s="1" t="s">
        <v>1298</v>
      </c>
      <c r="H25924" s="1" t="s">
        <v>35</v>
      </c>
      <c r="I25924" s="1" t="s">
        <v>35</v>
      </c>
      <c r="J25924">
        <v>1300000</v>
      </c>
      <c r="L25924" s="1" t="s">
        <v>35</v>
      </c>
      <c r="M25924" s="1" t="s">
        <v>329</v>
      </c>
      <c r="O25924" s="1" t="s">
        <v>35</v>
      </c>
      <c r="P25924" s="1" t="s">
        <v>35</v>
      </c>
      <c r="Q25924" s="1" t="s">
        <v>35</v>
      </c>
      <c r="R25924" s="1" t="s">
        <v>35</v>
      </c>
      <c r="S25924" s="1" t="s">
        <v>35</v>
      </c>
      <c r="T25924" s="1" t="s">
        <v>35</v>
      </c>
      <c r="U25924" s="1" t="s">
        <v>35</v>
      </c>
      <c r="V25924" s="1" t="s">
        <v>35</v>
      </c>
      <c r="W25924" s="1" t="s">
        <v>35</v>
      </c>
      <c r="Y25924" s="1" t="s">
        <v>35</v>
      </c>
      <c r="AB25924" s="1" t="s">
        <v>1550</v>
      </c>
      <c r="AC25924" s="1" t="s">
        <v>35</v>
      </c>
      <c r="AD25924" s="1" t="s">
        <v>35</v>
      </c>
    </row>
    <row r="25925" spans="1:30" x14ac:dyDescent="0.25">
      <c r="A25925">
        <v>25924</v>
      </c>
      <c r="B25925" s="1" t="s">
        <v>30</v>
      </c>
      <c r="C25925" s="1" t="s">
        <v>31</v>
      </c>
      <c r="D25925">
        <v>47324</v>
      </c>
      <c r="E25925" s="1" t="s">
        <v>32</v>
      </c>
      <c r="F25925" s="1" t="s">
        <v>1290</v>
      </c>
      <c r="G25925" s="1" t="s">
        <v>1298</v>
      </c>
      <c r="H25925" s="1" t="s">
        <v>35</v>
      </c>
      <c r="I25925" s="1" t="s">
        <v>35</v>
      </c>
      <c r="J25925">
        <v>5600000</v>
      </c>
      <c r="K25925">
        <v>20000</v>
      </c>
      <c r="L25925" s="1" t="s">
        <v>35</v>
      </c>
      <c r="M25925" s="1" t="s">
        <v>695</v>
      </c>
      <c r="N25925">
        <v>6000</v>
      </c>
      <c r="O25925" s="1" t="s">
        <v>124</v>
      </c>
      <c r="P25925" s="1" t="s">
        <v>35</v>
      </c>
      <c r="Q25925" s="1" t="s">
        <v>35</v>
      </c>
      <c r="R25925" s="1" t="s">
        <v>35</v>
      </c>
      <c r="S25925" s="1" t="s">
        <v>35</v>
      </c>
      <c r="T25925" s="1" t="s">
        <v>35</v>
      </c>
      <c r="U25925" s="1" t="s">
        <v>35</v>
      </c>
      <c r="V25925" s="1" t="s">
        <v>170</v>
      </c>
      <c r="W25925" s="1" t="s">
        <v>35</v>
      </c>
      <c r="Y25925" s="1" t="s">
        <v>720</v>
      </c>
      <c r="AB25925" s="1" t="s">
        <v>1550</v>
      </c>
      <c r="AC25925" s="1" t="s">
        <v>35</v>
      </c>
      <c r="AD25925" s="1" t="s">
        <v>35</v>
      </c>
    </row>
    <row r="25926" spans="1:30" x14ac:dyDescent="0.25">
      <c r="A25926">
        <v>25925</v>
      </c>
      <c r="B25926" s="1" t="s">
        <v>30</v>
      </c>
      <c r="C25926" s="1" t="s">
        <v>44</v>
      </c>
      <c r="D25926">
        <v>47324</v>
      </c>
      <c r="E25926" s="1" t="s">
        <v>32</v>
      </c>
      <c r="F25926" s="1" t="s">
        <v>1290</v>
      </c>
      <c r="G25926" s="1" t="s">
        <v>1298</v>
      </c>
      <c r="H25926" s="1" t="s">
        <v>35</v>
      </c>
      <c r="I25926" s="1" t="s">
        <v>35</v>
      </c>
      <c r="J25926">
        <v>17000000</v>
      </c>
      <c r="K25926">
        <v>50000</v>
      </c>
      <c r="L25926" s="1" t="s">
        <v>35</v>
      </c>
      <c r="M25926" s="1" t="s">
        <v>275</v>
      </c>
      <c r="N25926">
        <v>15000</v>
      </c>
      <c r="O25926" s="1" t="s">
        <v>48</v>
      </c>
      <c r="P25926" s="1" t="s">
        <v>35</v>
      </c>
      <c r="Q25926" s="1" t="s">
        <v>35</v>
      </c>
      <c r="R25926" s="1" t="s">
        <v>35</v>
      </c>
      <c r="S25926" s="1" t="s">
        <v>35</v>
      </c>
      <c r="T25926" s="1" t="s">
        <v>35</v>
      </c>
      <c r="U25926" s="1" t="s">
        <v>35</v>
      </c>
      <c r="V25926" s="1" t="s">
        <v>224</v>
      </c>
      <c r="W25926" s="1" t="s">
        <v>40</v>
      </c>
      <c r="Y25926" s="1" t="s">
        <v>720</v>
      </c>
      <c r="AB25926" s="1" t="s">
        <v>1550</v>
      </c>
      <c r="AC25926" s="1" t="s">
        <v>35</v>
      </c>
      <c r="AD25926" s="1" t="s">
        <v>35</v>
      </c>
    </row>
    <row r="25927" spans="1:30" x14ac:dyDescent="0.25">
      <c r="A25927">
        <v>25926</v>
      </c>
      <c r="B25927" s="1" t="s">
        <v>30</v>
      </c>
      <c r="C25927" s="1" t="s">
        <v>31</v>
      </c>
      <c r="D25927">
        <v>47324</v>
      </c>
      <c r="E25927" s="1" t="s">
        <v>32</v>
      </c>
      <c r="F25927" s="1" t="s">
        <v>1290</v>
      </c>
      <c r="G25927" s="1" t="s">
        <v>1298</v>
      </c>
      <c r="H25927" s="1" t="s">
        <v>35</v>
      </c>
      <c r="I25927" s="1" t="s">
        <v>35</v>
      </c>
      <c r="J25927">
        <v>9300000</v>
      </c>
      <c r="K25927">
        <v>20000</v>
      </c>
      <c r="L25927" s="1" t="s">
        <v>35</v>
      </c>
      <c r="M25927" s="1" t="s">
        <v>299</v>
      </c>
      <c r="N25927">
        <v>6000</v>
      </c>
      <c r="O25927" s="1" t="s">
        <v>124</v>
      </c>
      <c r="P25927" s="1" t="s">
        <v>35</v>
      </c>
      <c r="Q25927" s="1" t="s">
        <v>35</v>
      </c>
      <c r="R25927" s="1" t="s">
        <v>35</v>
      </c>
      <c r="S25927" s="1" t="s">
        <v>35</v>
      </c>
      <c r="T25927" s="1" t="s">
        <v>35</v>
      </c>
      <c r="U25927" s="1" t="s">
        <v>35</v>
      </c>
      <c r="V25927" s="1" t="s">
        <v>170</v>
      </c>
      <c r="W25927" s="1" t="s">
        <v>35</v>
      </c>
      <c r="Y25927" s="1" t="s">
        <v>720</v>
      </c>
      <c r="AB25927" s="1" t="s">
        <v>1550</v>
      </c>
      <c r="AC25927" s="1" t="s">
        <v>35</v>
      </c>
      <c r="AD25927" s="1" t="s">
        <v>35</v>
      </c>
    </row>
    <row r="25928" spans="1:30" x14ac:dyDescent="0.25">
      <c r="A25928">
        <v>25927</v>
      </c>
      <c r="B25928" s="1" t="s">
        <v>30</v>
      </c>
      <c r="C25928" s="1" t="s">
        <v>44</v>
      </c>
      <c r="D25928">
        <v>47324</v>
      </c>
      <c r="E25928" s="1" t="s">
        <v>32</v>
      </c>
      <c r="F25928" s="1" t="s">
        <v>1290</v>
      </c>
      <c r="G25928" s="1" t="s">
        <v>1298</v>
      </c>
      <c r="H25928" s="1" t="s">
        <v>35</v>
      </c>
      <c r="I25928" s="1" t="s">
        <v>35</v>
      </c>
      <c r="J25928">
        <v>8300000</v>
      </c>
      <c r="K25928">
        <v>100000</v>
      </c>
      <c r="L25928" s="1" t="s">
        <v>35</v>
      </c>
      <c r="M25928" s="1" t="s">
        <v>202</v>
      </c>
      <c r="N25928">
        <v>32000</v>
      </c>
      <c r="O25928" s="1" t="s">
        <v>37</v>
      </c>
      <c r="P25928" s="1" t="s">
        <v>35</v>
      </c>
      <c r="Q25928" s="1" t="s">
        <v>35</v>
      </c>
      <c r="R25928" s="1" t="s">
        <v>35</v>
      </c>
      <c r="S25928" s="1" t="s">
        <v>35</v>
      </c>
      <c r="T25928" s="1" t="s">
        <v>35</v>
      </c>
      <c r="U25928" s="1" t="s">
        <v>35</v>
      </c>
      <c r="V25928" s="1" t="s">
        <v>170</v>
      </c>
      <c r="W25928" s="1" t="s">
        <v>35</v>
      </c>
      <c r="Y25928" s="1" t="s">
        <v>720</v>
      </c>
      <c r="Z25928">
        <v>60</v>
      </c>
      <c r="AA25928">
        <v>200</v>
      </c>
      <c r="AB25928" s="1" t="s">
        <v>1550</v>
      </c>
      <c r="AC25928" s="1" t="s">
        <v>35</v>
      </c>
      <c r="AD25928" s="1" t="s">
        <v>35</v>
      </c>
    </row>
    <row r="25929" spans="1:30" x14ac:dyDescent="0.25">
      <c r="A25929">
        <v>25928</v>
      </c>
      <c r="B25929" s="1" t="s">
        <v>30</v>
      </c>
      <c r="C25929" s="1" t="s">
        <v>44</v>
      </c>
      <c r="D25929">
        <v>47324</v>
      </c>
      <c r="E25929" s="1" t="s">
        <v>32</v>
      </c>
      <c r="F25929" s="1" t="s">
        <v>1290</v>
      </c>
      <c r="G25929" s="1" t="s">
        <v>1298</v>
      </c>
      <c r="H25929" s="1" t="s">
        <v>35</v>
      </c>
      <c r="I25929" s="1" t="s">
        <v>35</v>
      </c>
      <c r="J25929">
        <v>24000000</v>
      </c>
      <c r="K25929">
        <v>60000</v>
      </c>
      <c r="L25929" s="1" t="s">
        <v>35</v>
      </c>
      <c r="M25929" s="1" t="s">
        <v>141</v>
      </c>
      <c r="N25929">
        <v>18000</v>
      </c>
      <c r="O25929" s="1" t="s">
        <v>37</v>
      </c>
      <c r="P25929" s="1" t="s">
        <v>302</v>
      </c>
      <c r="Q25929" s="1" t="s">
        <v>35</v>
      </c>
      <c r="R25929" s="1" t="s">
        <v>35</v>
      </c>
      <c r="S25929" s="1" t="s">
        <v>35</v>
      </c>
      <c r="T25929" s="1" t="s">
        <v>35</v>
      </c>
      <c r="U25929" s="1" t="s">
        <v>35</v>
      </c>
      <c r="V25929" s="1" t="s">
        <v>166</v>
      </c>
      <c r="W25929" s="1" t="s">
        <v>40</v>
      </c>
      <c r="X25929">
        <v>5</v>
      </c>
      <c r="Y25929" s="1" t="s">
        <v>94</v>
      </c>
      <c r="Z25929">
        <v>60</v>
      </c>
      <c r="AA25929">
        <v>200</v>
      </c>
      <c r="AB25929" s="1" t="s">
        <v>1546</v>
      </c>
      <c r="AC25929" s="1" t="s">
        <v>35</v>
      </c>
      <c r="AD25929" s="1" t="s">
        <v>301</v>
      </c>
    </row>
    <row r="25930" spans="1:30" x14ac:dyDescent="0.25">
      <c r="A25930">
        <v>25929</v>
      </c>
      <c r="B25930" s="1" t="s">
        <v>30</v>
      </c>
      <c r="C25930" s="1" t="s">
        <v>44</v>
      </c>
      <c r="D25930">
        <v>47324</v>
      </c>
      <c r="E25930" s="1" t="s">
        <v>32</v>
      </c>
      <c r="F25930" s="1" t="s">
        <v>1290</v>
      </c>
      <c r="G25930" s="1" t="s">
        <v>1298</v>
      </c>
      <c r="H25930" s="1" t="s">
        <v>35</v>
      </c>
      <c r="I25930" s="1" t="s">
        <v>35</v>
      </c>
      <c r="J25930">
        <v>25000000</v>
      </c>
      <c r="K25930">
        <v>28000</v>
      </c>
      <c r="L25930" s="1" t="s">
        <v>35</v>
      </c>
      <c r="M25930" s="1" t="s">
        <v>145</v>
      </c>
      <c r="N25930">
        <v>8600</v>
      </c>
      <c r="O25930" s="1" t="s">
        <v>124</v>
      </c>
      <c r="P25930" s="1" t="s">
        <v>35</v>
      </c>
      <c r="Q25930" s="1" t="s">
        <v>35</v>
      </c>
      <c r="R25930" s="1" t="s">
        <v>35</v>
      </c>
      <c r="S25930" s="1" t="s">
        <v>35</v>
      </c>
      <c r="T25930" s="1" t="s">
        <v>35</v>
      </c>
      <c r="U25930" s="1" t="s">
        <v>35</v>
      </c>
      <c r="V25930" s="1" t="s">
        <v>215</v>
      </c>
      <c r="W25930" s="1" t="s">
        <v>40</v>
      </c>
      <c r="X25930">
        <v>7</v>
      </c>
      <c r="Y25930" s="1" t="s">
        <v>720</v>
      </c>
      <c r="Z25930">
        <v>50</v>
      </c>
      <c r="AA25930">
        <v>100</v>
      </c>
      <c r="AB25930" s="1" t="s">
        <v>1546</v>
      </c>
      <c r="AC25930" s="1" t="s">
        <v>35</v>
      </c>
      <c r="AD25930" s="1" t="s">
        <v>35</v>
      </c>
    </row>
    <row r="25931" spans="1:30" x14ac:dyDescent="0.25">
      <c r="A25931">
        <v>25930</v>
      </c>
      <c r="B25931" s="1" t="s">
        <v>594</v>
      </c>
      <c r="C25931" s="1" t="s">
        <v>35</v>
      </c>
      <c r="D25931">
        <v>47324</v>
      </c>
      <c r="E25931" s="1" t="s">
        <v>32</v>
      </c>
      <c r="F25931" s="1" t="s">
        <v>1290</v>
      </c>
      <c r="G25931" s="1" t="s">
        <v>1298</v>
      </c>
      <c r="H25931" s="1" t="s">
        <v>35</v>
      </c>
      <c r="I25931" s="1" t="s">
        <v>35</v>
      </c>
      <c r="J25931">
        <v>350000</v>
      </c>
      <c r="L25931" s="1" t="s">
        <v>35</v>
      </c>
      <c r="M25931" s="1" t="s">
        <v>100</v>
      </c>
      <c r="O25931" s="1" t="s">
        <v>35</v>
      </c>
      <c r="P25931" s="1" t="s">
        <v>35</v>
      </c>
      <c r="Q25931" s="1" t="s">
        <v>35</v>
      </c>
      <c r="R25931" s="1" t="s">
        <v>35</v>
      </c>
      <c r="S25931" s="1" t="s">
        <v>35</v>
      </c>
      <c r="T25931" s="1" t="s">
        <v>35</v>
      </c>
      <c r="U25931" s="1" t="s">
        <v>35</v>
      </c>
      <c r="V25931" s="1" t="s">
        <v>35</v>
      </c>
      <c r="W25931" s="1" t="s">
        <v>35</v>
      </c>
      <c r="Y25931" s="1" t="s">
        <v>35</v>
      </c>
      <c r="AB25931" s="1" t="s">
        <v>1546</v>
      </c>
      <c r="AC25931" s="1" t="s">
        <v>35</v>
      </c>
      <c r="AD25931" s="1" t="s">
        <v>389</v>
      </c>
    </row>
    <row r="25932" spans="1:30" x14ac:dyDescent="0.25">
      <c r="A25932">
        <v>25931</v>
      </c>
      <c r="B25932" s="1" t="s">
        <v>30</v>
      </c>
      <c r="C25932" s="1" t="s">
        <v>44</v>
      </c>
      <c r="D25932">
        <v>47324</v>
      </c>
      <c r="E25932" s="1" t="s">
        <v>32</v>
      </c>
      <c r="F25932" s="1" t="s">
        <v>1290</v>
      </c>
      <c r="G25932" s="1" t="s">
        <v>1298</v>
      </c>
      <c r="H25932" s="1" t="s">
        <v>35</v>
      </c>
      <c r="I25932" s="1" t="s">
        <v>35</v>
      </c>
      <c r="J25932">
        <v>3000000</v>
      </c>
      <c r="K25932">
        <v>160000</v>
      </c>
      <c r="L25932" s="1" t="s">
        <v>35</v>
      </c>
      <c r="M25932" s="1" t="s">
        <v>88</v>
      </c>
      <c r="N25932">
        <v>48000</v>
      </c>
      <c r="O25932" s="1" t="s">
        <v>48</v>
      </c>
      <c r="P25932" s="1" t="s">
        <v>199</v>
      </c>
      <c r="Q25932" s="1" t="s">
        <v>35</v>
      </c>
      <c r="R25932" s="1" t="s">
        <v>35</v>
      </c>
      <c r="S25932" s="1" t="s">
        <v>35</v>
      </c>
      <c r="T25932" s="1" t="s">
        <v>35</v>
      </c>
      <c r="U25932" s="1" t="s">
        <v>35</v>
      </c>
      <c r="V25932" s="1" t="s">
        <v>224</v>
      </c>
      <c r="W25932" s="1" t="s">
        <v>117</v>
      </c>
      <c r="X25932">
        <v>10</v>
      </c>
      <c r="Y25932" s="1" t="s">
        <v>720</v>
      </c>
      <c r="Z25932">
        <v>60</v>
      </c>
      <c r="AA25932">
        <v>200</v>
      </c>
      <c r="AB25932" s="1" t="s">
        <v>1546</v>
      </c>
      <c r="AC25932" s="1" t="s">
        <v>35</v>
      </c>
      <c r="AD25932" s="1" t="s">
        <v>35</v>
      </c>
    </row>
    <row r="25933" spans="1:30" x14ac:dyDescent="0.25">
      <c r="A25933">
        <v>25932</v>
      </c>
      <c r="B25933" s="1" t="s">
        <v>687</v>
      </c>
      <c r="C25933" s="1" t="s">
        <v>35</v>
      </c>
      <c r="D25933">
        <v>47324</v>
      </c>
      <c r="E25933" s="1" t="s">
        <v>32</v>
      </c>
      <c r="F25933" s="1" t="s">
        <v>1290</v>
      </c>
      <c r="G25933" s="1" t="s">
        <v>1298</v>
      </c>
      <c r="H25933" s="1" t="s">
        <v>35</v>
      </c>
      <c r="I25933" s="1" t="s">
        <v>35</v>
      </c>
      <c r="J25933">
        <v>740000</v>
      </c>
      <c r="L25933" s="1" t="s">
        <v>35</v>
      </c>
      <c r="M25933" s="1" t="s">
        <v>213</v>
      </c>
      <c r="O25933" s="1" t="s">
        <v>35</v>
      </c>
      <c r="P25933" s="1" t="s">
        <v>35</v>
      </c>
      <c r="Q25933" s="1" t="s">
        <v>35</v>
      </c>
      <c r="R25933" s="1" t="s">
        <v>35</v>
      </c>
      <c r="S25933" s="1" t="s">
        <v>35</v>
      </c>
      <c r="T25933" s="1" t="s">
        <v>35</v>
      </c>
      <c r="U25933" s="1" t="s">
        <v>35</v>
      </c>
      <c r="V25933" s="1" t="s">
        <v>35</v>
      </c>
      <c r="W25933" s="1" t="s">
        <v>35</v>
      </c>
      <c r="Y25933" s="1" t="s">
        <v>35</v>
      </c>
      <c r="AB25933" s="1" t="s">
        <v>1547</v>
      </c>
      <c r="AC25933" s="1" t="s">
        <v>35</v>
      </c>
      <c r="AD25933" s="1" t="s">
        <v>35</v>
      </c>
    </row>
    <row r="25934" spans="1:30" x14ac:dyDescent="0.25">
      <c r="A25934">
        <v>25933</v>
      </c>
      <c r="B25934" s="1" t="s">
        <v>687</v>
      </c>
      <c r="C25934" s="1" t="s">
        <v>35</v>
      </c>
      <c r="D25934">
        <v>47324</v>
      </c>
      <c r="E25934" s="1" t="s">
        <v>32</v>
      </c>
      <c r="F25934" s="1" t="s">
        <v>1290</v>
      </c>
      <c r="G25934" s="1" t="s">
        <v>1298</v>
      </c>
      <c r="H25934" s="1" t="s">
        <v>35</v>
      </c>
      <c r="I25934" s="1" t="s">
        <v>35</v>
      </c>
      <c r="J25934">
        <v>1400000</v>
      </c>
      <c r="L25934" s="1" t="s">
        <v>35</v>
      </c>
      <c r="M25934" s="1" t="s">
        <v>118</v>
      </c>
      <c r="O25934" s="1" t="s">
        <v>35</v>
      </c>
      <c r="P25934" s="1" t="s">
        <v>35</v>
      </c>
      <c r="Q25934" s="1" t="s">
        <v>35</v>
      </c>
      <c r="R25934" s="1" t="s">
        <v>35</v>
      </c>
      <c r="S25934" s="1" t="s">
        <v>35</v>
      </c>
      <c r="T25934" s="1" t="s">
        <v>35</v>
      </c>
      <c r="U25934" s="1" t="s">
        <v>35</v>
      </c>
      <c r="V25934" s="1" t="s">
        <v>35</v>
      </c>
      <c r="W25934" s="1" t="s">
        <v>35</v>
      </c>
      <c r="Y25934" s="1" t="s">
        <v>35</v>
      </c>
      <c r="AB25934" s="1" t="s">
        <v>1547</v>
      </c>
      <c r="AC25934" s="1" t="s">
        <v>35</v>
      </c>
      <c r="AD25934" s="1" t="s">
        <v>35</v>
      </c>
    </row>
    <row r="25935" spans="1:30" x14ac:dyDescent="0.25">
      <c r="A25935">
        <v>25934</v>
      </c>
      <c r="B25935" s="1" t="s">
        <v>30</v>
      </c>
      <c r="C25935" s="1" t="s">
        <v>31</v>
      </c>
      <c r="D25935">
        <v>47324</v>
      </c>
      <c r="E25935" s="1" t="s">
        <v>32</v>
      </c>
      <c r="F25935" s="1" t="s">
        <v>1290</v>
      </c>
      <c r="G25935" s="1" t="s">
        <v>1298</v>
      </c>
      <c r="H25935" s="1" t="s">
        <v>35</v>
      </c>
      <c r="I25935" s="1" t="s">
        <v>35</v>
      </c>
      <c r="J25935">
        <v>14000000</v>
      </c>
      <c r="K25935">
        <v>94000</v>
      </c>
      <c r="L25935" s="1" t="s">
        <v>35</v>
      </c>
      <c r="M25935" s="1" t="s">
        <v>350</v>
      </c>
      <c r="N25935">
        <v>29000</v>
      </c>
      <c r="O25935" s="1" t="s">
        <v>37</v>
      </c>
      <c r="P25935" s="1" t="s">
        <v>291</v>
      </c>
      <c r="Q25935" s="1" t="s">
        <v>35</v>
      </c>
      <c r="R25935" s="1" t="s">
        <v>35</v>
      </c>
      <c r="S25935" s="1" t="s">
        <v>35</v>
      </c>
      <c r="T25935" s="1" t="s">
        <v>35</v>
      </c>
      <c r="U25935" s="1" t="s">
        <v>35</v>
      </c>
      <c r="V25935" s="1" t="s">
        <v>215</v>
      </c>
      <c r="W25935" s="1" t="s">
        <v>40</v>
      </c>
      <c r="X25935">
        <v>1.5</v>
      </c>
      <c r="Y25935" s="1" t="s">
        <v>720</v>
      </c>
      <c r="Z25935">
        <v>60</v>
      </c>
      <c r="AA25935">
        <v>200</v>
      </c>
      <c r="AB25935" s="1" t="s">
        <v>1547</v>
      </c>
      <c r="AC25935" s="1" t="s">
        <v>35</v>
      </c>
      <c r="AD25935" s="1" t="s">
        <v>35</v>
      </c>
    </row>
    <row r="25936" spans="1:30" x14ac:dyDescent="0.25">
      <c r="A25936">
        <v>25935</v>
      </c>
      <c r="B25936" s="1" t="s">
        <v>30</v>
      </c>
      <c r="C25936" s="1" t="s">
        <v>44</v>
      </c>
      <c r="D25936">
        <v>47324</v>
      </c>
      <c r="E25936" s="1" t="s">
        <v>32</v>
      </c>
      <c r="F25936" s="1" t="s">
        <v>1290</v>
      </c>
      <c r="G25936" s="1" t="s">
        <v>1298</v>
      </c>
      <c r="H25936" s="1" t="s">
        <v>35</v>
      </c>
      <c r="I25936" s="1" t="s">
        <v>35</v>
      </c>
      <c r="J25936">
        <v>7800000</v>
      </c>
      <c r="K25936">
        <v>99000</v>
      </c>
      <c r="L25936" s="1" t="s">
        <v>35</v>
      </c>
      <c r="M25936" s="1" t="s">
        <v>202</v>
      </c>
      <c r="N25936">
        <v>30000</v>
      </c>
      <c r="O25936" s="1" t="s">
        <v>83</v>
      </c>
      <c r="P25936" s="1" t="s">
        <v>374</v>
      </c>
      <c r="Q25936" s="1" t="s">
        <v>35</v>
      </c>
      <c r="R25936" s="1" t="s">
        <v>35</v>
      </c>
      <c r="S25936" s="1" t="s">
        <v>35</v>
      </c>
      <c r="T25936" s="1" t="s">
        <v>35</v>
      </c>
      <c r="U25936" s="1" t="s">
        <v>35</v>
      </c>
      <c r="V25936" s="1" t="s">
        <v>54</v>
      </c>
      <c r="W25936" s="1" t="s">
        <v>1161</v>
      </c>
      <c r="X25936">
        <v>6</v>
      </c>
      <c r="Y25936" s="1" t="s">
        <v>720</v>
      </c>
      <c r="Z25936">
        <v>60</v>
      </c>
      <c r="AA25936">
        <v>200</v>
      </c>
      <c r="AB25936" s="1" t="s">
        <v>1547</v>
      </c>
      <c r="AC25936" s="1" t="s">
        <v>35</v>
      </c>
      <c r="AD25936" s="1" t="s">
        <v>35</v>
      </c>
    </row>
    <row r="25937" spans="1:30" x14ac:dyDescent="0.25">
      <c r="A25937">
        <v>25936</v>
      </c>
      <c r="B25937" s="1" t="s">
        <v>30</v>
      </c>
      <c r="C25937" s="1" t="s">
        <v>44</v>
      </c>
      <c r="D25937">
        <v>47324</v>
      </c>
      <c r="E25937" s="1" t="s">
        <v>32</v>
      </c>
      <c r="F25937" s="1" t="s">
        <v>1290</v>
      </c>
      <c r="G25937" s="1" t="s">
        <v>1298</v>
      </c>
      <c r="H25937" s="1" t="s">
        <v>35</v>
      </c>
      <c r="I25937" s="1" t="s">
        <v>35</v>
      </c>
      <c r="J25937">
        <v>7800000</v>
      </c>
      <c r="K25937">
        <v>99000</v>
      </c>
      <c r="L25937" s="1" t="s">
        <v>35</v>
      </c>
      <c r="M25937" s="1" t="s">
        <v>202</v>
      </c>
      <c r="N25937">
        <v>30000</v>
      </c>
      <c r="O25937" s="1" t="s">
        <v>124</v>
      </c>
      <c r="P25937" s="1" t="s">
        <v>35</v>
      </c>
      <c r="Q25937" s="1" t="s">
        <v>35</v>
      </c>
      <c r="R25937" s="1" t="s">
        <v>35</v>
      </c>
      <c r="S25937" s="1" t="s">
        <v>35</v>
      </c>
      <c r="T25937" s="1" t="s">
        <v>35</v>
      </c>
      <c r="U25937" s="1" t="s">
        <v>35</v>
      </c>
      <c r="V25937" s="1" t="s">
        <v>54</v>
      </c>
      <c r="W25937" s="1" t="s">
        <v>1161</v>
      </c>
      <c r="X25937">
        <v>6</v>
      </c>
      <c r="Y25937" s="1" t="s">
        <v>720</v>
      </c>
      <c r="Z25937">
        <v>60</v>
      </c>
      <c r="AA25937">
        <v>200</v>
      </c>
      <c r="AB25937" s="1" t="s">
        <v>1547</v>
      </c>
      <c r="AC25937" s="1" t="s">
        <v>35</v>
      </c>
      <c r="AD25937" s="1" t="s">
        <v>35</v>
      </c>
    </row>
    <row r="25938" spans="1:30" x14ac:dyDescent="0.25">
      <c r="A25938">
        <v>25937</v>
      </c>
      <c r="B25938" s="1" t="s">
        <v>30</v>
      </c>
      <c r="C25938" s="1" t="s">
        <v>44</v>
      </c>
      <c r="D25938">
        <v>47324</v>
      </c>
      <c r="E25938" s="1" t="s">
        <v>32</v>
      </c>
      <c r="F25938" s="1" t="s">
        <v>1290</v>
      </c>
      <c r="G25938" s="1" t="s">
        <v>1299</v>
      </c>
      <c r="H25938" s="1" t="s">
        <v>35</v>
      </c>
      <c r="I25938" s="1" t="s">
        <v>35</v>
      </c>
      <c r="J25938">
        <v>1900000</v>
      </c>
      <c r="K25938">
        <v>51000</v>
      </c>
      <c r="L25938" s="1" t="s">
        <v>35</v>
      </c>
      <c r="M25938" s="1" t="s">
        <v>241</v>
      </c>
      <c r="N25938">
        <v>15000</v>
      </c>
      <c r="O25938" s="1" t="s">
        <v>124</v>
      </c>
      <c r="P25938" s="1" t="s">
        <v>35</v>
      </c>
      <c r="Q25938" s="1" t="s">
        <v>35</v>
      </c>
      <c r="R25938" s="1" t="s">
        <v>35</v>
      </c>
      <c r="S25938" s="1" t="s">
        <v>35</v>
      </c>
      <c r="T25938" s="1" t="s">
        <v>35</v>
      </c>
      <c r="U25938" s="1" t="s">
        <v>35</v>
      </c>
      <c r="V25938" s="1" t="s">
        <v>170</v>
      </c>
      <c r="W25938" s="1" t="s">
        <v>35</v>
      </c>
      <c r="Y25938" s="1" t="s">
        <v>720</v>
      </c>
      <c r="AB25938" s="1" t="s">
        <v>1546</v>
      </c>
      <c r="AC25938" s="1" t="s">
        <v>35</v>
      </c>
      <c r="AD25938" s="1" t="s">
        <v>336</v>
      </c>
    </row>
    <row r="25939" spans="1:30" x14ac:dyDescent="0.25">
      <c r="A25939">
        <v>25938</v>
      </c>
      <c r="B25939" s="1" t="s">
        <v>43</v>
      </c>
      <c r="C25939" s="1" t="s">
        <v>44</v>
      </c>
      <c r="D25939">
        <v>47324</v>
      </c>
      <c r="E25939" s="1" t="s">
        <v>32</v>
      </c>
      <c r="F25939" s="1" t="s">
        <v>1290</v>
      </c>
      <c r="G25939" s="1" t="s">
        <v>1299</v>
      </c>
      <c r="H25939" s="1" t="s">
        <v>35</v>
      </c>
      <c r="I25939" s="1" t="s">
        <v>35</v>
      </c>
      <c r="J25939">
        <v>13000000</v>
      </c>
      <c r="L25939" s="1" t="s">
        <v>35</v>
      </c>
      <c r="M25939" s="1" t="s">
        <v>416</v>
      </c>
      <c r="O25939" s="1" t="s">
        <v>48</v>
      </c>
      <c r="P25939" s="1" t="s">
        <v>702</v>
      </c>
      <c r="Q25939" s="1" t="s">
        <v>152</v>
      </c>
      <c r="R25939" s="1" t="s">
        <v>164</v>
      </c>
      <c r="S25939" s="1" t="s">
        <v>69</v>
      </c>
      <c r="T25939" s="1" t="s">
        <v>53</v>
      </c>
      <c r="U25939" s="1" t="s">
        <v>35</v>
      </c>
      <c r="V25939" s="1" t="s">
        <v>54</v>
      </c>
      <c r="W25939" s="1" t="s">
        <v>323</v>
      </c>
      <c r="X25939">
        <v>6</v>
      </c>
      <c r="Y25939" s="1" t="s">
        <v>720</v>
      </c>
      <c r="Z25939">
        <v>60</v>
      </c>
      <c r="AA25939">
        <v>200</v>
      </c>
      <c r="AB25939" s="1" t="s">
        <v>1549</v>
      </c>
      <c r="AC25939" s="1" t="s">
        <v>35</v>
      </c>
      <c r="AD25939" s="1" t="s">
        <v>35</v>
      </c>
    </row>
    <row r="25940" spans="1:30" x14ac:dyDescent="0.25">
      <c r="A25940">
        <v>25939</v>
      </c>
      <c r="B25940" s="1" t="s">
        <v>30</v>
      </c>
      <c r="C25940" s="1" t="s">
        <v>31</v>
      </c>
      <c r="D25940">
        <v>47324</v>
      </c>
      <c r="E25940" s="1" t="s">
        <v>32</v>
      </c>
      <c r="F25940" s="1" t="s">
        <v>1290</v>
      </c>
      <c r="G25940" s="1" t="s">
        <v>1299</v>
      </c>
      <c r="H25940" s="1" t="s">
        <v>35</v>
      </c>
      <c r="I25940" s="1" t="s">
        <v>35</v>
      </c>
      <c r="J25940">
        <v>2300000</v>
      </c>
      <c r="K25940">
        <v>20000</v>
      </c>
      <c r="L25940" s="1" t="s">
        <v>35</v>
      </c>
      <c r="M25940" s="1" t="s">
        <v>392</v>
      </c>
      <c r="N25940">
        <v>6000</v>
      </c>
      <c r="O25940" s="1" t="s">
        <v>124</v>
      </c>
      <c r="P25940" s="1" t="s">
        <v>35</v>
      </c>
      <c r="Q25940" s="1" t="s">
        <v>35</v>
      </c>
      <c r="R25940" s="1" t="s">
        <v>35</v>
      </c>
      <c r="S25940" s="1" t="s">
        <v>35</v>
      </c>
      <c r="T25940" s="1" t="s">
        <v>35</v>
      </c>
      <c r="U25940" s="1" t="s">
        <v>35</v>
      </c>
      <c r="V25940" s="1" t="s">
        <v>215</v>
      </c>
      <c r="W25940" s="1" t="s">
        <v>40</v>
      </c>
      <c r="Y25940" s="1" t="s">
        <v>720</v>
      </c>
      <c r="AB25940" s="1" t="s">
        <v>1547</v>
      </c>
      <c r="AC25940" s="1" t="s">
        <v>35</v>
      </c>
      <c r="AD25940" s="1" t="s">
        <v>35</v>
      </c>
    </row>
    <row r="25941" spans="1:30" x14ac:dyDescent="0.25">
      <c r="A25941">
        <v>25940</v>
      </c>
      <c r="B25941" s="1" t="s">
        <v>30</v>
      </c>
      <c r="C25941" s="1" t="s">
        <v>44</v>
      </c>
      <c r="D25941">
        <v>47355</v>
      </c>
      <c r="E25941" s="1" t="s">
        <v>32</v>
      </c>
      <c r="F25941" s="1" t="s">
        <v>1412</v>
      </c>
      <c r="G25941" s="1" t="s">
        <v>1413</v>
      </c>
      <c r="H25941" s="1" t="s">
        <v>35</v>
      </c>
      <c r="I25941" s="1" t="s">
        <v>35</v>
      </c>
      <c r="J25941">
        <v>430000</v>
      </c>
      <c r="K25941">
        <v>5300</v>
      </c>
      <c r="L25941" s="1" t="s">
        <v>35</v>
      </c>
      <c r="M25941" s="1" t="s">
        <v>71</v>
      </c>
      <c r="N25941">
        <v>1600</v>
      </c>
      <c r="O25941" s="1" t="s">
        <v>124</v>
      </c>
      <c r="P25941" s="1" t="s">
        <v>191</v>
      </c>
      <c r="Q25941" s="1" t="s">
        <v>35</v>
      </c>
      <c r="R25941" s="1" t="s">
        <v>35</v>
      </c>
      <c r="S25941" s="1" t="s">
        <v>35</v>
      </c>
      <c r="T25941" s="1" t="s">
        <v>35</v>
      </c>
      <c r="U25941" s="1" t="s">
        <v>35</v>
      </c>
      <c r="V25941" s="1" t="s">
        <v>39</v>
      </c>
      <c r="W25941" s="1" t="s">
        <v>1161</v>
      </c>
      <c r="X25941">
        <v>5</v>
      </c>
      <c r="Y25941" s="1" t="s">
        <v>894</v>
      </c>
      <c r="AB25941" s="1" t="s">
        <v>1543</v>
      </c>
      <c r="AC25941" s="1" t="s">
        <v>35</v>
      </c>
      <c r="AD25941" s="1" t="s">
        <v>35</v>
      </c>
    </row>
    <row r="25942" spans="1:30" x14ac:dyDescent="0.25">
      <c r="A25942">
        <v>25941</v>
      </c>
      <c r="B25942" s="1" t="s">
        <v>30</v>
      </c>
      <c r="C25942" s="1" t="s">
        <v>44</v>
      </c>
      <c r="D25942">
        <v>47355</v>
      </c>
      <c r="E25942" s="1" t="s">
        <v>32</v>
      </c>
      <c r="F25942" s="1" t="s">
        <v>1412</v>
      </c>
      <c r="G25942" s="1" t="s">
        <v>1257</v>
      </c>
      <c r="H25942" s="1" t="s">
        <v>35</v>
      </c>
      <c r="I25942" s="1" t="s">
        <v>35</v>
      </c>
      <c r="J25942">
        <v>670000</v>
      </c>
      <c r="K25942">
        <v>4300</v>
      </c>
      <c r="L25942" s="1" t="s">
        <v>35</v>
      </c>
      <c r="M25942" s="1" t="s">
        <v>445</v>
      </c>
      <c r="N25942">
        <v>1300</v>
      </c>
      <c r="O25942" s="1" t="s">
        <v>48</v>
      </c>
      <c r="P25942" s="1" t="s">
        <v>443</v>
      </c>
      <c r="Q25942" s="1" t="s">
        <v>35</v>
      </c>
      <c r="R25942" s="1" t="s">
        <v>35</v>
      </c>
      <c r="S25942" s="1" t="s">
        <v>35</v>
      </c>
      <c r="T25942" s="1" t="s">
        <v>35</v>
      </c>
      <c r="U25942" s="1" t="s">
        <v>53</v>
      </c>
      <c r="V25942" s="1" t="s">
        <v>39</v>
      </c>
      <c r="W25942" s="1" t="s">
        <v>1161</v>
      </c>
      <c r="X25942">
        <v>3.1</v>
      </c>
      <c r="Y25942" s="1" t="s">
        <v>894</v>
      </c>
      <c r="AB25942" s="1" t="s">
        <v>1545</v>
      </c>
      <c r="AC25942" s="1" t="s">
        <v>35</v>
      </c>
      <c r="AD25942" s="1" t="s">
        <v>35</v>
      </c>
    </row>
    <row r="25943" spans="1:30" x14ac:dyDescent="0.25">
      <c r="A25943">
        <v>25942</v>
      </c>
      <c r="B25943" s="1" t="s">
        <v>43</v>
      </c>
      <c r="C25943" s="1" t="s">
        <v>44</v>
      </c>
      <c r="D25943">
        <v>47324</v>
      </c>
      <c r="E25943" s="1" t="s">
        <v>32</v>
      </c>
      <c r="F25943" s="1" t="s">
        <v>1290</v>
      </c>
      <c r="G25943" s="1" t="s">
        <v>1301</v>
      </c>
      <c r="H25943" s="1" t="s">
        <v>35</v>
      </c>
      <c r="I25943" s="1" t="s">
        <v>35</v>
      </c>
      <c r="J25943">
        <v>12000000</v>
      </c>
      <c r="L25943" s="1" t="s">
        <v>35</v>
      </c>
      <c r="M25943" s="1" t="s">
        <v>198</v>
      </c>
      <c r="O25943" s="1" t="s">
        <v>83</v>
      </c>
      <c r="P25943" s="1" t="s">
        <v>227</v>
      </c>
      <c r="Q25943" s="1" t="s">
        <v>137</v>
      </c>
      <c r="R25943" s="1" t="s">
        <v>146</v>
      </c>
      <c r="S25943" s="1" t="s">
        <v>401</v>
      </c>
      <c r="T25943" s="1" t="s">
        <v>53</v>
      </c>
      <c r="U25943" s="1" t="s">
        <v>35</v>
      </c>
      <c r="V25943" s="1" t="s">
        <v>74</v>
      </c>
      <c r="W25943" s="1" t="s">
        <v>1161</v>
      </c>
      <c r="X25943">
        <v>7.5</v>
      </c>
      <c r="Y25943" s="1" t="s">
        <v>317</v>
      </c>
      <c r="Z25943">
        <v>50</v>
      </c>
      <c r="AA25943">
        <v>100</v>
      </c>
      <c r="AB25943" s="1" t="s">
        <v>1546</v>
      </c>
      <c r="AC25943" s="1" t="s">
        <v>35</v>
      </c>
      <c r="AD25943" s="1" t="s">
        <v>35</v>
      </c>
    </row>
    <row r="25944" spans="1:30" x14ac:dyDescent="0.25">
      <c r="A25944">
        <v>25943</v>
      </c>
      <c r="B25944" s="1" t="s">
        <v>43</v>
      </c>
      <c r="C25944" s="1" t="s">
        <v>44</v>
      </c>
      <c r="D25944">
        <v>47324</v>
      </c>
      <c r="E25944" s="1" t="s">
        <v>32</v>
      </c>
      <c r="F25944" s="1" t="s">
        <v>1290</v>
      </c>
      <c r="G25944" s="1" t="s">
        <v>1301</v>
      </c>
      <c r="H25944" s="1" t="s">
        <v>35</v>
      </c>
      <c r="I25944" s="1" t="s">
        <v>35</v>
      </c>
      <c r="J25944">
        <v>19000000</v>
      </c>
      <c r="L25944" s="1" t="s">
        <v>35</v>
      </c>
      <c r="M25944" s="1" t="s">
        <v>187</v>
      </c>
      <c r="O25944" s="1" t="s">
        <v>83</v>
      </c>
      <c r="P25944" s="1" t="s">
        <v>254</v>
      </c>
      <c r="Q25944" s="1" t="s">
        <v>68</v>
      </c>
      <c r="R25944" s="1" t="s">
        <v>146</v>
      </c>
      <c r="S25944" s="1" t="s">
        <v>260</v>
      </c>
      <c r="T25944" s="1" t="s">
        <v>53</v>
      </c>
      <c r="U25944" s="1" t="s">
        <v>35</v>
      </c>
      <c r="V25944" s="1" t="s">
        <v>215</v>
      </c>
      <c r="W25944" s="1" t="s">
        <v>1161</v>
      </c>
      <c r="X25944">
        <v>6</v>
      </c>
      <c r="Y25944" s="1" t="s">
        <v>317</v>
      </c>
      <c r="Z25944">
        <v>50</v>
      </c>
      <c r="AA25944">
        <v>100</v>
      </c>
      <c r="AB25944" s="1" t="s">
        <v>1549</v>
      </c>
      <c r="AC25944" s="1" t="s">
        <v>35</v>
      </c>
      <c r="AD25944" s="1" t="s">
        <v>35</v>
      </c>
    </row>
    <row r="25945" spans="1:30" x14ac:dyDescent="0.25">
      <c r="A25945">
        <v>25944</v>
      </c>
      <c r="B25945" s="1" t="s">
        <v>30</v>
      </c>
      <c r="C25945" s="1" t="s">
        <v>31</v>
      </c>
      <c r="D25945">
        <v>47324</v>
      </c>
      <c r="E25945" s="1" t="s">
        <v>32</v>
      </c>
      <c r="F25945" s="1" t="s">
        <v>1290</v>
      </c>
      <c r="G25945" s="1" t="s">
        <v>1301</v>
      </c>
      <c r="H25945" s="1" t="s">
        <v>35</v>
      </c>
      <c r="I25945" s="1" t="s">
        <v>35</v>
      </c>
      <c r="J25945">
        <v>12000000</v>
      </c>
      <c r="K25945">
        <v>100000</v>
      </c>
      <c r="L25945" s="1" t="s">
        <v>35</v>
      </c>
      <c r="M25945" s="1" t="s">
        <v>123</v>
      </c>
      <c r="N25945">
        <v>31000</v>
      </c>
      <c r="O25945" s="1" t="s">
        <v>48</v>
      </c>
      <c r="P25945" s="1" t="s">
        <v>35</v>
      </c>
      <c r="Q25945" s="1" t="s">
        <v>35</v>
      </c>
      <c r="R25945" s="1" t="s">
        <v>35</v>
      </c>
      <c r="S25945" s="1" t="s">
        <v>35</v>
      </c>
      <c r="T25945" s="1" t="s">
        <v>35</v>
      </c>
      <c r="U25945" s="1" t="s">
        <v>35</v>
      </c>
      <c r="V25945" s="1" t="s">
        <v>170</v>
      </c>
      <c r="W25945" s="1" t="s">
        <v>35</v>
      </c>
      <c r="Y25945" s="1" t="s">
        <v>720</v>
      </c>
      <c r="AB25945" s="1" t="s">
        <v>1547</v>
      </c>
      <c r="AC25945" s="1" t="s">
        <v>35</v>
      </c>
      <c r="AD25945" s="1" t="s">
        <v>35</v>
      </c>
    </row>
    <row r="25946" spans="1:30" x14ac:dyDescent="0.25">
      <c r="A25946">
        <v>25945</v>
      </c>
      <c r="B25946" s="1" t="s">
        <v>30</v>
      </c>
      <c r="C25946" s="1" t="s">
        <v>31</v>
      </c>
      <c r="D25946">
        <v>47324</v>
      </c>
      <c r="E25946" s="1" t="s">
        <v>32</v>
      </c>
      <c r="F25946" s="1" t="s">
        <v>1290</v>
      </c>
      <c r="G25946" s="1" t="s">
        <v>1301</v>
      </c>
      <c r="H25946" s="1" t="s">
        <v>35</v>
      </c>
      <c r="I25946" s="1" t="s">
        <v>35</v>
      </c>
      <c r="J25946">
        <v>17000000</v>
      </c>
      <c r="K25946">
        <v>110000</v>
      </c>
      <c r="L25946" s="1" t="s">
        <v>35</v>
      </c>
      <c r="M25946" s="1" t="s">
        <v>114</v>
      </c>
      <c r="N25946">
        <v>32000</v>
      </c>
      <c r="O25946" s="1" t="s">
        <v>48</v>
      </c>
      <c r="P25946" s="1" t="s">
        <v>35</v>
      </c>
      <c r="Q25946" s="1" t="s">
        <v>35</v>
      </c>
      <c r="R25946" s="1" t="s">
        <v>35</v>
      </c>
      <c r="S25946" s="1" t="s">
        <v>35</v>
      </c>
      <c r="T25946" s="1" t="s">
        <v>35</v>
      </c>
      <c r="U25946" s="1" t="s">
        <v>35</v>
      </c>
      <c r="V25946" s="1" t="s">
        <v>170</v>
      </c>
      <c r="W25946" s="1" t="s">
        <v>35</v>
      </c>
      <c r="Y25946" s="1" t="s">
        <v>720</v>
      </c>
      <c r="AB25946" s="1" t="s">
        <v>1547</v>
      </c>
      <c r="AC25946" s="1" t="s">
        <v>35</v>
      </c>
      <c r="AD25946" s="1" t="s">
        <v>35</v>
      </c>
    </row>
    <row r="25947" spans="1:30" x14ac:dyDescent="0.25">
      <c r="A25947">
        <v>25946</v>
      </c>
      <c r="B25947" s="1" t="s">
        <v>30</v>
      </c>
      <c r="C25947" s="1" t="s">
        <v>31</v>
      </c>
      <c r="D25947">
        <v>47324</v>
      </c>
      <c r="E25947" s="1" t="s">
        <v>32</v>
      </c>
      <c r="F25947" s="1" t="s">
        <v>1290</v>
      </c>
      <c r="G25947" s="1" t="s">
        <v>1301</v>
      </c>
      <c r="H25947" s="1" t="s">
        <v>35</v>
      </c>
      <c r="I25947" s="1" t="s">
        <v>35</v>
      </c>
      <c r="J25947">
        <v>58000000</v>
      </c>
      <c r="K25947">
        <v>110000</v>
      </c>
      <c r="L25947" s="1" t="s">
        <v>35</v>
      </c>
      <c r="M25947" s="1" t="s">
        <v>394</v>
      </c>
      <c r="N25947">
        <v>34000</v>
      </c>
      <c r="O25947" s="1" t="s">
        <v>124</v>
      </c>
      <c r="P25947" s="1" t="s">
        <v>35</v>
      </c>
      <c r="Q25947" s="1" t="s">
        <v>35</v>
      </c>
      <c r="R25947" s="1" t="s">
        <v>35</v>
      </c>
      <c r="S25947" s="1" t="s">
        <v>35</v>
      </c>
      <c r="T25947" s="1" t="s">
        <v>35</v>
      </c>
      <c r="U25947" s="1" t="s">
        <v>35</v>
      </c>
      <c r="V25947" s="1" t="s">
        <v>170</v>
      </c>
      <c r="W25947" s="1" t="s">
        <v>35</v>
      </c>
      <c r="Y25947" s="1" t="s">
        <v>720</v>
      </c>
      <c r="Z25947">
        <v>60</v>
      </c>
      <c r="AA25947">
        <v>200</v>
      </c>
      <c r="AB25947" s="1" t="s">
        <v>1547</v>
      </c>
      <c r="AC25947" s="1" t="s">
        <v>35</v>
      </c>
      <c r="AD25947" s="1" t="s">
        <v>35</v>
      </c>
    </row>
    <row r="25948" spans="1:30" x14ac:dyDescent="0.25">
      <c r="A25948">
        <v>25947</v>
      </c>
      <c r="B25948" s="1" t="s">
        <v>43</v>
      </c>
      <c r="C25948" s="1" t="s">
        <v>44</v>
      </c>
      <c r="D25948">
        <v>47324</v>
      </c>
      <c r="E25948" s="1" t="s">
        <v>32</v>
      </c>
      <c r="F25948" s="1" t="s">
        <v>1290</v>
      </c>
      <c r="G25948" s="1" t="s">
        <v>1301</v>
      </c>
      <c r="H25948" s="1" t="s">
        <v>35</v>
      </c>
      <c r="I25948" s="1" t="s">
        <v>35</v>
      </c>
      <c r="J25948">
        <v>21000000</v>
      </c>
      <c r="L25948" s="1" t="s">
        <v>35</v>
      </c>
      <c r="M25948" s="1" t="s">
        <v>196</v>
      </c>
      <c r="O25948" s="1" t="s">
        <v>48</v>
      </c>
      <c r="P25948" s="1" t="s">
        <v>35</v>
      </c>
      <c r="Q25948" s="1" t="s">
        <v>185</v>
      </c>
      <c r="R25948" s="1" t="s">
        <v>245</v>
      </c>
      <c r="S25948" s="1" t="s">
        <v>63</v>
      </c>
      <c r="T25948" s="1" t="s">
        <v>53</v>
      </c>
      <c r="U25948" s="1" t="s">
        <v>35</v>
      </c>
      <c r="V25948" s="1" t="s">
        <v>74</v>
      </c>
      <c r="W25948" s="1" t="s">
        <v>1161</v>
      </c>
      <c r="X25948">
        <v>6</v>
      </c>
      <c r="Y25948" s="1" t="s">
        <v>317</v>
      </c>
      <c r="Z25948">
        <v>50</v>
      </c>
      <c r="AA25948">
        <v>100</v>
      </c>
      <c r="AB25948" s="1" t="s">
        <v>1547</v>
      </c>
      <c r="AC25948" s="1" t="s">
        <v>35</v>
      </c>
      <c r="AD25948" s="1" t="s">
        <v>35</v>
      </c>
    </row>
    <row r="25949" spans="1:30" x14ac:dyDescent="0.25">
      <c r="A25949">
        <v>25948</v>
      </c>
      <c r="B25949" s="1" t="s">
        <v>30</v>
      </c>
      <c r="C25949" s="1" t="s">
        <v>44</v>
      </c>
      <c r="D25949">
        <v>47357</v>
      </c>
      <c r="E25949" s="1" t="s">
        <v>32</v>
      </c>
      <c r="F25949" s="1" t="s">
        <v>1416</v>
      </c>
      <c r="G25949" s="1" t="s">
        <v>1417</v>
      </c>
      <c r="H25949" s="1" t="s">
        <v>35</v>
      </c>
      <c r="I25949" s="1" t="s">
        <v>35</v>
      </c>
      <c r="J25949">
        <v>1000000</v>
      </c>
      <c r="K25949">
        <v>12000</v>
      </c>
      <c r="L25949" s="1" t="s">
        <v>35</v>
      </c>
      <c r="M25949" s="1" t="s">
        <v>244</v>
      </c>
      <c r="N25949">
        <v>3600</v>
      </c>
      <c r="O25949" s="1" t="s">
        <v>48</v>
      </c>
      <c r="P25949" s="1" t="s">
        <v>35</v>
      </c>
      <c r="Q25949" s="1" t="s">
        <v>35</v>
      </c>
      <c r="R25949" s="1" t="s">
        <v>35</v>
      </c>
      <c r="S25949" s="1" t="s">
        <v>35</v>
      </c>
      <c r="T25949" s="1" t="s">
        <v>35</v>
      </c>
      <c r="U25949" s="1" t="s">
        <v>35</v>
      </c>
      <c r="V25949" s="1" t="s">
        <v>136</v>
      </c>
      <c r="W25949" s="1" t="s">
        <v>117</v>
      </c>
      <c r="X25949">
        <v>11</v>
      </c>
      <c r="Y25949" s="1" t="s">
        <v>894</v>
      </c>
      <c r="AB25949" s="1" t="s">
        <v>1542</v>
      </c>
      <c r="AC25949" s="1" t="s">
        <v>35</v>
      </c>
      <c r="AD25949" s="1" t="s">
        <v>35</v>
      </c>
    </row>
    <row r="25950" spans="1:30" x14ac:dyDescent="0.25">
      <c r="A25950">
        <v>25949</v>
      </c>
      <c r="B25950" s="1" t="s">
        <v>30</v>
      </c>
      <c r="C25950" s="1" t="s">
        <v>44</v>
      </c>
      <c r="D25950">
        <v>47324</v>
      </c>
      <c r="E25950" s="1" t="s">
        <v>32</v>
      </c>
      <c r="F25950" s="1" t="s">
        <v>1290</v>
      </c>
      <c r="G25950" s="1" t="s">
        <v>1301</v>
      </c>
      <c r="H25950" s="1" t="s">
        <v>35</v>
      </c>
      <c r="I25950" s="1" t="s">
        <v>35</v>
      </c>
      <c r="J25950">
        <v>11000000</v>
      </c>
      <c r="K25950">
        <v>120000</v>
      </c>
      <c r="L25950" s="1" t="s">
        <v>35</v>
      </c>
      <c r="M25950" s="1" t="s">
        <v>131</v>
      </c>
      <c r="N25950">
        <v>35000</v>
      </c>
      <c r="O25950" s="1" t="s">
        <v>48</v>
      </c>
      <c r="P25950" s="1" t="s">
        <v>333</v>
      </c>
      <c r="Q25950" s="1" t="s">
        <v>35</v>
      </c>
      <c r="R25950" s="1" t="s">
        <v>35</v>
      </c>
      <c r="S25950" s="1" t="s">
        <v>35</v>
      </c>
      <c r="T25950" s="1" t="s">
        <v>35</v>
      </c>
      <c r="U25950" s="1" t="s">
        <v>35</v>
      </c>
      <c r="V25950" s="1" t="s">
        <v>54</v>
      </c>
      <c r="W25950" s="1" t="s">
        <v>40</v>
      </c>
      <c r="X25950">
        <v>5</v>
      </c>
      <c r="Y25950" s="1" t="s">
        <v>317</v>
      </c>
      <c r="Z25950">
        <v>50</v>
      </c>
      <c r="AA25950">
        <v>100</v>
      </c>
      <c r="AB25950" s="1" t="s">
        <v>1547</v>
      </c>
      <c r="AC25950" s="1" t="s">
        <v>35</v>
      </c>
      <c r="AD25950" s="1" t="s">
        <v>35</v>
      </c>
    </row>
    <row r="25951" spans="1:30" x14ac:dyDescent="0.25">
      <c r="A25951">
        <v>25950</v>
      </c>
      <c r="B25951" s="1" t="s">
        <v>687</v>
      </c>
      <c r="C25951" s="1" t="s">
        <v>35</v>
      </c>
      <c r="D25951">
        <v>47357</v>
      </c>
      <c r="E25951" s="1" t="s">
        <v>32</v>
      </c>
      <c r="F25951" s="1" t="s">
        <v>1416</v>
      </c>
      <c r="G25951" s="1" t="s">
        <v>1417</v>
      </c>
      <c r="H25951" s="1" t="s">
        <v>35</v>
      </c>
      <c r="I25951" s="1" t="s">
        <v>35</v>
      </c>
      <c r="J25951">
        <v>4600000</v>
      </c>
      <c r="L25951" s="1" t="s">
        <v>35</v>
      </c>
      <c r="M25951" s="1" t="s">
        <v>756</v>
      </c>
      <c r="O25951" s="1" t="s">
        <v>35</v>
      </c>
      <c r="P25951" s="1" t="s">
        <v>35</v>
      </c>
      <c r="Q25951" s="1" t="s">
        <v>35</v>
      </c>
      <c r="R25951" s="1" t="s">
        <v>35</v>
      </c>
      <c r="S25951" s="1" t="s">
        <v>35</v>
      </c>
      <c r="T25951" s="1" t="s">
        <v>35</v>
      </c>
      <c r="U25951" s="1" t="s">
        <v>35</v>
      </c>
      <c r="V25951" s="1" t="s">
        <v>35</v>
      </c>
      <c r="W25951" s="1" t="s">
        <v>35</v>
      </c>
      <c r="Y25951" s="1" t="s">
        <v>35</v>
      </c>
      <c r="AB25951" s="1" t="s">
        <v>1545</v>
      </c>
      <c r="AC25951" s="1" t="s">
        <v>35</v>
      </c>
      <c r="AD25951" s="1" t="s">
        <v>35</v>
      </c>
    </row>
    <row r="25952" spans="1:30" x14ac:dyDescent="0.25">
      <c r="A25952">
        <v>25951</v>
      </c>
      <c r="B25952" s="1" t="s">
        <v>687</v>
      </c>
      <c r="C25952" s="1" t="s">
        <v>35</v>
      </c>
      <c r="D25952">
        <v>47357</v>
      </c>
      <c r="E25952" s="1" t="s">
        <v>32</v>
      </c>
      <c r="F25952" s="1" t="s">
        <v>1416</v>
      </c>
      <c r="G25952" s="1" t="s">
        <v>1417</v>
      </c>
      <c r="H25952" s="1" t="s">
        <v>35</v>
      </c>
      <c r="I25952" s="1" t="s">
        <v>35</v>
      </c>
      <c r="J25952">
        <v>300000</v>
      </c>
      <c r="L25952" s="1" t="s">
        <v>35</v>
      </c>
      <c r="M25952" s="1" t="s">
        <v>544</v>
      </c>
      <c r="O25952" s="1" t="s">
        <v>35</v>
      </c>
      <c r="P25952" s="1" t="s">
        <v>35</v>
      </c>
      <c r="Q25952" s="1" t="s">
        <v>35</v>
      </c>
      <c r="R25952" s="1" t="s">
        <v>35</v>
      </c>
      <c r="S25952" s="1" t="s">
        <v>35</v>
      </c>
      <c r="T25952" s="1" t="s">
        <v>35</v>
      </c>
      <c r="U25952" s="1" t="s">
        <v>35</v>
      </c>
      <c r="V25952" s="1" t="s">
        <v>35</v>
      </c>
      <c r="W25952" s="1" t="s">
        <v>35</v>
      </c>
      <c r="Y25952" s="1" t="s">
        <v>35</v>
      </c>
      <c r="AB25952" s="1" t="s">
        <v>1545</v>
      </c>
      <c r="AC25952" s="1" t="s">
        <v>35</v>
      </c>
      <c r="AD25952" s="1" t="s">
        <v>35</v>
      </c>
    </row>
    <row r="25953" spans="1:30" x14ac:dyDescent="0.25">
      <c r="A25953">
        <v>25952</v>
      </c>
      <c r="B25953" s="1" t="s">
        <v>687</v>
      </c>
      <c r="C25953" s="1" t="s">
        <v>35</v>
      </c>
      <c r="D25953">
        <v>47357</v>
      </c>
      <c r="E25953" s="1" t="s">
        <v>32</v>
      </c>
      <c r="F25953" s="1" t="s">
        <v>1416</v>
      </c>
      <c r="G25953" s="1" t="s">
        <v>1418</v>
      </c>
      <c r="H25953" s="1" t="s">
        <v>35</v>
      </c>
      <c r="I25953" s="1" t="s">
        <v>35</v>
      </c>
      <c r="J25953">
        <v>350000</v>
      </c>
      <c r="L25953" s="1" t="s">
        <v>35</v>
      </c>
      <c r="M25953" s="1" t="s">
        <v>114</v>
      </c>
      <c r="O25953" s="1" t="s">
        <v>35</v>
      </c>
      <c r="P25953" s="1" t="s">
        <v>35</v>
      </c>
      <c r="Q25953" s="1" t="s">
        <v>35</v>
      </c>
      <c r="R25953" s="1" t="s">
        <v>35</v>
      </c>
      <c r="S25953" s="1" t="s">
        <v>35</v>
      </c>
      <c r="T25953" s="1" t="s">
        <v>35</v>
      </c>
      <c r="U25953" s="1" t="s">
        <v>35</v>
      </c>
      <c r="V25953" s="1" t="s">
        <v>35</v>
      </c>
      <c r="W25953" s="1" t="s">
        <v>35</v>
      </c>
      <c r="Y25953" s="1" t="s">
        <v>35</v>
      </c>
      <c r="AB25953" s="1" t="s">
        <v>1543</v>
      </c>
      <c r="AC25953" s="1" t="s">
        <v>35</v>
      </c>
      <c r="AD25953" s="1" t="s">
        <v>35</v>
      </c>
    </row>
    <row r="25954" spans="1:30" x14ac:dyDescent="0.25">
      <c r="A25954">
        <v>25953</v>
      </c>
      <c r="B25954" s="1" t="s">
        <v>687</v>
      </c>
      <c r="C25954" s="1" t="s">
        <v>35</v>
      </c>
      <c r="D25954">
        <v>47357</v>
      </c>
      <c r="E25954" s="1" t="s">
        <v>32</v>
      </c>
      <c r="F25954" s="1" t="s">
        <v>1416</v>
      </c>
      <c r="G25954" s="1" t="s">
        <v>1418</v>
      </c>
      <c r="H25954" s="1" t="s">
        <v>35</v>
      </c>
      <c r="I25954" s="1" t="s">
        <v>35</v>
      </c>
      <c r="J25954">
        <v>2300000</v>
      </c>
      <c r="L25954" s="1" t="s">
        <v>35</v>
      </c>
      <c r="M25954" s="1" t="s">
        <v>760</v>
      </c>
      <c r="O25954" s="1" t="s">
        <v>35</v>
      </c>
      <c r="P25954" s="1" t="s">
        <v>35</v>
      </c>
      <c r="Q25954" s="1" t="s">
        <v>35</v>
      </c>
      <c r="R25954" s="1" t="s">
        <v>35</v>
      </c>
      <c r="S25954" s="1" t="s">
        <v>35</v>
      </c>
      <c r="T25954" s="1" t="s">
        <v>35</v>
      </c>
      <c r="U25954" s="1" t="s">
        <v>35</v>
      </c>
      <c r="V25954" s="1" t="s">
        <v>35</v>
      </c>
      <c r="W25954" s="1" t="s">
        <v>35</v>
      </c>
      <c r="Y25954" s="1" t="s">
        <v>35</v>
      </c>
      <c r="AB25954" s="1" t="s">
        <v>1543</v>
      </c>
      <c r="AC25954" s="1" t="s">
        <v>35</v>
      </c>
      <c r="AD25954" s="1" t="s">
        <v>35</v>
      </c>
    </row>
    <row r="25955" spans="1:30" x14ac:dyDescent="0.25">
      <c r="A25955">
        <v>25954</v>
      </c>
      <c r="B25955" s="1" t="s">
        <v>687</v>
      </c>
      <c r="C25955" s="1" t="s">
        <v>35</v>
      </c>
      <c r="D25955">
        <v>47357</v>
      </c>
      <c r="E25955" s="1" t="s">
        <v>32</v>
      </c>
      <c r="F25955" s="1" t="s">
        <v>1416</v>
      </c>
      <c r="G25955" s="1" t="s">
        <v>1418</v>
      </c>
      <c r="H25955" s="1" t="s">
        <v>35</v>
      </c>
      <c r="I25955" s="1" t="s">
        <v>35</v>
      </c>
      <c r="J25955">
        <v>510000</v>
      </c>
      <c r="L25955" s="1" t="s">
        <v>35</v>
      </c>
      <c r="M25955" s="1" t="s">
        <v>442</v>
      </c>
      <c r="O25955" s="1" t="s">
        <v>35</v>
      </c>
      <c r="P25955" s="1" t="s">
        <v>35</v>
      </c>
      <c r="Q25955" s="1" t="s">
        <v>35</v>
      </c>
      <c r="R25955" s="1" t="s">
        <v>35</v>
      </c>
      <c r="S25955" s="1" t="s">
        <v>35</v>
      </c>
      <c r="T25955" s="1" t="s">
        <v>35</v>
      </c>
      <c r="U25955" s="1" t="s">
        <v>35</v>
      </c>
      <c r="V25955" s="1" t="s">
        <v>35</v>
      </c>
      <c r="W25955" s="1" t="s">
        <v>35</v>
      </c>
      <c r="Y25955" s="1" t="s">
        <v>35</v>
      </c>
      <c r="AB25955" s="1" t="s">
        <v>1543</v>
      </c>
      <c r="AC25955" s="1" t="s">
        <v>35</v>
      </c>
      <c r="AD25955" s="1" t="s">
        <v>35</v>
      </c>
    </row>
    <row r="25956" spans="1:30" x14ac:dyDescent="0.25">
      <c r="A25956">
        <v>25955</v>
      </c>
      <c r="B25956" s="1" t="s">
        <v>687</v>
      </c>
      <c r="C25956" s="1" t="s">
        <v>35</v>
      </c>
      <c r="D25956">
        <v>47357</v>
      </c>
      <c r="E25956" s="1" t="s">
        <v>32</v>
      </c>
      <c r="F25956" s="1" t="s">
        <v>1416</v>
      </c>
      <c r="G25956" s="1" t="s">
        <v>1418</v>
      </c>
      <c r="H25956" s="1" t="s">
        <v>35</v>
      </c>
      <c r="I25956" s="1" t="s">
        <v>35</v>
      </c>
      <c r="J25956">
        <v>150000</v>
      </c>
      <c r="L25956" s="1" t="s">
        <v>35</v>
      </c>
      <c r="M25956" s="1" t="s">
        <v>242</v>
      </c>
      <c r="O25956" s="1" t="s">
        <v>35</v>
      </c>
      <c r="P25956" s="1" t="s">
        <v>35</v>
      </c>
      <c r="Q25956" s="1" t="s">
        <v>35</v>
      </c>
      <c r="R25956" s="1" t="s">
        <v>35</v>
      </c>
      <c r="S25956" s="1" t="s">
        <v>35</v>
      </c>
      <c r="T25956" s="1" t="s">
        <v>35</v>
      </c>
      <c r="U25956" s="1" t="s">
        <v>35</v>
      </c>
      <c r="V25956" s="1" t="s">
        <v>35</v>
      </c>
      <c r="W25956" s="1" t="s">
        <v>35</v>
      </c>
      <c r="Y25956" s="1" t="s">
        <v>35</v>
      </c>
      <c r="AB25956" s="1" t="s">
        <v>1543</v>
      </c>
      <c r="AC25956" s="1" t="s">
        <v>35</v>
      </c>
      <c r="AD25956" s="1" t="s">
        <v>35</v>
      </c>
    </row>
    <row r="25957" spans="1:30" x14ac:dyDescent="0.25">
      <c r="A25957">
        <v>25956</v>
      </c>
      <c r="B25957" s="1" t="s">
        <v>687</v>
      </c>
      <c r="C25957" s="1" t="s">
        <v>35</v>
      </c>
      <c r="D25957">
        <v>47357</v>
      </c>
      <c r="E25957" s="1" t="s">
        <v>32</v>
      </c>
      <c r="F25957" s="1" t="s">
        <v>1416</v>
      </c>
      <c r="G25957" s="1" t="s">
        <v>1418</v>
      </c>
      <c r="H25957" s="1" t="s">
        <v>35</v>
      </c>
      <c r="I25957" s="1" t="s">
        <v>35</v>
      </c>
      <c r="J25957">
        <v>2600000</v>
      </c>
      <c r="L25957" s="1" t="s">
        <v>35</v>
      </c>
      <c r="M25957" s="1" t="s">
        <v>752</v>
      </c>
      <c r="O25957" s="1" t="s">
        <v>35</v>
      </c>
      <c r="P25957" s="1" t="s">
        <v>35</v>
      </c>
      <c r="Q25957" s="1" t="s">
        <v>35</v>
      </c>
      <c r="R25957" s="1" t="s">
        <v>35</v>
      </c>
      <c r="S25957" s="1" t="s">
        <v>35</v>
      </c>
      <c r="T25957" s="1" t="s">
        <v>35</v>
      </c>
      <c r="U25957" s="1" t="s">
        <v>35</v>
      </c>
      <c r="V25957" s="1" t="s">
        <v>35</v>
      </c>
      <c r="W25957" s="1" t="s">
        <v>35</v>
      </c>
      <c r="Y25957" s="1" t="s">
        <v>35</v>
      </c>
      <c r="AB25957" s="1" t="s">
        <v>1543</v>
      </c>
      <c r="AC25957" s="1" t="s">
        <v>35</v>
      </c>
      <c r="AD25957" s="1" t="s">
        <v>35</v>
      </c>
    </row>
    <row r="25958" spans="1:30" x14ac:dyDescent="0.25">
      <c r="A25958">
        <v>25957</v>
      </c>
      <c r="B25958" s="1" t="s">
        <v>687</v>
      </c>
      <c r="C25958" s="1" t="s">
        <v>35</v>
      </c>
      <c r="D25958">
        <v>47357</v>
      </c>
      <c r="E25958" s="1" t="s">
        <v>32</v>
      </c>
      <c r="F25958" s="1" t="s">
        <v>1416</v>
      </c>
      <c r="G25958" s="1" t="s">
        <v>1418</v>
      </c>
      <c r="H25958" s="1" t="s">
        <v>35</v>
      </c>
      <c r="I25958" s="1" t="s">
        <v>35</v>
      </c>
      <c r="J25958">
        <v>190000</v>
      </c>
      <c r="L25958" s="1" t="s">
        <v>35</v>
      </c>
      <c r="M25958" s="1" t="s">
        <v>200</v>
      </c>
      <c r="O25958" s="1" t="s">
        <v>35</v>
      </c>
      <c r="P25958" s="1" t="s">
        <v>35</v>
      </c>
      <c r="Q25958" s="1" t="s">
        <v>35</v>
      </c>
      <c r="R25958" s="1" t="s">
        <v>35</v>
      </c>
      <c r="S25958" s="1" t="s">
        <v>35</v>
      </c>
      <c r="T25958" s="1" t="s">
        <v>35</v>
      </c>
      <c r="U25958" s="1" t="s">
        <v>35</v>
      </c>
      <c r="V25958" s="1" t="s">
        <v>35</v>
      </c>
      <c r="W25958" s="1" t="s">
        <v>35</v>
      </c>
      <c r="Y25958" s="1" t="s">
        <v>35</v>
      </c>
      <c r="AB25958" s="1" t="s">
        <v>1543</v>
      </c>
      <c r="AC25958" s="1" t="s">
        <v>35</v>
      </c>
      <c r="AD25958" s="1" t="s">
        <v>35</v>
      </c>
    </row>
    <row r="25959" spans="1:30" x14ac:dyDescent="0.25">
      <c r="A25959">
        <v>25958</v>
      </c>
      <c r="B25959" s="1" t="s">
        <v>30</v>
      </c>
      <c r="C25959" s="1" t="s">
        <v>44</v>
      </c>
      <c r="D25959">
        <v>47324</v>
      </c>
      <c r="E25959" s="1" t="s">
        <v>32</v>
      </c>
      <c r="F25959" s="1" t="s">
        <v>1290</v>
      </c>
      <c r="G25959" s="1" t="s">
        <v>1302</v>
      </c>
      <c r="H25959" s="1" t="s">
        <v>35</v>
      </c>
      <c r="I25959" s="1" t="s">
        <v>35</v>
      </c>
      <c r="J25959">
        <v>7000000</v>
      </c>
      <c r="K25959">
        <v>93000</v>
      </c>
      <c r="L25959" s="1" t="s">
        <v>35</v>
      </c>
      <c r="M25959" s="1" t="s">
        <v>280</v>
      </c>
      <c r="N25959">
        <v>28000</v>
      </c>
      <c r="O25959" s="1" t="s">
        <v>124</v>
      </c>
      <c r="P25959" s="1" t="s">
        <v>212</v>
      </c>
      <c r="Q25959" s="1" t="s">
        <v>35</v>
      </c>
      <c r="R25959" s="1" t="s">
        <v>35</v>
      </c>
      <c r="S25959" s="1" t="s">
        <v>35</v>
      </c>
      <c r="T25959" s="1" t="s">
        <v>35</v>
      </c>
      <c r="U25959" s="1" t="s">
        <v>35</v>
      </c>
      <c r="V25959" s="1" t="s">
        <v>74</v>
      </c>
      <c r="W25959" s="1" t="s">
        <v>40</v>
      </c>
      <c r="X25959">
        <v>5</v>
      </c>
      <c r="Y25959" s="1" t="s">
        <v>720</v>
      </c>
      <c r="Z25959">
        <v>60</v>
      </c>
      <c r="AA25959">
        <v>200</v>
      </c>
      <c r="AB25959" s="1" t="s">
        <v>1549</v>
      </c>
      <c r="AC25959" s="1" t="s">
        <v>35</v>
      </c>
      <c r="AD25959" s="1" t="s">
        <v>35</v>
      </c>
    </row>
    <row r="25960" spans="1:30" x14ac:dyDescent="0.25">
      <c r="A25960">
        <v>25959</v>
      </c>
      <c r="B25960" s="1" t="s">
        <v>43</v>
      </c>
      <c r="C25960" s="1" t="s">
        <v>44</v>
      </c>
      <c r="D25960">
        <v>47324</v>
      </c>
      <c r="E25960" s="1" t="s">
        <v>32</v>
      </c>
      <c r="F25960" s="1" t="s">
        <v>1290</v>
      </c>
      <c r="G25960" s="1" t="s">
        <v>1302</v>
      </c>
      <c r="H25960" s="1" t="s">
        <v>35</v>
      </c>
      <c r="I25960" s="1" t="s">
        <v>35</v>
      </c>
      <c r="J25960">
        <v>27000000</v>
      </c>
      <c r="L25960" s="1" t="s">
        <v>35</v>
      </c>
      <c r="M25960" s="1" t="s">
        <v>200</v>
      </c>
      <c r="O25960" s="1" t="s">
        <v>37</v>
      </c>
      <c r="P25960" s="1" t="s">
        <v>647</v>
      </c>
      <c r="Q25960" s="1" t="s">
        <v>242</v>
      </c>
      <c r="R25960" s="1" t="s">
        <v>204</v>
      </c>
      <c r="S25960" s="1" t="s">
        <v>63</v>
      </c>
      <c r="T25960" s="1" t="s">
        <v>53</v>
      </c>
      <c r="U25960" s="1" t="s">
        <v>35</v>
      </c>
      <c r="V25960" s="1" t="s">
        <v>74</v>
      </c>
      <c r="W25960" s="1" t="s">
        <v>1161</v>
      </c>
      <c r="X25960">
        <v>6.2</v>
      </c>
      <c r="Y25960" s="1" t="s">
        <v>70</v>
      </c>
      <c r="Z25960">
        <v>80</v>
      </c>
      <c r="AA25960">
        <v>200</v>
      </c>
      <c r="AB25960" s="1" t="s">
        <v>1549</v>
      </c>
      <c r="AC25960" s="1" t="s">
        <v>35</v>
      </c>
      <c r="AD25960" s="1" t="s">
        <v>35</v>
      </c>
    </row>
    <row r="25961" spans="1:30" x14ac:dyDescent="0.25">
      <c r="A25961">
        <v>25960</v>
      </c>
      <c r="B25961" s="1" t="s">
        <v>687</v>
      </c>
      <c r="C25961" s="1" t="s">
        <v>35</v>
      </c>
      <c r="D25961">
        <v>47357</v>
      </c>
      <c r="E25961" s="1" t="s">
        <v>32</v>
      </c>
      <c r="F25961" s="1" t="s">
        <v>1416</v>
      </c>
      <c r="G25961" s="1" t="s">
        <v>1419</v>
      </c>
      <c r="H25961" s="1" t="s">
        <v>35</v>
      </c>
      <c r="I25961" s="1" t="s">
        <v>35</v>
      </c>
      <c r="J25961">
        <v>140000</v>
      </c>
      <c r="L25961" s="1" t="s">
        <v>35</v>
      </c>
      <c r="M25961" s="1" t="s">
        <v>190</v>
      </c>
      <c r="O25961" s="1" t="s">
        <v>35</v>
      </c>
      <c r="P25961" s="1" t="s">
        <v>35</v>
      </c>
      <c r="Q25961" s="1" t="s">
        <v>35</v>
      </c>
      <c r="R25961" s="1" t="s">
        <v>35</v>
      </c>
      <c r="S25961" s="1" t="s">
        <v>35</v>
      </c>
      <c r="T25961" s="1" t="s">
        <v>35</v>
      </c>
      <c r="U25961" s="1" t="s">
        <v>35</v>
      </c>
      <c r="V25961" s="1" t="s">
        <v>35</v>
      </c>
      <c r="W25961" s="1" t="s">
        <v>35</v>
      </c>
      <c r="Y25961" s="1" t="s">
        <v>35</v>
      </c>
      <c r="AB25961" s="1" t="s">
        <v>1543</v>
      </c>
      <c r="AC25961" s="1" t="s">
        <v>35</v>
      </c>
      <c r="AD25961" s="1" t="s">
        <v>35</v>
      </c>
    </row>
    <row r="25962" spans="1:30" x14ac:dyDescent="0.25">
      <c r="A25962">
        <v>25961</v>
      </c>
      <c r="B25962" s="1" t="s">
        <v>687</v>
      </c>
      <c r="C25962" s="1" t="s">
        <v>35</v>
      </c>
      <c r="D25962">
        <v>47324</v>
      </c>
      <c r="E25962" s="1" t="s">
        <v>32</v>
      </c>
      <c r="F25962" s="1" t="s">
        <v>1290</v>
      </c>
      <c r="G25962" s="1" t="s">
        <v>1302</v>
      </c>
      <c r="H25962" s="1" t="s">
        <v>35</v>
      </c>
      <c r="I25962" s="1" t="s">
        <v>35</v>
      </c>
      <c r="J25962">
        <v>2300000</v>
      </c>
      <c r="L25962" s="1" t="s">
        <v>35</v>
      </c>
      <c r="M25962" s="1" t="s">
        <v>259</v>
      </c>
      <c r="O25962" s="1" t="s">
        <v>35</v>
      </c>
      <c r="P25962" s="1" t="s">
        <v>35</v>
      </c>
      <c r="Q25962" s="1" t="s">
        <v>35</v>
      </c>
      <c r="R25962" s="1" t="s">
        <v>35</v>
      </c>
      <c r="S25962" s="1" t="s">
        <v>35</v>
      </c>
      <c r="T25962" s="1" t="s">
        <v>35</v>
      </c>
      <c r="U25962" s="1" t="s">
        <v>35</v>
      </c>
      <c r="V25962" s="1" t="s">
        <v>35</v>
      </c>
      <c r="W25962" s="1" t="s">
        <v>35</v>
      </c>
      <c r="Y25962" s="1" t="s">
        <v>35</v>
      </c>
      <c r="AB25962" s="1" t="s">
        <v>1547</v>
      </c>
      <c r="AC25962" s="1" t="s">
        <v>35</v>
      </c>
      <c r="AD25962" s="1" t="s">
        <v>35</v>
      </c>
    </row>
    <row r="25963" spans="1:30" x14ac:dyDescent="0.25">
      <c r="A25963">
        <v>25962</v>
      </c>
      <c r="B25963" s="1" t="s">
        <v>687</v>
      </c>
      <c r="C25963" s="1" t="s">
        <v>35</v>
      </c>
      <c r="D25963">
        <v>47357</v>
      </c>
      <c r="E25963" s="1" t="s">
        <v>32</v>
      </c>
      <c r="F25963" s="1" t="s">
        <v>1416</v>
      </c>
      <c r="G25963" s="1" t="s">
        <v>1419</v>
      </c>
      <c r="H25963" s="1" t="s">
        <v>35</v>
      </c>
      <c r="I25963" s="1" t="s">
        <v>35</v>
      </c>
      <c r="J25963">
        <v>3500000</v>
      </c>
      <c r="L25963" s="1" t="s">
        <v>35</v>
      </c>
      <c r="M25963" s="1" t="s">
        <v>721</v>
      </c>
      <c r="O25963" s="1" t="s">
        <v>35</v>
      </c>
      <c r="P25963" s="1" t="s">
        <v>35</v>
      </c>
      <c r="Q25963" s="1" t="s">
        <v>35</v>
      </c>
      <c r="R25963" s="1" t="s">
        <v>35</v>
      </c>
      <c r="S25963" s="1" t="s">
        <v>35</v>
      </c>
      <c r="T25963" s="1" t="s">
        <v>35</v>
      </c>
      <c r="U25963" s="1" t="s">
        <v>35</v>
      </c>
      <c r="V25963" s="1" t="s">
        <v>35</v>
      </c>
      <c r="W25963" s="1" t="s">
        <v>35</v>
      </c>
      <c r="Y25963" s="1" t="s">
        <v>35</v>
      </c>
      <c r="AB25963" s="1" t="s">
        <v>1543</v>
      </c>
      <c r="AC25963" s="1" t="s">
        <v>35</v>
      </c>
      <c r="AD25963" s="1" t="s">
        <v>35</v>
      </c>
    </row>
    <row r="25964" spans="1:30" x14ac:dyDescent="0.25">
      <c r="A25964">
        <v>25963</v>
      </c>
      <c r="B25964" s="1" t="s">
        <v>30</v>
      </c>
      <c r="C25964" s="1" t="s">
        <v>44</v>
      </c>
      <c r="D25964">
        <v>47324</v>
      </c>
      <c r="E25964" s="1" t="s">
        <v>32</v>
      </c>
      <c r="F25964" s="1" t="s">
        <v>1290</v>
      </c>
      <c r="G25964" s="1" t="s">
        <v>1302</v>
      </c>
      <c r="H25964" s="1" t="s">
        <v>35</v>
      </c>
      <c r="I25964" s="1" t="s">
        <v>35</v>
      </c>
      <c r="J25964">
        <v>15000000</v>
      </c>
      <c r="K25964">
        <v>39000</v>
      </c>
      <c r="L25964" s="1" t="s">
        <v>35</v>
      </c>
      <c r="M25964" s="1" t="s">
        <v>141</v>
      </c>
      <c r="N25964">
        <v>12000</v>
      </c>
      <c r="O25964" s="1" t="s">
        <v>124</v>
      </c>
      <c r="P25964" s="1" t="s">
        <v>186</v>
      </c>
      <c r="Q25964" s="1" t="s">
        <v>35</v>
      </c>
      <c r="R25964" s="1" t="s">
        <v>35</v>
      </c>
      <c r="S25964" s="1" t="s">
        <v>35</v>
      </c>
      <c r="T25964" s="1" t="s">
        <v>35</v>
      </c>
      <c r="U25964" s="1" t="s">
        <v>35</v>
      </c>
      <c r="V25964" s="1" t="s">
        <v>74</v>
      </c>
      <c r="W25964" s="1" t="s">
        <v>1161</v>
      </c>
      <c r="X25964">
        <v>5</v>
      </c>
      <c r="Y25964" s="1" t="s">
        <v>720</v>
      </c>
      <c r="Z25964">
        <v>60</v>
      </c>
      <c r="AA25964">
        <v>200</v>
      </c>
      <c r="AB25964" s="1" t="s">
        <v>1547</v>
      </c>
      <c r="AC25964" s="1" t="s">
        <v>35</v>
      </c>
      <c r="AD25964" s="1" t="s">
        <v>35</v>
      </c>
    </row>
    <row r="25965" spans="1:30" x14ac:dyDescent="0.25">
      <c r="A25965">
        <v>25964</v>
      </c>
      <c r="B25965" s="1" t="s">
        <v>30</v>
      </c>
      <c r="C25965" s="1" t="s">
        <v>44</v>
      </c>
      <c r="D25965">
        <v>47357</v>
      </c>
      <c r="E25965" s="1" t="s">
        <v>32</v>
      </c>
      <c r="F25965" s="1" t="s">
        <v>1416</v>
      </c>
      <c r="G25965" s="1" t="s">
        <v>1420</v>
      </c>
      <c r="H25965" s="1" t="s">
        <v>35</v>
      </c>
      <c r="I25965" s="1" t="s">
        <v>35</v>
      </c>
      <c r="J25965">
        <v>2200000</v>
      </c>
      <c r="K25965">
        <v>15000</v>
      </c>
      <c r="L25965" s="1" t="s">
        <v>35</v>
      </c>
      <c r="M25965" s="1" t="s">
        <v>472</v>
      </c>
      <c r="N25965">
        <v>4400</v>
      </c>
      <c r="O25965" s="1" t="s">
        <v>237</v>
      </c>
      <c r="P25965" s="1" t="s">
        <v>35</v>
      </c>
      <c r="Q25965" s="1" t="s">
        <v>35</v>
      </c>
      <c r="R25965" s="1" t="s">
        <v>35</v>
      </c>
      <c r="S25965" s="1" t="s">
        <v>35</v>
      </c>
      <c r="T25965" s="1" t="s">
        <v>35</v>
      </c>
      <c r="U25965" s="1" t="s">
        <v>79</v>
      </c>
      <c r="V25965" s="1" t="s">
        <v>74</v>
      </c>
      <c r="W25965" s="1" t="s">
        <v>787</v>
      </c>
      <c r="X25965">
        <v>14</v>
      </c>
      <c r="Y25965" s="1" t="s">
        <v>894</v>
      </c>
      <c r="AB25965" s="1" t="s">
        <v>1544</v>
      </c>
      <c r="AC25965" s="1" t="s">
        <v>35</v>
      </c>
      <c r="AD25965" s="1" t="s">
        <v>35</v>
      </c>
    </row>
    <row r="25966" spans="1:30" x14ac:dyDescent="0.25">
      <c r="A25966">
        <v>25965</v>
      </c>
      <c r="B25966" s="1" t="s">
        <v>30</v>
      </c>
      <c r="C25966" s="1" t="s">
        <v>44</v>
      </c>
      <c r="D25966">
        <v>47357</v>
      </c>
      <c r="E25966" s="1" t="s">
        <v>32</v>
      </c>
      <c r="F25966" s="1" t="s">
        <v>1416</v>
      </c>
      <c r="G25966" s="1" t="s">
        <v>1420</v>
      </c>
      <c r="H25966" s="1" t="s">
        <v>35</v>
      </c>
      <c r="I25966" s="1" t="s">
        <v>35</v>
      </c>
      <c r="J25966">
        <v>2800000</v>
      </c>
      <c r="K25966">
        <v>10000</v>
      </c>
      <c r="L25966" s="1" t="s">
        <v>35</v>
      </c>
      <c r="M25966" s="1" t="s">
        <v>695</v>
      </c>
      <c r="N25966">
        <v>3000</v>
      </c>
      <c r="O25966" s="1" t="s">
        <v>83</v>
      </c>
      <c r="P25966" s="1" t="s">
        <v>35</v>
      </c>
      <c r="Q25966" s="1" t="s">
        <v>35</v>
      </c>
      <c r="R25966" s="1" t="s">
        <v>35</v>
      </c>
      <c r="S25966" s="1" t="s">
        <v>35</v>
      </c>
      <c r="T25966" s="1" t="s">
        <v>35</v>
      </c>
      <c r="U25966" s="1" t="s">
        <v>64</v>
      </c>
      <c r="V25966" s="1" t="s">
        <v>54</v>
      </c>
      <c r="W25966" s="1" t="s">
        <v>117</v>
      </c>
      <c r="X25966">
        <v>13</v>
      </c>
      <c r="Y25966" s="1" t="s">
        <v>894</v>
      </c>
      <c r="AB25966" s="1" t="s">
        <v>1545</v>
      </c>
      <c r="AC25966" s="1" t="s">
        <v>35</v>
      </c>
      <c r="AD25966" s="1" t="s">
        <v>35</v>
      </c>
    </row>
    <row r="25967" spans="1:30" x14ac:dyDescent="0.25">
      <c r="A25967">
        <v>25966</v>
      </c>
      <c r="B25967" s="1" t="s">
        <v>30</v>
      </c>
      <c r="C25967" s="1" t="s">
        <v>44</v>
      </c>
      <c r="D25967">
        <v>47357</v>
      </c>
      <c r="E25967" s="1" t="s">
        <v>32</v>
      </c>
      <c r="F25967" s="1" t="s">
        <v>1416</v>
      </c>
      <c r="G25967" s="1" t="s">
        <v>1420</v>
      </c>
      <c r="H25967" s="1" t="s">
        <v>35</v>
      </c>
      <c r="I25967" s="1" t="s">
        <v>35</v>
      </c>
      <c r="J25967">
        <v>670000</v>
      </c>
      <c r="K25967">
        <v>10000</v>
      </c>
      <c r="L25967" s="1" t="s">
        <v>35</v>
      </c>
      <c r="M25967" s="1" t="s">
        <v>190</v>
      </c>
      <c r="N25967">
        <v>3000</v>
      </c>
      <c r="O25967" s="1" t="s">
        <v>124</v>
      </c>
      <c r="P25967" s="1" t="s">
        <v>113</v>
      </c>
      <c r="Q25967" s="1" t="s">
        <v>35</v>
      </c>
      <c r="R25967" s="1" t="s">
        <v>35</v>
      </c>
      <c r="S25967" s="1" t="s">
        <v>35</v>
      </c>
      <c r="T25967" s="1" t="s">
        <v>35</v>
      </c>
      <c r="U25967" s="1" t="s">
        <v>35</v>
      </c>
      <c r="V25967" s="1" t="s">
        <v>215</v>
      </c>
      <c r="W25967" s="1" t="s">
        <v>692</v>
      </c>
      <c r="X25967">
        <v>5</v>
      </c>
      <c r="Y25967" s="1" t="s">
        <v>894</v>
      </c>
      <c r="AB25967" s="1" t="s">
        <v>1545</v>
      </c>
      <c r="AC25967" s="1" t="s">
        <v>35</v>
      </c>
      <c r="AD25967" s="1" t="s">
        <v>35</v>
      </c>
    </row>
    <row r="25968" spans="1:30" x14ac:dyDescent="0.25">
      <c r="A25968">
        <v>25967</v>
      </c>
      <c r="B25968" s="1" t="s">
        <v>687</v>
      </c>
      <c r="C25968" s="1" t="s">
        <v>35</v>
      </c>
      <c r="D25968">
        <v>47357</v>
      </c>
      <c r="E25968" s="1" t="s">
        <v>32</v>
      </c>
      <c r="F25968" s="1" t="s">
        <v>1416</v>
      </c>
      <c r="G25968" s="1" t="s">
        <v>1420</v>
      </c>
      <c r="H25968" s="1" t="s">
        <v>35</v>
      </c>
      <c r="I25968" s="1" t="s">
        <v>35</v>
      </c>
      <c r="J25968">
        <v>640000</v>
      </c>
      <c r="L25968" s="1" t="s">
        <v>35</v>
      </c>
      <c r="M25968" s="1" t="s">
        <v>728</v>
      </c>
      <c r="O25968" s="1" t="s">
        <v>35</v>
      </c>
      <c r="P25968" s="1" t="s">
        <v>35</v>
      </c>
      <c r="Q25968" s="1" t="s">
        <v>35</v>
      </c>
      <c r="R25968" s="1" t="s">
        <v>35</v>
      </c>
      <c r="S25968" s="1" t="s">
        <v>35</v>
      </c>
      <c r="T25968" s="1" t="s">
        <v>35</v>
      </c>
      <c r="U25968" s="1" t="s">
        <v>35</v>
      </c>
      <c r="V25968" s="1" t="s">
        <v>35</v>
      </c>
      <c r="W25968" s="1" t="s">
        <v>35</v>
      </c>
      <c r="Y25968" s="1" t="s">
        <v>35</v>
      </c>
      <c r="AB25968" s="1" t="s">
        <v>1543</v>
      </c>
      <c r="AC25968" s="1" t="s">
        <v>35</v>
      </c>
      <c r="AD25968" s="1" t="s">
        <v>35</v>
      </c>
    </row>
    <row r="25969" spans="1:30" x14ac:dyDescent="0.25">
      <c r="A25969">
        <v>25968</v>
      </c>
      <c r="B25969" s="1" t="s">
        <v>30</v>
      </c>
      <c r="C25969" s="1" t="s">
        <v>44</v>
      </c>
      <c r="D25969">
        <v>47324</v>
      </c>
      <c r="E25969" s="1" t="s">
        <v>32</v>
      </c>
      <c r="F25969" s="1" t="s">
        <v>1290</v>
      </c>
      <c r="G25969" s="1" t="s">
        <v>1303</v>
      </c>
      <c r="H25969" s="1" t="s">
        <v>35</v>
      </c>
      <c r="I25969" s="1" t="s">
        <v>35</v>
      </c>
      <c r="J25969">
        <v>15000000</v>
      </c>
      <c r="K25969">
        <v>180000</v>
      </c>
      <c r="L25969" s="1" t="s">
        <v>35</v>
      </c>
      <c r="M25969" s="1" t="s">
        <v>244</v>
      </c>
      <c r="N25969">
        <v>54000</v>
      </c>
      <c r="O25969" s="1" t="s">
        <v>83</v>
      </c>
      <c r="P25969" s="1" t="s">
        <v>426</v>
      </c>
      <c r="Q25969" s="1" t="s">
        <v>35</v>
      </c>
      <c r="R25969" s="1" t="s">
        <v>35</v>
      </c>
      <c r="S25969" s="1" t="s">
        <v>35</v>
      </c>
      <c r="T25969" s="1" t="s">
        <v>35</v>
      </c>
      <c r="U25969" s="1" t="s">
        <v>35</v>
      </c>
      <c r="V25969" s="1" t="s">
        <v>136</v>
      </c>
      <c r="W25969" s="1" t="s">
        <v>40</v>
      </c>
      <c r="X25969">
        <v>5</v>
      </c>
      <c r="Y25969" s="1" t="s">
        <v>720</v>
      </c>
      <c r="Z25969">
        <v>60</v>
      </c>
      <c r="AA25969">
        <v>200</v>
      </c>
      <c r="AB25969" s="1" t="s">
        <v>1547</v>
      </c>
      <c r="AC25969" s="1" t="s">
        <v>35</v>
      </c>
      <c r="AD25969" s="1" t="s">
        <v>35</v>
      </c>
    </row>
    <row r="25970" spans="1:30" x14ac:dyDescent="0.25">
      <c r="A25970">
        <v>25969</v>
      </c>
      <c r="B25970" s="1" t="s">
        <v>43</v>
      </c>
      <c r="C25970" s="1" t="s">
        <v>44</v>
      </c>
      <c r="D25970">
        <v>47357</v>
      </c>
      <c r="E25970" s="1" t="s">
        <v>32</v>
      </c>
      <c r="F25970" s="1" t="s">
        <v>1416</v>
      </c>
      <c r="G25970" s="1" t="s">
        <v>1422</v>
      </c>
      <c r="H25970" s="1" t="s">
        <v>35</v>
      </c>
      <c r="I25970" s="1" t="s">
        <v>35</v>
      </c>
      <c r="J25970">
        <v>13000000</v>
      </c>
      <c r="L25970" s="1" t="s">
        <v>35</v>
      </c>
      <c r="M25970" s="1" t="s">
        <v>108</v>
      </c>
      <c r="O25970" s="1" t="s">
        <v>167</v>
      </c>
      <c r="P25970" s="1" t="s">
        <v>315</v>
      </c>
      <c r="Q25970" s="1" t="s">
        <v>137</v>
      </c>
      <c r="R25970" s="1" t="s">
        <v>62</v>
      </c>
      <c r="S25970" s="1" t="s">
        <v>260</v>
      </c>
      <c r="T25970" s="1" t="s">
        <v>53</v>
      </c>
      <c r="U25970" s="1" t="s">
        <v>53</v>
      </c>
      <c r="V25970" s="1" t="s">
        <v>215</v>
      </c>
      <c r="W25970" s="1" t="s">
        <v>40</v>
      </c>
      <c r="X25970">
        <v>5</v>
      </c>
      <c r="Y25970" s="1" t="s">
        <v>894</v>
      </c>
      <c r="AB25970" s="1" t="s">
        <v>1545</v>
      </c>
      <c r="AC25970" s="1" t="s">
        <v>35</v>
      </c>
      <c r="AD25970" s="1" t="s">
        <v>35</v>
      </c>
    </row>
    <row r="25971" spans="1:30" x14ac:dyDescent="0.25">
      <c r="A25971">
        <v>25970</v>
      </c>
      <c r="B25971" s="1" t="s">
        <v>687</v>
      </c>
      <c r="C25971" s="1" t="s">
        <v>35</v>
      </c>
      <c r="D25971">
        <v>47358</v>
      </c>
      <c r="E25971" s="1" t="s">
        <v>32</v>
      </c>
      <c r="F25971" s="1" t="s">
        <v>1423</v>
      </c>
      <c r="G25971" s="1" t="s">
        <v>1424</v>
      </c>
      <c r="H25971" s="1" t="s">
        <v>35</v>
      </c>
      <c r="I25971" s="1" t="s">
        <v>35</v>
      </c>
      <c r="J25971">
        <v>15000000</v>
      </c>
      <c r="L25971" s="1" t="s">
        <v>35</v>
      </c>
      <c r="M25971" s="1" t="s">
        <v>721</v>
      </c>
      <c r="O25971" s="1" t="s">
        <v>35</v>
      </c>
      <c r="P25971" s="1" t="s">
        <v>35</v>
      </c>
      <c r="Q25971" s="1" t="s">
        <v>35</v>
      </c>
      <c r="R25971" s="1" t="s">
        <v>35</v>
      </c>
      <c r="S25971" s="1" t="s">
        <v>35</v>
      </c>
      <c r="T25971" s="1" t="s">
        <v>35</v>
      </c>
      <c r="U25971" s="1" t="s">
        <v>35</v>
      </c>
      <c r="V25971" s="1" t="s">
        <v>35</v>
      </c>
      <c r="W25971" s="1" t="s">
        <v>35</v>
      </c>
      <c r="Y25971" s="1" t="s">
        <v>35</v>
      </c>
      <c r="AB25971" s="1" t="s">
        <v>1544</v>
      </c>
      <c r="AC25971" s="1" t="s">
        <v>35</v>
      </c>
      <c r="AD25971" s="1" t="s">
        <v>35</v>
      </c>
    </row>
    <row r="25972" spans="1:30" x14ac:dyDescent="0.25">
      <c r="A25972">
        <v>25971</v>
      </c>
      <c r="B25972" s="1" t="s">
        <v>687</v>
      </c>
      <c r="C25972" s="1" t="s">
        <v>35</v>
      </c>
      <c r="D25972">
        <v>47358</v>
      </c>
      <c r="E25972" s="1" t="s">
        <v>32</v>
      </c>
      <c r="F25972" s="1" t="s">
        <v>1423</v>
      </c>
      <c r="G25972" s="1" t="s">
        <v>1424</v>
      </c>
      <c r="H25972" s="1" t="s">
        <v>35</v>
      </c>
      <c r="I25972" s="1" t="s">
        <v>35</v>
      </c>
      <c r="J25972">
        <v>15000000</v>
      </c>
      <c r="L25972" s="1" t="s">
        <v>35</v>
      </c>
      <c r="M25972" s="1" t="s">
        <v>721</v>
      </c>
      <c r="O25972" s="1" t="s">
        <v>35</v>
      </c>
      <c r="P25972" s="1" t="s">
        <v>35</v>
      </c>
      <c r="Q25972" s="1" t="s">
        <v>35</v>
      </c>
      <c r="R25972" s="1" t="s">
        <v>35</v>
      </c>
      <c r="S25972" s="1" t="s">
        <v>35</v>
      </c>
      <c r="T25972" s="1" t="s">
        <v>35</v>
      </c>
      <c r="U25972" s="1" t="s">
        <v>35</v>
      </c>
      <c r="V25972" s="1" t="s">
        <v>35</v>
      </c>
      <c r="W25972" s="1" t="s">
        <v>35</v>
      </c>
      <c r="Y25972" s="1" t="s">
        <v>35</v>
      </c>
      <c r="AB25972" s="1" t="s">
        <v>1542</v>
      </c>
      <c r="AC25972" s="1" t="s">
        <v>35</v>
      </c>
      <c r="AD25972" s="1" t="s">
        <v>35</v>
      </c>
    </row>
    <row r="25973" spans="1:30" x14ac:dyDescent="0.25">
      <c r="A25973">
        <v>25972</v>
      </c>
      <c r="B25973" s="1" t="s">
        <v>30</v>
      </c>
      <c r="C25973" s="1" t="s">
        <v>44</v>
      </c>
      <c r="D25973">
        <v>47324</v>
      </c>
      <c r="E25973" s="1" t="s">
        <v>32</v>
      </c>
      <c r="F25973" s="1" t="s">
        <v>1290</v>
      </c>
      <c r="G25973" s="1" t="s">
        <v>1304</v>
      </c>
      <c r="H25973" s="1" t="s">
        <v>35</v>
      </c>
      <c r="I25973" s="1" t="s">
        <v>35</v>
      </c>
      <c r="J25973">
        <v>9000000</v>
      </c>
      <c r="K25973">
        <v>70000</v>
      </c>
      <c r="L25973" s="1" t="s">
        <v>35</v>
      </c>
      <c r="M25973" s="1" t="s">
        <v>335</v>
      </c>
      <c r="N25973">
        <v>21000</v>
      </c>
      <c r="O25973" s="1" t="s">
        <v>48</v>
      </c>
      <c r="P25973" s="1" t="s">
        <v>358</v>
      </c>
      <c r="Q25973" s="1" t="s">
        <v>35</v>
      </c>
      <c r="R25973" s="1" t="s">
        <v>35</v>
      </c>
      <c r="S25973" s="1" t="s">
        <v>35</v>
      </c>
      <c r="T25973" s="1" t="s">
        <v>35</v>
      </c>
      <c r="U25973" s="1" t="s">
        <v>35</v>
      </c>
      <c r="V25973" s="1" t="s">
        <v>39</v>
      </c>
      <c r="W25973" s="1" t="s">
        <v>1161</v>
      </c>
      <c r="X25973">
        <v>5</v>
      </c>
      <c r="Y25973" s="1" t="s">
        <v>720</v>
      </c>
      <c r="Z25973">
        <v>60</v>
      </c>
      <c r="AA25973">
        <v>200</v>
      </c>
      <c r="AB25973" s="1" t="s">
        <v>1546</v>
      </c>
      <c r="AC25973" s="1" t="s">
        <v>35</v>
      </c>
      <c r="AD25973" s="1" t="s">
        <v>35</v>
      </c>
    </row>
    <row r="25974" spans="1:30" x14ac:dyDescent="0.25">
      <c r="A25974">
        <v>25973</v>
      </c>
      <c r="B25974" s="1" t="s">
        <v>30</v>
      </c>
      <c r="C25974" s="1" t="s">
        <v>44</v>
      </c>
      <c r="D25974">
        <v>47324</v>
      </c>
      <c r="E25974" s="1" t="s">
        <v>32</v>
      </c>
      <c r="F25974" s="1" t="s">
        <v>1290</v>
      </c>
      <c r="G25974" s="1" t="s">
        <v>1304</v>
      </c>
      <c r="H25974" s="1" t="s">
        <v>35</v>
      </c>
      <c r="I25974" s="1" t="s">
        <v>35</v>
      </c>
      <c r="J25974">
        <v>1500000</v>
      </c>
      <c r="K25974">
        <v>29000</v>
      </c>
      <c r="L25974" s="1" t="s">
        <v>35</v>
      </c>
      <c r="M25974" s="1" t="s">
        <v>82</v>
      </c>
      <c r="N25974">
        <v>8900</v>
      </c>
      <c r="O25974" s="1" t="s">
        <v>48</v>
      </c>
      <c r="P25974" s="1" t="s">
        <v>203</v>
      </c>
      <c r="Q25974" s="1" t="s">
        <v>35</v>
      </c>
      <c r="R25974" s="1" t="s">
        <v>35</v>
      </c>
      <c r="S25974" s="1" t="s">
        <v>35</v>
      </c>
      <c r="T25974" s="1" t="s">
        <v>35</v>
      </c>
      <c r="U25974" s="1" t="s">
        <v>35</v>
      </c>
      <c r="V25974" s="1" t="s">
        <v>54</v>
      </c>
      <c r="W25974" s="1" t="s">
        <v>40</v>
      </c>
      <c r="X25974">
        <v>2.5</v>
      </c>
      <c r="Y25974" s="1" t="s">
        <v>720</v>
      </c>
      <c r="Z25974">
        <v>50</v>
      </c>
      <c r="AA25974">
        <v>100</v>
      </c>
      <c r="AB25974" s="1" t="s">
        <v>1546</v>
      </c>
      <c r="AC25974" s="1" t="s">
        <v>35</v>
      </c>
      <c r="AD25974" s="1" t="s">
        <v>35</v>
      </c>
    </row>
    <row r="25975" spans="1:30" x14ac:dyDescent="0.25">
      <c r="A25975">
        <v>25974</v>
      </c>
      <c r="B25975" s="1" t="s">
        <v>30</v>
      </c>
      <c r="C25975" s="1" t="s">
        <v>44</v>
      </c>
      <c r="D25975">
        <v>47324</v>
      </c>
      <c r="E25975" s="1" t="s">
        <v>32</v>
      </c>
      <c r="F25975" s="1" t="s">
        <v>1290</v>
      </c>
      <c r="G25975" s="1" t="s">
        <v>1304</v>
      </c>
      <c r="H25975" s="1" t="s">
        <v>35</v>
      </c>
      <c r="I25975" s="1" t="s">
        <v>35</v>
      </c>
      <c r="J25975">
        <v>8000000</v>
      </c>
      <c r="K25975">
        <v>110000</v>
      </c>
      <c r="L25975" s="1" t="s">
        <v>35</v>
      </c>
      <c r="M25975" s="1" t="s">
        <v>242</v>
      </c>
      <c r="N25975">
        <v>33000</v>
      </c>
      <c r="O25975" s="1" t="s">
        <v>48</v>
      </c>
      <c r="P25975" s="1" t="s">
        <v>328</v>
      </c>
      <c r="Q25975" s="1" t="s">
        <v>35</v>
      </c>
      <c r="R25975" s="1" t="s">
        <v>35</v>
      </c>
      <c r="S25975" s="1" t="s">
        <v>35</v>
      </c>
      <c r="T25975" s="1" t="s">
        <v>35</v>
      </c>
      <c r="U25975" s="1" t="s">
        <v>35</v>
      </c>
      <c r="V25975" s="1" t="s">
        <v>39</v>
      </c>
      <c r="W25975" s="1" t="s">
        <v>40</v>
      </c>
      <c r="X25975">
        <v>4</v>
      </c>
      <c r="Y25975" s="1" t="s">
        <v>720</v>
      </c>
      <c r="Z25975">
        <v>60</v>
      </c>
      <c r="AA25975">
        <v>200</v>
      </c>
      <c r="AB25975" s="1" t="s">
        <v>1549</v>
      </c>
      <c r="AC25975" s="1" t="s">
        <v>35</v>
      </c>
      <c r="AD25975" s="1" t="s">
        <v>35</v>
      </c>
    </row>
    <row r="25976" spans="1:30" x14ac:dyDescent="0.25">
      <c r="A25976">
        <v>25975</v>
      </c>
      <c r="B25976" s="1" t="s">
        <v>687</v>
      </c>
      <c r="C25976" s="1" t="s">
        <v>35</v>
      </c>
      <c r="D25976">
        <v>47358</v>
      </c>
      <c r="E25976" s="1" t="s">
        <v>32</v>
      </c>
      <c r="F25976" s="1" t="s">
        <v>1423</v>
      </c>
      <c r="G25976" s="1" t="s">
        <v>1422</v>
      </c>
      <c r="H25976" s="1" t="s">
        <v>35</v>
      </c>
      <c r="I25976" s="1" t="s">
        <v>35</v>
      </c>
      <c r="J25976">
        <v>450000</v>
      </c>
      <c r="L25976" s="1" t="s">
        <v>35</v>
      </c>
      <c r="M25976" s="1" t="s">
        <v>412</v>
      </c>
      <c r="O25976" s="1" t="s">
        <v>35</v>
      </c>
      <c r="P25976" s="1" t="s">
        <v>35</v>
      </c>
      <c r="Q25976" s="1" t="s">
        <v>35</v>
      </c>
      <c r="R25976" s="1" t="s">
        <v>35</v>
      </c>
      <c r="S25976" s="1" t="s">
        <v>35</v>
      </c>
      <c r="T25976" s="1" t="s">
        <v>35</v>
      </c>
      <c r="U25976" s="1" t="s">
        <v>35</v>
      </c>
      <c r="V25976" s="1" t="s">
        <v>35</v>
      </c>
      <c r="W25976" s="1" t="s">
        <v>35</v>
      </c>
      <c r="Y25976" s="1" t="s">
        <v>35</v>
      </c>
      <c r="AB25976" s="1" t="s">
        <v>1544</v>
      </c>
      <c r="AC25976" s="1" t="s">
        <v>35</v>
      </c>
      <c r="AD25976" s="1" t="s">
        <v>35</v>
      </c>
    </row>
    <row r="25977" spans="1:30" x14ac:dyDescent="0.25">
      <c r="A25977">
        <v>25976</v>
      </c>
      <c r="B25977" s="1" t="s">
        <v>687</v>
      </c>
      <c r="C25977" s="1" t="s">
        <v>35</v>
      </c>
      <c r="D25977">
        <v>47358</v>
      </c>
      <c r="E25977" s="1" t="s">
        <v>32</v>
      </c>
      <c r="F25977" s="1" t="s">
        <v>1423</v>
      </c>
      <c r="G25977" s="1" t="s">
        <v>1422</v>
      </c>
      <c r="H25977" s="1" t="s">
        <v>35</v>
      </c>
      <c r="I25977" s="1" t="s">
        <v>35</v>
      </c>
      <c r="J25977">
        <v>6500000</v>
      </c>
      <c r="L25977" s="1" t="s">
        <v>35</v>
      </c>
      <c r="M25977" s="1" t="s">
        <v>721</v>
      </c>
      <c r="O25977" s="1" t="s">
        <v>35</v>
      </c>
      <c r="P25977" s="1" t="s">
        <v>35</v>
      </c>
      <c r="Q25977" s="1" t="s">
        <v>35</v>
      </c>
      <c r="R25977" s="1" t="s">
        <v>35</v>
      </c>
      <c r="S25977" s="1" t="s">
        <v>35</v>
      </c>
      <c r="T25977" s="1" t="s">
        <v>35</v>
      </c>
      <c r="U25977" s="1" t="s">
        <v>35</v>
      </c>
      <c r="V25977" s="1" t="s">
        <v>35</v>
      </c>
      <c r="W25977" s="1" t="s">
        <v>35</v>
      </c>
      <c r="Y25977" s="1" t="s">
        <v>35</v>
      </c>
      <c r="AB25977" s="1" t="s">
        <v>1542</v>
      </c>
      <c r="AC25977" s="1" t="s">
        <v>35</v>
      </c>
      <c r="AD25977" s="1" t="s">
        <v>35</v>
      </c>
    </row>
    <row r="25978" spans="1:30" x14ac:dyDescent="0.25">
      <c r="A25978">
        <v>25977</v>
      </c>
      <c r="B25978" s="1" t="s">
        <v>687</v>
      </c>
      <c r="C25978" s="1" t="s">
        <v>35</v>
      </c>
      <c r="D25978">
        <v>47359</v>
      </c>
      <c r="E25978" s="1" t="s">
        <v>32</v>
      </c>
      <c r="F25978" s="1" t="s">
        <v>1425</v>
      </c>
      <c r="G25978" s="1" t="s">
        <v>1426</v>
      </c>
      <c r="H25978" s="1" t="s">
        <v>35</v>
      </c>
      <c r="I25978" s="1" t="s">
        <v>35</v>
      </c>
      <c r="J25978">
        <v>210000</v>
      </c>
      <c r="L25978" s="1" t="s">
        <v>35</v>
      </c>
      <c r="M25978" s="1" t="s">
        <v>133</v>
      </c>
      <c r="O25978" s="1" t="s">
        <v>35</v>
      </c>
      <c r="P25978" s="1" t="s">
        <v>35</v>
      </c>
      <c r="Q25978" s="1" t="s">
        <v>35</v>
      </c>
      <c r="R25978" s="1" t="s">
        <v>35</v>
      </c>
      <c r="S25978" s="1" t="s">
        <v>35</v>
      </c>
      <c r="T25978" s="1" t="s">
        <v>35</v>
      </c>
      <c r="U25978" s="1" t="s">
        <v>79</v>
      </c>
      <c r="V25978" s="1" t="s">
        <v>35</v>
      </c>
      <c r="W25978" s="1" t="s">
        <v>35</v>
      </c>
      <c r="Y25978" s="1" t="s">
        <v>35</v>
      </c>
      <c r="AB25978" s="1" t="s">
        <v>1544</v>
      </c>
      <c r="AC25978" s="1" t="s">
        <v>35</v>
      </c>
      <c r="AD25978" s="1" t="s">
        <v>35</v>
      </c>
    </row>
    <row r="25979" spans="1:30" x14ac:dyDescent="0.25">
      <c r="A25979">
        <v>25978</v>
      </c>
      <c r="B25979" s="1" t="s">
        <v>687</v>
      </c>
      <c r="C25979" s="1" t="s">
        <v>35</v>
      </c>
      <c r="D25979">
        <v>47359</v>
      </c>
      <c r="E25979" s="1" t="s">
        <v>32</v>
      </c>
      <c r="F25979" s="1" t="s">
        <v>1425</v>
      </c>
      <c r="G25979" s="1" t="s">
        <v>1426</v>
      </c>
      <c r="H25979" s="1" t="s">
        <v>35</v>
      </c>
      <c r="I25979" s="1" t="s">
        <v>35</v>
      </c>
      <c r="J25979">
        <v>73000</v>
      </c>
      <c r="L25979" s="1" t="s">
        <v>35</v>
      </c>
      <c r="M25979" s="1" t="s">
        <v>241</v>
      </c>
      <c r="O25979" s="1" t="s">
        <v>35</v>
      </c>
      <c r="P25979" s="1" t="s">
        <v>35</v>
      </c>
      <c r="Q25979" s="1" t="s">
        <v>35</v>
      </c>
      <c r="R25979" s="1" t="s">
        <v>35</v>
      </c>
      <c r="S25979" s="1" t="s">
        <v>35</v>
      </c>
      <c r="T25979" s="1" t="s">
        <v>35</v>
      </c>
      <c r="U25979" s="1" t="s">
        <v>35</v>
      </c>
      <c r="V25979" s="1" t="s">
        <v>35</v>
      </c>
      <c r="W25979" s="1" t="s">
        <v>35</v>
      </c>
      <c r="Y25979" s="1" t="s">
        <v>35</v>
      </c>
      <c r="AB25979" s="1" t="s">
        <v>1544</v>
      </c>
      <c r="AC25979" s="1" t="s">
        <v>35</v>
      </c>
      <c r="AD25979" s="1" t="s">
        <v>35</v>
      </c>
    </row>
    <row r="25980" spans="1:30" x14ac:dyDescent="0.25">
      <c r="A25980">
        <v>25979</v>
      </c>
      <c r="B25980" s="1" t="s">
        <v>30</v>
      </c>
      <c r="C25980" s="1" t="s">
        <v>44</v>
      </c>
      <c r="D25980">
        <v>47324</v>
      </c>
      <c r="E25980" s="1" t="s">
        <v>32</v>
      </c>
      <c r="F25980" s="1" t="s">
        <v>1290</v>
      </c>
      <c r="G25980" s="1" t="s">
        <v>1305</v>
      </c>
      <c r="H25980" s="1" t="s">
        <v>35</v>
      </c>
      <c r="I25980" s="1" t="s">
        <v>35</v>
      </c>
      <c r="J25980">
        <v>14000000</v>
      </c>
      <c r="K25980">
        <v>150000</v>
      </c>
      <c r="L25980" s="1" t="s">
        <v>35</v>
      </c>
      <c r="M25980" s="1" t="s">
        <v>131</v>
      </c>
      <c r="N25980">
        <v>46000</v>
      </c>
      <c r="O25980" s="1" t="s">
        <v>48</v>
      </c>
      <c r="P25980" s="1" t="s">
        <v>616</v>
      </c>
      <c r="Q25980" s="1" t="s">
        <v>35</v>
      </c>
      <c r="R25980" s="1" t="s">
        <v>35</v>
      </c>
      <c r="S25980" s="1" t="s">
        <v>35</v>
      </c>
      <c r="T25980" s="1" t="s">
        <v>35</v>
      </c>
      <c r="U25980" s="1" t="s">
        <v>35</v>
      </c>
      <c r="V25980" s="1" t="s">
        <v>54</v>
      </c>
      <c r="W25980" s="1" t="s">
        <v>40</v>
      </c>
      <c r="X25980">
        <v>6</v>
      </c>
      <c r="Y25980" s="1" t="s">
        <v>317</v>
      </c>
      <c r="Z25980">
        <v>50</v>
      </c>
      <c r="AA25980">
        <v>100</v>
      </c>
      <c r="AB25980" s="1" t="s">
        <v>1546</v>
      </c>
      <c r="AC25980" s="1" t="s">
        <v>35</v>
      </c>
      <c r="AD25980" s="1" t="s">
        <v>35</v>
      </c>
    </row>
    <row r="25981" spans="1:30" x14ac:dyDescent="0.25">
      <c r="A25981">
        <v>25980</v>
      </c>
      <c r="B25981" s="1" t="s">
        <v>30</v>
      </c>
      <c r="C25981" s="1" t="s">
        <v>44</v>
      </c>
      <c r="D25981">
        <v>47359</v>
      </c>
      <c r="E25981" s="1" t="s">
        <v>32</v>
      </c>
      <c r="F25981" s="1" t="s">
        <v>1425</v>
      </c>
      <c r="G25981" s="1" t="s">
        <v>1427</v>
      </c>
      <c r="H25981" s="1" t="s">
        <v>35</v>
      </c>
      <c r="I25981" s="1" t="s">
        <v>35</v>
      </c>
      <c r="J25981">
        <v>900000</v>
      </c>
      <c r="K25981">
        <v>6400</v>
      </c>
      <c r="L25981" s="1" t="s">
        <v>35</v>
      </c>
      <c r="M25981" s="1" t="s">
        <v>47</v>
      </c>
      <c r="N25981">
        <v>1900</v>
      </c>
      <c r="O25981" s="1" t="s">
        <v>48</v>
      </c>
      <c r="P25981" s="1" t="s">
        <v>315</v>
      </c>
      <c r="Q25981" s="1" t="s">
        <v>35</v>
      </c>
      <c r="R25981" s="1" t="s">
        <v>35</v>
      </c>
      <c r="S25981" s="1" t="s">
        <v>35</v>
      </c>
      <c r="T25981" s="1" t="s">
        <v>35</v>
      </c>
      <c r="U25981" s="1" t="s">
        <v>79</v>
      </c>
      <c r="V25981" s="1" t="s">
        <v>54</v>
      </c>
      <c r="W25981" s="1" t="s">
        <v>40</v>
      </c>
      <c r="X25981">
        <v>4.5</v>
      </c>
      <c r="Y25981" s="1" t="s">
        <v>894</v>
      </c>
      <c r="AB25981" s="1" t="s">
        <v>1542</v>
      </c>
      <c r="AC25981" s="1" t="s">
        <v>35</v>
      </c>
      <c r="AD25981" s="1" t="s">
        <v>35</v>
      </c>
    </row>
    <row r="25982" spans="1:30" x14ac:dyDescent="0.25">
      <c r="A25982">
        <v>25981</v>
      </c>
      <c r="B25982" s="1" t="s">
        <v>43</v>
      </c>
      <c r="C25982" s="1" t="s">
        <v>44</v>
      </c>
      <c r="D25982">
        <v>47324</v>
      </c>
      <c r="E25982" s="1" t="s">
        <v>32</v>
      </c>
      <c r="F25982" s="1" t="s">
        <v>1290</v>
      </c>
      <c r="G25982" s="1" t="s">
        <v>1305</v>
      </c>
      <c r="H25982" s="1" t="s">
        <v>35</v>
      </c>
      <c r="I25982" s="1" t="s">
        <v>35</v>
      </c>
      <c r="J25982">
        <v>33000000</v>
      </c>
      <c r="L25982" s="1" t="s">
        <v>35</v>
      </c>
      <c r="M25982" s="1" t="s">
        <v>277</v>
      </c>
      <c r="O25982" s="1" t="s">
        <v>37</v>
      </c>
      <c r="P25982" s="1" t="s">
        <v>593</v>
      </c>
      <c r="Q25982" s="1" t="s">
        <v>35</v>
      </c>
      <c r="R25982" s="1" t="s">
        <v>35</v>
      </c>
      <c r="S25982" s="1" t="s">
        <v>35</v>
      </c>
      <c r="T25982" s="1" t="s">
        <v>35</v>
      </c>
      <c r="U25982" s="1" t="s">
        <v>35</v>
      </c>
      <c r="V25982" s="1" t="s">
        <v>39</v>
      </c>
      <c r="W25982" s="1" t="s">
        <v>40</v>
      </c>
      <c r="X25982">
        <v>6</v>
      </c>
      <c r="Y25982" s="1" t="s">
        <v>720</v>
      </c>
      <c r="Z25982">
        <v>60</v>
      </c>
      <c r="AA25982">
        <v>200</v>
      </c>
      <c r="AB25982" s="1" t="s">
        <v>1549</v>
      </c>
      <c r="AC25982" s="1" t="s">
        <v>35</v>
      </c>
      <c r="AD25982" s="1" t="s">
        <v>35</v>
      </c>
    </row>
    <row r="25983" spans="1:30" x14ac:dyDescent="0.25">
      <c r="A25983">
        <v>25982</v>
      </c>
      <c r="B25983" s="1" t="s">
        <v>687</v>
      </c>
      <c r="C25983" s="1" t="s">
        <v>35</v>
      </c>
      <c r="D25983">
        <v>47359</v>
      </c>
      <c r="E25983" s="1" t="s">
        <v>32</v>
      </c>
      <c r="F25983" s="1" t="s">
        <v>1425</v>
      </c>
      <c r="G25983" s="1" t="s">
        <v>1428</v>
      </c>
      <c r="H25983" s="1" t="s">
        <v>35</v>
      </c>
      <c r="I25983" s="1" t="s">
        <v>35</v>
      </c>
      <c r="J25983">
        <v>87000</v>
      </c>
      <c r="L25983" s="1" t="s">
        <v>35</v>
      </c>
      <c r="M25983" s="1" t="s">
        <v>182</v>
      </c>
      <c r="O25983" s="1" t="s">
        <v>35</v>
      </c>
      <c r="P25983" s="1" t="s">
        <v>35</v>
      </c>
      <c r="Q25983" s="1" t="s">
        <v>35</v>
      </c>
      <c r="R25983" s="1" t="s">
        <v>35</v>
      </c>
      <c r="S25983" s="1" t="s">
        <v>35</v>
      </c>
      <c r="T25983" s="1" t="s">
        <v>35</v>
      </c>
      <c r="U25983" s="1" t="s">
        <v>79</v>
      </c>
      <c r="V25983" s="1" t="s">
        <v>35</v>
      </c>
      <c r="W25983" s="1" t="s">
        <v>35</v>
      </c>
      <c r="Y25983" s="1" t="s">
        <v>35</v>
      </c>
      <c r="AB25983" s="1" t="s">
        <v>1544</v>
      </c>
      <c r="AC25983" s="1" t="s">
        <v>35</v>
      </c>
      <c r="AD25983" s="1" t="s">
        <v>35</v>
      </c>
    </row>
    <row r="25984" spans="1:30" x14ac:dyDescent="0.25">
      <c r="A25984">
        <v>25983</v>
      </c>
      <c r="B25984" s="1" t="s">
        <v>687</v>
      </c>
      <c r="C25984" s="1" t="s">
        <v>35</v>
      </c>
      <c r="D25984">
        <v>47359</v>
      </c>
      <c r="E25984" s="1" t="s">
        <v>32</v>
      </c>
      <c r="F25984" s="1" t="s">
        <v>1425</v>
      </c>
      <c r="G25984" s="1" t="s">
        <v>1428</v>
      </c>
      <c r="H25984" s="1" t="s">
        <v>35</v>
      </c>
      <c r="I25984" s="1" t="s">
        <v>35</v>
      </c>
      <c r="J25984">
        <v>1700000</v>
      </c>
      <c r="L25984" s="1" t="s">
        <v>35</v>
      </c>
      <c r="M25984" s="1" t="s">
        <v>774</v>
      </c>
      <c r="O25984" s="1" t="s">
        <v>35</v>
      </c>
      <c r="P25984" s="1" t="s">
        <v>35</v>
      </c>
      <c r="Q25984" s="1" t="s">
        <v>35</v>
      </c>
      <c r="R25984" s="1" t="s">
        <v>35</v>
      </c>
      <c r="S25984" s="1" t="s">
        <v>35</v>
      </c>
      <c r="T25984" s="1" t="s">
        <v>35</v>
      </c>
      <c r="U25984" s="1" t="s">
        <v>35</v>
      </c>
      <c r="V25984" s="1" t="s">
        <v>35</v>
      </c>
      <c r="W25984" s="1" t="s">
        <v>35</v>
      </c>
      <c r="Y25984" s="1" t="s">
        <v>35</v>
      </c>
      <c r="AB25984" s="1" t="s">
        <v>1543</v>
      </c>
      <c r="AC25984" s="1" t="s">
        <v>35</v>
      </c>
      <c r="AD25984" s="1" t="s">
        <v>35</v>
      </c>
    </row>
    <row r="25985" spans="1:30" x14ac:dyDescent="0.25">
      <c r="A25985">
        <v>25984</v>
      </c>
      <c r="B25985" s="1" t="s">
        <v>687</v>
      </c>
      <c r="C25985" s="1" t="s">
        <v>35</v>
      </c>
      <c r="D25985">
        <v>47359</v>
      </c>
      <c r="E25985" s="1" t="s">
        <v>32</v>
      </c>
      <c r="F25985" s="1" t="s">
        <v>1425</v>
      </c>
      <c r="G25985" s="1" t="s">
        <v>1429</v>
      </c>
      <c r="H25985" s="1" t="s">
        <v>35</v>
      </c>
      <c r="I25985" s="1" t="s">
        <v>35</v>
      </c>
      <c r="J25985">
        <v>89000</v>
      </c>
      <c r="L25985" s="1" t="s">
        <v>35</v>
      </c>
      <c r="M25985" s="1" t="s">
        <v>249</v>
      </c>
      <c r="O25985" s="1" t="s">
        <v>35</v>
      </c>
      <c r="P25985" s="1" t="s">
        <v>35</v>
      </c>
      <c r="Q25985" s="1" t="s">
        <v>35</v>
      </c>
      <c r="R25985" s="1" t="s">
        <v>35</v>
      </c>
      <c r="S25985" s="1" t="s">
        <v>35</v>
      </c>
      <c r="T25985" s="1" t="s">
        <v>35</v>
      </c>
      <c r="U25985" s="1" t="s">
        <v>35</v>
      </c>
      <c r="V25985" s="1" t="s">
        <v>35</v>
      </c>
      <c r="W25985" s="1" t="s">
        <v>35</v>
      </c>
      <c r="Y25985" s="1" t="s">
        <v>35</v>
      </c>
      <c r="AB25985" s="1" t="s">
        <v>1542</v>
      </c>
      <c r="AC25985" s="1" t="s">
        <v>35</v>
      </c>
      <c r="AD25985" s="1" t="s">
        <v>35</v>
      </c>
    </row>
    <row r="25986" spans="1:30" x14ac:dyDescent="0.25">
      <c r="A25986">
        <v>25985</v>
      </c>
      <c r="B25986" s="1" t="s">
        <v>687</v>
      </c>
      <c r="C25986" s="1" t="s">
        <v>35</v>
      </c>
      <c r="D25986">
        <v>47359</v>
      </c>
      <c r="E25986" s="1" t="s">
        <v>32</v>
      </c>
      <c r="F25986" s="1" t="s">
        <v>1425</v>
      </c>
      <c r="G25986" s="1" t="s">
        <v>1429</v>
      </c>
      <c r="H25986" s="1" t="s">
        <v>35</v>
      </c>
      <c r="I25986" s="1" t="s">
        <v>35</v>
      </c>
      <c r="J25986">
        <v>370000</v>
      </c>
      <c r="L25986" s="1" t="s">
        <v>35</v>
      </c>
      <c r="M25986" s="1" t="s">
        <v>438</v>
      </c>
      <c r="O25986" s="1" t="s">
        <v>35</v>
      </c>
      <c r="P25986" s="1" t="s">
        <v>35</v>
      </c>
      <c r="Q25986" s="1" t="s">
        <v>35</v>
      </c>
      <c r="R25986" s="1" t="s">
        <v>35</v>
      </c>
      <c r="S25986" s="1" t="s">
        <v>35</v>
      </c>
      <c r="T25986" s="1" t="s">
        <v>35</v>
      </c>
      <c r="U25986" s="1" t="s">
        <v>79</v>
      </c>
      <c r="V25986" s="1" t="s">
        <v>35</v>
      </c>
      <c r="W25986" s="1" t="s">
        <v>35</v>
      </c>
      <c r="Y25986" s="1" t="s">
        <v>35</v>
      </c>
      <c r="AB25986" s="1" t="s">
        <v>1542</v>
      </c>
      <c r="AC25986" s="1" t="s">
        <v>35</v>
      </c>
      <c r="AD25986" s="1" t="s">
        <v>35</v>
      </c>
    </row>
    <row r="25987" spans="1:30" x14ac:dyDescent="0.25">
      <c r="A25987">
        <v>25986</v>
      </c>
      <c r="B25987" s="1" t="s">
        <v>687</v>
      </c>
      <c r="C25987" s="1" t="s">
        <v>35</v>
      </c>
      <c r="D25987">
        <v>47359</v>
      </c>
      <c r="E25987" s="1" t="s">
        <v>32</v>
      </c>
      <c r="F25987" s="1" t="s">
        <v>1425</v>
      </c>
      <c r="G25987" s="1" t="s">
        <v>1429</v>
      </c>
      <c r="H25987" s="1" t="s">
        <v>35</v>
      </c>
      <c r="I25987" s="1" t="s">
        <v>35</v>
      </c>
      <c r="J25987">
        <v>990000</v>
      </c>
      <c r="L25987" s="1" t="s">
        <v>35</v>
      </c>
      <c r="M25987" s="1" t="s">
        <v>630</v>
      </c>
      <c r="O25987" s="1" t="s">
        <v>35</v>
      </c>
      <c r="P25987" s="1" t="s">
        <v>35</v>
      </c>
      <c r="Q25987" s="1" t="s">
        <v>35</v>
      </c>
      <c r="R25987" s="1" t="s">
        <v>35</v>
      </c>
      <c r="S25987" s="1" t="s">
        <v>35</v>
      </c>
      <c r="T25987" s="1" t="s">
        <v>35</v>
      </c>
      <c r="U25987" s="1" t="s">
        <v>79</v>
      </c>
      <c r="V25987" s="1" t="s">
        <v>35</v>
      </c>
      <c r="W25987" s="1" t="s">
        <v>35</v>
      </c>
      <c r="Y25987" s="1" t="s">
        <v>35</v>
      </c>
      <c r="AB25987" s="1" t="s">
        <v>1542</v>
      </c>
      <c r="AC25987" s="1" t="s">
        <v>35</v>
      </c>
      <c r="AD25987" s="1" t="s">
        <v>35</v>
      </c>
    </row>
    <row r="25988" spans="1:30" x14ac:dyDescent="0.25">
      <c r="A25988">
        <v>25987</v>
      </c>
      <c r="B25988" s="1" t="s">
        <v>43</v>
      </c>
      <c r="C25988" s="1" t="s">
        <v>44</v>
      </c>
      <c r="D25988">
        <v>47324</v>
      </c>
      <c r="E25988" s="1" t="s">
        <v>32</v>
      </c>
      <c r="F25988" s="1" t="s">
        <v>1290</v>
      </c>
      <c r="G25988" s="1" t="s">
        <v>1306</v>
      </c>
      <c r="H25988" s="1" t="s">
        <v>35</v>
      </c>
      <c r="I25988" s="1" t="s">
        <v>35</v>
      </c>
      <c r="J25988">
        <v>70000000</v>
      </c>
      <c r="L25988" s="1" t="s">
        <v>35</v>
      </c>
      <c r="M25988" s="1" t="s">
        <v>47</v>
      </c>
      <c r="O25988" s="1" t="s">
        <v>48</v>
      </c>
      <c r="P25988" s="1" t="s">
        <v>156</v>
      </c>
      <c r="Q25988" s="1" t="s">
        <v>133</v>
      </c>
      <c r="R25988" s="1" t="s">
        <v>348</v>
      </c>
      <c r="S25988" s="1" t="s">
        <v>63</v>
      </c>
      <c r="T25988" s="1" t="s">
        <v>135</v>
      </c>
      <c r="U25988" s="1" t="s">
        <v>35</v>
      </c>
      <c r="V25988" s="1" t="s">
        <v>136</v>
      </c>
      <c r="W25988" s="1" t="s">
        <v>467</v>
      </c>
      <c r="X25988">
        <v>5</v>
      </c>
      <c r="Y25988" s="1" t="s">
        <v>720</v>
      </c>
      <c r="Z25988">
        <v>60</v>
      </c>
      <c r="AA25988">
        <v>200</v>
      </c>
      <c r="AB25988" s="1" t="s">
        <v>1550</v>
      </c>
      <c r="AC25988" s="1" t="s">
        <v>35</v>
      </c>
      <c r="AD25988" s="1" t="s">
        <v>35</v>
      </c>
    </row>
    <row r="25989" spans="1:30" x14ac:dyDescent="0.25">
      <c r="A25989">
        <v>25988</v>
      </c>
      <c r="B25989" s="1" t="s">
        <v>30</v>
      </c>
      <c r="C25989" s="1" t="s">
        <v>44</v>
      </c>
      <c r="D25989">
        <v>47324</v>
      </c>
      <c r="E25989" s="1" t="s">
        <v>32</v>
      </c>
      <c r="F25989" s="1" t="s">
        <v>1290</v>
      </c>
      <c r="G25989" s="1" t="s">
        <v>1306</v>
      </c>
      <c r="H25989" s="1" t="s">
        <v>35</v>
      </c>
      <c r="I25989" s="1" t="s">
        <v>35</v>
      </c>
      <c r="J25989">
        <v>6700000</v>
      </c>
      <c r="K25989">
        <v>120000</v>
      </c>
      <c r="L25989" s="1" t="s">
        <v>35</v>
      </c>
      <c r="M25989" s="1" t="s">
        <v>198</v>
      </c>
      <c r="N25989">
        <v>36000</v>
      </c>
      <c r="O25989" s="1" t="s">
        <v>124</v>
      </c>
      <c r="P25989" s="1" t="s">
        <v>315</v>
      </c>
      <c r="Q25989" s="1" t="s">
        <v>35</v>
      </c>
      <c r="R25989" s="1" t="s">
        <v>35</v>
      </c>
      <c r="S25989" s="1" t="s">
        <v>35</v>
      </c>
      <c r="T25989" s="1" t="s">
        <v>35</v>
      </c>
      <c r="U25989" s="1" t="s">
        <v>35</v>
      </c>
      <c r="V25989" s="1" t="s">
        <v>224</v>
      </c>
      <c r="W25989" s="1" t="s">
        <v>40</v>
      </c>
      <c r="X25989">
        <v>2</v>
      </c>
      <c r="Y25989" s="1" t="s">
        <v>317</v>
      </c>
      <c r="Z25989">
        <v>50</v>
      </c>
      <c r="AA25989">
        <v>100</v>
      </c>
      <c r="AB25989" s="1" t="s">
        <v>1549</v>
      </c>
      <c r="AC25989" s="1" t="s">
        <v>35</v>
      </c>
      <c r="AD25989" s="1" t="s">
        <v>35</v>
      </c>
    </row>
    <row r="25990" spans="1:30" x14ac:dyDescent="0.25">
      <c r="A25990">
        <v>25989</v>
      </c>
      <c r="B25990" s="1" t="s">
        <v>30</v>
      </c>
      <c r="C25990" s="1" t="s">
        <v>44</v>
      </c>
      <c r="D25990">
        <v>47324</v>
      </c>
      <c r="E25990" s="1" t="s">
        <v>32</v>
      </c>
      <c r="F25990" s="1" t="s">
        <v>1290</v>
      </c>
      <c r="G25990" s="1" t="s">
        <v>1306</v>
      </c>
      <c r="H25990" s="1" t="s">
        <v>35</v>
      </c>
      <c r="I25990" s="1" t="s">
        <v>35</v>
      </c>
      <c r="J25990">
        <v>4600000</v>
      </c>
      <c r="K25990">
        <v>100000</v>
      </c>
      <c r="L25990" s="1" t="s">
        <v>35</v>
      </c>
      <c r="M25990" s="1" t="s">
        <v>249</v>
      </c>
      <c r="N25990">
        <v>31000</v>
      </c>
      <c r="O25990" s="1" t="s">
        <v>48</v>
      </c>
      <c r="P25990" s="1" t="s">
        <v>191</v>
      </c>
      <c r="Q25990" s="1" t="s">
        <v>35</v>
      </c>
      <c r="R25990" s="1" t="s">
        <v>35</v>
      </c>
      <c r="S25990" s="1" t="s">
        <v>35</v>
      </c>
      <c r="T25990" s="1" t="s">
        <v>35</v>
      </c>
      <c r="U25990" s="1" t="s">
        <v>35</v>
      </c>
      <c r="V25990" s="1" t="s">
        <v>54</v>
      </c>
      <c r="W25990" s="1" t="s">
        <v>1161</v>
      </c>
      <c r="X25990">
        <v>5</v>
      </c>
      <c r="Y25990" s="1" t="s">
        <v>720</v>
      </c>
      <c r="Z25990">
        <v>60</v>
      </c>
      <c r="AA25990">
        <v>200</v>
      </c>
      <c r="AB25990" s="1" t="s">
        <v>1547</v>
      </c>
      <c r="AC25990" s="1" t="s">
        <v>35</v>
      </c>
      <c r="AD25990" s="1" t="s">
        <v>35</v>
      </c>
    </row>
    <row r="25991" spans="1:30" x14ac:dyDescent="0.25">
      <c r="A25991">
        <v>25990</v>
      </c>
      <c r="B25991" s="1" t="s">
        <v>687</v>
      </c>
      <c r="C25991" s="1" t="s">
        <v>35</v>
      </c>
      <c r="D25991">
        <v>47359</v>
      </c>
      <c r="E25991" s="1" t="s">
        <v>32</v>
      </c>
      <c r="F25991" s="1" t="s">
        <v>1425</v>
      </c>
      <c r="G25991" s="1" t="s">
        <v>1430</v>
      </c>
      <c r="H25991" s="1" t="s">
        <v>35</v>
      </c>
      <c r="I25991" s="1" t="s">
        <v>35</v>
      </c>
      <c r="J25991">
        <v>180000</v>
      </c>
      <c r="L25991" s="1" t="s">
        <v>35</v>
      </c>
      <c r="M25991" s="1" t="s">
        <v>259</v>
      </c>
      <c r="O25991" s="1" t="s">
        <v>35</v>
      </c>
      <c r="P25991" s="1" t="s">
        <v>35</v>
      </c>
      <c r="Q25991" s="1" t="s">
        <v>35</v>
      </c>
      <c r="R25991" s="1" t="s">
        <v>35</v>
      </c>
      <c r="S25991" s="1" t="s">
        <v>35</v>
      </c>
      <c r="T25991" s="1" t="s">
        <v>35</v>
      </c>
      <c r="U25991" s="1" t="s">
        <v>35</v>
      </c>
      <c r="V25991" s="1" t="s">
        <v>35</v>
      </c>
      <c r="W25991" s="1" t="s">
        <v>35</v>
      </c>
      <c r="Y25991" s="1" t="s">
        <v>35</v>
      </c>
      <c r="AB25991" s="1" t="s">
        <v>1544</v>
      </c>
      <c r="AC25991" s="1" t="s">
        <v>35</v>
      </c>
      <c r="AD25991" s="1" t="s">
        <v>35</v>
      </c>
    </row>
    <row r="25992" spans="1:30" x14ac:dyDescent="0.25">
      <c r="A25992">
        <v>25991</v>
      </c>
      <c r="B25992" s="1" t="s">
        <v>30</v>
      </c>
      <c r="C25992" s="1" t="s">
        <v>44</v>
      </c>
      <c r="D25992">
        <v>47359</v>
      </c>
      <c r="E25992" s="1" t="s">
        <v>32</v>
      </c>
      <c r="F25992" s="1" t="s">
        <v>1425</v>
      </c>
      <c r="G25992" s="1" t="s">
        <v>1430</v>
      </c>
      <c r="H25992" s="1" t="s">
        <v>35</v>
      </c>
      <c r="I25992" s="1" t="s">
        <v>35</v>
      </c>
      <c r="J25992">
        <v>2400000</v>
      </c>
      <c r="K25992">
        <v>9900</v>
      </c>
      <c r="L25992" s="1" t="s">
        <v>35</v>
      </c>
      <c r="M25992" s="1" t="s">
        <v>556</v>
      </c>
      <c r="N25992">
        <v>3000</v>
      </c>
      <c r="O25992" s="1" t="s">
        <v>48</v>
      </c>
      <c r="P25992" s="1" t="s">
        <v>486</v>
      </c>
      <c r="Q25992" s="1" t="s">
        <v>35</v>
      </c>
      <c r="R25992" s="1" t="s">
        <v>35</v>
      </c>
      <c r="S25992" s="1" t="s">
        <v>35</v>
      </c>
      <c r="T25992" s="1" t="s">
        <v>35</v>
      </c>
      <c r="U25992" s="1" t="s">
        <v>35</v>
      </c>
      <c r="V25992" s="1" t="s">
        <v>54</v>
      </c>
      <c r="W25992" s="1" t="s">
        <v>40</v>
      </c>
      <c r="X25992">
        <v>4</v>
      </c>
      <c r="Y25992" s="1" t="s">
        <v>894</v>
      </c>
      <c r="AB25992" s="1" t="s">
        <v>1544</v>
      </c>
      <c r="AC25992" s="1" t="s">
        <v>35</v>
      </c>
      <c r="AD25992" s="1" t="s">
        <v>35</v>
      </c>
    </row>
    <row r="25993" spans="1:30" x14ac:dyDescent="0.25">
      <c r="A25993">
        <v>25992</v>
      </c>
      <c r="B25993" s="1" t="s">
        <v>594</v>
      </c>
      <c r="C25993" s="1" t="s">
        <v>35</v>
      </c>
      <c r="D25993">
        <v>47359</v>
      </c>
      <c r="E25993" s="1" t="s">
        <v>32</v>
      </c>
      <c r="F25993" s="1" t="s">
        <v>1425</v>
      </c>
      <c r="G25993" s="1" t="s">
        <v>1430</v>
      </c>
      <c r="H25993" s="1" t="s">
        <v>35</v>
      </c>
      <c r="I25993" s="1" t="s">
        <v>35</v>
      </c>
      <c r="J25993">
        <v>89000</v>
      </c>
      <c r="L25993" s="1" t="s">
        <v>35</v>
      </c>
      <c r="M25993" s="1" t="s">
        <v>249</v>
      </c>
      <c r="O25993" s="1" t="s">
        <v>35</v>
      </c>
      <c r="P25993" s="1" t="s">
        <v>35</v>
      </c>
      <c r="Q25993" s="1" t="s">
        <v>35</v>
      </c>
      <c r="R25993" s="1" t="s">
        <v>35</v>
      </c>
      <c r="S25993" s="1" t="s">
        <v>35</v>
      </c>
      <c r="T25993" s="1" t="s">
        <v>35</v>
      </c>
      <c r="U25993" s="1" t="s">
        <v>79</v>
      </c>
      <c r="V25993" s="1" t="s">
        <v>35</v>
      </c>
      <c r="W25993" s="1" t="s">
        <v>35</v>
      </c>
      <c r="Y25993" s="1" t="s">
        <v>35</v>
      </c>
      <c r="AB25993" s="1" t="s">
        <v>1542</v>
      </c>
      <c r="AC25993" s="1" t="s">
        <v>35</v>
      </c>
      <c r="AD25993" s="1" t="s">
        <v>35</v>
      </c>
    </row>
    <row r="25994" spans="1:30" x14ac:dyDescent="0.25">
      <c r="A25994">
        <v>25993</v>
      </c>
      <c r="B25994" s="1" t="s">
        <v>687</v>
      </c>
      <c r="C25994" s="1" t="s">
        <v>35</v>
      </c>
      <c r="D25994">
        <v>47359</v>
      </c>
      <c r="E25994" s="1" t="s">
        <v>32</v>
      </c>
      <c r="F25994" s="1" t="s">
        <v>1425</v>
      </c>
      <c r="G25994" s="1" t="s">
        <v>1430</v>
      </c>
      <c r="H25994" s="1" t="s">
        <v>35</v>
      </c>
      <c r="I25994" s="1" t="s">
        <v>35</v>
      </c>
      <c r="J25994">
        <v>110000</v>
      </c>
      <c r="L25994" s="1" t="s">
        <v>35</v>
      </c>
      <c r="M25994" s="1" t="s">
        <v>329</v>
      </c>
      <c r="O25994" s="1" t="s">
        <v>35</v>
      </c>
      <c r="P25994" s="1" t="s">
        <v>35</v>
      </c>
      <c r="Q25994" s="1" t="s">
        <v>35</v>
      </c>
      <c r="R25994" s="1" t="s">
        <v>35</v>
      </c>
      <c r="S25994" s="1" t="s">
        <v>35</v>
      </c>
      <c r="T25994" s="1" t="s">
        <v>35</v>
      </c>
      <c r="U25994" s="1" t="s">
        <v>79</v>
      </c>
      <c r="V25994" s="1" t="s">
        <v>35</v>
      </c>
      <c r="W25994" s="1" t="s">
        <v>35</v>
      </c>
      <c r="Y25994" s="1" t="s">
        <v>35</v>
      </c>
      <c r="AB25994" s="1" t="s">
        <v>1542</v>
      </c>
      <c r="AC25994" s="1" t="s">
        <v>35</v>
      </c>
      <c r="AD25994" s="1" t="s">
        <v>35</v>
      </c>
    </row>
    <row r="25995" spans="1:30" x14ac:dyDescent="0.25">
      <c r="A25995">
        <v>25994</v>
      </c>
      <c r="B25995" s="1" t="s">
        <v>687</v>
      </c>
      <c r="C25995" s="1" t="s">
        <v>35</v>
      </c>
      <c r="D25995">
        <v>47359</v>
      </c>
      <c r="E25995" s="1" t="s">
        <v>32</v>
      </c>
      <c r="F25995" s="1" t="s">
        <v>1425</v>
      </c>
      <c r="G25995" s="1" t="s">
        <v>1430</v>
      </c>
      <c r="H25995" s="1" t="s">
        <v>35</v>
      </c>
      <c r="I25995" s="1" t="s">
        <v>35</v>
      </c>
      <c r="J25995">
        <v>83000</v>
      </c>
      <c r="L25995" s="1" t="s">
        <v>35</v>
      </c>
      <c r="M25995" s="1" t="s">
        <v>153</v>
      </c>
      <c r="O25995" s="1" t="s">
        <v>35</v>
      </c>
      <c r="P25995" s="1" t="s">
        <v>35</v>
      </c>
      <c r="Q25995" s="1" t="s">
        <v>35</v>
      </c>
      <c r="R25995" s="1" t="s">
        <v>35</v>
      </c>
      <c r="S25995" s="1" t="s">
        <v>35</v>
      </c>
      <c r="T25995" s="1" t="s">
        <v>35</v>
      </c>
      <c r="U25995" s="1" t="s">
        <v>79</v>
      </c>
      <c r="V25995" s="1" t="s">
        <v>35</v>
      </c>
      <c r="W25995" s="1" t="s">
        <v>35</v>
      </c>
      <c r="Y25995" s="1" t="s">
        <v>35</v>
      </c>
      <c r="AB25995" s="1" t="s">
        <v>1542</v>
      </c>
      <c r="AC25995" s="1" t="s">
        <v>35</v>
      </c>
      <c r="AD25995" s="1" t="s">
        <v>35</v>
      </c>
    </row>
    <row r="25996" spans="1:30" x14ac:dyDescent="0.25">
      <c r="A25996">
        <v>25995</v>
      </c>
      <c r="B25996" s="1" t="s">
        <v>687</v>
      </c>
      <c r="C25996" s="1" t="s">
        <v>35</v>
      </c>
      <c r="D25996">
        <v>47359</v>
      </c>
      <c r="E25996" s="1" t="s">
        <v>32</v>
      </c>
      <c r="F25996" s="1" t="s">
        <v>1425</v>
      </c>
      <c r="G25996" s="1" t="s">
        <v>1430</v>
      </c>
      <c r="H25996" s="1" t="s">
        <v>35</v>
      </c>
      <c r="I25996" s="1" t="s">
        <v>35</v>
      </c>
      <c r="J25996">
        <v>89000</v>
      </c>
      <c r="L25996" s="1" t="s">
        <v>35</v>
      </c>
      <c r="M25996" s="1" t="s">
        <v>249</v>
      </c>
      <c r="O25996" s="1" t="s">
        <v>35</v>
      </c>
      <c r="P25996" s="1" t="s">
        <v>35</v>
      </c>
      <c r="Q25996" s="1" t="s">
        <v>35</v>
      </c>
      <c r="R25996" s="1" t="s">
        <v>35</v>
      </c>
      <c r="S25996" s="1" t="s">
        <v>35</v>
      </c>
      <c r="T25996" s="1" t="s">
        <v>35</v>
      </c>
      <c r="U25996" s="1" t="s">
        <v>79</v>
      </c>
      <c r="V25996" s="1" t="s">
        <v>35</v>
      </c>
      <c r="W25996" s="1" t="s">
        <v>35</v>
      </c>
      <c r="Y25996" s="1" t="s">
        <v>35</v>
      </c>
      <c r="AB25996" s="1" t="s">
        <v>1542</v>
      </c>
      <c r="AC25996" s="1" t="s">
        <v>35</v>
      </c>
      <c r="AD25996" s="1" t="s">
        <v>35</v>
      </c>
    </row>
    <row r="25997" spans="1:30" x14ac:dyDescent="0.25">
      <c r="A25997">
        <v>25996</v>
      </c>
      <c r="B25997" s="1" t="s">
        <v>43</v>
      </c>
      <c r="C25997" s="1" t="s">
        <v>44</v>
      </c>
      <c r="D25997">
        <v>47360</v>
      </c>
      <c r="E25997" s="1" t="s">
        <v>32</v>
      </c>
      <c r="F25997" s="1" t="s">
        <v>1431</v>
      </c>
      <c r="G25997" s="1" t="s">
        <v>1432</v>
      </c>
      <c r="H25997" s="1" t="s">
        <v>35</v>
      </c>
      <c r="I25997" s="1" t="s">
        <v>35</v>
      </c>
      <c r="J25997">
        <v>2400000</v>
      </c>
      <c r="L25997" s="1" t="s">
        <v>35</v>
      </c>
      <c r="M25997" s="1" t="s">
        <v>416</v>
      </c>
      <c r="O25997" s="1" t="s">
        <v>48</v>
      </c>
      <c r="P25997" s="1" t="s">
        <v>484</v>
      </c>
      <c r="Q25997" s="1" t="s">
        <v>68</v>
      </c>
      <c r="R25997" s="1" t="s">
        <v>466</v>
      </c>
      <c r="S25997" s="1" t="s">
        <v>63</v>
      </c>
      <c r="T25997" s="1" t="s">
        <v>35</v>
      </c>
      <c r="U25997" s="1" t="s">
        <v>53</v>
      </c>
      <c r="V25997" s="1" t="s">
        <v>215</v>
      </c>
      <c r="W25997" s="1" t="s">
        <v>1161</v>
      </c>
      <c r="X25997">
        <v>4</v>
      </c>
      <c r="Y25997" s="1" t="s">
        <v>894</v>
      </c>
      <c r="AB25997" s="1" t="s">
        <v>1544</v>
      </c>
      <c r="AC25997" s="1" t="s">
        <v>35</v>
      </c>
      <c r="AD25997" s="1" t="s">
        <v>35</v>
      </c>
    </row>
    <row r="25998" spans="1:30" x14ac:dyDescent="0.25">
      <c r="A25998">
        <v>25997</v>
      </c>
      <c r="B25998" s="1" t="s">
        <v>43</v>
      </c>
      <c r="C25998" s="1" t="s">
        <v>44</v>
      </c>
      <c r="D25998">
        <v>47360</v>
      </c>
      <c r="E25998" s="1" t="s">
        <v>32</v>
      </c>
      <c r="F25998" s="1" t="s">
        <v>1431</v>
      </c>
      <c r="G25998" s="1" t="s">
        <v>1435</v>
      </c>
      <c r="H25998" s="1" t="s">
        <v>35</v>
      </c>
      <c r="I25998" s="1" t="s">
        <v>35</v>
      </c>
      <c r="J25998">
        <v>1000000</v>
      </c>
      <c r="L25998" s="1" t="s">
        <v>35</v>
      </c>
      <c r="M25998" s="1" t="s">
        <v>420</v>
      </c>
      <c r="O25998" s="1" t="s">
        <v>83</v>
      </c>
      <c r="P25998" s="1" t="s">
        <v>315</v>
      </c>
      <c r="Q25998" s="1" t="s">
        <v>176</v>
      </c>
      <c r="R25998" s="1" t="s">
        <v>348</v>
      </c>
      <c r="S25998" s="1" t="s">
        <v>52</v>
      </c>
      <c r="T25998" s="1" t="s">
        <v>53</v>
      </c>
      <c r="U25998" s="1" t="s">
        <v>53</v>
      </c>
      <c r="V25998" s="1" t="s">
        <v>162</v>
      </c>
      <c r="W25998" s="1" t="s">
        <v>1161</v>
      </c>
      <c r="X25998">
        <v>10</v>
      </c>
      <c r="Y25998" s="1" t="s">
        <v>894</v>
      </c>
      <c r="AB25998" s="1" t="s">
        <v>1545</v>
      </c>
      <c r="AC25998" s="1" t="s">
        <v>35</v>
      </c>
      <c r="AD25998" s="1" t="s">
        <v>35</v>
      </c>
    </row>
    <row r="25999" spans="1:30" x14ac:dyDescent="0.25">
      <c r="A25999">
        <v>25998</v>
      </c>
      <c r="B25999" s="1" t="s">
        <v>687</v>
      </c>
      <c r="C25999" s="1" t="s">
        <v>35</v>
      </c>
      <c r="D25999">
        <v>47361</v>
      </c>
      <c r="E25999" s="1" t="s">
        <v>32</v>
      </c>
      <c r="F25999" s="1" t="s">
        <v>1436</v>
      </c>
      <c r="G25999" s="1" t="s">
        <v>1093</v>
      </c>
      <c r="H25999" s="1" t="s">
        <v>35</v>
      </c>
      <c r="I25999" s="1" t="s">
        <v>35</v>
      </c>
      <c r="J25999">
        <v>180000</v>
      </c>
      <c r="L25999" s="1" t="s">
        <v>35</v>
      </c>
      <c r="M25999" s="1" t="s">
        <v>281</v>
      </c>
      <c r="O25999" s="1" t="s">
        <v>35</v>
      </c>
      <c r="P25999" s="1" t="s">
        <v>35</v>
      </c>
      <c r="Q25999" s="1" t="s">
        <v>35</v>
      </c>
      <c r="R25999" s="1" t="s">
        <v>35</v>
      </c>
      <c r="S25999" s="1" t="s">
        <v>35</v>
      </c>
      <c r="T25999" s="1" t="s">
        <v>35</v>
      </c>
      <c r="U25999" s="1" t="s">
        <v>35</v>
      </c>
      <c r="V25999" s="1" t="s">
        <v>35</v>
      </c>
      <c r="W25999" s="1" t="s">
        <v>35</v>
      </c>
      <c r="Y25999" s="1" t="s">
        <v>35</v>
      </c>
      <c r="AB25999" s="1" t="s">
        <v>1545</v>
      </c>
      <c r="AC25999" s="1" t="s">
        <v>35</v>
      </c>
      <c r="AD25999" s="1" t="s">
        <v>35</v>
      </c>
    </row>
    <row r="26000" spans="1:30" x14ac:dyDescent="0.25">
      <c r="A26000">
        <v>25999</v>
      </c>
      <c r="B26000" s="1" t="s">
        <v>594</v>
      </c>
      <c r="C26000" s="1" t="s">
        <v>35</v>
      </c>
      <c r="D26000">
        <v>47361</v>
      </c>
      <c r="E26000" s="1" t="s">
        <v>32</v>
      </c>
      <c r="F26000" s="1" t="s">
        <v>1436</v>
      </c>
      <c r="G26000" s="1" t="s">
        <v>1093</v>
      </c>
      <c r="H26000" s="1" t="s">
        <v>35</v>
      </c>
      <c r="I26000" s="1" t="s">
        <v>35</v>
      </c>
      <c r="J26000">
        <v>500000</v>
      </c>
      <c r="L26000" s="1" t="s">
        <v>35</v>
      </c>
      <c r="M26000" s="1" t="s">
        <v>724</v>
      </c>
      <c r="O26000" s="1" t="s">
        <v>35</v>
      </c>
      <c r="P26000" s="1" t="s">
        <v>35</v>
      </c>
      <c r="Q26000" s="1" t="s">
        <v>35</v>
      </c>
      <c r="R26000" s="1" t="s">
        <v>35</v>
      </c>
      <c r="S26000" s="1" t="s">
        <v>35</v>
      </c>
      <c r="T26000" s="1" t="s">
        <v>35</v>
      </c>
      <c r="U26000" s="1" t="s">
        <v>35</v>
      </c>
      <c r="V26000" s="1" t="s">
        <v>35</v>
      </c>
      <c r="W26000" s="1" t="s">
        <v>35</v>
      </c>
      <c r="Y26000" s="1" t="s">
        <v>35</v>
      </c>
      <c r="AB26000" s="1" t="s">
        <v>1543</v>
      </c>
      <c r="AC26000" s="1" t="s">
        <v>35</v>
      </c>
      <c r="AD26000" s="1" t="s">
        <v>35</v>
      </c>
    </row>
    <row r="26001" spans="1:30" x14ac:dyDescent="0.25">
      <c r="A26001">
        <v>26000</v>
      </c>
      <c r="B26001" s="1" t="s">
        <v>30</v>
      </c>
      <c r="C26001" s="1" t="s">
        <v>44</v>
      </c>
      <c r="D26001">
        <v>47324</v>
      </c>
      <c r="E26001" s="1" t="s">
        <v>32</v>
      </c>
      <c r="F26001" s="1" t="s">
        <v>1290</v>
      </c>
      <c r="G26001" s="1" t="s">
        <v>1307</v>
      </c>
      <c r="H26001" s="1" t="s">
        <v>35</v>
      </c>
      <c r="I26001" s="1" t="s">
        <v>35</v>
      </c>
      <c r="J26001">
        <v>15000000</v>
      </c>
      <c r="K26001">
        <v>130000</v>
      </c>
      <c r="L26001" s="1" t="s">
        <v>35</v>
      </c>
      <c r="M26001" s="1" t="s">
        <v>403</v>
      </c>
      <c r="N26001">
        <v>38000</v>
      </c>
      <c r="O26001" s="1" t="s">
        <v>48</v>
      </c>
      <c r="P26001" s="1" t="s">
        <v>168</v>
      </c>
      <c r="Q26001" s="1" t="s">
        <v>35</v>
      </c>
      <c r="R26001" s="1" t="s">
        <v>35</v>
      </c>
      <c r="S26001" s="1" t="s">
        <v>35</v>
      </c>
      <c r="T26001" s="1" t="s">
        <v>35</v>
      </c>
      <c r="U26001" s="1" t="s">
        <v>35</v>
      </c>
      <c r="V26001" s="1" t="s">
        <v>74</v>
      </c>
      <c r="W26001" s="1" t="s">
        <v>40</v>
      </c>
      <c r="X26001">
        <v>5.7</v>
      </c>
      <c r="Y26001" s="1" t="s">
        <v>720</v>
      </c>
      <c r="Z26001">
        <v>60</v>
      </c>
      <c r="AA26001">
        <v>200</v>
      </c>
      <c r="AB26001" s="1" t="s">
        <v>1550</v>
      </c>
      <c r="AC26001" s="1" t="s">
        <v>35</v>
      </c>
      <c r="AD26001" s="1" t="s">
        <v>35</v>
      </c>
    </row>
    <row r="26002" spans="1:30" x14ac:dyDescent="0.25">
      <c r="A26002">
        <v>26001</v>
      </c>
      <c r="B26002" s="1" t="s">
        <v>30</v>
      </c>
      <c r="C26002" s="1" t="s">
        <v>44</v>
      </c>
      <c r="D26002">
        <v>47324</v>
      </c>
      <c r="E26002" s="1" t="s">
        <v>32</v>
      </c>
      <c r="F26002" s="1" t="s">
        <v>1290</v>
      </c>
      <c r="G26002" s="1" t="s">
        <v>1307</v>
      </c>
      <c r="H26002" s="1" t="s">
        <v>35</v>
      </c>
      <c r="I26002" s="1" t="s">
        <v>35</v>
      </c>
      <c r="J26002">
        <v>220000000</v>
      </c>
      <c r="K26002">
        <v>140000</v>
      </c>
      <c r="L26002" s="1" t="s">
        <v>35</v>
      </c>
      <c r="M26002" s="1" t="s">
        <v>145</v>
      </c>
      <c r="N26002">
        <v>42000</v>
      </c>
      <c r="O26002" s="1" t="s">
        <v>124</v>
      </c>
      <c r="P26002" s="1" t="s">
        <v>302</v>
      </c>
      <c r="Q26002" s="1" t="s">
        <v>35</v>
      </c>
      <c r="R26002" s="1" t="s">
        <v>35</v>
      </c>
      <c r="S26002" s="1" t="s">
        <v>35</v>
      </c>
      <c r="T26002" s="1" t="s">
        <v>35</v>
      </c>
      <c r="U26002" s="1" t="s">
        <v>35</v>
      </c>
      <c r="V26002" s="1" t="s">
        <v>224</v>
      </c>
      <c r="W26002" s="1" t="s">
        <v>117</v>
      </c>
      <c r="X26002">
        <v>15</v>
      </c>
      <c r="Y26002" s="1" t="s">
        <v>720</v>
      </c>
      <c r="Z26002">
        <v>60</v>
      </c>
      <c r="AA26002">
        <v>200</v>
      </c>
      <c r="AB26002" s="1" t="s">
        <v>1550</v>
      </c>
      <c r="AC26002" s="1" t="s">
        <v>35</v>
      </c>
      <c r="AD26002" s="1" t="s">
        <v>35</v>
      </c>
    </row>
    <row r="26003" spans="1:30" x14ac:dyDescent="0.25">
      <c r="A26003">
        <v>26002</v>
      </c>
      <c r="B26003" s="1" t="s">
        <v>687</v>
      </c>
      <c r="C26003" s="1" t="s">
        <v>35</v>
      </c>
      <c r="D26003">
        <v>47361</v>
      </c>
      <c r="E26003" s="1" t="s">
        <v>32</v>
      </c>
      <c r="F26003" s="1" t="s">
        <v>1436</v>
      </c>
      <c r="G26003" s="1" t="s">
        <v>1438</v>
      </c>
      <c r="H26003" s="1" t="s">
        <v>35</v>
      </c>
      <c r="I26003" s="1" t="s">
        <v>35</v>
      </c>
      <c r="J26003">
        <v>250000</v>
      </c>
      <c r="L26003" s="1" t="s">
        <v>35</v>
      </c>
      <c r="M26003" s="1" t="s">
        <v>190</v>
      </c>
      <c r="O26003" s="1" t="s">
        <v>35</v>
      </c>
      <c r="P26003" s="1" t="s">
        <v>35</v>
      </c>
      <c r="Q26003" s="1" t="s">
        <v>35</v>
      </c>
      <c r="R26003" s="1" t="s">
        <v>35</v>
      </c>
      <c r="S26003" s="1" t="s">
        <v>35</v>
      </c>
      <c r="T26003" s="1" t="s">
        <v>35</v>
      </c>
      <c r="U26003" s="1" t="s">
        <v>35</v>
      </c>
      <c r="V26003" s="1" t="s">
        <v>35</v>
      </c>
      <c r="W26003" s="1" t="s">
        <v>35</v>
      </c>
      <c r="Y26003" s="1" t="s">
        <v>35</v>
      </c>
      <c r="AB26003" s="1" t="s">
        <v>1544</v>
      </c>
      <c r="AC26003" s="1" t="s">
        <v>35</v>
      </c>
      <c r="AD26003" s="1" t="s">
        <v>35</v>
      </c>
    </row>
    <row r="26004" spans="1:30" x14ac:dyDescent="0.25">
      <c r="A26004">
        <v>26003</v>
      </c>
      <c r="B26004" s="1" t="s">
        <v>30</v>
      </c>
      <c r="C26004" s="1" t="s">
        <v>44</v>
      </c>
      <c r="D26004">
        <v>47324</v>
      </c>
      <c r="E26004" s="1" t="s">
        <v>32</v>
      </c>
      <c r="F26004" s="1" t="s">
        <v>1290</v>
      </c>
      <c r="G26004" s="1" t="s">
        <v>1307</v>
      </c>
      <c r="H26004" s="1" t="s">
        <v>35</v>
      </c>
      <c r="I26004" s="1" t="s">
        <v>35</v>
      </c>
      <c r="J26004">
        <v>10000000</v>
      </c>
      <c r="K26004">
        <v>130000</v>
      </c>
      <c r="L26004" s="1" t="s">
        <v>35</v>
      </c>
      <c r="M26004" s="1" t="s">
        <v>202</v>
      </c>
      <c r="N26004">
        <v>38000</v>
      </c>
      <c r="O26004" s="1" t="s">
        <v>48</v>
      </c>
      <c r="P26004" s="1" t="s">
        <v>405</v>
      </c>
      <c r="Q26004" s="1" t="s">
        <v>35</v>
      </c>
      <c r="R26004" s="1" t="s">
        <v>35</v>
      </c>
      <c r="S26004" s="1" t="s">
        <v>35</v>
      </c>
      <c r="T26004" s="1" t="s">
        <v>35</v>
      </c>
      <c r="U26004" s="1" t="s">
        <v>35</v>
      </c>
      <c r="V26004" s="1" t="s">
        <v>136</v>
      </c>
      <c r="W26004" s="1" t="s">
        <v>40</v>
      </c>
      <c r="X26004">
        <v>6</v>
      </c>
      <c r="Y26004" s="1" t="s">
        <v>720</v>
      </c>
      <c r="Z26004">
        <v>60</v>
      </c>
      <c r="AA26004">
        <v>200</v>
      </c>
      <c r="AB26004" s="1" t="s">
        <v>1546</v>
      </c>
      <c r="AC26004" s="1" t="s">
        <v>35</v>
      </c>
      <c r="AD26004" s="1" t="s">
        <v>35</v>
      </c>
    </row>
    <row r="26005" spans="1:30" x14ac:dyDescent="0.25">
      <c r="A26005">
        <v>26004</v>
      </c>
      <c r="B26005" s="1" t="s">
        <v>30</v>
      </c>
      <c r="C26005" s="1" t="s">
        <v>44</v>
      </c>
      <c r="D26005">
        <v>47324</v>
      </c>
      <c r="E26005" s="1" t="s">
        <v>32</v>
      </c>
      <c r="F26005" s="1" t="s">
        <v>1290</v>
      </c>
      <c r="G26005" s="1" t="s">
        <v>1307</v>
      </c>
      <c r="H26005" s="1" t="s">
        <v>35</v>
      </c>
      <c r="I26005" s="1" t="s">
        <v>35</v>
      </c>
      <c r="J26005">
        <v>12000000</v>
      </c>
      <c r="K26005">
        <v>160000</v>
      </c>
      <c r="L26005" s="1" t="s">
        <v>35</v>
      </c>
      <c r="M26005" s="1" t="s">
        <v>242</v>
      </c>
      <c r="N26005">
        <v>47000</v>
      </c>
      <c r="O26005" s="1" t="s">
        <v>83</v>
      </c>
      <c r="P26005" s="1" t="s">
        <v>132</v>
      </c>
      <c r="Q26005" s="1" t="s">
        <v>35</v>
      </c>
      <c r="R26005" s="1" t="s">
        <v>35</v>
      </c>
      <c r="S26005" s="1" t="s">
        <v>35</v>
      </c>
      <c r="T26005" s="1" t="s">
        <v>35</v>
      </c>
      <c r="U26005" s="1" t="s">
        <v>35</v>
      </c>
      <c r="V26005" s="1" t="s">
        <v>136</v>
      </c>
      <c r="W26005" s="1" t="s">
        <v>40</v>
      </c>
      <c r="X26005">
        <v>6</v>
      </c>
      <c r="Y26005" s="1" t="s">
        <v>720</v>
      </c>
      <c r="Z26005">
        <v>60</v>
      </c>
      <c r="AA26005">
        <v>200</v>
      </c>
      <c r="AB26005" s="1" t="s">
        <v>1546</v>
      </c>
      <c r="AC26005" s="1" t="s">
        <v>35</v>
      </c>
      <c r="AD26005" s="1" t="s">
        <v>35</v>
      </c>
    </row>
    <row r="26006" spans="1:30" x14ac:dyDescent="0.25">
      <c r="A26006">
        <v>26005</v>
      </c>
      <c r="B26006" s="1" t="s">
        <v>30</v>
      </c>
      <c r="C26006" s="1" t="s">
        <v>44</v>
      </c>
      <c r="D26006">
        <v>47324</v>
      </c>
      <c r="E26006" s="1" t="s">
        <v>32</v>
      </c>
      <c r="F26006" s="1" t="s">
        <v>1290</v>
      </c>
      <c r="G26006" s="1" t="s">
        <v>1307</v>
      </c>
      <c r="H26006" s="1" t="s">
        <v>35</v>
      </c>
      <c r="I26006" s="1" t="s">
        <v>35</v>
      </c>
      <c r="J26006">
        <v>16000000</v>
      </c>
      <c r="K26006">
        <v>130000</v>
      </c>
      <c r="L26006" s="1" t="s">
        <v>35</v>
      </c>
      <c r="M26006" s="1" t="s">
        <v>335</v>
      </c>
      <c r="N26006">
        <v>38000</v>
      </c>
      <c r="O26006" s="1" t="s">
        <v>124</v>
      </c>
      <c r="P26006" s="1" t="s">
        <v>168</v>
      </c>
      <c r="Q26006" s="1" t="s">
        <v>35</v>
      </c>
      <c r="R26006" s="1" t="s">
        <v>35</v>
      </c>
      <c r="S26006" s="1" t="s">
        <v>35</v>
      </c>
      <c r="T26006" s="1" t="s">
        <v>35</v>
      </c>
      <c r="U26006" s="1" t="s">
        <v>35</v>
      </c>
      <c r="V26006" s="1" t="s">
        <v>162</v>
      </c>
      <c r="W26006" s="1" t="s">
        <v>323</v>
      </c>
      <c r="X26006">
        <v>6</v>
      </c>
      <c r="Y26006" s="1" t="s">
        <v>720</v>
      </c>
      <c r="Z26006">
        <v>60</v>
      </c>
      <c r="AA26006">
        <v>200</v>
      </c>
      <c r="AB26006" s="1" t="s">
        <v>1549</v>
      </c>
      <c r="AC26006" s="1" t="s">
        <v>35</v>
      </c>
      <c r="AD26006" s="1" t="s">
        <v>35</v>
      </c>
    </row>
    <row r="26007" spans="1:30" x14ac:dyDescent="0.25">
      <c r="A26007">
        <v>26006</v>
      </c>
      <c r="B26007" s="1" t="s">
        <v>30</v>
      </c>
      <c r="C26007" s="1" t="s">
        <v>31</v>
      </c>
      <c r="D26007">
        <v>47324</v>
      </c>
      <c r="E26007" s="1" t="s">
        <v>32</v>
      </c>
      <c r="F26007" s="1" t="s">
        <v>1290</v>
      </c>
      <c r="G26007" s="1" t="s">
        <v>1307</v>
      </c>
      <c r="H26007" s="1" t="s">
        <v>35</v>
      </c>
      <c r="I26007" s="1" t="s">
        <v>35</v>
      </c>
      <c r="J26007">
        <v>15000000</v>
      </c>
      <c r="K26007">
        <v>85000</v>
      </c>
      <c r="L26007" s="1" t="s">
        <v>35</v>
      </c>
      <c r="M26007" s="1" t="s">
        <v>210</v>
      </c>
      <c r="N26007">
        <v>26000</v>
      </c>
      <c r="O26007" s="1" t="s">
        <v>37</v>
      </c>
      <c r="P26007" s="1" t="s">
        <v>35</v>
      </c>
      <c r="Q26007" s="1" t="s">
        <v>35</v>
      </c>
      <c r="R26007" s="1" t="s">
        <v>35</v>
      </c>
      <c r="S26007" s="1" t="s">
        <v>35</v>
      </c>
      <c r="T26007" s="1" t="s">
        <v>35</v>
      </c>
      <c r="U26007" s="1" t="s">
        <v>35</v>
      </c>
      <c r="V26007" s="1" t="s">
        <v>170</v>
      </c>
      <c r="W26007" s="1" t="s">
        <v>35</v>
      </c>
      <c r="Y26007" s="1" t="s">
        <v>720</v>
      </c>
      <c r="Z26007">
        <v>50</v>
      </c>
      <c r="AA26007">
        <v>100</v>
      </c>
      <c r="AB26007" s="1" t="s">
        <v>1547</v>
      </c>
      <c r="AC26007" s="1" t="s">
        <v>35</v>
      </c>
      <c r="AD26007" s="1" t="s">
        <v>35</v>
      </c>
    </row>
    <row r="26008" spans="1:30" x14ac:dyDescent="0.25">
      <c r="A26008">
        <v>26007</v>
      </c>
      <c r="B26008" s="1" t="s">
        <v>30</v>
      </c>
      <c r="C26008" s="1" t="s">
        <v>31</v>
      </c>
      <c r="D26008">
        <v>47324</v>
      </c>
      <c r="E26008" s="1" t="s">
        <v>32</v>
      </c>
      <c r="F26008" s="1" t="s">
        <v>1290</v>
      </c>
      <c r="G26008" s="1" t="s">
        <v>1307</v>
      </c>
      <c r="H26008" s="1" t="s">
        <v>35</v>
      </c>
      <c r="I26008" s="1" t="s">
        <v>35</v>
      </c>
      <c r="J26008">
        <v>19000000</v>
      </c>
      <c r="K26008">
        <v>85000</v>
      </c>
      <c r="L26008" s="1" t="s">
        <v>35</v>
      </c>
      <c r="M26008" s="1" t="s">
        <v>525</v>
      </c>
      <c r="N26008">
        <v>26000</v>
      </c>
      <c r="O26008" s="1" t="s">
        <v>48</v>
      </c>
      <c r="P26008" s="1" t="s">
        <v>450</v>
      </c>
      <c r="Q26008" s="1" t="s">
        <v>35</v>
      </c>
      <c r="R26008" s="1" t="s">
        <v>35</v>
      </c>
      <c r="S26008" s="1" t="s">
        <v>35</v>
      </c>
      <c r="T26008" s="1" t="s">
        <v>35</v>
      </c>
      <c r="U26008" s="1" t="s">
        <v>35</v>
      </c>
      <c r="V26008" s="1" t="s">
        <v>170</v>
      </c>
      <c r="W26008" s="1" t="s">
        <v>35</v>
      </c>
      <c r="Y26008" s="1" t="s">
        <v>720</v>
      </c>
      <c r="Z26008">
        <v>50</v>
      </c>
      <c r="AA26008">
        <v>100</v>
      </c>
      <c r="AB26008" s="1" t="s">
        <v>1547</v>
      </c>
      <c r="AC26008" s="1" t="s">
        <v>35</v>
      </c>
      <c r="AD26008" s="1" t="s">
        <v>35</v>
      </c>
    </row>
    <row r="26009" spans="1:30" x14ac:dyDescent="0.25">
      <c r="A26009">
        <v>26008</v>
      </c>
      <c r="B26009" s="1" t="s">
        <v>687</v>
      </c>
      <c r="C26009" s="1" t="s">
        <v>35</v>
      </c>
      <c r="D26009">
        <v>47361</v>
      </c>
      <c r="E26009" s="1" t="s">
        <v>32</v>
      </c>
      <c r="F26009" s="1" t="s">
        <v>1436</v>
      </c>
      <c r="G26009" s="1" t="s">
        <v>951</v>
      </c>
      <c r="H26009" s="1" t="s">
        <v>35</v>
      </c>
      <c r="I26009" s="1" t="s">
        <v>35</v>
      </c>
      <c r="J26009">
        <v>34000</v>
      </c>
      <c r="L26009" s="1" t="s">
        <v>35</v>
      </c>
      <c r="M26009" s="1" t="s">
        <v>82</v>
      </c>
      <c r="O26009" s="1" t="s">
        <v>35</v>
      </c>
      <c r="P26009" s="1" t="s">
        <v>35</v>
      </c>
      <c r="Q26009" s="1" t="s">
        <v>35</v>
      </c>
      <c r="R26009" s="1" t="s">
        <v>35</v>
      </c>
      <c r="S26009" s="1" t="s">
        <v>35</v>
      </c>
      <c r="T26009" s="1" t="s">
        <v>35</v>
      </c>
      <c r="U26009" s="1" t="s">
        <v>79</v>
      </c>
      <c r="V26009" s="1" t="s">
        <v>35</v>
      </c>
      <c r="W26009" s="1" t="s">
        <v>35</v>
      </c>
      <c r="Y26009" s="1" t="s">
        <v>35</v>
      </c>
      <c r="AB26009" s="1" t="s">
        <v>1545</v>
      </c>
      <c r="AC26009" s="1" t="s">
        <v>35</v>
      </c>
      <c r="AD26009" s="1" t="s">
        <v>35</v>
      </c>
    </row>
    <row r="26010" spans="1:30" x14ac:dyDescent="0.25">
      <c r="A26010">
        <v>26009</v>
      </c>
      <c r="B26010" s="1" t="s">
        <v>30</v>
      </c>
      <c r="C26010" s="1" t="s">
        <v>31</v>
      </c>
      <c r="D26010">
        <v>47324</v>
      </c>
      <c r="E26010" s="1" t="s">
        <v>32</v>
      </c>
      <c r="F26010" s="1" t="s">
        <v>1290</v>
      </c>
      <c r="G26010" s="1" t="s">
        <v>1307</v>
      </c>
      <c r="H26010" s="1" t="s">
        <v>35</v>
      </c>
      <c r="I26010" s="1" t="s">
        <v>35</v>
      </c>
      <c r="J26010">
        <v>7700000</v>
      </c>
      <c r="K26010">
        <v>85000</v>
      </c>
      <c r="L26010" s="1" t="s">
        <v>35</v>
      </c>
      <c r="M26010" s="1" t="s">
        <v>131</v>
      </c>
      <c r="N26010">
        <v>26000</v>
      </c>
      <c r="O26010" s="1" t="s">
        <v>124</v>
      </c>
      <c r="P26010" s="1" t="s">
        <v>35</v>
      </c>
      <c r="Q26010" s="1" t="s">
        <v>35</v>
      </c>
      <c r="R26010" s="1" t="s">
        <v>35</v>
      </c>
      <c r="S26010" s="1" t="s">
        <v>35</v>
      </c>
      <c r="T26010" s="1" t="s">
        <v>35</v>
      </c>
      <c r="U26010" s="1" t="s">
        <v>35</v>
      </c>
      <c r="V26010" s="1" t="s">
        <v>170</v>
      </c>
      <c r="W26010" s="1" t="s">
        <v>35</v>
      </c>
      <c r="Y26010" s="1" t="s">
        <v>720</v>
      </c>
      <c r="Z26010">
        <v>50</v>
      </c>
      <c r="AA26010">
        <v>100</v>
      </c>
      <c r="AB26010" s="1" t="s">
        <v>1547</v>
      </c>
      <c r="AC26010" s="1" t="s">
        <v>35</v>
      </c>
      <c r="AD26010" s="1" t="s">
        <v>35</v>
      </c>
    </row>
    <row r="26011" spans="1:30" x14ac:dyDescent="0.25">
      <c r="A26011">
        <v>26010</v>
      </c>
      <c r="B26011" s="1" t="s">
        <v>30</v>
      </c>
      <c r="C26011" s="1" t="s">
        <v>31</v>
      </c>
      <c r="D26011">
        <v>47324</v>
      </c>
      <c r="E26011" s="1" t="s">
        <v>32</v>
      </c>
      <c r="F26011" s="1" t="s">
        <v>1290</v>
      </c>
      <c r="G26011" s="1" t="s">
        <v>1307</v>
      </c>
      <c r="H26011" s="1" t="s">
        <v>35</v>
      </c>
      <c r="I26011" s="1" t="s">
        <v>35</v>
      </c>
      <c r="J26011">
        <v>7100000</v>
      </c>
      <c r="K26011">
        <v>85000</v>
      </c>
      <c r="L26011" s="1" t="s">
        <v>35</v>
      </c>
      <c r="M26011" s="1" t="s">
        <v>244</v>
      </c>
      <c r="N26011">
        <v>26000</v>
      </c>
      <c r="O26011" s="1" t="s">
        <v>83</v>
      </c>
      <c r="P26011" s="1" t="s">
        <v>35</v>
      </c>
      <c r="Q26011" s="1" t="s">
        <v>35</v>
      </c>
      <c r="R26011" s="1" t="s">
        <v>35</v>
      </c>
      <c r="S26011" s="1" t="s">
        <v>35</v>
      </c>
      <c r="T26011" s="1" t="s">
        <v>35</v>
      </c>
      <c r="U26011" s="1" t="s">
        <v>35</v>
      </c>
      <c r="V26011" s="1" t="s">
        <v>170</v>
      </c>
      <c r="W26011" s="1" t="s">
        <v>35</v>
      </c>
      <c r="Y26011" s="1" t="s">
        <v>720</v>
      </c>
      <c r="Z26011">
        <v>50</v>
      </c>
      <c r="AA26011">
        <v>100</v>
      </c>
      <c r="AB26011" s="1" t="s">
        <v>1547</v>
      </c>
      <c r="AC26011" s="1" t="s">
        <v>35</v>
      </c>
      <c r="AD26011" s="1" t="s">
        <v>35</v>
      </c>
    </row>
    <row r="26012" spans="1:30" x14ac:dyDescent="0.25">
      <c r="A26012">
        <v>26011</v>
      </c>
      <c r="B26012" s="1" t="s">
        <v>30</v>
      </c>
      <c r="C26012" s="1" t="s">
        <v>31</v>
      </c>
      <c r="D26012">
        <v>47324</v>
      </c>
      <c r="E26012" s="1" t="s">
        <v>32</v>
      </c>
      <c r="F26012" s="1" t="s">
        <v>1290</v>
      </c>
      <c r="G26012" s="1" t="s">
        <v>1307</v>
      </c>
      <c r="H26012" s="1" t="s">
        <v>35</v>
      </c>
      <c r="I26012" s="1" t="s">
        <v>35</v>
      </c>
      <c r="J26012">
        <v>3400000</v>
      </c>
      <c r="K26012">
        <v>89000</v>
      </c>
      <c r="L26012" s="1" t="s">
        <v>35</v>
      </c>
      <c r="M26012" s="1" t="s">
        <v>232</v>
      </c>
      <c r="N26012">
        <v>27000</v>
      </c>
      <c r="O26012" s="1" t="s">
        <v>83</v>
      </c>
      <c r="P26012" s="1" t="s">
        <v>539</v>
      </c>
      <c r="Q26012" s="1" t="s">
        <v>35</v>
      </c>
      <c r="R26012" s="1" t="s">
        <v>35</v>
      </c>
      <c r="S26012" s="1" t="s">
        <v>35</v>
      </c>
      <c r="T26012" s="1" t="s">
        <v>35</v>
      </c>
      <c r="U26012" s="1" t="s">
        <v>35</v>
      </c>
      <c r="V26012" s="1" t="s">
        <v>74</v>
      </c>
      <c r="W26012" s="1" t="s">
        <v>40</v>
      </c>
      <c r="X26012">
        <v>3.5</v>
      </c>
      <c r="Y26012" s="1" t="s">
        <v>720</v>
      </c>
      <c r="Z26012">
        <v>50</v>
      </c>
      <c r="AA26012">
        <v>100</v>
      </c>
      <c r="AB26012" s="1" t="s">
        <v>1547</v>
      </c>
      <c r="AC26012" s="1" t="s">
        <v>35</v>
      </c>
      <c r="AD26012" s="1" t="s">
        <v>35</v>
      </c>
    </row>
    <row r="26013" spans="1:30" x14ac:dyDescent="0.25">
      <c r="A26013">
        <v>26012</v>
      </c>
      <c r="B26013" s="1" t="s">
        <v>687</v>
      </c>
      <c r="C26013" s="1" t="s">
        <v>35</v>
      </c>
      <c r="D26013">
        <v>47361</v>
      </c>
      <c r="E26013" s="1" t="s">
        <v>32</v>
      </c>
      <c r="F26013" s="1" t="s">
        <v>1436</v>
      </c>
      <c r="G26013" s="1" t="s">
        <v>1297</v>
      </c>
      <c r="H26013" s="1" t="s">
        <v>35</v>
      </c>
      <c r="I26013" s="1" t="s">
        <v>35</v>
      </c>
      <c r="J26013">
        <v>230000</v>
      </c>
      <c r="L26013" s="1" t="s">
        <v>35</v>
      </c>
      <c r="M26013" s="1" t="s">
        <v>73</v>
      </c>
      <c r="O26013" s="1" t="s">
        <v>35</v>
      </c>
      <c r="P26013" s="1" t="s">
        <v>35</v>
      </c>
      <c r="Q26013" s="1" t="s">
        <v>35</v>
      </c>
      <c r="R26013" s="1" t="s">
        <v>35</v>
      </c>
      <c r="S26013" s="1" t="s">
        <v>35</v>
      </c>
      <c r="T26013" s="1" t="s">
        <v>35</v>
      </c>
      <c r="U26013" s="1" t="s">
        <v>35</v>
      </c>
      <c r="V26013" s="1" t="s">
        <v>35</v>
      </c>
      <c r="W26013" s="1" t="s">
        <v>35</v>
      </c>
      <c r="Y26013" s="1" t="s">
        <v>35</v>
      </c>
      <c r="AB26013" s="1" t="s">
        <v>1543</v>
      </c>
      <c r="AC26013" s="1" t="s">
        <v>35</v>
      </c>
      <c r="AD26013" s="1" t="s">
        <v>35</v>
      </c>
    </row>
    <row r="26014" spans="1:30" x14ac:dyDescent="0.25">
      <c r="A26014">
        <v>26013</v>
      </c>
      <c r="B26014" s="1" t="s">
        <v>30</v>
      </c>
      <c r="C26014" s="1" t="s">
        <v>31</v>
      </c>
      <c r="D26014">
        <v>47324</v>
      </c>
      <c r="E26014" s="1" t="s">
        <v>32</v>
      </c>
      <c r="F26014" s="1" t="s">
        <v>1290</v>
      </c>
      <c r="G26014" s="1" t="s">
        <v>1307</v>
      </c>
      <c r="H26014" s="1" t="s">
        <v>35</v>
      </c>
      <c r="I26014" s="1" t="s">
        <v>35</v>
      </c>
      <c r="J26014">
        <v>35000000</v>
      </c>
      <c r="K26014">
        <v>85000</v>
      </c>
      <c r="L26014" s="1" t="s">
        <v>35</v>
      </c>
      <c r="M26014" s="1" t="s">
        <v>141</v>
      </c>
      <c r="N26014">
        <v>26000</v>
      </c>
      <c r="O26014" s="1" t="s">
        <v>37</v>
      </c>
      <c r="P26014" s="1" t="s">
        <v>35</v>
      </c>
      <c r="Q26014" s="1" t="s">
        <v>35</v>
      </c>
      <c r="R26014" s="1" t="s">
        <v>35</v>
      </c>
      <c r="S26014" s="1" t="s">
        <v>35</v>
      </c>
      <c r="T26014" s="1" t="s">
        <v>35</v>
      </c>
      <c r="U26014" s="1" t="s">
        <v>35</v>
      </c>
      <c r="V26014" s="1" t="s">
        <v>170</v>
      </c>
      <c r="W26014" s="1" t="s">
        <v>35</v>
      </c>
      <c r="Y26014" s="1" t="s">
        <v>720</v>
      </c>
      <c r="Z26014">
        <v>50</v>
      </c>
      <c r="AA26014">
        <v>100</v>
      </c>
      <c r="AB26014" s="1" t="s">
        <v>1547</v>
      </c>
      <c r="AC26014" s="1" t="s">
        <v>35</v>
      </c>
      <c r="AD26014" s="1" t="s">
        <v>35</v>
      </c>
    </row>
    <row r="26015" spans="1:30" x14ac:dyDescent="0.25">
      <c r="A26015">
        <v>26014</v>
      </c>
      <c r="B26015" s="1" t="s">
        <v>687</v>
      </c>
      <c r="C26015" s="1" t="s">
        <v>35</v>
      </c>
      <c r="D26015">
        <v>47361</v>
      </c>
      <c r="E26015" s="1" t="s">
        <v>32</v>
      </c>
      <c r="F26015" s="1" t="s">
        <v>1436</v>
      </c>
      <c r="G26015" s="1" t="s">
        <v>1297</v>
      </c>
      <c r="H26015" s="1" t="s">
        <v>35</v>
      </c>
      <c r="I26015" s="1" t="s">
        <v>35</v>
      </c>
      <c r="J26015">
        <v>200000</v>
      </c>
      <c r="L26015" s="1" t="s">
        <v>35</v>
      </c>
      <c r="M26015" s="1" t="s">
        <v>131</v>
      </c>
      <c r="O26015" s="1" t="s">
        <v>35</v>
      </c>
      <c r="P26015" s="1" t="s">
        <v>35</v>
      </c>
      <c r="Q26015" s="1" t="s">
        <v>35</v>
      </c>
      <c r="R26015" s="1" t="s">
        <v>35</v>
      </c>
      <c r="S26015" s="1" t="s">
        <v>35</v>
      </c>
      <c r="T26015" s="1" t="s">
        <v>35</v>
      </c>
      <c r="U26015" s="1" t="s">
        <v>35</v>
      </c>
      <c r="V26015" s="1" t="s">
        <v>35</v>
      </c>
      <c r="W26015" s="1" t="s">
        <v>35</v>
      </c>
      <c r="Y26015" s="1" t="s">
        <v>35</v>
      </c>
      <c r="AB26015" s="1" t="s">
        <v>1543</v>
      </c>
      <c r="AC26015" s="1" t="s">
        <v>35</v>
      </c>
      <c r="AD26015" s="1" t="s">
        <v>35</v>
      </c>
    </row>
    <row r="26016" spans="1:30" x14ac:dyDescent="0.25">
      <c r="A26016">
        <v>26015</v>
      </c>
      <c r="B26016" s="1" t="s">
        <v>30</v>
      </c>
      <c r="C26016" s="1" t="s">
        <v>99</v>
      </c>
      <c r="D26016">
        <v>47361</v>
      </c>
      <c r="E26016" s="1" t="s">
        <v>32</v>
      </c>
      <c r="F26016" s="1" t="s">
        <v>1436</v>
      </c>
      <c r="G26016" s="1" t="s">
        <v>1439</v>
      </c>
      <c r="H26016" s="1" t="s">
        <v>35</v>
      </c>
      <c r="I26016" s="1" t="s">
        <v>35</v>
      </c>
      <c r="J26016">
        <v>4200000</v>
      </c>
      <c r="K26016">
        <v>67000</v>
      </c>
      <c r="L26016" s="1" t="s">
        <v>35</v>
      </c>
      <c r="M26016" s="1" t="s">
        <v>288</v>
      </c>
      <c r="N26016">
        <v>20000</v>
      </c>
      <c r="O26016" s="1" t="s">
        <v>48</v>
      </c>
      <c r="P26016" s="1" t="s">
        <v>302</v>
      </c>
      <c r="Q26016" s="1" t="s">
        <v>35</v>
      </c>
      <c r="R26016" s="1" t="s">
        <v>35</v>
      </c>
      <c r="S26016" s="1" t="s">
        <v>35</v>
      </c>
      <c r="T26016" s="1" t="s">
        <v>35</v>
      </c>
      <c r="U26016" s="1" t="s">
        <v>35</v>
      </c>
      <c r="V26016" s="1" t="s">
        <v>74</v>
      </c>
      <c r="W26016" s="1" t="s">
        <v>692</v>
      </c>
      <c r="X26016">
        <v>12.6</v>
      </c>
      <c r="Y26016" s="1" t="s">
        <v>894</v>
      </c>
      <c r="AB26016" s="1" t="s">
        <v>1542</v>
      </c>
      <c r="AC26016" s="1" t="s">
        <v>35</v>
      </c>
      <c r="AD26016" s="1" t="s">
        <v>35</v>
      </c>
    </row>
    <row r="26017" spans="1:30" x14ac:dyDescent="0.25">
      <c r="A26017">
        <v>26016</v>
      </c>
      <c r="B26017" s="1" t="s">
        <v>30</v>
      </c>
      <c r="C26017" s="1" t="s">
        <v>99</v>
      </c>
      <c r="D26017">
        <v>47361</v>
      </c>
      <c r="E26017" s="1" t="s">
        <v>32</v>
      </c>
      <c r="F26017" s="1" t="s">
        <v>1436</v>
      </c>
      <c r="G26017" s="1" t="s">
        <v>1439</v>
      </c>
      <c r="H26017" s="1" t="s">
        <v>35</v>
      </c>
      <c r="I26017" s="1" t="s">
        <v>35</v>
      </c>
      <c r="J26017">
        <v>3200000</v>
      </c>
      <c r="K26017">
        <v>69000</v>
      </c>
      <c r="L26017" s="1" t="s">
        <v>35</v>
      </c>
      <c r="M26017" s="1" t="s">
        <v>171</v>
      </c>
      <c r="N26017">
        <v>21000</v>
      </c>
      <c r="O26017" s="1" t="s">
        <v>48</v>
      </c>
      <c r="P26017" s="1" t="s">
        <v>1573</v>
      </c>
      <c r="Q26017" s="1" t="s">
        <v>35</v>
      </c>
      <c r="R26017" s="1" t="s">
        <v>35</v>
      </c>
      <c r="S26017" s="1" t="s">
        <v>35</v>
      </c>
      <c r="T26017" s="1" t="s">
        <v>35</v>
      </c>
      <c r="U26017" s="1" t="s">
        <v>35</v>
      </c>
      <c r="V26017" s="1" t="s">
        <v>74</v>
      </c>
      <c r="W26017" s="1" t="s">
        <v>692</v>
      </c>
      <c r="X26017">
        <v>12.4</v>
      </c>
      <c r="Y26017" s="1" t="s">
        <v>894</v>
      </c>
      <c r="AB26017" s="1" t="s">
        <v>1543</v>
      </c>
      <c r="AC26017" s="1" t="s">
        <v>35</v>
      </c>
      <c r="AD26017" s="1" t="s">
        <v>35</v>
      </c>
    </row>
    <row r="26018" spans="1:30" x14ac:dyDescent="0.25">
      <c r="A26018">
        <v>26017</v>
      </c>
      <c r="B26018" s="1" t="s">
        <v>30</v>
      </c>
      <c r="C26018" s="1" t="s">
        <v>99</v>
      </c>
      <c r="D26018">
        <v>47324</v>
      </c>
      <c r="E26018" s="1" t="s">
        <v>32</v>
      </c>
      <c r="F26018" s="1" t="s">
        <v>1290</v>
      </c>
      <c r="G26018" s="1" t="s">
        <v>1308</v>
      </c>
      <c r="H26018" s="1" t="s">
        <v>35</v>
      </c>
      <c r="I26018" s="1" t="s">
        <v>35</v>
      </c>
      <c r="J26018">
        <v>2200000</v>
      </c>
      <c r="K26018">
        <v>46000</v>
      </c>
      <c r="L26018" s="1" t="s">
        <v>35</v>
      </c>
      <c r="M26018" s="1" t="s">
        <v>171</v>
      </c>
      <c r="N26018">
        <v>14000</v>
      </c>
      <c r="O26018" s="1" t="s">
        <v>48</v>
      </c>
      <c r="P26018" s="1" t="s">
        <v>940</v>
      </c>
      <c r="Q26018" s="1" t="s">
        <v>35</v>
      </c>
      <c r="R26018" s="1" t="s">
        <v>35</v>
      </c>
      <c r="S26018" s="1" t="s">
        <v>35</v>
      </c>
      <c r="T26018" s="1" t="s">
        <v>35</v>
      </c>
      <c r="U26018" s="1" t="s">
        <v>35</v>
      </c>
      <c r="V26018" s="1" t="s">
        <v>136</v>
      </c>
      <c r="W26018" s="1" t="s">
        <v>105</v>
      </c>
      <c r="X26018">
        <v>11</v>
      </c>
      <c r="Y26018" s="1" t="s">
        <v>70</v>
      </c>
      <c r="Z26018">
        <v>80</v>
      </c>
      <c r="AA26018">
        <v>200</v>
      </c>
      <c r="AB26018" s="1" t="s">
        <v>1550</v>
      </c>
      <c r="AC26018" s="1" t="s">
        <v>35</v>
      </c>
      <c r="AD26018" s="1" t="s">
        <v>35</v>
      </c>
    </row>
    <row r="26019" spans="1:30" x14ac:dyDescent="0.25">
      <c r="A26019">
        <v>26018</v>
      </c>
      <c r="B26019" s="1" t="s">
        <v>30</v>
      </c>
      <c r="C26019" s="1" t="s">
        <v>31</v>
      </c>
      <c r="D26019">
        <v>47361</v>
      </c>
      <c r="E26019" s="1" t="s">
        <v>32</v>
      </c>
      <c r="F26019" s="1" t="s">
        <v>1436</v>
      </c>
      <c r="G26019" s="1" t="s">
        <v>1440</v>
      </c>
      <c r="H26019" s="1" t="s">
        <v>35</v>
      </c>
      <c r="I26019" s="1" t="s">
        <v>35</v>
      </c>
      <c r="J26019">
        <v>350000</v>
      </c>
      <c r="K26019">
        <v>1300</v>
      </c>
      <c r="L26019" s="1" t="s">
        <v>35</v>
      </c>
      <c r="M26019" s="1" t="s">
        <v>507</v>
      </c>
      <c r="N26019">
        <v>400</v>
      </c>
      <c r="O26019" s="1" t="s">
        <v>211</v>
      </c>
      <c r="P26019" s="1" t="s">
        <v>302</v>
      </c>
      <c r="Q26019" s="1" t="s">
        <v>35</v>
      </c>
      <c r="R26019" s="1" t="s">
        <v>35</v>
      </c>
      <c r="S26019" s="1" t="s">
        <v>35</v>
      </c>
      <c r="T26019" s="1" t="s">
        <v>35</v>
      </c>
      <c r="U26019" s="1" t="s">
        <v>35</v>
      </c>
      <c r="V26019" s="1" t="s">
        <v>170</v>
      </c>
      <c r="W26019" s="1" t="s">
        <v>35</v>
      </c>
      <c r="Y26019" s="1" t="s">
        <v>894</v>
      </c>
      <c r="AB26019" s="1" t="s">
        <v>1543</v>
      </c>
      <c r="AC26019" s="1" t="s">
        <v>35</v>
      </c>
      <c r="AD26019" s="1" t="s">
        <v>35</v>
      </c>
    </row>
    <row r="26020" spans="1:30" x14ac:dyDescent="0.25">
      <c r="A26020">
        <v>26019</v>
      </c>
      <c r="B26020" s="1" t="s">
        <v>43</v>
      </c>
      <c r="C26020" s="1" t="s">
        <v>99</v>
      </c>
      <c r="D26020">
        <v>47361</v>
      </c>
      <c r="E26020" s="1" t="s">
        <v>32</v>
      </c>
      <c r="F26020" s="1" t="s">
        <v>1436</v>
      </c>
      <c r="G26020" s="1" t="s">
        <v>1267</v>
      </c>
      <c r="H26020" s="1" t="s">
        <v>35</v>
      </c>
      <c r="I26020" s="1" t="s">
        <v>35</v>
      </c>
      <c r="J26020">
        <v>7000000</v>
      </c>
      <c r="L26020" s="1" t="s">
        <v>35</v>
      </c>
      <c r="M26020" s="1" t="s">
        <v>179</v>
      </c>
      <c r="O26020" s="1" t="s">
        <v>83</v>
      </c>
      <c r="P26020" s="1" t="s">
        <v>969</v>
      </c>
      <c r="Q26020" s="1" t="s">
        <v>35</v>
      </c>
      <c r="R26020" s="1" t="s">
        <v>35</v>
      </c>
      <c r="S26020" s="1" t="s">
        <v>35</v>
      </c>
      <c r="T26020" s="1" t="s">
        <v>35</v>
      </c>
      <c r="U26020" s="1" t="s">
        <v>35</v>
      </c>
      <c r="V26020" s="1" t="s">
        <v>224</v>
      </c>
      <c r="W26020" s="1" t="s">
        <v>117</v>
      </c>
      <c r="X26020">
        <v>9.8000000000000007</v>
      </c>
      <c r="Y26020" s="1" t="s">
        <v>894</v>
      </c>
      <c r="AB26020" s="1" t="s">
        <v>1542</v>
      </c>
      <c r="AC26020" s="1" t="s">
        <v>35</v>
      </c>
      <c r="AD26020" s="1" t="s">
        <v>35</v>
      </c>
    </row>
    <row r="26021" spans="1:30" x14ac:dyDescent="0.25">
      <c r="A26021">
        <v>26020</v>
      </c>
      <c r="B26021" s="1" t="s">
        <v>43</v>
      </c>
      <c r="C26021" s="1" t="s">
        <v>99</v>
      </c>
      <c r="D26021">
        <v>47361</v>
      </c>
      <c r="E26021" s="1" t="s">
        <v>32</v>
      </c>
      <c r="F26021" s="1" t="s">
        <v>1436</v>
      </c>
      <c r="G26021" s="1" t="s">
        <v>1267</v>
      </c>
      <c r="H26021" s="1" t="s">
        <v>35</v>
      </c>
      <c r="I26021" s="1" t="s">
        <v>35</v>
      </c>
      <c r="J26021">
        <v>7400000</v>
      </c>
      <c r="L26021" s="1" t="s">
        <v>35</v>
      </c>
      <c r="M26021" s="1" t="s">
        <v>242</v>
      </c>
      <c r="O26021" s="1" t="s">
        <v>83</v>
      </c>
      <c r="P26021" s="1" t="s">
        <v>225</v>
      </c>
      <c r="Q26021" s="1" t="s">
        <v>35</v>
      </c>
      <c r="R26021" s="1" t="s">
        <v>35</v>
      </c>
      <c r="S26021" s="1" t="s">
        <v>35</v>
      </c>
      <c r="T26021" s="1" t="s">
        <v>35</v>
      </c>
      <c r="U26021" s="1" t="s">
        <v>35</v>
      </c>
      <c r="V26021" s="1" t="s">
        <v>224</v>
      </c>
      <c r="W26021" s="1" t="s">
        <v>117</v>
      </c>
      <c r="X26021">
        <v>9.8000000000000007</v>
      </c>
      <c r="Y26021" s="1" t="s">
        <v>894</v>
      </c>
      <c r="AB26021" s="1" t="s">
        <v>1542</v>
      </c>
      <c r="AC26021" s="1" t="s">
        <v>35</v>
      </c>
      <c r="AD26021" s="1" t="s">
        <v>35</v>
      </c>
    </row>
    <row r="26022" spans="1:30" x14ac:dyDescent="0.25">
      <c r="A26022">
        <v>26021</v>
      </c>
      <c r="B26022" s="1" t="s">
        <v>687</v>
      </c>
      <c r="C26022" s="1" t="s">
        <v>35</v>
      </c>
      <c r="D26022">
        <v>47361</v>
      </c>
      <c r="E26022" s="1" t="s">
        <v>32</v>
      </c>
      <c r="F26022" s="1" t="s">
        <v>1436</v>
      </c>
      <c r="G26022" s="1" t="s">
        <v>1538</v>
      </c>
      <c r="H26022" s="1" t="s">
        <v>35</v>
      </c>
      <c r="I26022" s="1" t="s">
        <v>35</v>
      </c>
      <c r="J26022">
        <v>770000</v>
      </c>
      <c r="L26022" s="1" t="s">
        <v>35</v>
      </c>
      <c r="M26022" s="1" t="s">
        <v>507</v>
      </c>
      <c r="O26022" s="1" t="s">
        <v>35</v>
      </c>
      <c r="P26022" s="1" t="s">
        <v>35</v>
      </c>
      <c r="Q26022" s="1" t="s">
        <v>35</v>
      </c>
      <c r="R26022" s="1" t="s">
        <v>35</v>
      </c>
      <c r="S26022" s="1" t="s">
        <v>35</v>
      </c>
      <c r="T26022" s="1" t="s">
        <v>35</v>
      </c>
      <c r="U26022" s="1" t="s">
        <v>35</v>
      </c>
      <c r="V26022" s="1" t="s">
        <v>35</v>
      </c>
      <c r="W26022" s="1" t="s">
        <v>35</v>
      </c>
      <c r="Y26022" s="1" t="s">
        <v>35</v>
      </c>
      <c r="AB26022" s="1" t="s">
        <v>1543</v>
      </c>
      <c r="AC26022" s="1" t="s">
        <v>35</v>
      </c>
      <c r="AD26022" s="1" t="s">
        <v>35</v>
      </c>
    </row>
    <row r="26023" spans="1:30" x14ac:dyDescent="0.25">
      <c r="A26023">
        <v>26022</v>
      </c>
      <c r="B26023" s="1" t="s">
        <v>687</v>
      </c>
      <c r="C26023" s="1" t="s">
        <v>35</v>
      </c>
      <c r="D26023">
        <v>47361</v>
      </c>
      <c r="E26023" s="1" t="s">
        <v>32</v>
      </c>
      <c r="F26023" s="1" t="s">
        <v>1436</v>
      </c>
      <c r="G26023" s="1" t="s">
        <v>1541</v>
      </c>
      <c r="H26023" s="1" t="s">
        <v>35</v>
      </c>
      <c r="I26023" s="1" t="s">
        <v>35</v>
      </c>
      <c r="J26023">
        <v>100000</v>
      </c>
      <c r="L26023" s="1" t="s">
        <v>35</v>
      </c>
      <c r="M26023" s="1" t="s">
        <v>152</v>
      </c>
      <c r="O26023" s="1" t="s">
        <v>35</v>
      </c>
      <c r="P26023" s="1" t="s">
        <v>35</v>
      </c>
      <c r="Q26023" s="1" t="s">
        <v>35</v>
      </c>
      <c r="R26023" s="1" t="s">
        <v>35</v>
      </c>
      <c r="S26023" s="1" t="s">
        <v>35</v>
      </c>
      <c r="T26023" s="1" t="s">
        <v>35</v>
      </c>
      <c r="U26023" s="1" t="s">
        <v>35</v>
      </c>
      <c r="V26023" s="1" t="s">
        <v>35</v>
      </c>
      <c r="W26023" s="1" t="s">
        <v>35</v>
      </c>
      <c r="Y26023" s="1" t="s">
        <v>35</v>
      </c>
      <c r="AB26023" s="1" t="s">
        <v>1543</v>
      </c>
      <c r="AC26023" s="1" t="s">
        <v>35</v>
      </c>
      <c r="AD26023" s="1" t="s">
        <v>35</v>
      </c>
    </row>
    <row r="26024" spans="1:30" x14ac:dyDescent="0.25">
      <c r="A26024">
        <v>26023</v>
      </c>
      <c r="B26024" s="1" t="s">
        <v>687</v>
      </c>
      <c r="C26024" s="1" t="s">
        <v>35</v>
      </c>
      <c r="D26024">
        <v>47361</v>
      </c>
      <c r="E26024" s="1" t="s">
        <v>32</v>
      </c>
      <c r="F26024" s="1" t="s">
        <v>1436</v>
      </c>
      <c r="G26024" s="1" t="s">
        <v>1541</v>
      </c>
      <c r="H26024" s="1" t="s">
        <v>35</v>
      </c>
      <c r="I26024" s="1" t="s">
        <v>35</v>
      </c>
      <c r="J26024">
        <v>170000</v>
      </c>
      <c r="L26024" s="1" t="s">
        <v>35</v>
      </c>
      <c r="M26024" s="1" t="s">
        <v>182</v>
      </c>
      <c r="O26024" s="1" t="s">
        <v>35</v>
      </c>
      <c r="P26024" s="1" t="s">
        <v>35</v>
      </c>
      <c r="Q26024" s="1" t="s">
        <v>35</v>
      </c>
      <c r="R26024" s="1" t="s">
        <v>35</v>
      </c>
      <c r="S26024" s="1" t="s">
        <v>35</v>
      </c>
      <c r="T26024" s="1" t="s">
        <v>35</v>
      </c>
      <c r="U26024" s="1" t="s">
        <v>35</v>
      </c>
      <c r="V26024" s="1" t="s">
        <v>35</v>
      </c>
      <c r="W26024" s="1" t="s">
        <v>35</v>
      </c>
      <c r="Y26024" s="1" t="s">
        <v>35</v>
      </c>
      <c r="AB26024" s="1" t="s">
        <v>1543</v>
      </c>
      <c r="AC26024" s="1" t="s">
        <v>35</v>
      </c>
      <c r="AD26024" s="1" t="s">
        <v>35</v>
      </c>
    </row>
    <row r="26025" spans="1:30" x14ac:dyDescent="0.25">
      <c r="A26025">
        <v>26024</v>
      </c>
      <c r="B26025" s="1" t="s">
        <v>43</v>
      </c>
      <c r="C26025" s="1" t="s">
        <v>44</v>
      </c>
      <c r="D26025">
        <v>47324</v>
      </c>
      <c r="E26025" s="1" t="s">
        <v>32</v>
      </c>
      <c r="F26025" s="1" t="s">
        <v>1290</v>
      </c>
      <c r="G26025" s="1" t="s">
        <v>1310</v>
      </c>
      <c r="H26025" s="1" t="s">
        <v>35</v>
      </c>
      <c r="I26025" s="1" t="s">
        <v>35</v>
      </c>
      <c r="J26025">
        <v>33000000</v>
      </c>
      <c r="L26025" s="1" t="s">
        <v>35</v>
      </c>
      <c r="M26025" s="1" t="s">
        <v>226</v>
      </c>
      <c r="O26025" s="1" t="s">
        <v>211</v>
      </c>
      <c r="P26025" s="1" t="s">
        <v>172</v>
      </c>
      <c r="Q26025" s="1" t="s">
        <v>35</v>
      </c>
      <c r="R26025" s="1" t="s">
        <v>35</v>
      </c>
      <c r="S26025" s="1" t="s">
        <v>35</v>
      </c>
      <c r="T26025" s="1" t="s">
        <v>35</v>
      </c>
      <c r="U26025" s="1" t="s">
        <v>35</v>
      </c>
      <c r="V26025" s="1" t="s">
        <v>136</v>
      </c>
      <c r="W26025" s="1" t="s">
        <v>1161</v>
      </c>
      <c r="X26025">
        <v>6</v>
      </c>
      <c r="Y26025" s="1" t="s">
        <v>317</v>
      </c>
      <c r="Z26025">
        <v>50</v>
      </c>
      <c r="AA26025">
        <v>100</v>
      </c>
      <c r="AB26025" s="1" t="s">
        <v>1549</v>
      </c>
      <c r="AC26025" s="1" t="s">
        <v>35</v>
      </c>
      <c r="AD26025" s="1" t="s">
        <v>35</v>
      </c>
    </row>
    <row r="26026" spans="1:30" x14ac:dyDescent="0.25">
      <c r="A26026">
        <v>26025</v>
      </c>
      <c r="B26026" s="1" t="s">
        <v>43</v>
      </c>
      <c r="C26026" s="1" t="s">
        <v>44</v>
      </c>
      <c r="D26026">
        <v>47324</v>
      </c>
      <c r="E26026" s="1" t="s">
        <v>32</v>
      </c>
      <c r="F26026" s="1" t="s">
        <v>1290</v>
      </c>
      <c r="G26026" s="1" t="s">
        <v>1310</v>
      </c>
      <c r="H26026" s="1" t="s">
        <v>35</v>
      </c>
      <c r="I26026" s="1" t="s">
        <v>35</v>
      </c>
      <c r="J26026">
        <v>34000000</v>
      </c>
      <c r="L26026" s="1" t="s">
        <v>35</v>
      </c>
      <c r="M26026" s="1" t="s">
        <v>153</v>
      </c>
      <c r="O26026" s="1" t="s">
        <v>48</v>
      </c>
      <c r="P26026" s="1" t="s">
        <v>221</v>
      </c>
      <c r="Q26026" s="1" t="s">
        <v>234</v>
      </c>
      <c r="R26026" s="1" t="s">
        <v>296</v>
      </c>
      <c r="S26026" s="1" t="s">
        <v>63</v>
      </c>
      <c r="T26026" s="1" t="s">
        <v>53</v>
      </c>
      <c r="U26026" s="1" t="s">
        <v>35</v>
      </c>
      <c r="V26026" s="1" t="s">
        <v>215</v>
      </c>
      <c r="W26026" s="1" t="s">
        <v>1161</v>
      </c>
      <c r="X26026">
        <v>6</v>
      </c>
      <c r="Y26026" s="1" t="s">
        <v>317</v>
      </c>
      <c r="Z26026">
        <v>50</v>
      </c>
      <c r="AA26026">
        <v>100</v>
      </c>
      <c r="AB26026" s="1" t="s">
        <v>1549</v>
      </c>
      <c r="AC26026" s="1" t="s">
        <v>35</v>
      </c>
      <c r="AD26026" s="1" t="s">
        <v>35</v>
      </c>
    </row>
    <row r="26027" spans="1:30" x14ac:dyDescent="0.25">
      <c r="A26027">
        <v>26026</v>
      </c>
      <c r="B26027" s="1" t="s">
        <v>30</v>
      </c>
      <c r="C26027" s="1" t="s">
        <v>44</v>
      </c>
      <c r="D26027">
        <v>47324</v>
      </c>
      <c r="E26027" s="1" t="s">
        <v>32</v>
      </c>
      <c r="F26027" s="1" t="s">
        <v>1290</v>
      </c>
      <c r="G26027" s="1" t="s">
        <v>1310</v>
      </c>
      <c r="H26027" s="1" t="s">
        <v>35</v>
      </c>
      <c r="I26027" s="1" t="s">
        <v>35</v>
      </c>
      <c r="J26027">
        <v>18000000</v>
      </c>
      <c r="K26027">
        <v>240000</v>
      </c>
      <c r="L26027" s="1" t="s">
        <v>35</v>
      </c>
      <c r="M26027" s="1" t="s">
        <v>280</v>
      </c>
      <c r="N26027">
        <v>73000</v>
      </c>
      <c r="O26027" s="1" t="s">
        <v>37</v>
      </c>
      <c r="P26027" s="1" t="s">
        <v>212</v>
      </c>
      <c r="Q26027" s="1" t="s">
        <v>35</v>
      </c>
      <c r="R26027" s="1" t="s">
        <v>35</v>
      </c>
      <c r="S26027" s="1" t="s">
        <v>35</v>
      </c>
      <c r="T26027" s="1" t="s">
        <v>35</v>
      </c>
      <c r="U26027" s="1" t="s">
        <v>35</v>
      </c>
      <c r="V26027" s="1" t="s">
        <v>166</v>
      </c>
      <c r="W26027" s="1" t="s">
        <v>1161</v>
      </c>
      <c r="X26027">
        <v>8</v>
      </c>
      <c r="Y26027" s="1" t="s">
        <v>317</v>
      </c>
      <c r="Z26027">
        <v>50</v>
      </c>
      <c r="AA26027">
        <v>100</v>
      </c>
      <c r="AB26027" s="1" t="s">
        <v>1549</v>
      </c>
      <c r="AC26027" s="1" t="s">
        <v>35</v>
      </c>
      <c r="AD26027" s="1" t="s">
        <v>35</v>
      </c>
    </row>
    <row r="26028" spans="1:30" x14ac:dyDescent="0.25">
      <c r="A26028">
        <v>26027</v>
      </c>
      <c r="B26028" s="1" t="s">
        <v>30</v>
      </c>
      <c r="C26028" s="1" t="s">
        <v>44</v>
      </c>
      <c r="D26028">
        <v>47324</v>
      </c>
      <c r="E26028" s="1" t="s">
        <v>32</v>
      </c>
      <c r="F26028" s="1" t="s">
        <v>1290</v>
      </c>
      <c r="G26028" s="1" t="s">
        <v>1310</v>
      </c>
      <c r="H26028" s="1" t="s">
        <v>35</v>
      </c>
      <c r="I26028" s="1" t="s">
        <v>35</v>
      </c>
      <c r="J26028">
        <v>11000000</v>
      </c>
      <c r="K26028">
        <v>330000</v>
      </c>
      <c r="L26028" s="1" t="s">
        <v>35</v>
      </c>
      <c r="M26028" s="1" t="s">
        <v>50</v>
      </c>
      <c r="N26028">
        <v>99000</v>
      </c>
      <c r="O26028" s="1" t="s">
        <v>83</v>
      </c>
      <c r="P26028" s="1" t="s">
        <v>387</v>
      </c>
      <c r="Q26028" s="1" t="s">
        <v>35</v>
      </c>
      <c r="R26028" s="1" t="s">
        <v>35</v>
      </c>
      <c r="S26028" s="1" t="s">
        <v>35</v>
      </c>
      <c r="T26028" s="1" t="s">
        <v>35</v>
      </c>
      <c r="U26028" s="1" t="s">
        <v>35</v>
      </c>
      <c r="V26028" s="1" t="s">
        <v>166</v>
      </c>
      <c r="W26028" s="1" t="s">
        <v>40</v>
      </c>
      <c r="X26028">
        <v>6</v>
      </c>
      <c r="Y26028" s="1" t="s">
        <v>317</v>
      </c>
      <c r="Z26028">
        <v>50</v>
      </c>
      <c r="AA26028">
        <v>100</v>
      </c>
      <c r="AB26028" s="1" t="s">
        <v>1549</v>
      </c>
      <c r="AC26028" s="1" t="s">
        <v>35</v>
      </c>
      <c r="AD26028" s="1" t="s">
        <v>35</v>
      </c>
    </row>
    <row r="26029" spans="1:30" x14ac:dyDescent="0.25">
      <c r="A26029">
        <v>26028</v>
      </c>
      <c r="B26029" s="1" t="s">
        <v>43</v>
      </c>
      <c r="C26029" s="1" t="s">
        <v>44</v>
      </c>
      <c r="D26029">
        <v>47324</v>
      </c>
      <c r="E26029" s="1" t="s">
        <v>32</v>
      </c>
      <c r="F26029" s="1" t="s">
        <v>1290</v>
      </c>
      <c r="G26029" s="1" t="s">
        <v>1310</v>
      </c>
      <c r="H26029" s="1" t="s">
        <v>35</v>
      </c>
      <c r="I26029" s="1" t="s">
        <v>35</v>
      </c>
      <c r="J26029">
        <v>14000000</v>
      </c>
      <c r="L26029" s="1" t="s">
        <v>35</v>
      </c>
      <c r="M26029" s="1" t="s">
        <v>173</v>
      </c>
      <c r="O26029" s="1" t="s">
        <v>124</v>
      </c>
      <c r="P26029" s="1" t="s">
        <v>35</v>
      </c>
      <c r="Q26029" s="1" t="s">
        <v>35</v>
      </c>
      <c r="R26029" s="1" t="s">
        <v>35</v>
      </c>
      <c r="S26029" s="1" t="s">
        <v>63</v>
      </c>
      <c r="T26029" s="1" t="s">
        <v>53</v>
      </c>
      <c r="U26029" s="1" t="s">
        <v>35</v>
      </c>
      <c r="V26029" s="1" t="s">
        <v>74</v>
      </c>
      <c r="W26029" s="1" t="s">
        <v>40</v>
      </c>
      <c r="X26029">
        <v>4</v>
      </c>
      <c r="Y26029" s="1" t="s">
        <v>317</v>
      </c>
      <c r="Z26029">
        <v>50</v>
      </c>
      <c r="AA26029">
        <v>100</v>
      </c>
      <c r="AB26029" s="1" t="s">
        <v>1547</v>
      </c>
      <c r="AC26029" s="1" t="s">
        <v>35</v>
      </c>
      <c r="AD26029" s="1" t="s">
        <v>301</v>
      </c>
    </row>
    <row r="26030" spans="1:30" x14ac:dyDescent="0.25">
      <c r="A26030">
        <v>26029</v>
      </c>
      <c r="B26030" s="1" t="s">
        <v>687</v>
      </c>
      <c r="C26030" s="1" t="s">
        <v>35</v>
      </c>
      <c r="D26030">
        <v>47361</v>
      </c>
      <c r="E26030" s="1" t="s">
        <v>32</v>
      </c>
      <c r="F26030" s="1" t="s">
        <v>1436</v>
      </c>
      <c r="G26030" s="1" t="s">
        <v>1444</v>
      </c>
      <c r="H26030" s="1" t="s">
        <v>35</v>
      </c>
      <c r="I26030" s="1" t="s">
        <v>35</v>
      </c>
      <c r="J26030">
        <v>510000</v>
      </c>
      <c r="L26030" s="1" t="s">
        <v>35</v>
      </c>
      <c r="M26030" s="1" t="s">
        <v>196</v>
      </c>
      <c r="O26030" s="1" t="s">
        <v>35</v>
      </c>
      <c r="P26030" s="1" t="s">
        <v>35</v>
      </c>
      <c r="Q26030" s="1" t="s">
        <v>35</v>
      </c>
      <c r="R26030" s="1" t="s">
        <v>35</v>
      </c>
      <c r="S26030" s="1" t="s">
        <v>35</v>
      </c>
      <c r="T26030" s="1" t="s">
        <v>35</v>
      </c>
      <c r="U26030" s="1" t="s">
        <v>35</v>
      </c>
      <c r="V26030" s="1" t="s">
        <v>35</v>
      </c>
      <c r="W26030" s="1" t="s">
        <v>35</v>
      </c>
      <c r="Y26030" s="1" t="s">
        <v>35</v>
      </c>
      <c r="AB26030" s="1" t="s">
        <v>1545</v>
      </c>
      <c r="AC26030" s="1" t="s">
        <v>35</v>
      </c>
      <c r="AD26030" s="1" t="s">
        <v>35</v>
      </c>
    </row>
    <row r="26031" spans="1:30" x14ac:dyDescent="0.25">
      <c r="A26031">
        <v>26030</v>
      </c>
      <c r="B26031" s="1" t="s">
        <v>30</v>
      </c>
      <c r="C26031" s="1" t="s">
        <v>31</v>
      </c>
      <c r="D26031">
        <v>47325</v>
      </c>
      <c r="E26031" s="1" t="s">
        <v>32</v>
      </c>
      <c r="F26031" s="1" t="s">
        <v>1312</v>
      </c>
      <c r="G26031" s="1" t="s">
        <v>1313</v>
      </c>
      <c r="H26031" s="1" t="s">
        <v>35</v>
      </c>
      <c r="I26031" s="1" t="s">
        <v>35</v>
      </c>
      <c r="J26031">
        <v>38000000</v>
      </c>
      <c r="K26031">
        <v>140000</v>
      </c>
      <c r="L26031" s="1" t="s">
        <v>35</v>
      </c>
      <c r="M26031" s="1" t="s">
        <v>561</v>
      </c>
      <c r="N26031">
        <v>43000</v>
      </c>
      <c r="O26031" s="1" t="s">
        <v>83</v>
      </c>
      <c r="P26031" s="1" t="s">
        <v>35</v>
      </c>
      <c r="Q26031" s="1" t="s">
        <v>35</v>
      </c>
      <c r="R26031" s="1" t="s">
        <v>35</v>
      </c>
      <c r="S26031" s="1" t="s">
        <v>35</v>
      </c>
      <c r="T26031" s="1" t="s">
        <v>35</v>
      </c>
      <c r="U26031" s="1" t="s">
        <v>35</v>
      </c>
      <c r="V26031" s="1" t="s">
        <v>170</v>
      </c>
      <c r="W26031" s="1" t="s">
        <v>35</v>
      </c>
      <c r="Y26031" s="1" t="s">
        <v>720</v>
      </c>
      <c r="AB26031" s="1" t="s">
        <v>1546</v>
      </c>
      <c r="AC26031" s="1" t="s">
        <v>35</v>
      </c>
      <c r="AD26031" s="1" t="s">
        <v>35</v>
      </c>
    </row>
    <row r="26032" spans="1:30" x14ac:dyDescent="0.25">
      <c r="A26032">
        <v>26031</v>
      </c>
      <c r="B26032" s="1" t="s">
        <v>30</v>
      </c>
      <c r="C26032" s="1" t="s">
        <v>31</v>
      </c>
      <c r="D26032">
        <v>47325</v>
      </c>
      <c r="E26032" s="1" t="s">
        <v>32</v>
      </c>
      <c r="F26032" s="1" t="s">
        <v>1312</v>
      </c>
      <c r="G26032" s="1" t="s">
        <v>1313</v>
      </c>
      <c r="H26032" s="1" t="s">
        <v>35</v>
      </c>
      <c r="I26032" s="1" t="s">
        <v>35</v>
      </c>
      <c r="J26032">
        <v>350000000</v>
      </c>
      <c r="K26032">
        <v>140000</v>
      </c>
      <c r="L26032" s="1" t="s">
        <v>35</v>
      </c>
      <c r="M26032" s="1" t="s">
        <v>145</v>
      </c>
      <c r="N26032">
        <v>43000</v>
      </c>
      <c r="O26032" s="1" t="s">
        <v>124</v>
      </c>
      <c r="P26032" s="1" t="s">
        <v>35</v>
      </c>
      <c r="Q26032" s="1" t="s">
        <v>35</v>
      </c>
      <c r="R26032" s="1" t="s">
        <v>35</v>
      </c>
      <c r="S26032" s="1" t="s">
        <v>35</v>
      </c>
      <c r="T26032" s="1" t="s">
        <v>35</v>
      </c>
      <c r="U26032" s="1" t="s">
        <v>35</v>
      </c>
      <c r="V26032" s="1" t="s">
        <v>215</v>
      </c>
      <c r="W26032" s="1" t="s">
        <v>40</v>
      </c>
      <c r="X26032">
        <v>1.5</v>
      </c>
      <c r="Y26032" s="1" t="s">
        <v>720</v>
      </c>
      <c r="AB26032" s="1" t="s">
        <v>1549</v>
      </c>
      <c r="AC26032" s="1" t="s">
        <v>35</v>
      </c>
      <c r="AD26032" s="1" t="s">
        <v>35</v>
      </c>
    </row>
    <row r="26033" spans="1:30" x14ac:dyDescent="0.25">
      <c r="A26033">
        <v>26032</v>
      </c>
      <c r="B26033" s="1" t="s">
        <v>30</v>
      </c>
      <c r="C26033" s="1" t="s">
        <v>44</v>
      </c>
      <c r="D26033">
        <v>47325</v>
      </c>
      <c r="E26033" s="1" t="s">
        <v>32</v>
      </c>
      <c r="F26033" s="1" t="s">
        <v>1312</v>
      </c>
      <c r="G26033" s="1" t="s">
        <v>1313</v>
      </c>
      <c r="H26033" s="1" t="s">
        <v>35</v>
      </c>
      <c r="I26033" s="1" t="s">
        <v>35</v>
      </c>
      <c r="J26033">
        <v>3000000</v>
      </c>
      <c r="K26033">
        <v>78000</v>
      </c>
      <c r="L26033" s="1" t="s">
        <v>35</v>
      </c>
      <c r="M26033" s="1" t="s">
        <v>85</v>
      </c>
      <c r="N26033">
        <v>24000</v>
      </c>
      <c r="O26033" s="1" t="s">
        <v>48</v>
      </c>
      <c r="P26033" s="1" t="s">
        <v>35</v>
      </c>
      <c r="Q26033" s="1" t="s">
        <v>35</v>
      </c>
      <c r="R26033" s="1" t="s">
        <v>35</v>
      </c>
      <c r="S26033" s="1" t="s">
        <v>35</v>
      </c>
      <c r="T26033" s="1" t="s">
        <v>35</v>
      </c>
      <c r="U26033" s="1" t="s">
        <v>35</v>
      </c>
      <c r="V26033" s="1" t="s">
        <v>170</v>
      </c>
      <c r="W26033" s="1" t="s">
        <v>35</v>
      </c>
      <c r="Y26033" s="1" t="s">
        <v>720</v>
      </c>
      <c r="AB26033" s="1" t="s">
        <v>1547</v>
      </c>
      <c r="AC26033" s="1" t="s">
        <v>35</v>
      </c>
      <c r="AD26033" s="1" t="s">
        <v>35</v>
      </c>
    </row>
    <row r="26034" spans="1:30" x14ac:dyDescent="0.25">
      <c r="A26034">
        <v>26033</v>
      </c>
      <c r="B26034" s="1" t="s">
        <v>30</v>
      </c>
      <c r="C26034" s="1" t="s">
        <v>31</v>
      </c>
      <c r="D26034">
        <v>47325</v>
      </c>
      <c r="E26034" s="1" t="s">
        <v>32</v>
      </c>
      <c r="F26034" s="1" t="s">
        <v>1312</v>
      </c>
      <c r="G26034" s="1" t="s">
        <v>1314</v>
      </c>
      <c r="H26034" s="1" t="s">
        <v>35</v>
      </c>
      <c r="I26034" s="1" t="s">
        <v>35</v>
      </c>
      <c r="J26034">
        <v>36000000</v>
      </c>
      <c r="K26034">
        <v>130000</v>
      </c>
      <c r="L26034" s="1" t="s">
        <v>35</v>
      </c>
      <c r="M26034" s="1" t="s">
        <v>737</v>
      </c>
      <c r="N26034">
        <v>39000</v>
      </c>
      <c r="O26034" s="1" t="s">
        <v>83</v>
      </c>
      <c r="P26034" s="1" t="s">
        <v>302</v>
      </c>
      <c r="Q26034" s="1" t="s">
        <v>35</v>
      </c>
      <c r="R26034" s="1" t="s">
        <v>35</v>
      </c>
      <c r="S26034" s="1" t="s">
        <v>35</v>
      </c>
      <c r="T26034" s="1" t="s">
        <v>35</v>
      </c>
      <c r="U26034" s="1" t="s">
        <v>35</v>
      </c>
      <c r="V26034" s="1" t="s">
        <v>74</v>
      </c>
      <c r="W26034" s="1" t="s">
        <v>40</v>
      </c>
      <c r="X26034">
        <v>1.5</v>
      </c>
      <c r="Y26034" s="1" t="s">
        <v>720</v>
      </c>
      <c r="AB26034" s="1" t="s">
        <v>1549</v>
      </c>
      <c r="AC26034" s="1" t="s">
        <v>35</v>
      </c>
      <c r="AD26034" s="1" t="s">
        <v>35</v>
      </c>
    </row>
    <row r="26035" spans="1:30" x14ac:dyDescent="0.25">
      <c r="A26035">
        <v>26034</v>
      </c>
      <c r="B26035" s="1" t="s">
        <v>594</v>
      </c>
      <c r="C26035" s="1" t="s">
        <v>35</v>
      </c>
      <c r="D26035">
        <v>47325</v>
      </c>
      <c r="E26035" s="1" t="s">
        <v>32</v>
      </c>
      <c r="F26035" s="1" t="s">
        <v>1312</v>
      </c>
      <c r="G26035" s="1" t="s">
        <v>1521</v>
      </c>
      <c r="H26035" s="1" t="s">
        <v>35</v>
      </c>
      <c r="I26035" s="1" t="s">
        <v>35</v>
      </c>
      <c r="J26035">
        <v>7000000</v>
      </c>
      <c r="L26035" s="1" t="s">
        <v>35</v>
      </c>
      <c r="M26035" s="1" t="s">
        <v>275</v>
      </c>
      <c r="O26035" s="1" t="s">
        <v>35</v>
      </c>
      <c r="P26035" s="1" t="s">
        <v>35</v>
      </c>
      <c r="Q26035" s="1" t="s">
        <v>35</v>
      </c>
      <c r="R26035" s="1" t="s">
        <v>35</v>
      </c>
      <c r="S26035" s="1" t="s">
        <v>35</v>
      </c>
      <c r="T26035" s="1" t="s">
        <v>35</v>
      </c>
      <c r="U26035" s="1" t="s">
        <v>35</v>
      </c>
      <c r="V26035" s="1" t="s">
        <v>35</v>
      </c>
      <c r="W26035" s="1" t="s">
        <v>35</v>
      </c>
      <c r="Y26035" s="1" t="s">
        <v>35</v>
      </c>
      <c r="AB26035" s="1" t="s">
        <v>1549</v>
      </c>
      <c r="AC26035" s="1" t="s">
        <v>35</v>
      </c>
      <c r="AD26035" s="1" t="s">
        <v>35</v>
      </c>
    </row>
    <row r="26036" spans="1:30" x14ac:dyDescent="0.25">
      <c r="A26036">
        <v>26035</v>
      </c>
      <c r="B26036" s="1" t="s">
        <v>30</v>
      </c>
      <c r="C26036" s="1" t="s">
        <v>31</v>
      </c>
      <c r="D26036">
        <v>47325</v>
      </c>
      <c r="E26036" s="1" t="s">
        <v>32</v>
      </c>
      <c r="F26036" s="1" t="s">
        <v>1312</v>
      </c>
      <c r="G26036" s="1" t="s">
        <v>1521</v>
      </c>
      <c r="H26036" s="1" t="s">
        <v>35</v>
      </c>
      <c r="I26036" s="1" t="s">
        <v>35</v>
      </c>
      <c r="J26036">
        <v>73000000</v>
      </c>
      <c r="K26036">
        <v>20000</v>
      </c>
      <c r="L26036" s="1" t="s">
        <v>35</v>
      </c>
      <c r="M26036" s="1" t="s">
        <v>145</v>
      </c>
      <c r="N26036">
        <v>6100</v>
      </c>
      <c r="O26036" s="1" t="s">
        <v>37</v>
      </c>
      <c r="P26036" s="1" t="s">
        <v>302</v>
      </c>
      <c r="Q26036" s="1" t="s">
        <v>35</v>
      </c>
      <c r="R26036" s="1" t="s">
        <v>35</v>
      </c>
      <c r="S26036" s="1" t="s">
        <v>35</v>
      </c>
      <c r="T26036" s="1" t="s">
        <v>35</v>
      </c>
      <c r="U26036" s="1" t="s">
        <v>35</v>
      </c>
      <c r="V26036" s="1" t="s">
        <v>74</v>
      </c>
      <c r="W26036" s="1" t="s">
        <v>40</v>
      </c>
      <c r="X26036">
        <v>1.5</v>
      </c>
      <c r="Y26036" s="1" t="s">
        <v>720</v>
      </c>
      <c r="AB26036" s="1" t="s">
        <v>1549</v>
      </c>
      <c r="AC26036" s="1" t="s">
        <v>35</v>
      </c>
      <c r="AD26036" s="1" t="s">
        <v>389</v>
      </c>
    </row>
    <row r="26037" spans="1:30" x14ac:dyDescent="0.25">
      <c r="A26037">
        <v>26036</v>
      </c>
      <c r="B26037" s="1" t="s">
        <v>43</v>
      </c>
      <c r="C26037" s="1" t="s">
        <v>44</v>
      </c>
      <c r="D26037">
        <v>47362</v>
      </c>
      <c r="E26037" s="1" t="s">
        <v>32</v>
      </c>
      <c r="F26037" s="1" t="s">
        <v>1445</v>
      </c>
      <c r="G26037" s="1" t="s">
        <v>206</v>
      </c>
      <c r="H26037" s="1" t="s">
        <v>35</v>
      </c>
      <c r="I26037" s="1" t="s">
        <v>35</v>
      </c>
      <c r="J26037">
        <v>26000000</v>
      </c>
      <c r="L26037" s="1" t="s">
        <v>35</v>
      </c>
      <c r="M26037" s="1" t="s">
        <v>288</v>
      </c>
      <c r="O26037" s="1" t="s">
        <v>83</v>
      </c>
      <c r="P26037" s="1" t="s">
        <v>262</v>
      </c>
      <c r="Q26037" s="1" t="s">
        <v>152</v>
      </c>
      <c r="R26037" s="1" t="s">
        <v>356</v>
      </c>
      <c r="S26037" s="1" t="s">
        <v>52</v>
      </c>
      <c r="T26037" s="1" t="s">
        <v>53</v>
      </c>
      <c r="U26037" s="1" t="s">
        <v>64</v>
      </c>
      <c r="V26037" s="1" t="s">
        <v>166</v>
      </c>
      <c r="W26037" s="1" t="s">
        <v>692</v>
      </c>
      <c r="X26037">
        <v>4.5</v>
      </c>
      <c r="Y26037" s="1" t="s">
        <v>894</v>
      </c>
      <c r="AB26037" s="1" t="s">
        <v>1544</v>
      </c>
      <c r="AC26037" s="1" t="s">
        <v>35</v>
      </c>
      <c r="AD26037" s="1" t="s">
        <v>35</v>
      </c>
    </row>
    <row r="26038" spans="1:30" x14ac:dyDescent="0.25">
      <c r="A26038">
        <v>26037</v>
      </c>
      <c r="B26038" s="1" t="s">
        <v>30</v>
      </c>
      <c r="C26038" s="1" t="s">
        <v>31</v>
      </c>
      <c r="D26038">
        <v>47325</v>
      </c>
      <c r="E26038" s="1" t="s">
        <v>32</v>
      </c>
      <c r="F26038" s="1" t="s">
        <v>1312</v>
      </c>
      <c r="G26038" s="1" t="s">
        <v>1521</v>
      </c>
      <c r="H26038" s="1" t="s">
        <v>35</v>
      </c>
      <c r="I26038" s="1" t="s">
        <v>35</v>
      </c>
      <c r="J26038">
        <v>5600000</v>
      </c>
      <c r="K26038">
        <v>54000</v>
      </c>
      <c r="L26038" s="1" t="s">
        <v>35</v>
      </c>
      <c r="M26038" s="1" t="s">
        <v>133</v>
      </c>
      <c r="N26038">
        <v>16000</v>
      </c>
      <c r="O26038" s="1" t="s">
        <v>124</v>
      </c>
      <c r="P26038" s="1" t="s">
        <v>35</v>
      </c>
      <c r="Q26038" s="1" t="s">
        <v>35</v>
      </c>
      <c r="R26038" s="1" t="s">
        <v>35</v>
      </c>
      <c r="S26038" s="1" t="s">
        <v>35</v>
      </c>
      <c r="T26038" s="1" t="s">
        <v>35</v>
      </c>
      <c r="U26038" s="1" t="s">
        <v>35</v>
      </c>
      <c r="V26038" s="1" t="s">
        <v>170</v>
      </c>
      <c r="W26038" s="1" t="s">
        <v>35</v>
      </c>
      <c r="Y26038" s="1" t="s">
        <v>720</v>
      </c>
      <c r="AB26038" s="1" t="s">
        <v>1547</v>
      </c>
      <c r="AC26038" s="1" t="s">
        <v>35</v>
      </c>
      <c r="AD26038" s="1" t="s">
        <v>35</v>
      </c>
    </row>
    <row r="26039" spans="1:30" x14ac:dyDescent="0.25">
      <c r="A26039">
        <v>26038</v>
      </c>
      <c r="B26039" s="1" t="s">
        <v>30</v>
      </c>
      <c r="C26039" s="1" t="s">
        <v>31</v>
      </c>
      <c r="D26039">
        <v>47325</v>
      </c>
      <c r="E26039" s="1" t="s">
        <v>32</v>
      </c>
      <c r="F26039" s="1" t="s">
        <v>1312</v>
      </c>
      <c r="G26039" s="1" t="s">
        <v>1521</v>
      </c>
      <c r="H26039" s="1" t="s">
        <v>35</v>
      </c>
      <c r="I26039" s="1" t="s">
        <v>35</v>
      </c>
      <c r="J26039">
        <v>1800000</v>
      </c>
      <c r="K26039">
        <v>55000</v>
      </c>
      <c r="L26039" s="1" t="s">
        <v>35</v>
      </c>
      <c r="M26039" s="1" t="s">
        <v>213</v>
      </c>
      <c r="N26039">
        <v>17000</v>
      </c>
      <c r="O26039" s="1" t="s">
        <v>124</v>
      </c>
      <c r="P26039" s="1" t="s">
        <v>35</v>
      </c>
      <c r="Q26039" s="1" t="s">
        <v>35</v>
      </c>
      <c r="R26039" s="1" t="s">
        <v>35</v>
      </c>
      <c r="S26039" s="1" t="s">
        <v>35</v>
      </c>
      <c r="T26039" s="1" t="s">
        <v>35</v>
      </c>
      <c r="U26039" s="1" t="s">
        <v>35</v>
      </c>
      <c r="V26039" s="1" t="s">
        <v>170</v>
      </c>
      <c r="W26039" s="1" t="s">
        <v>35</v>
      </c>
      <c r="Y26039" s="1" t="s">
        <v>720</v>
      </c>
      <c r="AB26039" s="1" t="s">
        <v>1547</v>
      </c>
      <c r="AC26039" s="1" t="s">
        <v>35</v>
      </c>
      <c r="AD26039" s="1" t="s">
        <v>35</v>
      </c>
    </row>
    <row r="26040" spans="1:30" x14ac:dyDescent="0.25">
      <c r="A26040">
        <v>26039</v>
      </c>
      <c r="B26040" s="1" t="s">
        <v>687</v>
      </c>
      <c r="C26040" s="1" t="s">
        <v>35</v>
      </c>
      <c r="D26040">
        <v>47362</v>
      </c>
      <c r="E26040" s="1" t="s">
        <v>32</v>
      </c>
      <c r="F26040" s="1" t="s">
        <v>1445</v>
      </c>
      <c r="G26040" s="1" t="s">
        <v>206</v>
      </c>
      <c r="H26040" s="1" t="s">
        <v>35</v>
      </c>
      <c r="I26040" s="1" t="s">
        <v>35</v>
      </c>
      <c r="J26040">
        <v>1300000</v>
      </c>
      <c r="L26040" s="1" t="s">
        <v>35</v>
      </c>
      <c r="M26040" s="1" t="s">
        <v>481</v>
      </c>
      <c r="O26040" s="1" t="s">
        <v>35</v>
      </c>
      <c r="P26040" s="1" t="s">
        <v>35</v>
      </c>
      <c r="Q26040" s="1" t="s">
        <v>35</v>
      </c>
      <c r="R26040" s="1" t="s">
        <v>35</v>
      </c>
      <c r="S26040" s="1" t="s">
        <v>35</v>
      </c>
      <c r="T26040" s="1" t="s">
        <v>35</v>
      </c>
      <c r="U26040" s="1" t="s">
        <v>35</v>
      </c>
      <c r="V26040" s="1" t="s">
        <v>35</v>
      </c>
      <c r="W26040" s="1" t="s">
        <v>35</v>
      </c>
      <c r="Y26040" s="1" t="s">
        <v>35</v>
      </c>
      <c r="AB26040" s="1" t="s">
        <v>1542</v>
      </c>
      <c r="AC26040" s="1" t="s">
        <v>35</v>
      </c>
      <c r="AD26040" s="1" t="s">
        <v>35</v>
      </c>
    </row>
    <row r="26041" spans="1:30" x14ac:dyDescent="0.25">
      <c r="A26041">
        <v>26040</v>
      </c>
      <c r="B26041" s="1" t="s">
        <v>43</v>
      </c>
      <c r="C26041" s="1" t="s">
        <v>44</v>
      </c>
      <c r="D26041">
        <v>47362</v>
      </c>
      <c r="E26041" s="1" t="s">
        <v>32</v>
      </c>
      <c r="F26041" s="1" t="s">
        <v>1445</v>
      </c>
      <c r="G26041" s="1" t="s">
        <v>206</v>
      </c>
      <c r="H26041" s="1" t="s">
        <v>35</v>
      </c>
      <c r="I26041" s="1" t="s">
        <v>35</v>
      </c>
      <c r="J26041">
        <v>32000000</v>
      </c>
      <c r="L26041" s="1" t="s">
        <v>35</v>
      </c>
      <c r="M26041" s="1" t="s">
        <v>392</v>
      </c>
      <c r="O26041" s="1" t="s">
        <v>124</v>
      </c>
      <c r="P26041" s="1" t="s">
        <v>35</v>
      </c>
      <c r="Q26041" s="1" t="s">
        <v>152</v>
      </c>
      <c r="R26041" s="1" t="s">
        <v>356</v>
      </c>
      <c r="S26041" s="1" t="s">
        <v>52</v>
      </c>
      <c r="T26041" s="1" t="s">
        <v>53</v>
      </c>
      <c r="U26041" s="1" t="s">
        <v>53</v>
      </c>
      <c r="V26041" s="1" t="s">
        <v>166</v>
      </c>
      <c r="W26041" s="1" t="s">
        <v>692</v>
      </c>
      <c r="X26041">
        <v>4</v>
      </c>
      <c r="Y26041" s="1" t="s">
        <v>894</v>
      </c>
      <c r="AB26041" s="1" t="s">
        <v>1545</v>
      </c>
      <c r="AC26041" s="1" t="s">
        <v>35</v>
      </c>
      <c r="AD26041" s="1" t="s">
        <v>35</v>
      </c>
    </row>
    <row r="26042" spans="1:30" x14ac:dyDescent="0.25">
      <c r="A26042">
        <v>26041</v>
      </c>
      <c r="B26042" s="1" t="s">
        <v>687</v>
      </c>
      <c r="C26042" s="1" t="s">
        <v>35</v>
      </c>
      <c r="D26042">
        <v>47362</v>
      </c>
      <c r="E26042" s="1" t="s">
        <v>32</v>
      </c>
      <c r="F26042" s="1" t="s">
        <v>1445</v>
      </c>
      <c r="G26042" s="1" t="s">
        <v>206</v>
      </c>
      <c r="H26042" s="1" t="s">
        <v>35</v>
      </c>
      <c r="I26042" s="1" t="s">
        <v>35</v>
      </c>
      <c r="J26042">
        <v>3500000</v>
      </c>
      <c r="L26042" s="1" t="s">
        <v>35</v>
      </c>
      <c r="M26042" s="1" t="s">
        <v>732</v>
      </c>
      <c r="O26042" s="1" t="s">
        <v>35</v>
      </c>
      <c r="P26042" s="1" t="s">
        <v>35</v>
      </c>
      <c r="Q26042" s="1" t="s">
        <v>35</v>
      </c>
      <c r="R26042" s="1" t="s">
        <v>35</v>
      </c>
      <c r="S26042" s="1" t="s">
        <v>35</v>
      </c>
      <c r="T26042" s="1" t="s">
        <v>35</v>
      </c>
      <c r="U26042" s="1" t="s">
        <v>35</v>
      </c>
      <c r="V26042" s="1" t="s">
        <v>35</v>
      </c>
      <c r="W26042" s="1" t="s">
        <v>35</v>
      </c>
      <c r="Y26042" s="1" t="s">
        <v>35</v>
      </c>
      <c r="AB26042" s="1" t="s">
        <v>1543</v>
      </c>
      <c r="AC26042" s="1" t="s">
        <v>35</v>
      </c>
      <c r="AD26042" s="1" t="s">
        <v>35</v>
      </c>
    </row>
    <row r="26043" spans="1:30" x14ac:dyDescent="0.25">
      <c r="A26043">
        <v>26042</v>
      </c>
      <c r="B26043" s="1" t="s">
        <v>30</v>
      </c>
      <c r="C26043" s="1" t="s">
        <v>31</v>
      </c>
      <c r="D26043">
        <v>47325</v>
      </c>
      <c r="E26043" s="1" t="s">
        <v>32</v>
      </c>
      <c r="F26043" s="1" t="s">
        <v>1312</v>
      </c>
      <c r="G26043" s="1" t="s">
        <v>1315</v>
      </c>
      <c r="H26043" s="1" t="s">
        <v>35</v>
      </c>
      <c r="I26043" s="1" t="s">
        <v>35</v>
      </c>
      <c r="J26043">
        <v>13000000</v>
      </c>
      <c r="K26043">
        <v>150000</v>
      </c>
      <c r="L26043" s="1" t="s">
        <v>35</v>
      </c>
      <c r="M26043" s="1" t="s">
        <v>244</v>
      </c>
      <c r="N26043">
        <v>45000</v>
      </c>
      <c r="O26043" s="1" t="s">
        <v>83</v>
      </c>
      <c r="P26043" s="1" t="s">
        <v>221</v>
      </c>
      <c r="Q26043" s="1" t="s">
        <v>35</v>
      </c>
      <c r="R26043" s="1" t="s">
        <v>35</v>
      </c>
      <c r="S26043" s="1" t="s">
        <v>35</v>
      </c>
      <c r="T26043" s="1" t="s">
        <v>35</v>
      </c>
      <c r="U26043" s="1" t="s">
        <v>35</v>
      </c>
      <c r="V26043" s="1" t="s">
        <v>74</v>
      </c>
      <c r="W26043" s="1" t="s">
        <v>40</v>
      </c>
      <c r="X26043">
        <v>3</v>
      </c>
      <c r="Y26043" s="1" t="s">
        <v>720</v>
      </c>
      <c r="AB26043" s="1" t="s">
        <v>1550</v>
      </c>
      <c r="AC26043" s="1" t="s">
        <v>35</v>
      </c>
      <c r="AD26043" s="1" t="s">
        <v>35</v>
      </c>
    </row>
    <row r="26044" spans="1:30" x14ac:dyDescent="0.25">
      <c r="A26044">
        <v>26043</v>
      </c>
      <c r="B26044" s="1" t="s">
        <v>30</v>
      </c>
      <c r="C26044" s="1" t="s">
        <v>44</v>
      </c>
      <c r="D26044">
        <v>47325</v>
      </c>
      <c r="E26044" s="1" t="s">
        <v>32</v>
      </c>
      <c r="F26044" s="1" t="s">
        <v>1312</v>
      </c>
      <c r="G26044" s="1" t="s">
        <v>1315</v>
      </c>
      <c r="H26044" s="1" t="s">
        <v>35</v>
      </c>
      <c r="I26044" s="1" t="s">
        <v>35</v>
      </c>
      <c r="J26044">
        <v>17000000</v>
      </c>
      <c r="K26044">
        <v>250000</v>
      </c>
      <c r="L26044" s="1" t="s">
        <v>35</v>
      </c>
      <c r="M26044" s="1" t="s">
        <v>190</v>
      </c>
      <c r="N26044">
        <v>76000</v>
      </c>
      <c r="O26044" s="1" t="s">
        <v>83</v>
      </c>
      <c r="P26044" s="1" t="s">
        <v>331</v>
      </c>
      <c r="Q26044" s="1" t="s">
        <v>35</v>
      </c>
      <c r="R26044" s="1" t="s">
        <v>35</v>
      </c>
      <c r="S26044" s="1" t="s">
        <v>35</v>
      </c>
      <c r="T26044" s="1" t="s">
        <v>35</v>
      </c>
      <c r="U26044" s="1" t="s">
        <v>35</v>
      </c>
      <c r="V26044" s="1" t="s">
        <v>162</v>
      </c>
      <c r="W26044" s="1" t="s">
        <v>40</v>
      </c>
      <c r="X26044">
        <v>4</v>
      </c>
      <c r="Y26044" s="1" t="s">
        <v>56</v>
      </c>
      <c r="Z26044">
        <v>60</v>
      </c>
      <c r="AA26044">
        <v>200</v>
      </c>
      <c r="AB26044" s="1" t="s">
        <v>1546</v>
      </c>
      <c r="AC26044" s="1" t="s">
        <v>35</v>
      </c>
      <c r="AD26044" s="1" t="s">
        <v>35</v>
      </c>
    </row>
    <row r="26045" spans="1:30" x14ac:dyDescent="0.25">
      <c r="A26045">
        <v>26044</v>
      </c>
      <c r="B26045" s="1" t="s">
        <v>30</v>
      </c>
      <c r="C26045" s="1" t="s">
        <v>44</v>
      </c>
      <c r="D26045">
        <v>47325</v>
      </c>
      <c r="E26045" s="1" t="s">
        <v>32</v>
      </c>
      <c r="F26045" s="1" t="s">
        <v>1312</v>
      </c>
      <c r="G26045" s="1" t="s">
        <v>1315</v>
      </c>
      <c r="H26045" s="1" t="s">
        <v>35</v>
      </c>
      <c r="I26045" s="1" t="s">
        <v>35</v>
      </c>
      <c r="J26045">
        <v>21000000</v>
      </c>
      <c r="K26045">
        <v>280000</v>
      </c>
      <c r="L26045" s="1" t="s">
        <v>35</v>
      </c>
      <c r="M26045" s="1" t="s">
        <v>280</v>
      </c>
      <c r="N26045">
        <v>83000</v>
      </c>
      <c r="O26045" s="1" t="s">
        <v>109</v>
      </c>
      <c r="P26045" s="1" t="s">
        <v>203</v>
      </c>
      <c r="Q26045" s="1" t="s">
        <v>35</v>
      </c>
      <c r="R26045" s="1" t="s">
        <v>35</v>
      </c>
      <c r="S26045" s="1" t="s">
        <v>35</v>
      </c>
      <c r="T26045" s="1" t="s">
        <v>35</v>
      </c>
      <c r="U26045" s="1" t="s">
        <v>35</v>
      </c>
      <c r="V26045" s="1" t="s">
        <v>74</v>
      </c>
      <c r="W26045" s="1" t="s">
        <v>692</v>
      </c>
      <c r="X26045">
        <v>6</v>
      </c>
      <c r="Y26045" s="1" t="s">
        <v>56</v>
      </c>
      <c r="Z26045">
        <v>60</v>
      </c>
      <c r="AA26045">
        <v>200</v>
      </c>
      <c r="AB26045" s="1" t="s">
        <v>1547</v>
      </c>
      <c r="AC26045" s="1" t="s">
        <v>35</v>
      </c>
      <c r="AD26045" s="1" t="s">
        <v>35</v>
      </c>
    </row>
    <row r="26046" spans="1:30" x14ac:dyDescent="0.25">
      <c r="A26046">
        <v>26045</v>
      </c>
      <c r="B26046" s="1" t="s">
        <v>43</v>
      </c>
      <c r="C26046" s="1" t="s">
        <v>44</v>
      </c>
      <c r="D26046">
        <v>47325</v>
      </c>
      <c r="E26046" s="1" t="s">
        <v>32</v>
      </c>
      <c r="F26046" s="1" t="s">
        <v>1312</v>
      </c>
      <c r="G26046" s="1" t="s">
        <v>1316</v>
      </c>
      <c r="H26046" s="1" t="s">
        <v>35</v>
      </c>
      <c r="I26046" s="1" t="s">
        <v>35</v>
      </c>
      <c r="J26046">
        <v>24000000</v>
      </c>
      <c r="L26046" s="1" t="s">
        <v>35</v>
      </c>
      <c r="M26046" s="1" t="s">
        <v>190</v>
      </c>
      <c r="O26046" s="1" t="s">
        <v>83</v>
      </c>
      <c r="P26046" s="1" t="s">
        <v>72</v>
      </c>
      <c r="Q26046" s="1" t="s">
        <v>222</v>
      </c>
      <c r="R26046" s="1" t="s">
        <v>300</v>
      </c>
      <c r="S26046" s="1" t="s">
        <v>219</v>
      </c>
      <c r="T26046" s="1" t="s">
        <v>432</v>
      </c>
      <c r="U26046" s="1" t="s">
        <v>35</v>
      </c>
      <c r="V26046" s="1" t="s">
        <v>39</v>
      </c>
      <c r="W26046" s="1" t="s">
        <v>692</v>
      </c>
      <c r="X26046">
        <v>6</v>
      </c>
      <c r="Y26046" s="1" t="s">
        <v>94</v>
      </c>
      <c r="Z26046">
        <v>60</v>
      </c>
      <c r="AA26046">
        <v>200</v>
      </c>
      <c r="AB26046" s="1" t="s">
        <v>1550</v>
      </c>
      <c r="AC26046" s="1" t="s">
        <v>35</v>
      </c>
      <c r="AD26046" s="1" t="s">
        <v>35</v>
      </c>
    </row>
    <row r="26047" spans="1:30" x14ac:dyDescent="0.25">
      <c r="A26047">
        <v>26046</v>
      </c>
      <c r="B26047" s="1" t="s">
        <v>43</v>
      </c>
      <c r="C26047" s="1" t="s">
        <v>44</v>
      </c>
      <c r="D26047">
        <v>47325</v>
      </c>
      <c r="E26047" s="1" t="s">
        <v>32</v>
      </c>
      <c r="F26047" s="1" t="s">
        <v>1312</v>
      </c>
      <c r="G26047" s="1" t="s">
        <v>1316</v>
      </c>
      <c r="H26047" s="1" t="s">
        <v>35</v>
      </c>
      <c r="I26047" s="1" t="s">
        <v>35</v>
      </c>
      <c r="J26047">
        <v>15000000</v>
      </c>
      <c r="L26047" s="1" t="s">
        <v>35</v>
      </c>
      <c r="M26047" s="1" t="s">
        <v>118</v>
      </c>
      <c r="O26047" s="1" t="s">
        <v>237</v>
      </c>
      <c r="P26047" s="1" t="s">
        <v>238</v>
      </c>
      <c r="Q26047" s="1" t="s">
        <v>226</v>
      </c>
      <c r="R26047" s="1" t="s">
        <v>413</v>
      </c>
      <c r="S26047" s="1" t="s">
        <v>63</v>
      </c>
      <c r="T26047" s="1" t="s">
        <v>53</v>
      </c>
      <c r="U26047" s="1" t="s">
        <v>35</v>
      </c>
      <c r="V26047" s="1" t="s">
        <v>215</v>
      </c>
      <c r="W26047" s="1" t="s">
        <v>692</v>
      </c>
      <c r="X26047">
        <v>12</v>
      </c>
      <c r="Y26047" s="1" t="s">
        <v>94</v>
      </c>
      <c r="Z26047">
        <v>60</v>
      </c>
      <c r="AA26047">
        <v>200</v>
      </c>
      <c r="AB26047" s="1" t="s">
        <v>1547</v>
      </c>
      <c r="AC26047" s="1" t="s">
        <v>35</v>
      </c>
      <c r="AD26047" s="1" t="s">
        <v>35</v>
      </c>
    </row>
    <row r="26048" spans="1:30" x14ac:dyDescent="0.25">
      <c r="A26048">
        <v>26047</v>
      </c>
      <c r="B26048" s="1" t="s">
        <v>30</v>
      </c>
      <c r="C26048" s="1" t="s">
        <v>44</v>
      </c>
      <c r="D26048">
        <v>47362</v>
      </c>
      <c r="E26048" s="1" t="s">
        <v>32</v>
      </c>
      <c r="F26048" s="1" t="s">
        <v>1445</v>
      </c>
      <c r="G26048" s="1" t="s">
        <v>666</v>
      </c>
      <c r="H26048" s="1" t="s">
        <v>35</v>
      </c>
      <c r="I26048" s="1" t="s">
        <v>35</v>
      </c>
      <c r="J26048">
        <v>4800000</v>
      </c>
      <c r="K26048">
        <v>60000</v>
      </c>
      <c r="L26048" s="1" t="s">
        <v>35</v>
      </c>
      <c r="M26048" s="1" t="s">
        <v>71</v>
      </c>
      <c r="N26048">
        <v>18000</v>
      </c>
      <c r="O26048" s="1" t="s">
        <v>48</v>
      </c>
      <c r="P26048" s="1" t="s">
        <v>616</v>
      </c>
      <c r="Q26048" s="1" t="s">
        <v>35</v>
      </c>
      <c r="R26048" s="1" t="s">
        <v>35</v>
      </c>
      <c r="S26048" s="1" t="s">
        <v>35</v>
      </c>
      <c r="T26048" s="1" t="s">
        <v>35</v>
      </c>
      <c r="U26048" s="1" t="s">
        <v>35</v>
      </c>
      <c r="V26048" s="1" t="s">
        <v>74</v>
      </c>
      <c r="W26048" s="1" t="s">
        <v>692</v>
      </c>
      <c r="X26048">
        <v>5</v>
      </c>
      <c r="Y26048" s="1" t="s">
        <v>894</v>
      </c>
      <c r="AB26048" s="1" t="s">
        <v>1542</v>
      </c>
      <c r="AC26048" s="1" t="s">
        <v>35</v>
      </c>
      <c r="AD26048" s="1" t="s">
        <v>35</v>
      </c>
    </row>
    <row r="26049" spans="1:30" x14ac:dyDescent="0.25">
      <c r="A26049">
        <v>26048</v>
      </c>
      <c r="B26049" s="1" t="s">
        <v>30</v>
      </c>
      <c r="C26049" s="1" t="s">
        <v>44</v>
      </c>
      <c r="D26049">
        <v>47325</v>
      </c>
      <c r="E26049" s="1" t="s">
        <v>32</v>
      </c>
      <c r="F26049" s="1" t="s">
        <v>1312</v>
      </c>
      <c r="G26049" s="1" t="s">
        <v>1317</v>
      </c>
      <c r="H26049" s="1" t="s">
        <v>35</v>
      </c>
      <c r="I26049" s="1" t="s">
        <v>35</v>
      </c>
      <c r="J26049">
        <v>9900000</v>
      </c>
      <c r="K26049">
        <v>190000</v>
      </c>
      <c r="L26049" s="1" t="s">
        <v>35</v>
      </c>
      <c r="M26049" s="1" t="s">
        <v>82</v>
      </c>
      <c r="N26049">
        <v>59000</v>
      </c>
      <c r="O26049" s="1" t="s">
        <v>48</v>
      </c>
      <c r="P26049" s="1" t="s">
        <v>221</v>
      </c>
      <c r="Q26049" s="1" t="s">
        <v>35</v>
      </c>
      <c r="R26049" s="1" t="s">
        <v>35</v>
      </c>
      <c r="S26049" s="1" t="s">
        <v>35</v>
      </c>
      <c r="T26049" s="1" t="s">
        <v>35</v>
      </c>
      <c r="U26049" s="1" t="s">
        <v>35</v>
      </c>
      <c r="V26049" s="1" t="s">
        <v>54</v>
      </c>
      <c r="W26049" s="1" t="s">
        <v>692</v>
      </c>
      <c r="X26049">
        <v>6.5</v>
      </c>
      <c r="Y26049" s="1" t="s">
        <v>90</v>
      </c>
      <c r="Z26049">
        <v>60</v>
      </c>
      <c r="AA26049">
        <v>200</v>
      </c>
      <c r="AB26049" s="1" t="s">
        <v>1550</v>
      </c>
      <c r="AC26049" s="1" t="s">
        <v>35</v>
      </c>
      <c r="AD26049" s="1" t="s">
        <v>35</v>
      </c>
    </row>
    <row r="26050" spans="1:30" x14ac:dyDescent="0.25">
      <c r="A26050">
        <v>26049</v>
      </c>
      <c r="B26050" s="1" t="s">
        <v>43</v>
      </c>
      <c r="C26050" s="1" t="s">
        <v>44</v>
      </c>
      <c r="D26050">
        <v>47325</v>
      </c>
      <c r="E26050" s="1" t="s">
        <v>32</v>
      </c>
      <c r="F26050" s="1" t="s">
        <v>1312</v>
      </c>
      <c r="G26050" s="1" t="s">
        <v>1317</v>
      </c>
      <c r="H26050" s="1" t="s">
        <v>35</v>
      </c>
      <c r="I26050" s="1" t="s">
        <v>35</v>
      </c>
      <c r="J26050">
        <v>17000000</v>
      </c>
      <c r="L26050" s="1" t="s">
        <v>35</v>
      </c>
      <c r="M26050" s="1" t="s">
        <v>71</v>
      </c>
      <c r="O26050" s="1" t="s">
        <v>48</v>
      </c>
      <c r="P26050" s="1" t="s">
        <v>168</v>
      </c>
      <c r="Q26050" s="1" t="s">
        <v>182</v>
      </c>
      <c r="R26050" s="1" t="s">
        <v>89</v>
      </c>
      <c r="S26050" s="1" t="s">
        <v>63</v>
      </c>
      <c r="T26050" s="1" t="s">
        <v>53</v>
      </c>
      <c r="U26050" s="1" t="s">
        <v>35</v>
      </c>
      <c r="V26050" s="1" t="s">
        <v>39</v>
      </c>
      <c r="W26050" s="1" t="s">
        <v>692</v>
      </c>
      <c r="X26050">
        <v>4</v>
      </c>
      <c r="Y26050" s="1" t="s">
        <v>90</v>
      </c>
      <c r="Z26050">
        <v>60</v>
      </c>
      <c r="AA26050">
        <v>200</v>
      </c>
      <c r="AB26050" s="1" t="s">
        <v>1550</v>
      </c>
      <c r="AC26050" s="1" t="s">
        <v>35</v>
      </c>
      <c r="AD26050" s="1" t="s">
        <v>35</v>
      </c>
    </row>
    <row r="26051" spans="1:30" x14ac:dyDescent="0.25">
      <c r="A26051">
        <v>26050</v>
      </c>
      <c r="B26051" s="1" t="s">
        <v>30</v>
      </c>
      <c r="C26051" s="1" t="s">
        <v>44</v>
      </c>
      <c r="D26051">
        <v>47362</v>
      </c>
      <c r="E26051" s="1" t="s">
        <v>32</v>
      </c>
      <c r="F26051" s="1" t="s">
        <v>1445</v>
      </c>
      <c r="G26051" s="1" t="s">
        <v>1446</v>
      </c>
      <c r="H26051" s="1" t="s">
        <v>35</v>
      </c>
      <c r="I26051" s="1" t="s">
        <v>35</v>
      </c>
      <c r="J26051">
        <v>24000000</v>
      </c>
      <c r="K26051">
        <v>280000</v>
      </c>
      <c r="L26051" s="1" t="s">
        <v>35</v>
      </c>
      <c r="M26051" s="1" t="s">
        <v>244</v>
      </c>
      <c r="N26051">
        <v>85000</v>
      </c>
      <c r="O26051" s="1" t="s">
        <v>237</v>
      </c>
      <c r="P26051" s="1" t="s">
        <v>212</v>
      </c>
      <c r="Q26051" s="1" t="s">
        <v>35</v>
      </c>
      <c r="R26051" s="1" t="s">
        <v>35</v>
      </c>
      <c r="S26051" s="1" t="s">
        <v>35</v>
      </c>
      <c r="T26051" s="1" t="s">
        <v>35</v>
      </c>
      <c r="U26051" s="1" t="s">
        <v>35</v>
      </c>
      <c r="V26051" s="1" t="s">
        <v>215</v>
      </c>
      <c r="W26051" s="1" t="s">
        <v>677</v>
      </c>
      <c r="X26051">
        <v>5</v>
      </c>
      <c r="Y26051" s="1" t="s">
        <v>317</v>
      </c>
      <c r="AB26051" s="1" t="s">
        <v>1544</v>
      </c>
      <c r="AC26051" s="1" t="s">
        <v>35</v>
      </c>
      <c r="AD26051" s="1" t="s">
        <v>35</v>
      </c>
    </row>
    <row r="26052" spans="1:30" x14ac:dyDescent="0.25">
      <c r="A26052">
        <v>26051</v>
      </c>
      <c r="B26052" s="1" t="s">
        <v>30</v>
      </c>
      <c r="C26052" s="1" t="s">
        <v>31</v>
      </c>
      <c r="D26052">
        <v>47325</v>
      </c>
      <c r="E26052" s="1" t="s">
        <v>32</v>
      </c>
      <c r="F26052" s="1" t="s">
        <v>1312</v>
      </c>
      <c r="G26052" s="1" t="s">
        <v>1317</v>
      </c>
      <c r="H26052" s="1" t="s">
        <v>35</v>
      </c>
      <c r="I26052" s="1" t="s">
        <v>35</v>
      </c>
      <c r="J26052">
        <v>18000000</v>
      </c>
      <c r="K26052">
        <v>170000</v>
      </c>
      <c r="L26052" s="1" t="s">
        <v>35</v>
      </c>
      <c r="M26052" s="1" t="s">
        <v>73</v>
      </c>
      <c r="N26052">
        <v>53000</v>
      </c>
      <c r="O26052" s="1" t="s">
        <v>83</v>
      </c>
      <c r="P26052" s="1" t="s">
        <v>35</v>
      </c>
      <c r="Q26052" s="1" t="s">
        <v>35</v>
      </c>
      <c r="R26052" s="1" t="s">
        <v>35</v>
      </c>
      <c r="S26052" s="1" t="s">
        <v>35</v>
      </c>
      <c r="T26052" s="1" t="s">
        <v>35</v>
      </c>
      <c r="U26052" s="1" t="s">
        <v>35</v>
      </c>
      <c r="V26052" s="1" t="s">
        <v>170</v>
      </c>
      <c r="W26052" s="1" t="s">
        <v>35</v>
      </c>
      <c r="Y26052" s="1" t="s">
        <v>720</v>
      </c>
      <c r="AB26052" s="1" t="s">
        <v>1546</v>
      </c>
      <c r="AC26052" s="1" t="s">
        <v>35</v>
      </c>
      <c r="AD26052" s="1" t="s">
        <v>35</v>
      </c>
    </row>
    <row r="26053" spans="1:30" x14ac:dyDescent="0.25">
      <c r="A26053">
        <v>26052</v>
      </c>
      <c r="B26053" s="1" t="s">
        <v>30</v>
      </c>
      <c r="C26053" s="1" t="s">
        <v>31</v>
      </c>
      <c r="D26053">
        <v>47325</v>
      </c>
      <c r="E26053" s="1" t="s">
        <v>32</v>
      </c>
      <c r="F26053" s="1" t="s">
        <v>1312</v>
      </c>
      <c r="G26053" s="1" t="s">
        <v>1317</v>
      </c>
      <c r="H26053" s="1" t="s">
        <v>35</v>
      </c>
      <c r="I26053" s="1" t="s">
        <v>35</v>
      </c>
      <c r="J26053">
        <v>9200000</v>
      </c>
      <c r="K26053">
        <v>170000</v>
      </c>
      <c r="L26053" s="1" t="s">
        <v>35</v>
      </c>
      <c r="M26053" s="1" t="s">
        <v>187</v>
      </c>
      <c r="N26053">
        <v>53000</v>
      </c>
      <c r="O26053" s="1" t="s">
        <v>83</v>
      </c>
      <c r="P26053" s="1" t="s">
        <v>35</v>
      </c>
      <c r="Q26053" s="1" t="s">
        <v>35</v>
      </c>
      <c r="R26053" s="1" t="s">
        <v>35</v>
      </c>
      <c r="S26053" s="1" t="s">
        <v>35</v>
      </c>
      <c r="T26053" s="1" t="s">
        <v>35</v>
      </c>
      <c r="U26053" s="1" t="s">
        <v>35</v>
      </c>
      <c r="V26053" s="1" t="s">
        <v>170</v>
      </c>
      <c r="W26053" s="1" t="s">
        <v>35</v>
      </c>
      <c r="Y26053" s="1" t="s">
        <v>720</v>
      </c>
      <c r="AB26053" s="1" t="s">
        <v>1546</v>
      </c>
      <c r="AC26053" s="1" t="s">
        <v>35</v>
      </c>
      <c r="AD26053" s="1" t="s">
        <v>35</v>
      </c>
    </row>
    <row r="26054" spans="1:30" x14ac:dyDescent="0.25">
      <c r="A26054">
        <v>26053</v>
      </c>
      <c r="B26054" s="1" t="s">
        <v>30</v>
      </c>
      <c r="C26054" s="1" t="s">
        <v>31</v>
      </c>
      <c r="D26054">
        <v>47325</v>
      </c>
      <c r="E26054" s="1" t="s">
        <v>32</v>
      </c>
      <c r="F26054" s="1" t="s">
        <v>1312</v>
      </c>
      <c r="G26054" s="1" t="s">
        <v>1317</v>
      </c>
      <c r="H26054" s="1" t="s">
        <v>35</v>
      </c>
      <c r="I26054" s="1" t="s">
        <v>35</v>
      </c>
      <c r="J26054">
        <v>15000000</v>
      </c>
      <c r="K26054">
        <v>150000</v>
      </c>
      <c r="L26054" s="1" t="s">
        <v>35</v>
      </c>
      <c r="M26054" s="1" t="s">
        <v>320</v>
      </c>
      <c r="N26054">
        <v>46000</v>
      </c>
      <c r="O26054" s="1" t="s">
        <v>83</v>
      </c>
      <c r="P26054" s="1" t="s">
        <v>35</v>
      </c>
      <c r="Q26054" s="1" t="s">
        <v>35</v>
      </c>
      <c r="R26054" s="1" t="s">
        <v>35</v>
      </c>
      <c r="S26054" s="1" t="s">
        <v>35</v>
      </c>
      <c r="T26054" s="1" t="s">
        <v>35</v>
      </c>
      <c r="U26054" s="1" t="s">
        <v>35</v>
      </c>
      <c r="V26054" s="1" t="s">
        <v>224</v>
      </c>
      <c r="W26054" s="1" t="s">
        <v>40</v>
      </c>
      <c r="X26054">
        <v>3</v>
      </c>
      <c r="Y26054" s="1" t="s">
        <v>720</v>
      </c>
      <c r="AB26054" s="1" t="s">
        <v>1546</v>
      </c>
      <c r="AC26054" s="1" t="s">
        <v>35</v>
      </c>
      <c r="AD26054" s="1" t="s">
        <v>35</v>
      </c>
    </row>
    <row r="26055" spans="1:30" x14ac:dyDescent="0.25">
      <c r="A26055">
        <v>26054</v>
      </c>
      <c r="B26055" s="1" t="s">
        <v>30</v>
      </c>
      <c r="C26055" s="1" t="s">
        <v>31</v>
      </c>
      <c r="D26055">
        <v>47325</v>
      </c>
      <c r="E26055" s="1" t="s">
        <v>32</v>
      </c>
      <c r="F26055" s="1" t="s">
        <v>1312</v>
      </c>
      <c r="G26055" s="1" t="s">
        <v>1317</v>
      </c>
      <c r="H26055" s="1" t="s">
        <v>35</v>
      </c>
      <c r="I26055" s="1" t="s">
        <v>35</v>
      </c>
      <c r="J26055">
        <v>19000000</v>
      </c>
      <c r="K26055">
        <v>170000</v>
      </c>
      <c r="L26055" s="1" t="s">
        <v>35</v>
      </c>
      <c r="M26055" s="1" t="s">
        <v>196</v>
      </c>
      <c r="N26055">
        <v>53000</v>
      </c>
      <c r="O26055" s="1" t="s">
        <v>83</v>
      </c>
      <c r="P26055" s="1" t="s">
        <v>462</v>
      </c>
      <c r="Q26055" s="1" t="s">
        <v>35</v>
      </c>
      <c r="R26055" s="1" t="s">
        <v>35</v>
      </c>
      <c r="S26055" s="1" t="s">
        <v>35</v>
      </c>
      <c r="T26055" s="1" t="s">
        <v>35</v>
      </c>
      <c r="U26055" s="1" t="s">
        <v>35</v>
      </c>
      <c r="V26055" s="1" t="s">
        <v>54</v>
      </c>
      <c r="W26055" s="1" t="s">
        <v>40</v>
      </c>
      <c r="X26055">
        <v>1</v>
      </c>
      <c r="Y26055" s="1" t="s">
        <v>720</v>
      </c>
      <c r="AB26055" s="1" t="s">
        <v>1549</v>
      </c>
      <c r="AC26055" s="1" t="s">
        <v>35</v>
      </c>
      <c r="AD26055" s="1" t="s">
        <v>35</v>
      </c>
    </row>
    <row r="26056" spans="1:30" x14ac:dyDescent="0.25">
      <c r="A26056">
        <v>26055</v>
      </c>
      <c r="B26056" s="1" t="s">
        <v>30</v>
      </c>
      <c r="C26056" s="1" t="s">
        <v>44</v>
      </c>
      <c r="D26056">
        <v>47325</v>
      </c>
      <c r="E26056" s="1" t="s">
        <v>32</v>
      </c>
      <c r="F26056" s="1" t="s">
        <v>1312</v>
      </c>
      <c r="G26056" s="1" t="s">
        <v>1317</v>
      </c>
      <c r="H26056" s="1" t="s">
        <v>35</v>
      </c>
      <c r="I26056" s="1" t="s">
        <v>35</v>
      </c>
      <c r="J26056">
        <v>22000000</v>
      </c>
      <c r="K26056">
        <v>200000</v>
      </c>
      <c r="L26056" s="1" t="s">
        <v>35</v>
      </c>
      <c r="M26056" s="1" t="s">
        <v>196</v>
      </c>
      <c r="N26056">
        <v>61000</v>
      </c>
      <c r="O26056" s="1" t="s">
        <v>37</v>
      </c>
      <c r="P26056" s="1" t="s">
        <v>49</v>
      </c>
      <c r="Q26056" s="1" t="s">
        <v>35</v>
      </c>
      <c r="R26056" s="1" t="s">
        <v>35</v>
      </c>
      <c r="S26056" s="1" t="s">
        <v>35</v>
      </c>
      <c r="T26056" s="1" t="s">
        <v>35</v>
      </c>
      <c r="U26056" s="1" t="s">
        <v>35</v>
      </c>
      <c r="V26056" s="1" t="s">
        <v>224</v>
      </c>
      <c r="W26056" s="1" t="s">
        <v>692</v>
      </c>
      <c r="X26056">
        <v>5</v>
      </c>
      <c r="Y26056" s="1" t="s">
        <v>90</v>
      </c>
      <c r="Z26056">
        <v>60</v>
      </c>
      <c r="AA26056">
        <v>200</v>
      </c>
      <c r="AB26056" s="1" t="s">
        <v>1547</v>
      </c>
      <c r="AC26056" s="1" t="s">
        <v>35</v>
      </c>
      <c r="AD26056" s="1" t="s">
        <v>35</v>
      </c>
    </row>
    <row r="26057" spans="1:30" x14ac:dyDescent="0.25">
      <c r="A26057">
        <v>26056</v>
      </c>
      <c r="B26057" s="1" t="s">
        <v>30</v>
      </c>
      <c r="C26057" s="1" t="s">
        <v>44</v>
      </c>
      <c r="D26057">
        <v>47362</v>
      </c>
      <c r="E26057" s="1" t="s">
        <v>32</v>
      </c>
      <c r="F26057" s="1" t="s">
        <v>1445</v>
      </c>
      <c r="G26057" s="1" t="s">
        <v>1447</v>
      </c>
      <c r="H26057" s="1" t="s">
        <v>35</v>
      </c>
      <c r="I26057" s="1" t="s">
        <v>35</v>
      </c>
      <c r="J26057">
        <v>13000000</v>
      </c>
      <c r="K26057">
        <v>190000</v>
      </c>
      <c r="L26057" s="1" t="s">
        <v>35</v>
      </c>
      <c r="M26057" s="1" t="s">
        <v>179</v>
      </c>
      <c r="N26057">
        <v>57000</v>
      </c>
      <c r="O26057" s="1" t="s">
        <v>48</v>
      </c>
      <c r="P26057" s="1" t="s">
        <v>35</v>
      </c>
      <c r="Q26057" s="1" t="s">
        <v>35</v>
      </c>
      <c r="R26057" s="1" t="s">
        <v>35</v>
      </c>
      <c r="S26057" s="1" t="s">
        <v>35</v>
      </c>
      <c r="T26057" s="1" t="s">
        <v>35</v>
      </c>
      <c r="U26057" s="1" t="s">
        <v>53</v>
      </c>
      <c r="V26057" s="1" t="s">
        <v>136</v>
      </c>
      <c r="W26057" s="1" t="s">
        <v>692</v>
      </c>
      <c r="X26057">
        <v>4.5</v>
      </c>
      <c r="Y26057" s="1" t="s">
        <v>41</v>
      </c>
      <c r="AB26057" s="1" t="s">
        <v>1545</v>
      </c>
      <c r="AC26057" s="1" t="s">
        <v>35</v>
      </c>
      <c r="AD26057" s="1" t="s">
        <v>35</v>
      </c>
    </row>
    <row r="26058" spans="1:30" x14ac:dyDescent="0.25">
      <c r="A26058">
        <v>26057</v>
      </c>
      <c r="B26058" s="1" t="s">
        <v>30</v>
      </c>
      <c r="C26058" s="1" t="s">
        <v>44</v>
      </c>
      <c r="D26058">
        <v>47325</v>
      </c>
      <c r="E26058" s="1" t="s">
        <v>32</v>
      </c>
      <c r="F26058" s="1" t="s">
        <v>1312</v>
      </c>
      <c r="G26058" s="1" t="s">
        <v>1317</v>
      </c>
      <c r="H26058" s="1" t="s">
        <v>35</v>
      </c>
      <c r="I26058" s="1" t="s">
        <v>35</v>
      </c>
      <c r="J26058">
        <v>10000000</v>
      </c>
      <c r="K26058">
        <v>180000</v>
      </c>
      <c r="L26058" s="1" t="s">
        <v>35</v>
      </c>
      <c r="M26058" s="1" t="s">
        <v>198</v>
      </c>
      <c r="N26058">
        <v>56000</v>
      </c>
      <c r="O26058" s="1" t="s">
        <v>211</v>
      </c>
      <c r="P26058" s="1" t="s">
        <v>84</v>
      </c>
      <c r="Q26058" s="1" t="s">
        <v>35</v>
      </c>
      <c r="R26058" s="1" t="s">
        <v>35</v>
      </c>
      <c r="S26058" s="1" t="s">
        <v>35</v>
      </c>
      <c r="T26058" s="1" t="s">
        <v>35</v>
      </c>
      <c r="U26058" s="1" t="s">
        <v>35</v>
      </c>
      <c r="V26058" s="1" t="s">
        <v>166</v>
      </c>
      <c r="W26058" s="1" t="s">
        <v>692</v>
      </c>
      <c r="X26058">
        <v>5</v>
      </c>
      <c r="Y26058" s="1" t="s">
        <v>90</v>
      </c>
      <c r="Z26058">
        <v>60</v>
      </c>
      <c r="AA26058">
        <v>200</v>
      </c>
      <c r="AB26058" s="1" t="s">
        <v>1547</v>
      </c>
      <c r="AC26058" s="1" t="s">
        <v>35</v>
      </c>
      <c r="AD26058" s="1" t="s">
        <v>35</v>
      </c>
    </row>
    <row r="26059" spans="1:30" x14ac:dyDescent="0.25">
      <c r="A26059">
        <v>26058</v>
      </c>
      <c r="B26059" s="1" t="s">
        <v>43</v>
      </c>
      <c r="C26059" s="1" t="s">
        <v>44</v>
      </c>
      <c r="D26059">
        <v>47362</v>
      </c>
      <c r="E26059" s="1" t="s">
        <v>32</v>
      </c>
      <c r="F26059" s="1" t="s">
        <v>1445</v>
      </c>
      <c r="G26059" s="1" t="s">
        <v>1447</v>
      </c>
      <c r="H26059" s="1" t="s">
        <v>35</v>
      </c>
      <c r="I26059" s="1" t="s">
        <v>35</v>
      </c>
      <c r="J26059">
        <v>50000000</v>
      </c>
      <c r="L26059" s="1" t="s">
        <v>35</v>
      </c>
      <c r="M26059" s="1" t="s">
        <v>285</v>
      </c>
      <c r="O26059" s="1" t="s">
        <v>37</v>
      </c>
      <c r="P26059" s="1" t="s">
        <v>101</v>
      </c>
      <c r="Q26059" s="1" t="s">
        <v>202</v>
      </c>
      <c r="R26059" s="1" t="s">
        <v>243</v>
      </c>
      <c r="S26059" s="1" t="s">
        <v>104</v>
      </c>
      <c r="T26059" s="1" t="s">
        <v>144</v>
      </c>
      <c r="U26059" s="1" t="s">
        <v>144</v>
      </c>
      <c r="V26059" s="1" t="s">
        <v>166</v>
      </c>
      <c r="W26059" s="1" t="s">
        <v>692</v>
      </c>
      <c r="X26059">
        <v>11.5</v>
      </c>
      <c r="Y26059" s="1" t="s">
        <v>41</v>
      </c>
      <c r="AB26059" s="1" t="s">
        <v>1543</v>
      </c>
      <c r="AC26059" s="1" t="s">
        <v>35</v>
      </c>
      <c r="AD26059" s="1" t="s">
        <v>35</v>
      </c>
    </row>
    <row r="26060" spans="1:30" x14ac:dyDescent="0.25">
      <c r="A26060">
        <v>26059</v>
      </c>
      <c r="B26060" s="1" t="s">
        <v>30</v>
      </c>
      <c r="C26060" s="1" t="s">
        <v>31</v>
      </c>
      <c r="D26060">
        <v>47325</v>
      </c>
      <c r="E26060" s="1" t="s">
        <v>32</v>
      </c>
      <c r="F26060" s="1" t="s">
        <v>1312</v>
      </c>
      <c r="G26060" s="1" t="s">
        <v>1317</v>
      </c>
      <c r="H26060" s="1" t="s">
        <v>35</v>
      </c>
      <c r="I26060" s="1" t="s">
        <v>35</v>
      </c>
      <c r="J26060">
        <v>9900000</v>
      </c>
      <c r="K26060">
        <v>170000</v>
      </c>
      <c r="L26060" s="1" t="s">
        <v>35</v>
      </c>
      <c r="M26060" s="1" t="s">
        <v>277</v>
      </c>
      <c r="N26060">
        <v>51000</v>
      </c>
      <c r="O26060" s="1" t="s">
        <v>83</v>
      </c>
      <c r="P26060" s="1" t="s">
        <v>370</v>
      </c>
      <c r="Q26060" s="1" t="s">
        <v>35</v>
      </c>
      <c r="R26060" s="1" t="s">
        <v>35</v>
      </c>
      <c r="S26060" s="1" t="s">
        <v>35</v>
      </c>
      <c r="T26060" s="1" t="s">
        <v>35</v>
      </c>
      <c r="U26060" s="1" t="s">
        <v>35</v>
      </c>
      <c r="V26060" s="1" t="s">
        <v>54</v>
      </c>
      <c r="W26060" s="1" t="s">
        <v>40</v>
      </c>
      <c r="X26060">
        <v>1.5</v>
      </c>
      <c r="Y26060" s="1" t="s">
        <v>720</v>
      </c>
      <c r="AB26060" s="1" t="s">
        <v>1547</v>
      </c>
      <c r="AC26060" s="1" t="s">
        <v>35</v>
      </c>
      <c r="AD26060" s="1" t="s">
        <v>35</v>
      </c>
    </row>
    <row r="26061" spans="1:30" x14ac:dyDescent="0.25">
      <c r="A26061">
        <v>26060</v>
      </c>
      <c r="B26061" s="1" t="s">
        <v>30</v>
      </c>
      <c r="C26061" s="1" t="s">
        <v>44</v>
      </c>
      <c r="D26061">
        <v>47362</v>
      </c>
      <c r="E26061" s="1" t="s">
        <v>32</v>
      </c>
      <c r="F26061" s="1" t="s">
        <v>1445</v>
      </c>
      <c r="G26061" s="1" t="s">
        <v>1447</v>
      </c>
      <c r="H26061" s="1" t="s">
        <v>35</v>
      </c>
      <c r="I26061" s="1" t="s">
        <v>35</v>
      </c>
      <c r="J26061">
        <v>11000000</v>
      </c>
      <c r="K26061">
        <v>150000</v>
      </c>
      <c r="L26061" s="1" t="s">
        <v>35</v>
      </c>
      <c r="M26061" s="1" t="s">
        <v>179</v>
      </c>
      <c r="N26061">
        <v>45000</v>
      </c>
      <c r="O26061" s="1" t="s">
        <v>237</v>
      </c>
      <c r="P26061" s="1" t="s">
        <v>35</v>
      </c>
      <c r="Q26061" s="1" t="s">
        <v>35</v>
      </c>
      <c r="R26061" s="1" t="s">
        <v>35</v>
      </c>
      <c r="S26061" s="1" t="s">
        <v>35</v>
      </c>
      <c r="T26061" s="1" t="s">
        <v>35</v>
      </c>
      <c r="U26061" s="1" t="s">
        <v>35</v>
      </c>
      <c r="V26061" s="1" t="s">
        <v>54</v>
      </c>
      <c r="W26061" s="1" t="s">
        <v>692</v>
      </c>
      <c r="X26061">
        <v>10</v>
      </c>
      <c r="Y26061" s="1" t="s">
        <v>41</v>
      </c>
      <c r="Z26061">
        <v>60</v>
      </c>
      <c r="AA26061">
        <v>200</v>
      </c>
      <c r="AB26061" s="1" t="s">
        <v>1543</v>
      </c>
      <c r="AC26061" s="1" t="s">
        <v>35</v>
      </c>
      <c r="AD26061" s="1" t="s">
        <v>35</v>
      </c>
    </row>
    <row r="26062" spans="1:30" x14ac:dyDescent="0.25">
      <c r="A26062">
        <v>26061</v>
      </c>
      <c r="B26062" s="1" t="s">
        <v>30</v>
      </c>
      <c r="C26062" s="1" t="s">
        <v>31</v>
      </c>
      <c r="D26062">
        <v>47325</v>
      </c>
      <c r="E26062" s="1" t="s">
        <v>32</v>
      </c>
      <c r="F26062" s="1" t="s">
        <v>1312</v>
      </c>
      <c r="G26062" s="1" t="s">
        <v>1317</v>
      </c>
      <c r="H26062" s="1" t="s">
        <v>35</v>
      </c>
      <c r="I26062" s="1" t="s">
        <v>35</v>
      </c>
      <c r="J26062">
        <v>9900000</v>
      </c>
      <c r="K26062">
        <v>170000</v>
      </c>
      <c r="L26062" s="1" t="s">
        <v>35</v>
      </c>
      <c r="M26062" s="1" t="s">
        <v>277</v>
      </c>
      <c r="N26062">
        <v>51000</v>
      </c>
      <c r="O26062" s="1" t="s">
        <v>83</v>
      </c>
      <c r="P26062" s="1" t="s">
        <v>404</v>
      </c>
      <c r="Q26062" s="1" t="s">
        <v>35</v>
      </c>
      <c r="R26062" s="1" t="s">
        <v>35</v>
      </c>
      <c r="S26062" s="1" t="s">
        <v>35</v>
      </c>
      <c r="T26062" s="1" t="s">
        <v>35</v>
      </c>
      <c r="U26062" s="1" t="s">
        <v>35</v>
      </c>
      <c r="V26062" s="1" t="s">
        <v>54</v>
      </c>
      <c r="W26062" s="1" t="s">
        <v>40</v>
      </c>
      <c r="X26062">
        <v>1.5</v>
      </c>
      <c r="Y26062" s="1" t="s">
        <v>720</v>
      </c>
      <c r="AB26062" s="1" t="s">
        <v>1547</v>
      </c>
      <c r="AC26062" s="1" t="s">
        <v>35</v>
      </c>
      <c r="AD26062" s="1" t="s">
        <v>35</v>
      </c>
    </row>
    <row r="26063" spans="1:30" x14ac:dyDescent="0.25">
      <c r="A26063">
        <v>26062</v>
      </c>
      <c r="B26063" s="1" t="s">
        <v>30</v>
      </c>
      <c r="C26063" s="1" t="s">
        <v>44</v>
      </c>
      <c r="D26063">
        <v>47325</v>
      </c>
      <c r="E26063" s="1" t="s">
        <v>32</v>
      </c>
      <c r="F26063" s="1" t="s">
        <v>1312</v>
      </c>
      <c r="G26063" s="1" t="s">
        <v>1319</v>
      </c>
      <c r="H26063" s="1" t="s">
        <v>35</v>
      </c>
      <c r="I26063" s="1" t="s">
        <v>35</v>
      </c>
      <c r="J26063">
        <v>16000000</v>
      </c>
      <c r="K26063">
        <v>240000</v>
      </c>
      <c r="L26063" s="1" t="s">
        <v>35</v>
      </c>
      <c r="M26063" s="1" t="s">
        <v>190</v>
      </c>
      <c r="N26063">
        <v>73000</v>
      </c>
      <c r="O26063" s="1" t="s">
        <v>124</v>
      </c>
      <c r="P26063" s="1" t="s">
        <v>450</v>
      </c>
      <c r="Q26063" s="1" t="s">
        <v>35</v>
      </c>
      <c r="R26063" s="1" t="s">
        <v>35</v>
      </c>
      <c r="S26063" s="1" t="s">
        <v>35</v>
      </c>
      <c r="T26063" s="1" t="s">
        <v>35</v>
      </c>
      <c r="U26063" s="1" t="s">
        <v>35</v>
      </c>
      <c r="V26063" s="1" t="s">
        <v>39</v>
      </c>
      <c r="W26063" s="1" t="s">
        <v>692</v>
      </c>
      <c r="X26063">
        <v>6</v>
      </c>
      <c r="Y26063" s="1" t="s">
        <v>90</v>
      </c>
      <c r="Z26063">
        <v>60</v>
      </c>
      <c r="AA26063">
        <v>200</v>
      </c>
      <c r="AB26063" s="1" t="s">
        <v>1546</v>
      </c>
      <c r="AC26063" s="1" t="s">
        <v>35</v>
      </c>
      <c r="AD26063" s="1" t="s">
        <v>35</v>
      </c>
    </row>
    <row r="26064" spans="1:30" x14ac:dyDescent="0.25">
      <c r="A26064">
        <v>26063</v>
      </c>
      <c r="B26064" s="1" t="s">
        <v>43</v>
      </c>
      <c r="C26064" s="1" t="s">
        <v>44</v>
      </c>
      <c r="D26064">
        <v>47325</v>
      </c>
      <c r="E26064" s="1" t="s">
        <v>32</v>
      </c>
      <c r="F26064" s="1" t="s">
        <v>1312</v>
      </c>
      <c r="G26064" s="1" t="s">
        <v>1319</v>
      </c>
      <c r="H26064" s="1" t="s">
        <v>35</v>
      </c>
      <c r="I26064" s="1" t="s">
        <v>35</v>
      </c>
      <c r="J26064">
        <v>76000000</v>
      </c>
      <c r="L26064" s="1" t="s">
        <v>35</v>
      </c>
      <c r="M26064" s="1" t="s">
        <v>133</v>
      </c>
      <c r="O26064" s="1" t="s">
        <v>37</v>
      </c>
      <c r="P26064" s="1" t="s">
        <v>132</v>
      </c>
      <c r="Q26064" s="1" t="s">
        <v>198</v>
      </c>
      <c r="R26064" s="1" t="s">
        <v>454</v>
      </c>
      <c r="S26064" s="1" t="s">
        <v>63</v>
      </c>
      <c r="T26064" s="1" t="s">
        <v>189</v>
      </c>
      <c r="U26064" s="1" t="s">
        <v>35</v>
      </c>
      <c r="V26064" s="1" t="s">
        <v>166</v>
      </c>
      <c r="W26064" s="1" t="s">
        <v>692</v>
      </c>
      <c r="X26064">
        <v>6</v>
      </c>
      <c r="Y26064" s="1" t="s">
        <v>90</v>
      </c>
      <c r="Z26064">
        <v>60</v>
      </c>
      <c r="AA26064">
        <v>200</v>
      </c>
      <c r="AB26064" s="1" t="s">
        <v>1547</v>
      </c>
      <c r="AC26064" s="1" t="s">
        <v>35</v>
      </c>
      <c r="AD26064" s="1" t="s">
        <v>35</v>
      </c>
    </row>
    <row r="26065" spans="1:30" x14ac:dyDescent="0.25">
      <c r="A26065">
        <v>26064</v>
      </c>
      <c r="B26065" s="1" t="s">
        <v>687</v>
      </c>
      <c r="C26065" s="1" t="s">
        <v>35</v>
      </c>
      <c r="D26065">
        <v>47362</v>
      </c>
      <c r="E26065" s="1" t="s">
        <v>32</v>
      </c>
      <c r="F26065" s="1" t="s">
        <v>1445</v>
      </c>
      <c r="G26065" s="1" t="s">
        <v>1448</v>
      </c>
      <c r="H26065" s="1" t="s">
        <v>35</v>
      </c>
      <c r="I26065" s="1" t="s">
        <v>35</v>
      </c>
      <c r="J26065">
        <v>3100000</v>
      </c>
      <c r="L26065" s="1" t="s">
        <v>35</v>
      </c>
      <c r="M26065" s="1" t="s">
        <v>253</v>
      </c>
      <c r="O26065" s="1" t="s">
        <v>35</v>
      </c>
      <c r="P26065" s="1" t="s">
        <v>35</v>
      </c>
      <c r="Q26065" s="1" t="s">
        <v>35</v>
      </c>
      <c r="R26065" s="1" t="s">
        <v>35</v>
      </c>
      <c r="S26065" s="1" t="s">
        <v>35</v>
      </c>
      <c r="T26065" s="1" t="s">
        <v>35</v>
      </c>
      <c r="U26065" s="1" t="s">
        <v>35</v>
      </c>
      <c r="V26065" s="1" t="s">
        <v>35</v>
      </c>
      <c r="W26065" s="1" t="s">
        <v>35</v>
      </c>
      <c r="Y26065" s="1" t="s">
        <v>35</v>
      </c>
      <c r="AB26065" s="1" t="s">
        <v>1543</v>
      </c>
      <c r="AC26065" s="1" t="s">
        <v>35</v>
      </c>
      <c r="AD26065" s="1" t="s">
        <v>35</v>
      </c>
    </row>
    <row r="26066" spans="1:30" x14ac:dyDescent="0.25">
      <c r="A26066">
        <v>26065</v>
      </c>
      <c r="B26066" s="1" t="s">
        <v>30</v>
      </c>
      <c r="C26066" s="1" t="s">
        <v>44</v>
      </c>
      <c r="D26066">
        <v>47362</v>
      </c>
      <c r="E26066" s="1" t="s">
        <v>32</v>
      </c>
      <c r="F26066" s="1" t="s">
        <v>1445</v>
      </c>
      <c r="G26066" s="1" t="s">
        <v>1449</v>
      </c>
      <c r="H26066" s="1" t="s">
        <v>35</v>
      </c>
      <c r="I26066" s="1" t="s">
        <v>35</v>
      </c>
      <c r="J26066">
        <v>3000000</v>
      </c>
      <c r="K26066">
        <v>37000</v>
      </c>
      <c r="L26066" s="1" t="s">
        <v>35</v>
      </c>
      <c r="M26066" s="1" t="s">
        <v>202</v>
      </c>
      <c r="N26066">
        <v>11000</v>
      </c>
      <c r="O26066" s="1" t="s">
        <v>124</v>
      </c>
      <c r="P26066" s="1" t="s">
        <v>84</v>
      </c>
      <c r="Q26066" s="1" t="s">
        <v>35</v>
      </c>
      <c r="R26066" s="1" t="s">
        <v>35</v>
      </c>
      <c r="S26066" s="1" t="s">
        <v>35</v>
      </c>
      <c r="T26066" s="1" t="s">
        <v>35</v>
      </c>
      <c r="U26066" s="1" t="s">
        <v>35</v>
      </c>
      <c r="V26066" s="1" t="s">
        <v>54</v>
      </c>
      <c r="W26066" s="1" t="s">
        <v>55</v>
      </c>
      <c r="X26066">
        <v>6</v>
      </c>
      <c r="Y26066" s="1" t="s">
        <v>41</v>
      </c>
      <c r="AB26066" s="1" t="s">
        <v>1544</v>
      </c>
      <c r="AC26066" s="1" t="s">
        <v>35</v>
      </c>
      <c r="AD26066" s="1" t="s">
        <v>35</v>
      </c>
    </row>
    <row r="26067" spans="1:30" x14ac:dyDescent="0.25">
      <c r="A26067">
        <v>26066</v>
      </c>
      <c r="B26067" s="1" t="s">
        <v>43</v>
      </c>
      <c r="C26067" s="1" t="s">
        <v>44</v>
      </c>
      <c r="D26067">
        <v>47362</v>
      </c>
      <c r="E26067" s="1" t="s">
        <v>32</v>
      </c>
      <c r="F26067" s="1" t="s">
        <v>1445</v>
      </c>
      <c r="G26067" s="1" t="s">
        <v>1449</v>
      </c>
      <c r="H26067" s="1" t="s">
        <v>35</v>
      </c>
      <c r="I26067" s="1" t="s">
        <v>35</v>
      </c>
      <c r="J26067">
        <v>15000000</v>
      </c>
      <c r="L26067" s="1" t="s">
        <v>35</v>
      </c>
      <c r="M26067" s="1" t="s">
        <v>190</v>
      </c>
      <c r="O26067" s="1" t="s">
        <v>48</v>
      </c>
      <c r="P26067" s="1" t="s">
        <v>35</v>
      </c>
      <c r="Q26067" s="1" t="s">
        <v>61</v>
      </c>
      <c r="R26067" s="1" t="s">
        <v>413</v>
      </c>
      <c r="S26067" s="1" t="s">
        <v>63</v>
      </c>
      <c r="T26067" s="1" t="s">
        <v>35</v>
      </c>
      <c r="U26067" s="1" t="s">
        <v>53</v>
      </c>
      <c r="V26067" s="1" t="s">
        <v>215</v>
      </c>
      <c r="W26067" s="1" t="s">
        <v>692</v>
      </c>
      <c r="X26067">
        <v>6</v>
      </c>
      <c r="Y26067" s="1" t="s">
        <v>41</v>
      </c>
      <c r="Z26067">
        <v>60</v>
      </c>
      <c r="AA26067">
        <v>200</v>
      </c>
      <c r="AB26067" s="1" t="s">
        <v>1545</v>
      </c>
      <c r="AC26067" s="1" t="s">
        <v>35</v>
      </c>
      <c r="AD26067" s="1" t="s">
        <v>35</v>
      </c>
    </row>
    <row r="26068" spans="1:30" x14ac:dyDescent="0.25">
      <c r="A26068">
        <v>26067</v>
      </c>
      <c r="B26068" s="1" t="s">
        <v>687</v>
      </c>
      <c r="C26068" s="1" t="s">
        <v>35</v>
      </c>
      <c r="D26068">
        <v>47362</v>
      </c>
      <c r="E26068" s="1" t="s">
        <v>32</v>
      </c>
      <c r="F26068" s="1" t="s">
        <v>1445</v>
      </c>
      <c r="G26068" s="1" t="s">
        <v>1449</v>
      </c>
      <c r="H26068" s="1" t="s">
        <v>35</v>
      </c>
      <c r="I26068" s="1" t="s">
        <v>35</v>
      </c>
      <c r="J26068">
        <v>4200000</v>
      </c>
      <c r="L26068" s="1" t="s">
        <v>35</v>
      </c>
      <c r="M26068" s="1" t="s">
        <v>141</v>
      </c>
      <c r="O26068" s="1" t="s">
        <v>35</v>
      </c>
      <c r="P26068" s="1" t="s">
        <v>35</v>
      </c>
      <c r="Q26068" s="1" t="s">
        <v>35</v>
      </c>
      <c r="R26068" s="1" t="s">
        <v>35</v>
      </c>
      <c r="S26068" s="1" t="s">
        <v>35</v>
      </c>
      <c r="T26068" s="1" t="s">
        <v>35</v>
      </c>
      <c r="U26068" s="1" t="s">
        <v>35</v>
      </c>
      <c r="V26068" s="1" t="s">
        <v>35</v>
      </c>
      <c r="W26068" s="1" t="s">
        <v>35</v>
      </c>
      <c r="Y26068" s="1" t="s">
        <v>35</v>
      </c>
      <c r="AB26068" s="1" t="s">
        <v>1545</v>
      </c>
      <c r="AC26068" s="1" t="s">
        <v>35</v>
      </c>
      <c r="AD26068" s="1" t="s">
        <v>35</v>
      </c>
    </row>
    <row r="26069" spans="1:30" x14ac:dyDescent="0.25">
      <c r="A26069">
        <v>26068</v>
      </c>
      <c r="B26069" s="1" t="s">
        <v>30</v>
      </c>
      <c r="C26069" s="1" t="s">
        <v>44</v>
      </c>
      <c r="D26069">
        <v>47326</v>
      </c>
      <c r="E26069" s="1" t="s">
        <v>32</v>
      </c>
      <c r="F26069" s="1" t="s">
        <v>1320</v>
      </c>
      <c r="G26069" s="1" t="s">
        <v>1321</v>
      </c>
      <c r="H26069" s="1" t="s">
        <v>35</v>
      </c>
      <c r="I26069" s="1" t="s">
        <v>35</v>
      </c>
      <c r="J26069">
        <v>53000000</v>
      </c>
      <c r="K26069">
        <v>350000</v>
      </c>
      <c r="L26069" s="1" t="s">
        <v>35</v>
      </c>
      <c r="M26069" s="1" t="s">
        <v>472</v>
      </c>
      <c r="N26069">
        <v>110000</v>
      </c>
      <c r="O26069" s="1" t="s">
        <v>48</v>
      </c>
      <c r="P26069" s="1" t="s">
        <v>337</v>
      </c>
      <c r="Q26069" s="1" t="s">
        <v>35</v>
      </c>
      <c r="R26069" s="1" t="s">
        <v>35</v>
      </c>
      <c r="S26069" s="1" t="s">
        <v>35</v>
      </c>
      <c r="T26069" s="1" t="s">
        <v>35</v>
      </c>
      <c r="U26069" s="1" t="s">
        <v>35</v>
      </c>
      <c r="V26069" s="1" t="s">
        <v>224</v>
      </c>
      <c r="W26069" s="1" t="s">
        <v>692</v>
      </c>
      <c r="X26069">
        <v>12</v>
      </c>
      <c r="Y26069" s="1" t="s">
        <v>90</v>
      </c>
      <c r="Z26069">
        <v>60</v>
      </c>
      <c r="AA26069">
        <v>200</v>
      </c>
      <c r="AB26069" s="1" t="s">
        <v>1546</v>
      </c>
      <c r="AC26069" s="1" t="s">
        <v>35</v>
      </c>
      <c r="AD26069" s="1" t="s">
        <v>35</v>
      </c>
    </row>
    <row r="26070" spans="1:30" x14ac:dyDescent="0.25">
      <c r="A26070">
        <v>26069</v>
      </c>
      <c r="B26070" s="1" t="s">
        <v>30</v>
      </c>
      <c r="C26070" s="1" t="s">
        <v>44</v>
      </c>
      <c r="D26070">
        <v>47326</v>
      </c>
      <c r="E26070" s="1" t="s">
        <v>32</v>
      </c>
      <c r="F26070" s="1" t="s">
        <v>1320</v>
      </c>
      <c r="G26070" s="1" t="s">
        <v>1321</v>
      </c>
      <c r="H26070" s="1" t="s">
        <v>35</v>
      </c>
      <c r="I26070" s="1" t="s">
        <v>35</v>
      </c>
      <c r="J26070">
        <v>11000000</v>
      </c>
      <c r="K26070">
        <v>160000</v>
      </c>
      <c r="L26070" s="1" t="s">
        <v>35</v>
      </c>
      <c r="M26070" s="1" t="s">
        <v>179</v>
      </c>
      <c r="N26070">
        <v>48000</v>
      </c>
      <c r="O26070" s="1" t="s">
        <v>37</v>
      </c>
      <c r="P26070" s="1" t="s">
        <v>254</v>
      </c>
      <c r="Q26070" s="1" t="s">
        <v>35</v>
      </c>
      <c r="R26070" s="1" t="s">
        <v>35</v>
      </c>
      <c r="S26070" s="1" t="s">
        <v>35</v>
      </c>
      <c r="T26070" s="1" t="s">
        <v>35</v>
      </c>
      <c r="U26070" s="1" t="s">
        <v>35</v>
      </c>
      <c r="V26070" s="1" t="s">
        <v>215</v>
      </c>
      <c r="W26070" s="1" t="s">
        <v>677</v>
      </c>
      <c r="X26070">
        <v>6</v>
      </c>
      <c r="Y26070" s="1" t="s">
        <v>90</v>
      </c>
      <c r="Z26070">
        <v>60</v>
      </c>
      <c r="AA26070">
        <v>200</v>
      </c>
      <c r="AB26070" s="1" t="s">
        <v>1549</v>
      </c>
      <c r="AC26070" s="1" t="s">
        <v>35</v>
      </c>
      <c r="AD26070" s="1" t="s">
        <v>35</v>
      </c>
    </row>
    <row r="26071" spans="1:30" x14ac:dyDescent="0.25">
      <c r="A26071">
        <v>26070</v>
      </c>
      <c r="B26071" s="1" t="s">
        <v>30</v>
      </c>
      <c r="C26071" s="1" t="s">
        <v>44</v>
      </c>
      <c r="D26071">
        <v>47326</v>
      </c>
      <c r="E26071" s="1" t="s">
        <v>32</v>
      </c>
      <c r="F26071" s="1" t="s">
        <v>1320</v>
      </c>
      <c r="G26071" s="1" t="s">
        <v>1321</v>
      </c>
      <c r="H26071" s="1" t="s">
        <v>35</v>
      </c>
      <c r="I26071" s="1" t="s">
        <v>35</v>
      </c>
      <c r="J26071">
        <v>42000000</v>
      </c>
      <c r="K26071">
        <v>290000</v>
      </c>
      <c r="L26071" s="1" t="s">
        <v>35</v>
      </c>
      <c r="M26071" s="1" t="s">
        <v>352</v>
      </c>
      <c r="N26071">
        <v>87000</v>
      </c>
      <c r="O26071" s="1" t="s">
        <v>48</v>
      </c>
      <c r="P26071" s="1" t="s">
        <v>35</v>
      </c>
      <c r="Q26071" s="1" t="s">
        <v>35</v>
      </c>
      <c r="R26071" s="1" t="s">
        <v>35</v>
      </c>
      <c r="S26071" s="1" t="s">
        <v>35</v>
      </c>
      <c r="T26071" s="1" t="s">
        <v>35</v>
      </c>
      <c r="U26071" s="1" t="s">
        <v>35</v>
      </c>
      <c r="V26071" s="1" t="s">
        <v>74</v>
      </c>
      <c r="W26071" s="1" t="s">
        <v>692</v>
      </c>
      <c r="X26071">
        <v>18</v>
      </c>
      <c r="Y26071" s="1" t="s">
        <v>720</v>
      </c>
      <c r="AB26071" s="1" t="s">
        <v>1547</v>
      </c>
      <c r="AC26071" s="1" t="s">
        <v>35</v>
      </c>
      <c r="AD26071" s="1" t="s">
        <v>35</v>
      </c>
    </row>
    <row r="26072" spans="1:30" x14ac:dyDescent="0.25">
      <c r="A26072">
        <v>26071</v>
      </c>
      <c r="B26072" s="1" t="s">
        <v>30</v>
      </c>
      <c r="C26072" s="1" t="s">
        <v>44</v>
      </c>
      <c r="D26072">
        <v>47326</v>
      </c>
      <c r="E26072" s="1" t="s">
        <v>32</v>
      </c>
      <c r="F26072" s="1" t="s">
        <v>1320</v>
      </c>
      <c r="G26072" s="1" t="s">
        <v>1321</v>
      </c>
      <c r="H26072" s="1" t="s">
        <v>35</v>
      </c>
      <c r="I26072" s="1" t="s">
        <v>35</v>
      </c>
      <c r="J26072">
        <v>17000000</v>
      </c>
      <c r="K26072">
        <v>290000</v>
      </c>
      <c r="L26072" s="1" t="s">
        <v>35</v>
      </c>
      <c r="M26072" s="1" t="s">
        <v>118</v>
      </c>
      <c r="N26072">
        <v>87000</v>
      </c>
      <c r="O26072" s="1" t="s">
        <v>48</v>
      </c>
      <c r="P26072" s="1" t="s">
        <v>693</v>
      </c>
      <c r="Q26072" s="1" t="s">
        <v>35</v>
      </c>
      <c r="R26072" s="1" t="s">
        <v>35</v>
      </c>
      <c r="S26072" s="1" t="s">
        <v>35</v>
      </c>
      <c r="T26072" s="1" t="s">
        <v>35</v>
      </c>
      <c r="U26072" s="1" t="s">
        <v>35</v>
      </c>
      <c r="V26072" s="1" t="s">
        <v>39</v>
      </c>
      <c r="W26072" s="1" t="s">
        <v>692</v>
      </c>
      <c r="X26072">
        <v>18</v>
      </c>
      <c r="Y26072" s="1" t="s">
        <v>94</v>
      </c>
      <c r="Z26072">
        <v>60</v>
      </c>
      <c r="AA26072">
        <v>200</v>
      </c>
      <c r="AB26072" s="1" t="s">
        <v>1547</v>
      </c>
      <c r="AC26072" s="1" t="s">
        <v>35</v>
      </c>
      <c r="AD26072" s="1" t="s">
        <v>35</v>
      </c>
    </row>
    <row r="26073" spans="1:30" x14ac:dyDescent="0.25">
      <c r="A26073">
        <v>26072</v>
      </c>
      <c r="B26073" s="1" t="s">
        <v>30</v>
      </c>
      <c r="C26073" s="1" t="s">
        <v>44</v>
      </c>
      <c r="D26073">
        <v>47326</v>
      </c>
      <c r="E26073" s="1" t="s">
        <v>32</v>
      </c>
      <c r="F26073" s="1" t="s">
        <v>1320</v>
      </c>
      <c r="G26073" s="1" t="s">
        <v>1321</v>
      </c>
      <c r="H26073" s="1" t="s">
        <v>35</v>
      </c>
      <c r="I26073" s="1" t="s">
        <v>35</v>
      </c>
      <c r="J26073">
        <v>7500000</v>
      </c>
      <c r="K26073">
        <v>290000</v>
      </c>
      <c r="L26073" s="1" t="s">
        <v>35</v>
      </c>
      <c r="M26073" s="1" t="s">
        <v>137</v>
      </c>
      <c r="N26073">
        <v>87000</v>
      </c>
      <c r="O26073" s="1" t="s">
        <v>48</v>
      </c>
      <c r="P26073" s="1" t="s">
        <v>35</v>
      </c>
      <c r="Q26073" s="1" t="s">
        <v>35</v>
      </c>
      <c r="R26073" s="1" t="s">
        <v>35</v>
      </c>
      <c r="S26073" s="1" t="s">
        <v>35</v>
      </c>
      <c r="T26073" s="1" t="s">
        <v>35</v>
      </c>
      <c r="U26073" s="1" t="s">
        <v>35</v>
      </c>
      <c r="V26073" s="1" t="s">
        <v>39</v>
      </c>
      <c r="W26073" s="1" t="s">
        <v>692</v>
      </c>
      <c r="X26073">
        <v>18</v>
      </c>
      <c r="Y26073" s="1" t="s">
        <v>94</v>
      </c>
      <c r="Z26073">
        <v>60</v>
      </c>
      <c r="AA26073">
        <v>200</v>
      </c>
      <c r="AB26073" s="1" t="s">
        <v>1547</v>
      </c>
      <c r="AC26073" s="1" t="s">
        <v>35</v>
      </c>
      <c r="AD26073" s="1" t="s">
        <v>35</v>
      </c>
    </row>
    <row r="26074" spans="1:30" x14ac:dyDescent="0.25">
      <c r="A26074">
        <v>26073</v>
      </c>
      <c r="B26074" s="1" t="s">
        <v>30</v>
      </c>
      <c r="C26074" s="1" t="s">
        <v>44</v>
      </c>
      <c r="D26074">
        <v>47326</v>
      </c>
      <c r="E26074" s="1" t="s">
        <v>32</v>
      </c>
      <c r="F26074" s="1" t="s">
        <v>1320</v>
      </c>
      <c r="G26074" s="1" t="s">
        <v>1321</v>
      </c>
      <c r="H26074" s="1" t="s">
        <v>35</v>
      </c>
      <c r="I26074" s="1" t="s">
        <v>35</v>
      </c>
      <c r="J26074">
        <v>60000000</v>
      </c>
      <c r="K26074">
        <v>290000</v>
      </c>
      <c r="L26074" s="1" t="s">
        <v>35</v>
      </c>
      <c r="M26074" s="1" t="s">
        <v>573</v>
      </c>
      <c r="N26074">
        <v>87000</v>
      </c>
      <c r="O26074" s="1" t="s">
        <v>48</v>
      </c>
      <c r="P26074" s="1" t="s">
        <v>475</v>
      </c>
      <c r="Q26074" s="1" t="s">
        <v>35</v>
      </c>
      <c r="R26074" s="1" t="s">
        <v>35</v>
      </c>
      <c r="S26074" s="1" t="s">
        <v>35</v>
      </c>
      <c r="T26074" s="1" t="s">
        <v>35</v>
      </c>
      <c r="U26074" s="1" t="s">
        <v>35</v>
      </c>
      <c r="V26074" s="1" t="s">
        <v>39</v>
      </c>
      <c r="W26074" s="1" t="s">
        <v>692</v>
      </c>
      <c r="Y26074" s="1" t="s">
        <v>720</v>
      </c>
      <c r="AB26074" s="1" t="s">
        <v>1547</v>
      </c>
      <c r="AC26074" s="1" t="s">
        <v>35</v>
      </c>
      <c r="AD26074" s="1" t="s">
        <v>35</v>
      </c>
    </row>
    <row r="26075" spans="1:30" x14ac:dyDescent="0.25">
      <c r="A26075">
        <v>26074</v>
      </c>
      <c r="B26075" s="1" t="s">
        <v>30</v>
      </c>
      <c r="C26075" s="1" t="s">
        <v>44</v>
      </c>
      <c r="D26075">
        <v>47326</v>
      </c>
      <c r="E26075" s="1" t="s">
        <v>32</v>
      </c>
      <c r="F26075" s="1" t="s">
        <v>1320</v>
      </c>
      <c r="G26075" s="1" t="s">
        <v>1321</v>
      </c>
      <c r="H26075" s="1" t="s">
        <v>35</v>
      </c>
      <c r="I26075" s="1" t="s">
        <v>35</v>
      </c>
      <c r="J26075">
        <v>59000000</v>
      </c>
      <c r="K26075">
        <v>290000</v>
      </c>
      <c r="L26075" s="1" t="s">
        <v>35</v>
      </c>
      <c r="M26075" s="1" t="s">
        <v>272</v>
      </c>
      <c r="N26075">
        <v>87000</v>
      </c>
      <c r="O26075" s="1" t="s">
        <v>48</v>
      </c>
      <c r="P26075" s="1" t="s">
        <v>449</v>
      </c>
      <c r="Q26075" s="1" t="s">
        <v>35</v>
      </c>
      <c r="R26075" s="1" t="s">
        <v>35</v>
      </c>
      <c r="S26075" s="1" t="s">
        <v>35</v>
      </c>
      <c r="T26075" s="1" t="s">
        <v>35</v>
      </c>
      <c r="U26075" s="1" t="s">
        <v>35</v>
      </c>
      <c r="V26075" s="1" t="s">
        <v>39</v>
      </c>
      <c r="W26075" s="1" t="s">
        <v>692</v>
      </c>
      <c r="X26075">
        <v>18</v>
      </c>
      <c r="Y26075" s="1" t="s">
        <v>94</v>
      </c>
      <c r="Z26075">
        <v>60</v>
      </c>
      <c r="AA26075">
        <v>200</v>
      </c>
      <c r="AB26075" s="1" t="s">
        <v>1547</v>
      </c>
      <c r="AC26075" s="1" t="s">
        <v>35</v>
      </c>
      <c r="AD26075" s="1" t="s">
        <v>35</v>
      </c>
    </row>
    <row r="26076" spans="1:30" x14ac:dyDescent="0.25">
      <c r="A26076">
        <v>26075</v>
      </c>
      <c r="B26076" s="1" t="s">
        <v>30</v>
      </c>
      <c r="C26076" s="1" t="s">
        <v>44</v>
      </c>
      <c r="D26076">
        <v>47326</v>
      </c>
      <c r="E26076" s="1" t="s">
        <v>32</v>
      </c>
      <c r="F26076" s="1" t="s">
        <v>1320</v>
      </c>
      <c r="G26076" s="1" t="s">
        <v>1321</v>
      </c>
      <c r="H26076" s="1" t="s">
        <v>35</v>
      </c>
      <c r="I26076" s="1" t="s">
        <v>35</v>
      </c>
      <c r="J26076">
        <v>53000000</v>
      </c>
      <c r="K26076">
        <v>290000</v>
      </c>
      <c r="L26076" s="1" t="s">
        <v>35</v>
      </c>
      <c r="M26076" s="1" t="s">
        <v>279</v>
      </c>
      <c r="N26076">
        <v>87000</v>
      </c>
      <c r="O26076" s="1" t="s">
        <v>83</v>
      </c>
      <c r="P26076" s="1" t="s">
        <v>84</v>
      </c>
      <c r="Q26076" s="1" t="s">
        <v>35</v>
      </c>
      <c r="R26076" s="1" t="s">
        <v>35</v>
      </c>
      <c r="S26076" s="1" t="s">
        <v>35</v>
      </c>
      <c r="T26076" s="1" t="s">
        <v>35</v>
      </c>
      <c r="U26076" s="1" t="s">
        <v>35</v>
      </c>
      <c r="V26076" s="1" t="s">
        <v>74</v>
      </c>
      <c r="W26076" s="1" t="s">
        <v>692</v>
      </c>
      <c r="X26076">
        <v>18</v>
      </c>
      <c r="Y26076" s="1" t="s">
        <v>720</v>
      </c>
      <c r="AB26076" s="1" t="s">
        <v>1547</v>
      </c>
      <c r="AC26076" s="1" t="s">
        <v>35</v>
      </c>
      <c r="AD26076" s="1" t="s">
        <v>35</v>
      </c>
    </row>
    <row r="26077" spans="1:30" x14ac:dyDescent="0.25">
      <c r="A26077">
        <v>26076</v>
      </c>
      <c r="B26077" s="1" t="s">
        <v>30</v>
      </c>
      <c r="C26077" s="1" t="s">
        <v>44</v>
      </c>
      <c r="D26077">
        <v>47326</v>
      </c>
      <c r="E26077" s="1" t="s">
        <v>32</v>
      </c>
      <c r="F26077" s="1" t="s">
        <v>1320</v>
      </c>
      <c r="G26077" s="1" t="s">
        <v>1321</v>
      </c>
      <c r="H26077" s="1" t="s">
        <v>35</v>
      </c>
      <c r="I26077" s="1" t="s">
        <v>35</v>
      </c>
      <c r="J26077">
        <v>15000000</v>
      </c>
      <c r="K26077">
        <v>290000</v>
      </c>
      <c r="L26077" s="1" t="s">
        <v>35</v>
      </c>
      <c r="M26077" s="1" t="s">
        <v>82</v>
      </c>
      <c r="N26077">
        <v>87000</v>
      </c>
      <c r="O26077" s="1" t="s">
        <v>48</v>
      </c>
      <c r="P26077" s="1" t="s">
        <v>693</v>
      </c>
      <c r="Q26077" s="1" t="s">
        <v>35</v>
      </c>
      <c r="R26077" s="1" t="s">
        <v>35</v>
      </c>
      <c r="S26077" s="1" t="s">
        <v>35</v>
      </c>
      <c r="T26077" s="1" t="s">
        <v>35</v>
      </c>
      <c r="U26077" s="1" t="s">
        <v>35</v>
      </c>
      <c r="V26077" s="1" t="s">
        <v>39</v>
      </c>
      <c r="W26077" s="1" t="s">
        <v>323</v>
      </c>
      <c r="X26077">
        <v>18</v>
      </c>
      <c r="Y26077" s="1" t="s">
        <v>720</v>
      </c>
      <c r="AB26077" s="1" t="s">
        <v>1547</v>
      </c>
      <c r="AC26077" s="1" t="s">
        <v>35</v>
      </c>
      <c r="AD26077" s="1" t="s">
        <v>35</v>
      </c>
    </row>
    <row r="26078" spans="1:30" x14ac:dyDescent="0.25">
      <c r="A26078">
        <v>26077</v>
      </c>
      <c r="B26078" s="1" t="s">
        <v>30</v>
      </c>
      <c r="C26078" s="1" t="s">
        <v>44</v>
      </c>
      <c r="D26078">
        <v>47326</v>
      </c>
      <c r="E26078" s="1" t="s">
        <v>32</v>
      </c>
      <c r="F26078" s="1" t="s">
        <v>1320</v>
      </c>
      <c r="G26078" s="1" t="s">
        <v>1321</v>
      </c>
      <c r="H26078" s="1" t="s">
        <v>35</v>
      </c>
      <c r="I26078" s="1" t="s">
        <v>35</v>
      </c>
      <c r="J26078">
        <v>24000000</v>
      </c>
      <c r="K26078">
        <v>290000</v>
      </c>
      <c r="L26078" s="1" t="s">
        <v>35</v>
      </c>
      <c r="M26078" s="1" t="s">
        <v>71</v>
      </c>
      <c r="N26078">
        <v>87000</v>
      </c>
      <c r="O26078" s="1" t="s">
        <v>48</v>
      </c>
      <c r="P26078" s="1" t="s">
        <v>404</v>
      </c>
      <c r="Q26078" s="1" t="s">
        <v>35</v>
      </c>
      <c r="R26078" s="1" t="s">
        <v>35</v>
      </c>
      <c r="S26078" s="1" t="s">
        <v>35</v>
      </c>
      <c r="T26078" s="1" t="s">
        <v>35</v>
      </c>
      <c r="U26078" s="1" t="s">
        <v>35</v>
      </c>
      <c r="V26078" s="1" t="s">
        <v>39</v>
      </c>
      <c r="W26078" s="1" t="s">
        <v>692</v>
      </c>
      <c r="X26078">
        <v>18</v>
      </c>
      <c r="Y26078" s="1" t="s">
        <v>94</v>
      </c>
      <c r="Z26078">
        <v>60</v>
      </c>
      <c r="AA26078">
        <v>200</v>
      </c>
      <c r="AB26078" s="1" t="s">
        <v>1547</v>
      </c>
      <c r="AC26078" s="1" t="s">
        <v>35</v>
      </c>
      <c r="AD26078" s="1" t="s">
        <v>35</v>
      </c>
    </row>
    <row r="26079" spans="1:30" x14ac:dyDescent="0.25">
      <c r="A26079">
        <v>26078</v>
      </c>
      <c r="B26079" s="1" t="s">
        <v>30</v>
      </c>
      <c r="C26079" s="1" t="s">
        <v>44</v>
      </c>
      <c r="D26079">
        <v>47326</v>
      </c>
      <c r="E26079" s="1" t="s">
        <v>32</v>
      </c>
      <c r="F26079" s="1" t="s">
        <v>1320</v>
      </c>
      <c r="G26079" s="1" t="s">
        <v>1321</v>
      </c>
      <c r="H26079" s="1" t="s">
        <v>35</v>
      </c>
      <c r="I26079" s="1" t="s">
        <v>35</v>
      </c>
      <c r="J26079">
        <v>82000000</v>
      </c>
      <c r="K26079">
        <v>290000</v>
      </c>
      <c r="L26079" s="1" t="s">
        <v>35</v>
      </c>
      <c r="M26079" s="1" t="s">
        <v>695</v>
      </c>
      <c r="N26079">
        <v>87000</v>
      </c>
      <c r="O26079" s="1" t="s">
        <v>48</v>
      </c>
      <c r="P26079" s="1" t="s">
        <v>221</v>
      </c>
      <c r="Q26079" s="1" t="s">
        <v>35</v>
      </c>
      <c r="R26079" s="1" t="s">
        <v>35</v>
      </c>
      <c r="S26079" s="1" t="s">
        <v>35</v>
      </c>
      <c r="T26079" s="1" t="s">
        <v>35</v>
      </c>
      <c r="U26079" s="1" t="s">
        <v>35</v>
      </c>
      <c r="V26079" s="1" t="s">
        <v>39</v>
      </c>
      <c r="W26079" s="1" t="s">
        <v>692</v>
      </c>
      <c r="Y26079" s="1" t="s">
        <v>720</v>
      </c>
      <c r="AB26079" s="1" t="s">
        <v>1547</v>
      </c>
      <c r="AC26079" s="1" t="s">
        <v>35</v>
      </c>
      <c r="AD26079" s="1" t="s">
        <v>35</v>
      </c>
    </row>
    <row r="26080" spans="1:30" x14ac:dyDescent="0.25">
      <c r="A26080">
        <v>26079</v>
      </c>
      <c r="B26080" s="1" t="s">
        <v>30</v>
      </c>
      <c r="C26080" s="1" t="s">
        <v>44</v>
      </c>
      <c r="D26080">
        <v>47326</v>
      </c>
      <c r="E26080" s="1" t="s">
        <v>32</v>
      </c>
      <c r="F26080" s="1" t="s">
        <v>1320</v>
      </c>
      <c r="G26080" s="1" t="s">
        <v>1321</v>
      </c>
      <c r="H26080" s="1" t="s">
        <v>35</v>
      </c>
      <c r="I26080" s="1" t="s">
        <v>35</v>
      </c>
      <c r="J26080">
        <v>46000000</v>
      </c>
      <c r="K26080">
        <v>290000</v>
      </c>
      <c r="L26080" s="1" t="s">
        <v>35</v>
      </c>
      <c r="M26080" s="1" t="s">
        <v>255</v>
      </c>
      <c r="N26080">
        <v>87000</v>
      </c>
      <c r="O26080" s="1" t="s">
        <v>48</v>
      </c>
      <c r="P26080" s="1" t="s">
        <v>35</v>
      </c>
      <c r="Q26080" s="1" t="s">
        <v>35</v>
      </c>
      <c r="R26080" s="1" t="s">
        <v>35</v>
      </c>
      <c r="S26080" s="1" t="s">
        <v>35</v>
      </c>
      <c r="T26080" s="1" t="s">
        <v>35</v>
      </c>
      <c r="U26080" s="1" t="s">
        <v>35</v>
      </c>
      <c r="V26080" s="1" t="s">
        <v>39</v>
      </c>
      <c r="W26080" s="1" t="s">
        <v>1161</v>
      </c>
      <c r="X26080">
        <v>18</v>
      </c>
      <c r="Y26080" s="1" t="s">
        <v>720</v>
      </c>
      <c r="AB26080" s="1" t="s">
        <v>1547</v>
      </c>
      <c r="AC26080" s="1" t="s">
        <v>35</v>
      </c>
      <c r="AD26080" s="1" t="s">
        <v>35</v>
      </c>
    </row>
    <row r="26081" spans="1:30" x14ac:dyDescent="0.25">
      <c r="A26081">
        <v>26080</v>
      </c>
      <c r="B26081" s="1" t="s">
        <v>30</v>
      </c>
      <c r="C26081" s="1" t="s">
        <v>44</v>
      </c>
      <c r="D26081">
        <v>47326</v>
      </c>
      <c r="E26081" s="1" t="s">
        <v>32</v>
      </c>
      <c r="F26081" s="1" t="s">
        <v>1320</v>
      </c>
      <c r="G26081" s="1" t="s">
        <v>1321</v>
      </c>
      <c r="H26081" s="1" t="s">
        <v>35</v>
      </c>
      <c r="I26081" s="1" t="s">
        <v>35</v>
      </c>
      <c r="J26081">
        <v>63000000</v>
      </c>
      <c r="K26081">
        <v>290000</v>
      </c>
      <c r="L26081" s="1" t="s">
        <v>35</v>
      </c>
      <c r="M26081" s="1" t="s">
        <v>583</v>
      </c>
      <c r="N26081">
        <v>87000</v>
      </c>
      <c r="O26081" s="1" t="s">
        <v>48</v>
      </c>
      <c r="P26081" s="1" t="s">
        <v>35</v>
      </c>
      <c r="Q26081" s="1" t="s">
        <v>35</v>
      </c>
      <c r="R26081" s="1" t="s">
        <v>35</v>
      </c>
      <c r="S26081" s="1" t="s">
        <v>35</v>
      </c>
      <c r="T26081" s="1" t="s">
        <v>35</v>
      </c>
      <c r="U26081" s="1" t="s">
        <v>35</v>
      </c>
      <c r="V26081" s="1" t="s">
        <v>39</v>
      </c>
      <c r="W26081" s="1" t="s">
        <v>692</v>
      </c>
      <c r="X26081">
        <v>18</v>
      </c>
      <c r="Y26081" s="1" t="s">
        <v>90</v>
      </c>
      <c r="Z26081">
        <v>60</v>
      </c>
      <c r="AA26081">
        <v>200</v>
      </c>
      <c r="AB26081" s="1" t="s">
        <v>1547</v>
      </c>
      <c r="AC26081" s="1" t="s">
        <v>35</v>
      </c>
      <c r="AD26081" s="1" t="s">
        <v>35</v>
      </c>
    </row>
    <row r="26082" spans="1:30" x14ac:dyDescent="0.25">
      <c r="A26082">
        <v>26081</v>
      </c>
      <c r="B26082" s="1" t="s">
        <v>30</v>
      </c>
      <c r="C26082" s="1" t="s">
        <v>44</v>
      </c>
      <c r="D26082">
        <v>47326</v>
      </c>
      <c r="E26082" s="1" t="s">
        <v>32</v>
      </c>
      <c r="F26082" s="1" t="s">
        <v>1320</v>
      </c>
      <c r="G26082" s="1" t="s">
        <v>1321</v>
      </c>
      <c r="H26082" s="1" t="s">
        <v>35</v>
      </c>
      <c r="I26082" s="1" t="s">
        <v>35</v>
      </c>
      <c r="J26082">
        <v>11000000</v>
      </c>
      <c r="K26082">
        <v>290000</v>
      </c>
      <c r="L26082" s="1" t="s">
        <v>35</v>
      </c>
      <c r="M26082" s="1" t="s">
        <v>241</v>
      </c>
      <c r="N26082">
        <v>87000</v>
      </c>
      <c r="O26082" s="1" t="s">
        <v>48</v>
      </c>
      <c r="P26082" s="1" t="s">
        <v>526</v>
      </c>
      <c r="Q26082" s="1" t="s">
        <v>35</v>
      </c>
      <c r="R26082" s="1" t="s">
        <v>35</v>
      </c>
      <c r="S26082" s="1" t="s">
        <v>35</v>
      </c>
      <c r="T26082" s="1" t="s">
        <v>35</v>
      </c>
      <c r="U26082" s="1" t="s">
        <v>35</v>
      </c>
      <c r="V26082" s="1" t="s">
        <v>39</v>
      </c>
      <c r="W26082" s="1" t="s">
        <v>692</v>
      </c>
      <c r="X26082">
        <v>18</v>
      </c>
      <c r="Y26082" s="1" t="s">
        <v>90</v>
      </c>
      <c r="Z26082">
        <v>50</v>
      </c>
      <c r="AA26082">
        <v>200</v>
      </c>
      <c r="AB26082" s="1" t="s">
        <v>1547</v>
      </c>
      <c r="AC26082" s="1" t="s">
        <v>35</v>
      </c>
      <c r="AD26082" s="1" t="s">
        <v>35</v>
      </c>
    </row>
    <row r="26083" spans="1:30" x14ac:dyDescent="0.25">
      <c r="A26083">
        <v>26082</v>
      </c>
      <c r="B26083" s="1" t="s">
        <v>30</v>
      </c>
      <c r="C26083" s="1" t="s">
        <v>31</v>
      </c>
      <c r="D26083">
        <v>47326</v>
      </c>
      <c r="E26083" s="1" t="s">
        <v>32</v>
      </c>
      <c r="F26083" s="1" t="s">
        <v>1320</v>
      </c>
      <c r="G26083" s="1" t="s">
        <v>1321</v>
      </c>
      <c r="H26083" s="1" t="s">
        <v>35</v>
      </c>
      <c r="I26083" s="1" t="s">
        <v>35</v>
      </c>
      <c r="J26083">
        <v>22000000</v>
      </c>
      <c r="K26083">
        <v>210000</v>
      </c>
      <c r="L26083" s="1" t="s">
        <v>35</v>
      </c>
      <c r="M26083" s="1" t="s">
        <v>133</v>
      </c>
      <c r="N26083">
        <v>64000</v>
      </c>
      <c r="O26083" s="1" t="s">
        <v>83</v>
      </c>
      <c r="P26083" s="1" t="s">
        <v>404</v>
      </c>
      <c r="Q26083" s="1" t="s">
        <v>35</v>
      </c>
      <c r="R26083" s="1" t="s">
        <v>35</v>
      </c>
      <c r="S26083" s="1" t="s">
        <v>35</v>
      </c>
      <c r="T26083" s="1" t="s">
        <v>35</v>
      </c>
      <c r="U26083" s="1" t="s">
        <v>35</v>
      </c>
      <c r="V26083" s="1" t="s">
        <v>54</v>
      </c>
      <c r="W26083" s="1" t="s">
        <v>692</v>
      </c>
      <c r="X26083">
        <v>18</v>
      </c>
      <c r="Y26083" s="1" t="s">
        <v>106</v>
      </c>
      <c r="Z26083">
        <v>60</v>
      </c>
      <c r="AA26083">
        <v>200</v>
      </c>
      <c r="AB26083" s="1" t="s">
        <v>1547</v>
      </c>
      <c r="AC26083" s="1" t="s">
        <v>35</v>
      </c>
      <c r="AD26083" s="1" t="s">
        <v>35</v>
      </c>
    </row>
    <row r="26084" spans="1:30" x14ac:dyDescent="0.25">
      <c r="A26084">
        <v>26083</v>
      </c>
      <c r="B26084" s="1" t="s">
        <v>30</v>
      </c>
      <c r="C26084" s="1" t="s">
        <v>44</v>
      </c>
      <c r="D26084">
        <v>47326</v>
      </c>
      <c r="E26084" s="1" t="s">
        <v>32</v>
      </c>
      <c r="F26084" s="1" t="s">
        <v>1320</v>
      </c>
      <c r="G26084" s="1" t="s">
        <v>1321</v>
      </c>
      <c r="H26084" s="1" t="s">
        <v>35</v>
      </c>
      <c r="I26084" s="1" t="s">
        <v>35</v>
      </c>
      <c r="J26084">
        <v>32000000</v>
      </c>
      <c r="K26084">
        <v>290000</v>
      </c>
      <c r="L26084" s="1" t="s">
        <v>35</v>
      </c>
      <c r="M26084" s="1" t="s">
        <v>196</v>
      </c>
      <c r="N26084">
        <v>87000</v>
      </c>
      <c r="O26084" s="1" t="s">
        <v>237</v>
      </c>
      <c r="P26084" s="1" t="s">
        <v>418</v>
      </c>
      <c r="Q26084" s="1" t="s">
        <v>35</v>
      </c>
      <c r="R26084" s="1" t="s">
        <v>35</v>
      </c>
      <c r="S26084" s="1" t="s">
        <v>35</v>
      </c>
      <c r="T26084" s="1" t="s">
        <v>35</v>
      </c>
      <c r="U26084" s="1" t="s">
        <v>35</v>
      </c>
      <c r="V26084" s="1" t="s">
        <v>39</v>
      </c>
      <c r="W26084" s="1" t="s">
        <v>692</v>
      </c>
      <c r="X26084">
        <v>18</v>
      </c>
      <c r="Y26084" s="1" t="s">
        <v>90</v>
      </c>
      <c r="Z26084">
        <v>60</v>
      </c>
      <c r="AA26084">
        <v>200</v>
      </c>
      <c r="AB26084" s="1" t="s">
        <v>1547</v>
      </c>
      <c r="AC26084" s="1" t="s">
        <v>35</v>
      </c>
      <c r="AD26084" s="1" t="s">
        <v>35</v>
      </c>
    </row>
    <row r="26085" spans="1:30" x14ac:dyDescent="0.25">
      <c r="A26085">
        <v>26084</v>
      </c>
      <c r="B26085" s="1" t="s">
        <v>30</v>
      </c>
      <c r="C26085" s="1" t="s">
        <v>44</v>
      </c>
      <c r="D26085">
        <v>47326</v>
      </c>
      <c r="E26085" s="1" t="s">
        <v>32</v>
      </c>
      <c r="F26085" s="1" t="s">
        <v>1320</v>
      </c>
      <c r="G26085" s="1" t="s">
        <v>1321</v>
      </c>
      <c r="H26085" s="1" t="s">
        <v>35</v>
      </c>
      <c r="I26085" s="1" t="s">
        <v>35</v>
      </c>
      <c r="J26085">
        <v>15000000</v>
      </c>
      <c r="K26085">
        <v>290000</v>
      </c>
      <c r="L26085" s="1" t="s">
        <v>35</v>
      </c>
      <c r="M26085" s="1" t="s">
        <v>182</v>
      </c>
      <c r="N26085">
        <v>87000</v>
      </c>
      <c r="O26085" s="1" t="s">
        <v>83</v>
      </c>
      <c r="P26085" s="1" t="s">
        <v>1503</v>
      </c>
      <c r="Q26085" s="1" t="s">
        <v>35</v>
      </c>
      <c r="R26085" s="1" t="s">
        <v>35</v>
      </c>
      <c r="S26085" s="1" t="s">
        <v>35</v>
      </c>
      <c r="T26085" s="1" t="s">
        <v>35</v>
      </c>
      <c r="U26085" s="1" t="s">
        <v>35</v>
      </c>
      <c r="V26085" s="1" t="s">
        <v>39</v>
      </c>
      <c r="W26085" s="1" t="s">
        <v>692</v>
      </c>
      <c r="X26085">
        <v>18</v>
      </c>
      <c r="Y26085" s="1" t="s">
        <v>894</v>
      </c>
      <c r="AB26085" s="1" t="s">
        <v>1547</v>
      </c>
      <c r="AC26085" s="1" t="s">
        <v>35</v>
      </c>
      <c r="AD26085" s="1" t="s">
        <v>35</v>
      </c>
    </row>
    <row r="26086" spans="1:30" x14ac:dyDescent="0.25">
      <c r="A26086">
        <v>26085</v>
      </c>
      <c r="B26086" s="1" t="s">
        <v>43</v>
      </c>
      <c r="C26086" s="1" t="s">
        <v>44</v>
      </c>
      <c r="D26086">
        <v>47326</v>
      </c>
      <c r="E26086" s="1" t="s">
        <v>32</v>
      </c>
      <c r="F26086" s="1" t="s">
        <v>1320</v>
      </c>
      <c r="G26086" s="1" t="s">
        <v>1323</v>
      </c>
      <c r="H26086" s="1" t="s">
        <v>35</v>
      </c>
      <c r="I26086" s="1" t="s">
        <v>35</v>
      </c>
      <c r="J26086">
        <v>15000000</v>
      </c>
      <c r="L26086" s="1" t="s">
        <v>35</v>
      </c>
      <c r="M26086" s="1" t="s">
        <v>222</v>
      </c>
      <c r="O26086" s="1" t="s">
        <v>83</v>
      </c>
      <c r="P26086" s="1" t="s">
        <v>35</v>
      </c>
      <c r="Q26086" s="1" t="s">
        <v>68</v>
      </c>
      <c r="R26086" s="1" t="s">
        <v>466</v>
      </c>
      <c r="S26086" s="1" t="s">
        <v>63</v>
      </c>
      <c r="T26086" s="1" t="s">
        <v>53</v>
      </c>
      <c r="U26086" s="1" t="s">
        <v>35</v>
      </c>
      <c r="V26086" s="1" t="s">
        <v>39</v>
      </c>
      <c r="W26086" s="1" t="s">
        <v>692</v>
      </c>
      <c r="X26086">
        <v>6</v>
      </c>
      <c r="Y26086" s="1" t="s">
        <v>317</v>
      </c>
      <c r="Z26086">
        <v>50</v>
      </c>
      <c r="AA26086">
        <v>100</v>
      </c>
      <c r="AB26086" s="1" t="s">
        <v>1546</v>
      </c>
      <c r="AC26086" s="1" t="s">
        <v>35</v>
      </c>
      <c r="AD26086" s="1" t="s">
        <v>35</v>
      </c>
    </row>
    <row r="26087" spans="1:30" x14ac:dyDescent="0.25">
      <c r="A26087">
        <v>26086</v>
      </c>
      <c r="B26087" s="1" t="s">
        <v>30</v>
      </c>
      <c r="C26087" s="1" t="s">
        <v>44</v>
      </c>
      <c r="D26087">
        <v>47362</v>
      </c>
      <c r="E26087" s="1" t="s">
        <v>32</v>
      </c>
      <c r="F26087" s="1" t="s">
        <v>1445</v>
      </c>
      <c r="G26087" s="1" t="s">
        <v>1450</v>
      </c>
      <c r="H26087" s="1" t="s">
        <v>35</v>
      </c>
      <c r="I26087" s="1" t="s">
        <v>35</v>
      </c>
      <c r="J26087">
        <v>2500000</v>
      </c>
      <c r="K26087">
        <v>53000</v>
      </c>
      <c r="L26087" s="1" t="s">
        <v>35</v>
      </c>
      <c r="M26087" s="1" t="s">
        <v>171</v>
      </c>
      <c r="N26087">
        <v>16000</v>
      </c>
      <c r="O26087" s="1" t="s">
        <v>124</v>
      </c>
      <c r="P26087" s="1" t="s">
        <v>315</v>
      </c>
      <c r="Q26087" s="1" t="s">
        <v>35</v>
      </c>
      <c r="R26087" s="1" t="s">
        <v>35</v>
      </c>
      <c r="S26087" s="1" t="s">
        <v>35</v>
      </c>
      <c r="T26087" s="1" t="s">
        <v>35</v>
      </c>
      <c r="U26087" s="1" t="s">
        <v>79</v>
      </c>
      <c r="V26087" s="1" t="s">
        <v>39</v>
      </c>
      <c r="W26087" s="1" t="s">
        <v>105</v>
      </c>
      <c r="X26087">
        <v>14</v>
      </c>
      <c r="Y26087" s="1" t="s">
        <v>894</v>
      </c>
      <c r="AB26087" s="1" t="s">
        <v>1544</v>
      </c>
      <c r="AC26087" s="1" t="s">
        <v>35</v>
      </c>
      <c r="AD26087" s="1" t="s">
        <v>35</v>
      </c>
    </row>
    <row r="26088" spans="1:30" x14ac:dyDescent="0.25">
      <c r="A26088">
        <v>26087</v>
      </c>
      <c r="B26088" s="1" t="s">
        <v>30</v>
      </c>
      <c r="C26088" s="1" t="s">
        <v>99</v>
      </c>
      <c r="D26088">
        <v>47326</v>
      </c>
      <c r="E26088" s="1" t="s">
        <v>32</v>
      </c>
      <c r="F26088" s="1" t="s">
        <v>1320</v>
      </c>
      <c r="G26088" s="1" t="s">
        <v>1323</v>
      </c>
      <c r="H26088" s="1" t="s">
        <v>35</v>
      </c>
      <c r="I26088" s="1" t="s">
        <v>35</v>
      </c>
      <c r="J26088">
        <v>75000000</v>
      </c>
      <c r="K26088">
        <v>410000</v>
      </c>
      <c r="L26088" s="1" t="s">
        <v>35</v>
      </c>
      <c r="M26088" s="1" t="s">
        <v>279</v>
      </c>
      <c r="N26088">
        <v>120000</v>
      </c>
      <c r="O26088" s="1" t="s">
        <v>124</v>
      </c>
      <c r="P26088" s="1" t="s">
        <v>447</v>
      </c>
      <c r="Q26088" s="1" t="s">
        <v>35</v>
      </c>
      <c r="R26088" s="1" t="s">
        <v>35</v>
      </c>
      <c r="S26088" s="1" t="s">
        <v>35</v>
      </c>
      <c r="T26088" s="1" t="s">
        <v>35</v>
      </c>
      <c r="U26088" s="1" t="s">
        <v>35</v>
      </c>
      <c r="V26088" s="1" t="s">
        <v>166</v>
      </c>
      <c r="W26088" s="1" t="s">
        <v>117</v>
      </c>
      <c r="X26088">
        <v>20</v>
      </c>
      <c r="Y26088" s="1" t="s">
        <v>106</v>
      </c>
      <c r="Z26088">
        <v>60</v>
      </c>
      <c r="AA26088">
        <v>200</v>
      </c>
      <c r="AB26088" s="1" t="s">
        <v>1547</v>
      </c>
      <c r="AC26088" s="1" t="s">
        <v>35</v>
      </c>
      <c r="AD26088" s="1" t="s">
        <v>35</v>
      </c>
    </row>
    <row r="26089" spans="1:30" x14ac:dyDescent="0.25">
      <c r="A26089">
        <v>26088</v>
      </c>
      <c r="B26089" s="1" t="s">
        <v>687</v>
      </c>
      <c r="C26089" s="1" t="s">
        <v>35</v>
      </c>
      <c r="D26089">
        <v>47362</v>
      </c>
      <c r="E26089" s="1" t="s">
        <v>32</v>
      </c>
      <c r="F26089" s="1" t="s">
        <v>1445</v>
      </c>
      <c r="G26089" s="1" t="s">
        <v>1450</v>
      </c>
      <c r="H26089" s="1" t="s">
        <v>35</v>
      </c>
      <c r="I26089" s="1" t="s">
        <v>35</v>
      </c>
      <c r="J26089">
        <v>1900000</v>
      </c>
      <c r="L26089" s="1" t="s">
        <v>35</v>
      </c>
      <c r="M26089" s="1" t="s">
        <v>71</v>
      </c>
      <c r="O26089" s="1" t="s">
        <v>35</v>
      </c>
      <c r="P26089" s="1" t="s">
        <v>35</v>
      </c>
      <c r="Q26089" s="1" t="s">
        <v>35</v>
      </c>
      <c r="R26089" s="1" t="s">
        <v>35</v>
      </c>
      <c r="S26089" s="1" t="s">
        <v>35</v>
      </c>
      <c r="T26089" s="1" t="s">
        <v>35</v>
      </c>
      <c r="U26089" s="1" t="s">
        <v>35</v>
      </c>
      <c r="V26089" s="1" t="s">
        <v>35</v>
      </c>
      <c r="W26089" s="1" t="s">
        <v>35</v>
      </c>
      <c r="Y26089" s="1" t="s">
        <v>35</v>
      </c>
      <c r="AB26089" s="1" t="s">
        <v>1544</v>
      </c>
      <c r="AC26089" s="1" t="s">
        <v>35</v>
      </c>
      <c r="AD26089" s="1" t="s">
        <v>35</v>
      </c>
    </row>
    <row r="26090" spans="1:30" x14ac:dyDescent="0.25">
      <c r="A26090">
        <v>26089</v>
      </c>
      <c r="B26090" s="1" t="s">
        <v>687</v>
      </c>
      <c r="C26090" s="1" t="s">
        <v>35</v>
      </c>
      <c r="D26090">
        <v>47362</v>
      </c>
      <c r="E26090" s="1" t="s">
        <v>32</v>
      </c>
      <c r="F26090" s="1" t="s">
        <v>1445</v>
      </c>
      <c r="G26090" s="1" t="s">
        <v>1450</v>
      </c>
      <c r="H26090" s="1" t="s">
        <v>35</v>
      </c>
      <c r="I26090" s="1" t="s">
        <v>35</v>
      </c>
      <c r="J26090">
        <v>970000</v>
      </c>
      <c r="L26090" s="1" t="s">
        <v>35</v>
      </c>
      <c r="M26090" s="1" t="s">
        <v>153</v>
      </c>
      <c r="O26090" s="1" t="s">
        <v>35</v>
      </c>
      <c r="P26090" s="1" t="s">
        <v>35</v>
      </c>
      <c r="Q26090" s="1" t="s">
        <v>35</v>
      </c>
      <c r="R26090" s="1" t="s">
        <v>35</v>
      </c>
      <c r="S26090" s="1" t="s">
        <v>35</v>
      </c>
      <c r="T26090" s="1" t="s">
        <v>35</v>
      </c>
      <c r="U26090" s="1" t="s">
        <v>35</v>
      </c>
      <c r="V26090" s="1" t="s">
        <v>35</v>
      </c>
      <c r="W26090" s="1" t="s">
        <v>35</v>
      </c>
      <c r="Y26090" s="1" t="s">
        <v>35</v>
      </c>
      <c r="AB26090" s="1" t="s">
        <v>1544</v>
      </c>
      <c r="AC26090" s="1" t="s">
        <v>35</v>
      </c>
      <c r="AD26090" s="1" t="s">
        <v>35</v>
      </c>
    </row>
    <row r="26091" spans="1:30" x14ac:dyDescent="0.25">
      <c r="A26091">
        <v>26090</v>
      </c>
      <c r="B26091" s="1" t="s">
        <v>687</v>
      </c>
      <c r="C26091" s="1" t="s">
        <v>35</v>
      </c>
      <c r="D26091">
        <v>47362</v>
      </c>
      <c r="E26091" s="1" t="s">
        <v>32</v>
      </c>
      <c r="F26091" s="1" t="s">
        <v>1445</v>
      </c>
      <c r="G26091" s="1" t="s">
        <v>1450</v>
      </c>
      <c r="H26091" s="1" t="s">
        <v>35</v>
      </c>
      <c r="I26091" s="1" t="s">
        <v>35</v>
      </c>
      <c r="J26091">
        <v>1600000</v>
      </c>
      <c r="L26091" s="1" t="s">
        <v>35</v>
      </c>
      <c r="M26091" s="1" t="s">
        <v>190</v>
      </c>
      <c r="O26091" s="1" t="s">
        <v>35</v>
      </c>
      <c r="P26091" s="1" t="s">
        <v>35</v>
      </c>
      <c r="Q26091" s="1" t="s">
        <v>35</v>
      </c>
      <c r="R26091" s="1" t="s">
        <v>35</v>
      </c>
      <c r="S26091" s="1" t="s">
        <v>35</v>
      </c>
      <c r="T26091" s="1" t="s">
        <v>35</v>
      </c>
      <c r="U26091" s="1" t="s">
        <v>35</v>
      </c>
      <c r="V26091" s="1" t="s">
        <v>35</v>
      </c>
      <c r="W26091" s="1" t="s">
        <v>35</v>
      </c>
      <c r="Y26091" s="1" t="s">
        <v>35</v>
      </c>
      <c r="AB26091" s="1" t="s">
        <v>1544</v>
      </c>
      <c r="AC26091" s="1" t="s">
        <v>35</v>
      </c>
      <c r="AD26091" s="1" t="s">
        <v>35</v>
      </c>
    </row>
    <row r="26092" spans="1:30" x14ac:dyDescent="0.25">
      <c r="A26092">
        <v>26091</v>
      </c>
      <c r="B26092" s="1" t="s">
        <v>687</v>
      </c>
      <c r="C26092" s="1" t="s">
        <v>35</v>
      </c>
      <c r="D26092">
        <v>47362</v>
      </c>
      <c r="E26092" s="1" t="s">
        <v>32</v>
      </c>
      <c r="F26092" s="1" t="s">
        <v>1445</v>
      </c>
      <c r="G26092" s="1" t="s">
        <v>1450</v>
      </c>
      <c r="H26092" s="1" t="s">
        <v>35</v>
      </c>
      <c r="I26092" s="1" t="s">
        <v>35</v>
      </c>
      <c r="J26092">
        <v>14000000</v>
      </c>
      <c r="L26092" s="1" t="s">
        <v>35</v>
      </c>
      <c r="M26092" s="1" t="s">
        <v>394</v>
      </c>
      <c r="O26092" s="1" t="s">
        <v>35</v>
      </c>
      <c r="P26092" s="1" t="s">
        <v>35</v>
      </c>
      <c r="Q26092" s="1" t="s">
        <v>35</v>
      </c>
      <c r="R26092" s="1" t="s">
        <v>35</v>
      </c>
      <c r="S26092" s="1" t="s">
        <v>35</v>
      </c>
      <c r="T26092" s="1" t="s">
        <v>35</v>
      </c>
      <c r="U26092" s="1" t="s">
        <v>35</v>
      </c>
      <c r="V26092" s="1" t="s">
        <v>35</v>
      </c>
      <c r="W26092" s="1" t="s">
        <v>35</v>
      </c>
      <c r="Y26092" s="1" t="s">
        <v>35</v>
      </c>
      <c r="AB26092" s="1" t="s">
        <v>1544</v>
      </c>
      <c r="AC26092" s="1" t="s">
        <v>35</v>
      </c>
      <c r="AD26092" s="1" t="s">
        <v>35</v>
      </c>
    </row>
    <row r="26093" spans="1:30" x14ac:dyDescent="0.25">
      <c r="A26093">
        <v>26092</v>
      </c>
      <c r="B26093" s="1" t="s">
        <v>43</v>
      </c>
      <c r="C26093" s="1" t="s">
        <v>99</v>
      </c>
      <c r="D26093">
        <v>47326</v>
      </c>
      <c r="E26093" s="1" t="s">
        <v>32</v>
      </c>
      <c r="F26093" s="1" t="s">
        <v>1320</v>
      </c>
      <c r="G26093" s="1" t="s">
        <v>1324</v>
      </c>
      <c r="H26093" s="1" t="s">
        <v>35</v>
      </c>
      <c r="I26093" s="1" t="s">
        <v>35</v>
      </c>
      <c r="J26093">
        <v>46000000</v>
      </c>
      <c r="L26093" s="1" t="s">
        <v>35</v>
      </c>
      <c r="M26093" s="1" t="s">
        <v>420</v>
      </c>
      <c r="O26093" s="1" t="s">
        <v>37</v>
      </c>
      <c r="P26093" s="1" t="s">
        <v>212</v>
      </c>
      <c r="Q26093" s="1" t="s">
        <v>377</v>
      </c>
      <c r="R26093" s="1" t="s">
        <v>464</v>
      </c>
      <c r="S26093" s="1" t="s">
        <v>63</v>
      </c>
      <c r="T26093" s="1" t="s">
        <v>229</v>
      </c>
      <c r="U26093" s="1" t="s">
        <v>35</v>
      </c>
      <c r="V26093" s="1" t="s">
        <v>136</v>
      </c>
      <c r="W26093" s="1" t="s">
        <v>105</v>
      </c>
      <c r="X26093">
        <v>30</v>
      </c>
      <c r="Y26093" s="1" t="s">
        <v>128</v>
      </c>
      <c r="Z26093">
        <v>80</v>
      </c>
      <c r="AA26093">
        <v>400</v>
      </c>
      <c r="AB26093" s="1" t="s">
        <v>1550</v>
      </c>
      <c r="AC26093" s="1" t="s">
        <v>35</v>
      </c>
      <c r="AD26093" s="1" t="s">
        <v>35</v>
      </c>
    </row>
    <row r="26094" spans="1:30" x14ac:dyDescent="0.25">
      <c r="A26094">
        <v>26093</v>
      </c>
      <c r="B26094" s="1" t="s">
        <v>687</v>
      </c>
      <c r="C26094" s="1" t="s">
        <v>35</v>
      </c>
      <c r="D26094">
        <v>47362</v>
      </c>
      <c r="E26094" s="1" t="s">
        <v>32</v>
      </c>
      <c r="F26094" s="1" t="s">
        <v>1445</v>
      </c>
      <c r="G26094" s="1" t="s">
        <v>1450</v>
      </c>
      <c r="H26094" s="1" t="s">
        <v>35</v>
      </c>
      <c r="I26094" s="1" t="s">
        <v>35</v>
      </c>
      <c r="J26094">
        <v>1900000</v>
      </c>
      <c r="L26094" s="1" t="s">
        <v>35</v>
      </c>
      <c r="M26094" s="1" t="s">
        <v>704</v>
      </c>
      <c r="O26094" s="1" t="s">
        <v>35</v>
      </c>
      <c r="P26094" s="1" t="s">
        <v>35</v>
      </c>
      <c r="Q26094" s="1" t="s">
        <v>35</v>
      </c>
      <c r="R26094" s="1" t="s">
        <v>35</v>
      </c>
      <c r="S26094" s="1" t="s">
        <v>35</v>
      </c>
      <c r="T26094" s="1" t="s">
        <v>35</v>
      </c>
      <c r="U26094" s="1" t="s">
        <v>35</v>
      </c>
      <c r="V26094" s="1" t="s">
        <v>35</v>
      </c>
      <c r="W26094" s="1" t="s">
        <v>35</v>
      </c>
      <c r="Y26094" s="1" t="s">
        <v>35</v>
      </c>
      <c r="AB26094" s="1" t="s">
        <v>1542</v>
      </c>
      <c r="AC26094" s="1" t="s">
        <v>35</v>
      </c>
      <c r="AD26094" s="1" t="s">
        <v>35</v>
      </c>
    </row>
    <row r="26095" spans="1:30" x14ac:dyDescent="0.25">
      <c r="A26095">
        <v>26094</v>
      </c>
      <c r="B26095" s="1" t="s">
        <v>687</v>
      </c>
      <c r="C26095" s="1" t="s">
        <v>35</v>
      </c>
      <c r="D26095">
        <v>47362</v>
      </c>
      <c r="E26095" s="1" t="s">
        <v>32</v>
      </c>
      <c r="F26095" s="1" t="s">
        <v>1445</v>
      </c>
      <c r="G26095" s="1" t="s">
        <v>1450</v>
      </c>
      <c r="H26095" s="1" t="s">
        <v>35</v>
      </c>
      <c r="I26095" s="1" t="s">
        <v>35</v>
      </c>
      <c r="J26095">
        <v>2200000</v>
      </c>
      <c r="L26095" s="1" t="s">
        <v>35</v>
      </c>
      <c r="M26095" s="1" t="s">
        <v>410</v>
      </c>
      <c r="O26095" s="1" t="s">
        <v>35</v>
      </c>
      <c r="P26095" s="1" t="s">
        <v>35</v>
      </c>
      <c r="Q26095" s="1" t="s">
        <v>35</v>
      </c>
      <c r="R26095" s="1" t="s">
        <v>35</v>
      </c>
      <c r="S26095" s="1" t="s">
        <v>35</v>
      </c>
      <c r="T26095" s="1" t="s">
        <v>35</v>
      </c>
      <c r="U26095" s="1" t="s">
        <v>35</v>
      </c>
      <c r="V26095" s="1" t="s">
        <v>35</v>
      </c>
      <c r="W26095" s="1" t="s">
        <v>35</v>
      </c>
      <c r="Y26095" s="1" t="s">
        <v>35</v>
      </c>
      <c r="AB26095" s="1" t="s">
        <v>1542</v>
      </c>
      <c r="AC26095" s="1" t="s">
        <v>35</v>
      </c>
      <c r="AD26095" s="1" t="s">
        <v>35</v>
      </c>
    </row>
    <row r="26096" spans="1:30" x14ac:dyDescent="0.25">
      <c r="A26096">
        <v>26095</v>
      </c>
      <c r="B26096" s="1" t="s">
        <v>30</v>
      </c>
      <c r="C26096" s="1" t="s">
        <v>44</v>
      </c>
      <c r="D26096">
        <v>47326</v>
      </c>
      <c r="E26096" s="1" t="s">
        <v>32</v>
      </c>
      <c r="F26096" s="1" t="s">
        <v>1320</v>
      </c>
      <c r="G26096" s="1" t="s">
        <v>1324</v>
      </c>
      <c r="H26096" s="1" t="s">
        <v>35</v>
      </c>
      <c r="I26096" s="1" t="s">
        <v>35</v>
      </c>
      <c r="J26096">
        <v>43000000</v>
      </c>
      <c r="K26096">
        <v>140000</v>
      </c>
      <c r="L26096" s="1" t="s">
        <v>35</v>
      </c>
      <c r="M26096" s="1" t="s">
        <v>163</v>
      </c>
      <c r="N26096">
        <v>41000</v>
      </c>
      <c r="O26096" s="1" t="s">
        <v>109</v>
      </c>
      <c r="P26096" s="1" t="s">
        <v>484</v>
      </c>
      <c r="Q26096" s="1" t="s">
        <v>35</v>
      </c>
      <c r="R26096" s="1" t="s">
        <v>35</v>
      </c>
      <c r="S26096" s="1" t="s">
        <v>35</v>
      </c>
      <c r="T26096" s="1" t="s">
        <v>35</v>
      </c>
      <c r="U26096" s="1" t="s">
        <v>35</v>
      </c>
      <c r="V26096" s="1" t="s">
        <v>170</v>
      </c>
      <c r="W26096" s="1" t="s">
        <v>35</v>
      </c>
      <c r="Y26096" s="1" t="s">
        <v>894</v>
      </c>
      <c r="AB26096" s="1" t="s">
        <v>1547</v>
      </c>
      <c r="AC26096" s="1" t="s">
        <v>35</v>
      </c>
      <c r="AD26096" s="1" t="s">
        <v>35</v>
      </c>
    </row>
    <row r="26097" spans="1:30" x14ac:dyDescent="0.25">
      <c r="A26097">
        <v>26096</v>
      </c>
      <c r="B26097" s="1" t="s">
        <v>30</v>
      </c>
      <c r="C26097" s="1" t="s">
        <v>44</v>
      </c>
      <c r="D26097">
        <v>47326</v>
      </c>
      <c r="E26097" s="1" t="s">
        <v>32</v>
      </c>
      <c r="F26097" s="1" t="s">
        <v>1320</v>
      </c>
      <c r="G26097" s="1" t="s">
        <v>1324</v>
      </c>
      <c r="H26097" s="1" t="s">
        <v>35</v>
      </c>
      <c r="I26097" s="1" t="s">
        <v>35</v>
      </c>
      <c r="J26097">
        <v>3500000</v>
      </c>
      <c r="K26097">
        <v>46000</v>
      </c>
      <c r="L26097" s="1" t="s">
        <v>35</v>
      </c>
      <c r="M26097" s="1" t="s">
        <v>280</v>
      </c>
      <c r="N26097">
        <v>14000</v>
      </c>
      <c r="O26097" s="1" t="s">
        <v>48</v>
      </c>
      <c r="P26097" s="1" t="s">
        <v>72</v>
      </c>
      <c r="Q26097" s="1" t="s">
        <v>35</v>
      </c>
      <c r="R26097" s="1" t="s">
        <v>35</v>
      </c>
      <c r="S26097" s="1" t="s">
        <v>35</v>
      </c>
      <c r="T26097" s="1" t="s">
        <v>35</v>
      </c>
      <c r="U26097" s="1" t="s">
        <v>35</v>
      </c>
      <c r="V26097" s="1" t="s">
        <v>224</v>
      </c>
      <c r="W26097" s="1" t="s">
        <v>692</v>
      </c>
      <c r="X26097">
        <v>13</v>
      </c>
      <c r="Y26097" s="1" t="s">
        <v>94</v>
      </c>
      <c r="Z26097">
        <v>60</v>
      </c>
      <c r="AA26097">
        <v>200</v>
      </c>
      <c r="AB26097" s="1" t="s">
        <v>1547</v>
      </c>
      <c r="AC26097" s="1" t="s">
        <v>35</v>
      </c>
      <c r="AD26097" s="1" t="s">
        <v>35</v>
      </c>
    </row>
    <row r="26098" spans="1:30" x14ac:dyDescent="0.25">
      <c r="A26098">
        <v>26097</v>
      </c>
      <c r="B26098" s="1" t="s">
        <v>30</v>
      </c>
      <c r="C26098" s="1" t="s">
        <v>44</v>
      </c>
      <c r="D26098">
        <v>47362</v>
      </c>
      <c r="E26098" s="1" t="s">
        <v>32</v>
      </c>
      <c r="F26098" s="1" t="s">
        <v>1445</v>
      </c>
      <c r="G26098" s="1" t="s">
        <v>1450</v>
      </c>
      <c r="H26098" s="1" t="s">
        <v>35</v>
      </c>
      <c r="I26098" s="1" t="s">
        <v>35</v>
      </c>
      <c r="J26098">
        <v>12000000</v>
      </c>
      <c r="K26098">
        <v>31000</v>
      </c>
      <c r="L26098" s="1" t="s">
        <v>35</v>
      </c>
      <c r="M26098" s="1" t="s">
        <v>141</v>
      </c>
      <c r="N26098">
        <v>9400</v>
      </c>
      <c r="O26098" s="1" t="s">
        <v>48</v>
      </c>
      <c r="P26098" s="1" t="s">
        <v>35</v>
      </c>
      <c r="Q26098" s="1" t="s">
        <v>35</v>
      </c>
      <c r="R26098" s="1" t="s">
        <v>35</v>
      </c>
      <c r="S26098" s="1" t="s">
        <v>35</v>
      </c>
      <c r="T26098" s="1" t="s">
        <v>35</v>
      </c>
      <c r="U26098" s="1" t="s">
        <v>35</v>
      </c>
      <c r="V26098" s="1" t="s">
        <v>39</v>
      </c>
      <c r="W26098" s="1" t="s">
        <v>692</v>
      </c>
      <c r="X26098">
        <v>6</v>
      </c>
      <c r="Y26098" s="1" t="s">
        <v>894</v>
      </c>
      <c r="AB26098" s="1" t="s">
        <v>1543</v>
      </c>
      <c r="AC26098" s="1" t="s">
        <v>35</v>
      </c>
      <c r="AD26098" s="1" t="s">
        <v>35</v>
      </c>
    </row>
    <row r="26099" spans="1:30" x14ac:dyDescent="0.25">
      <c r="A26099">
        <v>26098</v>
      </c>
      <c r="B26099" s="1" t="s">
        <v>30</v>
      </c>
      <c r="C26099" s="1" t="s">
        <v>44</v>
      </c>
      <c r="D26099">
        <v>47362</v>
      </c>
      <c r="E26099" s="1" t="s">
        <v>32</v>
      </c>
      <c r="F26099" s="1" t="s">
        <v>1445</v>
      </c>
      <c r="G26099" s="1" t="s">
        <v>1451</v>
      </c>
      <c r="H26099" s="1" t="s">
        <v>35</v>
      </c>
      <c r="I26099" s="1" t="s">
        <v>35</v>
      </c>
      <c r="J26099">
        <v>9700000</v>
      </c>
      <c r="K26099">
        <v>61000</v>
      </c>
      <c r="L26099" s="1" t="s">
        <v>35</v>
      </c>
      <c r="M26099" s="1" t="s">
        <v>255</v>
      </c>
      <c r="N26099">
        <v>19000</v>
      </c>
      <c r="O26099" s="1" t="s">
        <v>48</v>
      </c>
      <c r="P26099" s="1" t="s">
        <v>315</v>
      </c>
      <c r="Q26099" s="1" t="s">
        <v>35</v>
      </c>
      <c r="R26099" s="1" t="s">
        <v>35</v>
      </c>
      <c r="S26099" s="1" t="s">
        <v>35</v>
      </c>
      <c r="T26099" s="1" t="s">
        <v>35</v>
      </c>
      <c r="U26099" s="1" t="s">
        <v>35</v>
      </c>
      <c r="V26099" s="1" t="s">
        <v>54</v>
      </c>
      <c r="W26099" s="1" t="s">
        <v>40</v>
      </c>
      <c r="X26099">
        <v>5.5</v>
      </c>
      <c r="Y26099" s="1" t="s">
        <v>41</v>
      </c>
      <c r="AB26099" s="1" t="s">
        <v>1542</v>
      </c>
      <c r="AC26099" s="1" t="s">
        <v>35</v>
      </c>
      <c r="AD26099" s="1" t="s">
        <v>35</v>
      </c>
    </row>
    <row r="26100" spans="1:30" x14ac:dyDescent="0.25">
      <c r="A26100">
        <v>26099</v>
      </c>
      <c r="B26100" s="1" t="s">
        <v>30</v>
      </c>
      <c r="C26100" s="1" t="s">
        <v>44</v>
      </c>
      <c r="D26100">
        <v>47362</v>
      </c>
      <c r="E26100" s="1" t="s">
        <v>32</v>
      </c>
      <c r="F26100" s="1" t="s">
        <v>1445</v>
      </c>
      <c r="G26100" s="1" t="s">
        <v>1452</v>
      </c>
      <c r="H26100" s="1" t="s">
        <v>35</v>
      </c>
      <c r="I26100" s="1" t="s">
        <v>35</v>
      </c>
      <c r="J26100">
        <v>8700000</v>
      </c>
      <c r="K26100">
        <v>120000</v>
      </c>
      <c r="L26100" s="1" t="s">
        <v>35</v>
      </c>
      <c r="M26100" s="1" t="s">
        <v>242</v>
      </c>
      <c r="N26100">
        <v>36000</v>
      </c>
      <c r="O26100" s="1" t="s">
        <v>37</v>
      </c>
      <c r="P26100" s="1" t="s">
        <v>35</v>
      </c>
      <c r="Q26100" s="1" t="s">
        <v>35</v>
      </c>
      <c r="R26100" s="1" t="s">
        <v>35</v>
      </c>
      <c r="S26100" s="1" t="s">
        <v>35</v>
      </c>
      <c r="T26100" s="1" t="s">
        <v>35</v>
      </c>
      <c r="U26100" s="1" t="s">
        <v>35</v>
      </c>
      <c r="V26100" s="1" t="s">
        <v>54</v>
      </c>
      <c r="W26100" s="1" t="s">
        <v>40</v>
      </c>
      <c r="X26100">
        <v>4</v>
      </c>
      <c r="Y26100" s="1" t="s">
        <v>894</v>
      </c>
      <c r="AB26100" s="1" t="s">
        <v>1542</v>
      </c>
      <c r="AC26100" s="1" t="s">
        <v>35</v>
      </c>
      <c r="AD26100" s="1" t="s">
        <v>35</v>
      </c>
    </row>
    <row r="26101" spans="1:30" x14ac:dyDescent="0.25">
      <c r="A26101">
        <v>26100</v>
      </c>
      <c r="B26101" s="1" t="s">
        <v>30</v>
      </c>
      <c r="C26101" s="1" t="s">
        <v>44</v>
      </c>
      <c r="D26101">
        <v>47362</v>
      </c>
      <c r="E26101" s="1" t="s">
        <v>32</v>
      </c>
      <c r="F26101" s="1" t="s">
        <v>1445</v>
      </c>
      <c r="G26101" s="1" t="s">
        <v>1452</v>
      </c>
      <c r="H26101" s="1" t="s">
        <v>35</v>
      </c>
      <c r="I26101" s="1" t="s">
        <v>35</v>
      </c>
      <c r="J26101">
        <v>5400000</v>
      </c>
      <c r="K26101">
        <v>9600</v>
      </c>
      <c r="L26101" s="1" t="s">
        <v>35</v>
      </c>
      <c r="M26101" s="1" t="s">
        <v>139</v>
      </c>
      <c r="N26101">
        <v>2900</v>
      </c>
      <c r="O26101" s="1" t="s">
        <v>124</v>
      </c>
      <c r="P26101" s="1" t="s">
        <v>287</v>
      </c>
      <c r="Q26101" s="1" t="s">
        <v>35</v>
      </c>
      <c r="R26101" s="1" t="s">
        <v>35</v>
      </c>
      <c r="S26101" s="1" t="s">
        <v>35</v>
      </c>
      <c r="T26101" s="1" t="s">
        <v>35</v>
      </c>
      <c r="U26101" s="1" t="s">
        <v>116</v>
      </c>
      <c r="V26101" s="1" t="s">
        <v>54</v>
      </c>
      <c r="W26101" s="1" t="s">
        <v>40</v>
      </c>
      <c r="X26101">
        <v>4</v>
      </c>
      <c r="Y26101" s="1" t="s">
        <v>894</v>
      </c>
      <c r="AB26101" s="1" t="s">
        <v>1542</v>
      </c>
      <c r="AC26101" s="1" t="s">
        <v>35</v>
      </c>
      <c r="AD26101" s="1" t="s">
        <v>35</v>
      </c>
    </row>
    <row r="26102" spans="1:30" x14ac:dyDescent="0.25">
      <c r="A26102">
        <v>26101</v>
      </c>
      <c r="B26102" s="1" t="s">
        <v>43</v>
      </c>
      <c r="C26102" s="1" t="s">
        <v>44</v>
      </c>
      <c r="D26102">
        <v>47362</v>
      </c>
      <c r="E26102" s="1" t="s">
        <v>32</v>
      </c>
      <c r="F26102" s="1" t="s">
        <v>1445</v>
      </c>
      <c r="G26102" s="1" t="s">
        <v>1452</v>
      </c>
      <c r="H26102" s="1" t="s">
        <v>35</v>
      </c>
      <c r="I26102" s="1" t="s">
        <v>35</v>
      </c>
      <c r="J26102">
        <v>30000000</v>
      </c>
      <c r="L26102" s="1" t="s">
        <v>35</v>
      </c>
      <c r="M26102" s="1" t="s">
        <v>372</v>
      </c>
      <c r="O26102" s="1" t="s">
        <v>124</v>
      </c>
      <c r="P26102" s="1" t="s">
        <v>35</v>
      </c>
      <c r="Q26102" s="1" t="s">
        <v>234</v>
      </c>
      <c r="R26102" s="1" t="s">
        <v>356</v>
      </c>
      <c r="S26102" s="1" t="s">
        <v>63</v>
      </c>
      <c r="T26102" s="1" t="s">
        <v>53</v>
      </c>
      <c r="U26102" s="1" t="s">
        <v>53</v>
      </c>
      <c r="V26102" s="1" t="s">
        <v>39</v>
      </c>
      <c r="W26102" s="1" t="s">
        <v>40</v>
      </c>
      <c r="X26102">
        <v>6</v>
      </c>
      <c r="Y26102" s="1" t="s">
        <v>894</v>
      </c>
      <c r="AB26102" s="1" t="s">
        <v>1542</v>
      </c>
      <c r="AC26102" s="1" t="s">
        <v>35</v>
      </c>
      <c r="AD26102" s="1" t="s">
        <v>35</v>
      </c>
    </row>
    <row r="26103" spans="1:30" x14ac:dyDescent="0.25">
      <c r="A26103">
        <v>26102</v>
      </c>
      <c r="B26103" s="1" t="s">
        <v>43</v>
      </c>
      <c r="C26103" s="1" t="s">
        <v>44</v>
      </c>
      <c r="D26103">
        <v>47362</v>
      </c>
      <c r="E26103" s="1" t="s">
        <v>32</v>
      </c>
      <c r="F26103" s="1" t="s">
        <v>1445</v>
      </c>
      <c r="G26103" s="1" t="s">
        <v>1452</v>
      </c>
      <c r="H26103" s="1" t="s">
        <v>35</v>
      </c>
      <c r="I26103" s="1" t="s">
        <v>35</v>
      </c>
      <c r="J26103">
        <v>32000000</v>
      </c>
      <c r="L26103" s="1" t="s">
        <v>35</v>
      </c>
      <c r="M26103" s="1" t="s">
        <v>288</v>
      </c>
      <c r="O26103" s="1" t="s">
        <v>124</v>
      </c>
      <c r="P26103" s="1" t="s">
        <v>35</v>
      </c>
      <c r="Q26103" s="1" t="s">
        <v>234</v>
      </c>
      <c r="R26103" s="1" t="s">
        <v>356</v>
      </c>
      <c r="S26103" s="1" t="s">
        <v>63</v>
      </c>
      <c r="T26103" s="1" t="s">
        <v>53</v>
      </c>
      <c r="U26103" s="1" t="s">
        <v>53</v>
      </c>
      <c r="V26103" s="1" t="s">
        <v>224</v>
      </c>
      <c r="W26103" s="1" t="s">
        <v>40</v>
      </c>
      <c r="X26103">
        <v>6</v>
      </c>
      <c r="Y26103" s="1" t="s">
        <v>894</v>
      </c>
      <c r="AB26103" s="1" t="s">
        <v>1542</v>
      </c>
      <c r="AC26103" s="1" t="s">
        <v>35</v>
      </c>
      <c r="AD26103" s="1" t="s">
        <v>35</v>
      </c>
    </row>
    <row r="26104" spans="1:30" x14ac:dyDescent="0.25">
      <c r="A26104">
        <v>26103</v>
      </c>
      <c r="B26104" s="1" t="s">
        <v>687</v>
      </c>
      <c r="C26104" s="1" t="s">
        <v>35</v>
      </c>
      <c r="D26104">
        <v>47362</v>
      </c>
      <c r="E26104" s="1" t="s">
        <v>32</v>
      </c>
      <c r="F26104" s="1" t="s">
        <v>1445</v>
      </c>
      <c r="G26104" s="1" t="s">
        <v>1452</v>
      </c>
      <c r="H26104" s="1" t="s">
        <v>35</v>
      </c>
      <c r="I26104" s="1" t="s">
        <v>35</v>
      </c>
      <c r="J26104">
        <v>8000000</v>
      </c>
      <c r="L26104" s="1" t="s">
        <v>35</v>
      </c>
      <c r="M26104" s="1" t="s">
        <v>141</v>
      </c>
      <c r="O26104" s="1" t="s">
        <v>35</v>
      </c>
      <c r="P26104" s="1" t="s">
        <v>35</v>
      </c>
      <c r="Q26104" s="1" t="s">
        <v>35</v>
      </c>
      <c r="R26104" s="1" t="s">
        <v>35</v>
      </c>
      <c r="S26104" s="1" t="s">
        <v>35</v>
      </c>
      <c r="T26104" s="1" t="s">
        <v>35</v>
      </c>
      <c r="U26104" s="1" t="s">
        <v>35</v>
      </c>
      <c r="V26104" s="1" t="s">
        <v>35</v>
      </c>
      <c r="W26104" s="1" t="s">
        <v>35</v>
      </c>
      <c r="Y26104" s="1" t="s">
        <v>35</v>
      </c>
      <c r="AB26104" s="1" t="s">
        <v>1542</v>
      </c>
      <c r="AC26104" s="1" t="s">
        <v>35</v>
      </c>
      <c r="AD26104" s="1" t="s">
        <v>35</v>
      </c>
    </row>
    <row r="26105" spans="1:30" x14ac:dyDescent="0.25">
      <c r="A26105">
        <v>26104</v>
      </c>
      <c r="B26105" s="1" t="s">
        <v>43</v>
      </c>
      <c r="C26105" s="1" t="s">
        <v>44</v>
      </c>
      <c r="D26105">
        <v>47362</v>
      </c>
      <c r="E26105" s="1" t="s">
        <v>32</v>
      </c>
      <c r="F26105" s="1" t="s">
        <v>1445</v>
      </c>
      <c r="G26105" s="1" t="s">
        <v>1452</v>
      </c>
      <c r="H26105" s="1" t="s">
        <v>35</v>
      </c>
      <c r="I26105" s="1" t="s">
        <v>35</v>
      </c>
      <c r="J26105">
        <v>30000000</v>
      </c>
      <c r="L26105" s="1" t="s">
        <v>35</v>
      </c>
      <c r="M26105" s="1" t="s">
        <v>372</v>
      </c>
      <c r="O26105" s="1" t="s">
        <v>48</v>
      </c>
      <c r="P26105" s="1" t="s">
        <v>186</v>
      </c>
      <c r="Q26105" s="1" t="s">
        <v>234</v>
      </c>
      <c r="R26105" s="1" t="s">
        <v>356</v>
      </c>
      <c r="S26105" s="1" t="s">
        <v>63</v>
      </c>
      <c r="T26105" s="1" t="s">
        <v>53</v>
      </c>
      <c r="U26105" s="1" t="s">
        <v>53</v>
      </c>
      <c r="V26105" s="1" t="s">
        <v>224</v>
      </c>
      <c r="W26105" s="1" t="s">
        <v>323</v>
      </c>
      <c r="X26105">
        <v>5.5</v>
      </c>
      <c r="Y26105" s="1" t="s">
        <v>894</v>
      </c>
      <c r="AB26105" s="1" t="s">
        <v>1542</v>
      </c>
      <c r="AC26105" s="1" t="s">
        <v>35</v>
      </c>
      <c r="AD26105" s="1" t="s">
        <v>35</v>
      </c>
    </row>
    <row r="26106" spans="1:30" x14ac:dyDescent="0.25">
      <c r="A26106">
        <v>26105</v>
      </c>
      <c r="B26106" s="1" t="s">
        <v>30</v>
      </c>
      <c r="C26106" s="1" t="s">
        <v>44</v>
      </c>
      <c r="D26106">
        <v>47362</v>
      </c>
      <c r="E26106" s="1" t="s">
        <v>32</v>
      </c>
      <c r="F26106" s="1" t="s">
        <v>1445</v>
      </c>
      <c r="G26106" s="1" t="s">
        <v>1452</v>
      </c>
      <c r="H26106" s="1" t="s">
        <v>35</v>
      </c>
      <c r="I26106" s="1" t="s">
        <v>35</v>
      </c>
      <c r="J26106">
        <v>6400000</v>
      </c>
      <c r="K26106">
        <v>80000</v>
      </c>
      <c r="L26106" s="1" t="s">
        <v>35</v>
      </c>
      <c r="M26106" s="1" t="s">
        <v>202</v>
      </c>
      <c r="N26106">
        <v>24000</v>
      </c>
      <c r="O26106" s="1" t="s">
        <v>37</v>
      </c>
      <c r="P26106" s="1" t="s">
        <v>35</v>
      </c>
      <c r="Q26106" s="1" t="s">
        <v>35</v>
      </c>
      <c r="R26106" s="1" t="s">
        <v>35</v>
      </c>
      <c r="S26106" s="1" t="s">
        <v>35</v>
      </c>
      <c r="T26106" s="1" t="s">
        <v>35</v>
      </c>
      <c r="U26106" s="1" t="s">
        <v>35</v>
      </c>
      <c r="V26106" s="1" t="s">
        <v>215</v>
      </c>
      <c r="W26106" s="1" t="s">
        <v>40</v>
      </c>
      <c r="X26106">
        <v>4</v>
      </c>
      <c r="Y26106" s="1" t="s">
        <v>894</v>
      </c>
      <c r="AB26106" s="1" t="s">
        <v>1543</v>
      </c>
      <c r="AC26106" s="1" t="s">
        <v>35</v>
      </c>
      <c r="AD26106" s="1" t="s">
        <v>35</v>
      </c>
    </row>
    <row r="26107" spans="1:30" x14ac:dyDescent="0.25">
      <c r="A26107">
        <v>26106</v>
      </c>
      <c r="B26107" s="1" t="s">
        <v>43</v>
      </c>
      <c r="C26107" s="1" t="s">
        <v>44</v>
      </c>
      <c r="D26107">
        <v>47362</v>
      </c>
      <c r="E26107" s="1" t="s">
        <v>32</v>
      </c>
      <c r="F26107" s="1" t="s">
        <v>1445</v>
      </c>
      <c r="G26107" s="1" t="s">
        <v>1452</v>
      </c>
      <c r="H26107" s="1" t="s">
        <v>35</v>
      </c>
      <c r="I26107" s="1" t="s">
        <v>35</v>
      </c>
      <c r="J26107">
        <v>24000000</v>
      </c>
      <c r="L26107" s="1" t="s">
        <v>35</v>
      </c>
      <c r="M26107" s="1" t="s">
        <v>85</v>
      </c>
      <c r="O26107" s="1" t="s">
        <v>48</v>
      </c>
      <c r="P26107" s="1" t="s">
        <v>35</v>
      </c>
      <c r="Q26107" s="1" t="s">
        <v>35</v>
      </c>
      <c r="R26107" s="1" t="s">
        <v>35</v>
      </c>
      <c r="S26107" s="1" t="s">
        <v>35</v>
      </c>
      <c r="T26107" s="1" t="s">
        <v>35</v>
      </c>
      <c r="U26107" s="1" t="s">
        <v>35</v>
      </c>
      <c r="V26107" s="1" t="s">
        <v>215</v>
      </c>
      <c r="W26107" s="1" t="s">
        <v>40</v>
      </c>
      <c r="X26107">
        <v>4</v>
      </c>
      <c r="Y26107" s="1" t="s">
        <v>894</v>
      </c>
      <c r="AB26107" s="1" t="s">
        <v>1543</v>
      </c>
      <c r="AC26107" s="1" t="s">
        <v>35</v>
      </c>
      <c r="AD26107" s="1" t="s">
        <v>35</v>
      </c>
    </row>
    <row r="26108" spans="1:30" x14ac:dyDescent="0.25">
      <c r="A26108">
        <v>26107</v>
      </c>
      <c r="B26108" s="1" t="s">
        <v>43</v>
      </c>
      <c r="C26108" s="1" t="s">
        <v>44</v>
      </c>
      <c r="D26108">
        <v>47326</v>
      </c>
      <c r="E26108" s="1" t="s">
        <v>32</v>
      </c>
      <c r="F26108" s="1" t="s">
        <v>1320</v>
      </c>
      <c r="G26108" s="1" t="s">
        <v>1326</v>
      </c>
      <c r="H26108" s="1" t="s">
        <v>35</v>
      </c>
      <c r="I26108" s="1" t="s">
        <v>35</v>
      </c>
      <c r="J26108">
        <v>190000000</v>
      </c>
      <c r="L26108" s="1" t="s">
        <v>35</v>
      </c>
      <c r="M26108" s="1" t="s">
        <v>145</v>
      </c>
      <c r="O26108" s="1" t="s">
        <v>124</v>
      </c>
      <c r="P26108" s="1" t="s">
        <v>35</v>
      </c>
      <c r="Q26108" s="1" t="s">
        <v>335</v>
      </c>
      <c r="R26108" s="1" t="s">
        <v>340</v>
      </c>
      <c r="S26108" s="1" t="s">
        <v>63</v>
      </c>
      <c r="T26108" s="1" t="s">
        <v>53</v>
      </c>
      <c r="U26108" s="1" t="s">
        <v>35</v>
      </c>
      <c r="V26108" s="1" t="s">
        <v>54</v>
      </c>
      <c r="W26108" s="1" t="s">
        <v>692</v>
      </c>
      <c r="X26108">
        <v>8</v>
      </c>
      <c r="Y26108" s="1" t="s">
        <v>317</v>
      </c>
      <c r="Z26108">
        <v>50</v>
      </c>
      <c r="AA26108">
        <v>100</v>
      </c>
      <c r="AB26108" s="1" t="s">
        <v>1549</v>
      </c>
      <c r="AC26108" s="1" t="s">
        <v>35</v>
      </c>
      <c r="AD26108" s="1" t="s">
        <v>35</v>
      </c>
    </row>
    <row r="26109" spans="1:30" x14ac:dyDescent="0.25">
      <c r="A26109">
        <v>26108</v>
      </c>
      <c r="B26109" s="1" t="s">
        <v>30</v>
      </c>
      <c r="C26109" s="1" t="s">
        <v>44</v>
      </c>
      <c r="D26109">
        <v>47326</v>
      </c>
      <c r="E26109" s="1" t="s">
        <v>32</v>
      </c>
      <c r="F26109" s="1" t="s">
        <v>1320</v>
      </c>
      <c r="G26109" s="1" t="s">
        <v>1326</v>
      </c>
      <c r="H26109" s="1" t="s">
        <v>35</v>
      </c>
      <c r="I26109" s="1" t="s">
        <v>35</v>
      </c>
      <c r="J26109">
        <v>110000000</v>
      </c>
      <c r="K26109">
        <v>400000</v>
      </c>
      <c r="L26109" s="1" t="s">
        <v>35</v>
      </c>
      <c r="M26109" s="1" t="s">
        <v>533</v>
      </c>
      <c r="N26109">
        <v>120000</v>
      </c>
      <c r="O26109" s="1" t="s">
        <v>48</v>
      </c>
      <c r="P26109" s="1" t="s">
        <v>257</v>
      </c>
      <c r="Q26109" s="1" t="s">
        <v>35</v>
      </c>
      <c r="R26109" s="1" t="s">
        <v>35</v>
      </c>
      <c r="S26109" s="1" t="s">
        <v>35</v>
      </c>
      <c r="T26109" s="1" t="s">
        <v>35</v>
      </c>
      <c r="U26109" s="1" t="s">
        <v>35</v>
      </c>
      <c r="V26109" s="1" t="s">
        <v>215</v>
      </c>
      <c r="W26109" s="1" t="s">
        <v>692</v>
      </c>
      <c r="X26109">
        <v>22.5</v>
      </c>
      <c r="Y26109" s="1" t="s">
        <v>94</v>
      </c>
      <c r="Z26109">
        <v>60</v>
      </c>
      <c r="AA26109">
        <v>200</v>
      </c>
      <c r="AB26109" s="1" t="s">
        <v>1549</v>
      </c>
      <c r="AC26109" s="1" t="s">
        <v>35</v>
      </c>
      <c r="AD26109" s="1" t="s">
        <v>35</v>
      </c>
    </row>
    <row r="26110" spans="1:30" x14ac:dyDescent="0.25">
      <c r="A26110">
        <v>26109</v>
      </c>
      <c r="B26110" s="1" t="s">
        <v>30</v>
      </c>
      <c r="C26110" s="1" t="s">
        <v>44</v>
      </c>
      <c r="D26110">
        <v>47326</v>
      </c>
      <c r="E26110" s="1" t="s">
        <v>32</v>
      </c>
      <c r="F26110" s="1" t="s">
        <v>1320</v>
      </c>
      <c r="G26110" s="1" t="s">
        <v>1326</v>
      </c>
      <c r="H26110" s="1" t="s">
        <v>35</v>
      </c>
      <c r="I26110" s="1" t="s">
        <v>35</v>
      </c>
      <c r="J26110">
        <v>11000000</v>
      </c>
      <c r="K26110">
        <v>290000</v>
      </c>
      <c r="L26110" s="1" t="s">
        <v>35</v>
      </c>
      <c r="M26110" s="1" t="s">
        <v>85</v>
      </c>
      <c r="N26110">
        <v>87000</v>
      </c>
      <c r="O26110" s="1" t="s">
        <v>48</v>
      </c>
      <c r="P26110" s="1" t="s">
        <v>381</v>
      </c>
      <c r="Q26110" s="1" t="s">
        <v>35</v>
      </c>
      <c r="R26110" s="1" t="s">
        <v>35</v>
      </c>
      <c r="S26110" s="1" t="s">
        <v>35</v>
      </c>
      <c r="T26110" s="1" t="s">
        <v>35</v>
      </c>
      <c r="U26110" s="1" t="s">
        <v>35</v>
      </c>
      <c r="V26110" s="1" t="s">
        <v>39</v>
      </c>
      <c r="W26110" s="1" t="s">
        <v>692</v>
      </c>
      <c r="X26110">
        <v>18</v>
      </c>
      <c r="Y26110" s="1" t="s">
        <v>94</v>
      </c>
      <c r="Z26110">
        <v>60</v>
      </c>
      <c r="AA26110">
        <v>150</v>
      </c>
      <c r="AB26110" s="1" t="s">
        <v>1547</v>
      </c>
      <c r="AC26110" s="1" t="s">
        <v>35</v>
      </c>
      <c r="AD26110" s="1" t="s">
        <v>35</v>
      </c>
    </row>
    <row r="26111" spans="1:30" x14ac:dyDescent="0.25">
      <c r="A26111">
        <v>26110</v>
      </c>
      <c r="B26111" s="1" t="s">
        <v>30</v>
      </c>
      <c r="C26111" s="1" t="s">
        <v>44</v>
      </c>
      <c r="D26111">
        <v>47326</v>
      </c>
      <c r="E26111" s="1" t="s">
        <v>32</v>
      </c>
      <c r="F26111" s="1" t="s">
        <v>1320</v>
      </c>
      <c r="G26111" s="1" t="s">
        <v>1326</v>
      </c>
      <c r="H26111" s="1" t="s">
        <v>35</v>
      </c>
      <c r="I26111" s="1" t="s">
        <v>35</v>
      </c>
      <c r="J26111">
        <v>7200000</v>
      </c>
      <c r="K26111">
        <v>290000</v>
      </c>
      <c r="L26111" s="1" t="s">
        <v>35</v>
      </c>
      <c r="M26111" s="1" t="s">
        <v>137</v>
      </c>
      <c r="N26111">
        <v>87000</v>
      </c>
      <c r="O26111" s="1" t="s">
        <v>48</v>
      </c>
      <c r="P26111" s="1" t="s">
        <v>526</v>
      </c>
      <c r="Q26111" s="1" t="s">
        <v>35</v>
      </c>
      <c r="R26111" s="1" t="s">
        <v>35</v>
      </c>
      <c r="S26111" s="1" t="s">
        <v>35</v>
      </c>
      <c r="T26111" s="1" t="s">
        <v>35</v>
      </c>
      <c r="U26111" s="1" t="s">
        <v>35</v>
      </c>
      <c r="V26111" s="1" t="s">
        <v>39</v>
      </c>
      <c r="W26111" s="1" t="s">
        <v>692</v>
      </c>
      <c r="X26111">
        <v>18</v>
      </c>
      <c r="Y26111" s="1" t="s">
        <v>94</v>
      </c>
      <c r="Z26111">
        <v>60</v>
      </c>
      <c r="AA26111">
        <v>150</v>
      </c>
      <c r="AB26111" s="1" t="s">
        <v>1547</v>
      </c>
      <c r="AC26111" s="1" t="s">
        <v>35</v>
      </c>
      <c r="AD26111" s="1" t="s">
        <v>35</v>
      </c>
    </row>
    <row r="26112" spans="1:30" x14ac:dyDescent="0.25">
      <c r="A26112">
        <v>26111</v>
      </c>
      <c r="B26112" s="1" t="s">
        <v>30</v>
      </c>
      <c r="C26112" s="1" t="s">
        <v>44</v>
      </c>
      <c r="D26112">
        <v>47326</v>
      </c>
      <c r="E26112" s="1" t="s">
        <v>32</v>
      </c>
      <c r="F26112" s="1" t="s">
        <v>1320</v>
      </c>
      <c r="G26112" s="1" t="s">
        <v>1326</v>
      </c>
      <c r="H26112" s="1" t="s">
        <v>35</v>
      </c>
      <c r="I26112" s="1" t="s">
        <v>35</v>
      </c>
      <c r="J26112">
        <v>38000000</v>
      </c>
      <c r="K26112">
        <v>290000</v>
      </c>
      <c r="L26112" s="1" t="s">
        <v>35</v>
      </c>
      <c r="M26112" s="1" t="s">
        <v>393</v>
      </c>
      <c r="N26112">
        <v>87000</v>
      </c>
      <c r="O26112" s="1" t="s">
        <v>48</v>
      </c>
      <c r="P26112" s="1" t="s">
        <v>195</v>
      </c>
      <c r="Q26112" s="1" t="s">
        <v>35</v>
      </c>
      <c r="R26112" s="1" t="s">
        <v>35</v>
      </c>
      <c r="S26112" s="1" t="s">
        <v>35</v>
      </c>
      <c r="T26112" s="1" t="s">
        <v>35</v>
      </c>
      <c r="U26112" s="1" t="s">
        <v>35</v>
      </c>
      <c r="V26112" s="1" t="s">
        <v>39</v>
      </c>
      <c r="W26112" s="1" t="s">
        <v>692</v>
      </c>
      <c r="X26112">
        <v>18</v>
      </c>
      <c r="Y26112" s="1" t="s">
        <v>90</v>
      </c>
      <c r="Z26112">
        <v>60</v>
      </c>
      <c r="AA26112">
        <v>200</v>
      </c>
      <c r="AB26112" s="1" t="s">
        <v>1547</v>
      </c>
      <c r="AC26112" s="1" t="s">
        <v>35</v>
      </c>
      <c r="AD26112" s="1" t="s">
        <v>35</v>
      </c>
    </row>
    <row r="26113" spans="1:30" x14ac:dyDescent="0.25">
      <c r="A26113">
        <v>26112</v>
      </c>
      <c r="B26113" s="1" t="s">
        <v>30</v>
      </c>
      <c r="C26113" s="1" t="s">
        <v>44</v>
      </c>
      <c r="D26113">
        <v>47326</v>
      </c>
      <c r="E26113" s="1" t="s">
        <v>32</v>
      </c>
      <c r="F26113" s="1" t="s">
        <v>1320</v>
      </c>
      <c r="G26113" s="1" t="s">
        <v>1326</v>
      </c>
      <c r="H26113" s="1" t="s">
        <v>35</v>
      </c>
      <c r="I26113" s="1" t="s">
        <v>35</v>
      </c>
      <c r="J26113">
        <v>31000000</v>
      </c>
      <c r="K26113">
        <v>290000</v>
      </c>
      <c r="L26113" s="1" t="s">
        <v>35</v>
      </c>
      <c r="M26113" s="1" t="s">
        <v>173</v>
      </c>
      <c r="N26113">
        <v>87000</v>
      </c>
      <c r="O26113" s="1" t="s">
        <v>48</v>
      </c>
      <c r="P26113" s="1" t="s">
        <v>35</v>
      </c>
      <c r="Q26113" s="1" t="s">
        <v>35</v>
      </c>
      <c r="R26113" s="1" t="s">
        <v>35</v>
      </c>
      <c r="S26113" s="1" t="s">
        <v>35</v>
      </c>
      <c r="T26113" s="1" t="s">
        <v>35</v>
      </c>
      <c r="U26113" s="1" t="s">
        <v>35</v>
      </c>
      <c r="V26113" s="1" t="s">
        <v>39</v>
      </c>
      <c r="W26113" s="1" t="s">
        <v>692</v>
      </c>
      <c r="X26113">
        <v>18</v>
      </c>
      <c r="Y26113" s="1" t="s">
        <v>720</v>
      </c>
      <c r="AB26113" s="1" t="s">
        <v>1547</v>
      </c>
      <c r="AC26113" s="1" t="s">
        <v>35</v>
      </c>
      <c r="AD26113" s="1" t="s">
        <v>35</v>
      </c>
    </row>
    <row r="26114" spans="1:30" x14ac:dyDescent="0.25">
      <c r="A26114">
        <v>26113</v>
      </c>
      <c r="B26114" s="1" t="s">
        <v>30</v>
      </c>
      <c r="C26114" s="1" t="s">
        <v>44</v>
      </c>
      <c r="D26114">
        <v>47326</v>
      </c>
      <c r="E26114" s="1" t="s">
        <v>32</v>
      </c>
      <c r="F26114" s="1" t="s">
        <v>1320</v>
      </c>
      <c r="G26114" s="1" t="s">
        <v>1326</v>
      </c>
      <c r="H26114" s="1" t="s">
        <v>35</v>
      </c>
      <c r="I26114" s="1" t="s">
        <v>35</v>
      </c>
      <c r="J26114">
        <v>8000000</v>
      </c>
      <c r="K26114">
        <v>130000</v>
      </c>
      <c r="L26114" s="1" t="s">
        <v>35</v>
      </c>
      <c r="M26114" s="1" t="s">
        <v>118</v>
      </c>
      <c r="N26114">
        <v>40000</v>
      </c>
      <c r="O26114" s="1" t="s">
        <v>48</v>
      </c>
      <c r="P26114" s="1" t="s">
        <v>72</v>
      </c>
      <c r="Q26114" s="1" t="s">
        <v>35</v>
      </c>
      <c r="R26114" s="1" t="s">
        <v>35</v>
      </c>
      <c r="S26114" s="1" t="s">
        <v>35</v>
      </c>
      <c r="T26114" s="1" t="s">
        <v>35</v>
      </c>
      <c r="U26114" s="1" t="s">
        <v>35</v>
      </c>
      <c r="V26114" s="1" t="s">
        <v>54</v>
      </c>
      <c r="W26114" s="1" t="s">
        <v>692</v>
      </c>
      <c r="X26114">
        <v>5.5</v>
      </c>
      <c r="Y26114" s="1" t="s">
        <v>317</v>
      </c>
      <c r="Z26114">
        <v>50</v>
      </c>
      <c r="AA26114">
        <v>100</v>
      </c>
      <c r="AB26114" s="1" t="s">
        <v>1547</v>
      </c>
      <c r="AC26114" s="1" t="s">
        <v>35</v>
      </c>
      <c r="AD26114" s="1" t="s">
        <v>35</v>
      </c>
    </row>
    <row r="26115" spans="1:30" x14ac:dyDescent="0.25">
      <c r="A26115">
        <v>26114</v>
      </c>
      <c r="B26115" s="1" t="s">
        <v>30</v>
      </c>
      <c r="C26115" s="1" t="s">
        <v>44</v>
      </c>
      <c r="D26115">
        <v>47326</v>
      </c>
      <c r="E26115" s="1" t="s">
        <v>32</v>
      </c>
      <c r="F26115" s="1" t="s">
        <v>1320</v>
      </c>
      <c r="G26115" s="1" t="s">
        <v>1328</v>
      </c>
      <c r="H26115" s="1" t="s">
        <v>35</v>
      </c>
      <c r="I26115" s="1" t="s">
        <v>35</v>
      </c>
      <c r="J26115">
        <v>14000000</v>
      </c>
      <c r="K26115">
        <v>250000</v>
      </c>
      <c r="L26115" s="1" t="s">
        <v>35</v>
      </c>
      <c r="M26115" s="1" t="s">
        <v>329</v>
      </c>
      <c r="N26115">
        <v>76000</v>
      </c>
      <c r="O26115" s="1" t="s">
        <v>48</v>
      </c>
      <c r="P26115" s="1" t="s">
        <v>333</v>
      </c>
      <c r="Q26115" s="1" t="s">
        <v>35</v>
      </c>
      <c r="R26115" s="1" t="s">
        <v>35</v>
      </c>
      <c r="S26115" s="1" t="s">
        <v>35</v>
      </c>
      <c r="T26115" s="1" t="s">
        <v>35</v>
      </c>
      <c r="U26115" s="1" t="s">
        <v>35</v>
      </c>
      <c r="V26115" s="1" t="s">
        <v>224</v>
      </c>
      <c r="W26115" s="1" t="s">
        <v>692</v>
      </c>
      <c r="X26115">
        <v>9</v>
      </c>
      <c r="Y26115" s="1" t="s">
        <v>94</v>
      </c>
      <c r="Z26115">
        <v>60</v>
      </c>
      <c r="AA26115">
        <v>200</v>
      </c>
      <c r="AB26115" s="1" t="s">
        <v>1549</v>
      </c>
      <c r="AC26115" s="1" t="s">
        <v>35</v>
      </c>
      <c r="AD26115" s="1" t="s">
        <v>35</v>
      </c>
    </row>
    <row r="26116" spans="1:30" x14ac:dyDescent="0.25">
      <c r="A26116">
        <v>26115</v>
      </c>
      <c r="B26116" s="1" t="s">
        <v>30</v>
      </c>
      <c r="C26116" s="1" t="s">
        <v>44</v>
      </c>
      <c r="D26116">
        <v>47326</v>
      </c>
      <c r="E26116" s="1" t="s">
        <v>32</v>
      </c>
      <c r="F26116" s="1" t="s">
        <v>1320</v>
      </c>
      <c r="G26116" s="1" t="s">
        <v>1328</v>
      </c>
      <c r="H26116" s="1" t="s">
        <v>35</v>
      </c>
      <c r="I26116" s="1" t="s">
        <v>35</v>
      </c>
      <c r="J26116">
        <v>18000000</v>
      </c>
      <c r="K26116">
        <v>190000</v>
      </c>
      <c r="L26116" s="1" t="s">
        <v>35</v>
      </c>
      <c r="M26116" s="1" t="s">
        <v>420</v>
      </c>
      <c r="N26116">
        <v>57000</v>
      </c>
      <c r="O26116" s="1" t="s">
        <v>211</v>
      </c>
      <c r="P26116" s="1" t="s">
        <v>84</v>
      </c>
      <c r="Q26116" s="1" t="s">
        <v>35</v>
      </c>
      <c r="R26116" s="1" t="s">
        <v>35</v>
      </c>
      <c r="S26116" s="1" t="s">
        <v>35</v>
      </c>
      <c r="T26116" s="1" t="s">
        <v>35</v>
      </c>
      <c r="U26116" s="1" t="s">
        <v>35</v>
      </c>
      <c r="V26116" s="1" t="s">
        <v>215</v>
      </c>
      <c r="W26116" s="1" t="s">
        <v>692</v>
      </c>
      <c r="X26116">
        <v>6.8</v>
      </c>
      <c r="Y26116" s="1" t="s">
        <v>94</v>
      </c>
      <c r="Z26116">
        <v>60</v>
      </c>
      <c r="AA26116">
        <v>200</v>
      </c>
      <c r="AB26116" s="1" t="s">
        <v>1547</v>
      </c>
      <c r="AC26116" s="1" t="s">
        <v>35</v>
      </c>
      <c r="AD26116" s="1" t="s">
        <v>35</v>
      </c>
    </row>
    <row r="26117" spans="1:30" x14ac:dyDescent="0.25">
      <c r="A26117">
        <v>26116</v>
      </c>
      <c r="B26117" s="1" t="s">
        <v>43</v>
      </c>
      <c r="C26117" s="1" t="s">
        <v>44</v>
      </c>
      <c r="D26117">
        <v>47326</v>
      </c>
      <c r="E26117" s="1" t="s">
        <v>32</v>
      </c>
      <c r="F26117" s="1" t="s">
        <v>1320</v>
      </c>
      <c r="G26117" s="1" t="s">
        <v>1328</v>
      </c>
      <c r="H26117" s="1" t="s">
        <v>35</v>
      </c>
      <c r="I26117" s="1" t="s">
        <v>35</v>
      </c>
      <c r="J26117">
        <v>56000000</v>
      </c>
      <c r="L26117" s="1" t="s">
        <v>35</v>
      </c>
      <c r="M26117" s="1" t="s">
        <v>329</v>
      </c>
      <c r="O26117" s="1" t="s">
        <v>83</v>
      </c>
      <c r="P26117" s="1" t="s">
        <v>490</v>
      </c>
      <c r="Q26117" s="1" t="s">
        <v>137</v>
      </c>
      <c r="R26117" s="1" t="s">
        <v>464</v>
      </c>
      <c r="S26117" s="1" t="s">
        <v>63</v>
      </c>
      <c r="T26117" s="1" t="s">
        <v>53</v>
      </c>
      <c r="U26117" s="1" t="s">
        <v>35</v>
      </c>
      <c r="V26117" s="1" t="s">
        <v>215</v>
      </c>
      <c r="W26117" s="1" t="s">
        <v>40</v>
      </c>
      <c r="X26117">
        <v>7.6</v>
      </c>
      <c r="Y26117" s="1" t="s">
        <v>94</v>
      </c>
      <c r="Z26117">
        <v>60</v>
      </c>
      <c r="AA26117">
        <v>200</v>
      </c>
      <c r="AB26117" s="1" t="s">
        <v>1547</v>
      </c>
      <c r="AC26117" s="1" t="s">
        <v>35</v>
      </c>
      <c r="AD26117" s="1" t="s">
        <v>35</v>
      </c>
    </row>
    <row r="26118" spans="1:30" x14ac:dyDescent="0.25">
      <c r="A26118">
        <v>26117</v>
      </c>
      <c r="B26118" s="1" t="s">
        <v>30</v>
      </c>
      <c r="C26118" s="1" t="s">
        <v>99</v>
      </c>
      <c r="D26118">
        <v>47326</v>
      </c>
      <c r="E26118" s="1" t="s">
        <v>32</v>
      </c>
      <c r="F26118" s="1" t="s">
        <v>1320</v>
      </c>
      <c r="G26118" s="1" t="s">
        <v>1330</v>
      </c>
      <c r="H26118" s="1" t="s">
        <v>35</v>
      </c>
      <c r="I26118" s="1" t="s">
        <v>35</v>
      </c>
      <c r="J26118">
        <v>130000000</v>
      </c>
      <c r="K26118">
        <v>460000</v>
      </c>
      <c r="L26118" s="1" t="s">
        <v>35</v>
      </c>
      <c r="M26118" s="1" t="s">
        <v>533</v>
      </c>
      <c r="N26118">
        <v>140000</v>
      </c>
      <c r="O26118" s="1" t="s">
        <v>48</v>
      </c>
      <c r="P26118" s="1" t="s">
        <v>287</v>
      </c>
      <c r="Q26118" s="1" t="s">
        <v>35</v>
      </c>
      <c r="R26118" s="1" t="s">
        <v>35</v>
      </c>
      <c r="S26118" s="1" t="s">
        <v>35</v>
      </c>
      <c r="T26118" s="1" t="s">
        <v>35</v>
      </c>
      <c r="U26118" s="1" t="s">
        <v>35</v>
      </c>
      <c r="V26118" s="1" t="s">
        <v>136</v>
      </c>
      <c r="W26118" s="1" t="s">
        <v>105</v>
      </c>
      <c r="X26118">
        <v>35</v>
      </c>
      <c r="Y26118" s="1" t="s">
        <v>437</v>
      </c>
      <c r="Z26118">
        <v>60</v>
      </c>
      <c r="AA26118">
        <v>200</v>
      </c>
      <c r="AB26118" s="1" t="s">
        <v>1550</v>
      </c>
      <c r="AC26118" s="1" t="s">
        <v>35</v>
      </c>
      <c r="AD26118" s="1" t="s">
        <v>35</v>
      </c>
    </row>
    <row r="26119" spans="1:30" x14ac:dyDescent="0.25">
      <c r="A26119">
        <v>26118</v>
      </c>
      <c r="B26119" s="1" t="s">
        <v>30</v>
      </c>
      <c r="C26119" s="1" t="s">
        <v>99</v>
      </c>
      <c r="D26119">
        <v>47326</v>
      </c>
      <c r="E26119" s="1" t="s">
        <v>32</v>
      </c>
      <c r="F26119" s="1" t="s">
        <v>1320</v>
      </c>
      <c r="G26119" s="1" t="s">
        <v>1330</v>
      </c>
      <c r="H26119" s="1" t="s">
        <v>35</v>
      </c>
      <c r="I26119" s="1" t="s">
        <v>35</v>
      </c>
      <c r="J26119">
        <v>98000000</v>
      </c>
      <c r="K26119">
        <v>470000</v>
      </c>
      <c r="L26119" s="1" t="s">
        <v>35</v>
      </c>
      <c r="M26119" s="1" t="s">
        <v>573</v>
      </c>
      <c r="N26119">
        <v>140000</v>
      </c>
      <c r="O26119" s="1" t="s">
        <v>83</v>
      </c>
      <c r="P26119" s="1" t="s">
        <v>203</v>
      </c>
      <c r="Q26119" s="1" t="s">
        <v>35</v>
      </c>
      <c r="R26119" s="1" t="s">
        <v>35</v>
      </c>
      <c r="S26119" s="1" t="s">
        <v>35</v>
      </c>
      <c r="T26119" s="1" t="s">
        <v>35</v>
      </c>
      <c r="U26119" s="1" t="s">
        <v>35</v>
      </c>
      <c r="V26119" s="1" t="s">
        <v>74</v>
      </c>
      <c r="W26119" s="1" t="s">
        <v>105</v>
      </c>
      <c r="X26119">
        <v>30</v>
      </c>
      <c r="Y26119" s="1" t="s">
        <v>70</v>
      </c>
      <c r="Z26119">
        <v>80</v>
      </c>
      <c r="AA26119">
        <v>300</v>
      </c>
      <c r="AB26119" s="1" t="s">
        <v>1550</v>
      </c>
      <c r="AC26119" s="1" t="s">
        <v>35</v>
      </c>
      <c r="AD26119" s="1" t="s">
        <v>35</v>
      </c>
    </row>
    <row r="26120" spans="1:30" x14ac:dyDescent="0.25">
      <c r="A26120">
        <v>26119</v>
      </c>
      <c r="B26120" s="1" t="s">
        <v>43</v>
      </c>
      <c r="C26120" s="1" t="s">
        <v>99</v>
      </c>
      <c r="D26120">
        <v>47326</v>
      </c>
      <c r="E26120" s="1" t="s">
        <v>32</v>
      </c>
      <c r="F26120" s="1" t="s">
        <v>1320</v>
      </c>
      <c r="G26120" s="1" t="s">
        <v>1330</v>
      </c>
      <c r="H26120" s="1" t="s">
        <v>35</v>
      </c>
      <c r="I26120" s="1" t="s">
        <v>35</v>
      </c>
      <c r="J26120">
        <v>17000000</v>
      </c>
      <c r="L26120" s="1" t="s">
        <v>35</v>
      </c>
      <c r="M26120" s="1" t="s">
        <v>213</v>
      </c>
      <c r="O26120" s="1" t="s">
        <v>83</v>
      </c>
      <c r="P26120" s="1" t="s">
        <v>451</v>
      </c>
      <c r="Q26120" s="1" t="s">
        <v>226</v>
      </c>
      <c r="R26120" s="1" t="s">
        <v>62</v>
      </c>
      <c r="S26120" s="1" t="s">
        <v>52</v>
      </c>
      <c r="T26120" s="1" t="s">
        <v>229</v>
      </c>
      <c r="U26120" s="1" t="s">
        <v>35</v>
      </c>
      <c r="V26120" s="1" t="s">
        <v>166</v>
      </c>
      <c r="W26120" s="1" t="s">
        <v>692</v>
      </c>
      <c r="X26120">
        <v>12</v>
      </c>
      <c r="Y26120" s="1" t="s">
        <v>293</v>
      </c>
      <c r="Z26120">
        <v>60</v>
      </c>
      <c r="AA26120">
        <v>200</v>
      </c>
      <c r="AB26120" s="1" t="s">
        <v>1546</v>
      </c>
      <c r="AC26120" s="1" t="s">
        <v>35</v>
      </c>
      <c r="AD26120" s="1" t="s">
        <v>35</v>
      </c>
    </row>
    <row r="26121" spans="1:30" x14ac:dyDescent="0.25">
      <c r="A26121">
        <v>26120</v>
      </c>
      <c r="B26121" s="1" t="s">
        <v>30</v>
      </c>
      <c r="C26121" s="1" t="s">
        <v>99</v>
      </c>
      <c r="D26121">
        <v>47326</v>
      </c>
      <c r="E26121" s="1" t="s">
        <v>32</v>
      </c>
      <c r="F26121" s="1" t="s">
        <v>1320</v>
      </c>
      <c r="G26121" s="1" t="s">
        <v>1330</v>
      </c>
      <c r="H26121" s="1" t="s">
        <v>35</v>
      </c>
      <c r="I26121" s="1" t="s">
        <v>35</v>
      </c>
      <c r="J26121">
        <v>45000000</v>
      </c>
      <c r="K26121">
        <v>480000</v>
      </c>
      <c r="L26121" s="1" t="s">
        <v>35</v>
      </c>
      <c r="M26121" s="1" t="s">
        <v>420</v>
      </c>
      <c r="N26121">
        <v>150000</v>
      </c>
      <c r="O26121" s="1" t="s">
        <v>109</v>
      </c>
      <c r="P26121" s="1" t="s">
        <v>585</v>
      </c>
      <c r="Q26121" s="1" t="s">
        <v>35</v>
      </c>
      <c r="R26121" s="1" t="s">
        <v>35</v>
      </c>
      <c r="S26121" s="1" t="s">
        <v>35</v>
      </c>
      <c r="T26121" s="1" t="s">
        <v>35</v>
      </c>
      <c r="U26121" s="1" t="s">
        <v>35</v>
      </c>
      <c r="V26121" s="1" t="s">
        <v>74</v>
      </c>
      <c r="W26121" s="1" t="s">
        <v>692</v>
      </c>
      <c r="X26121">
        <v>16</v>
      </c>
      <c r="Y26121" s="1" t="s">
        <v>90</v>
      </c>
      <c r="Z26121">
        <v>60</v>
      </c>
      <c r="AA26121">
        <v>200</v>
      </c>
      <c r="AB26121" s="1" t="s">
        <v>1549</v>
      </c>
      <c r="AC26121" s="1" t="s">
        <v>35</v>
      </c>
      <c r="AD26121" s="1" t="s">
        <v>35</v>
      </c>
    </row>
    <row r="26122" spans="1:30" x14ac:dyDescent="0.25">
      <c r="A26122">
        <v>26121</v>
      </c>
      <c r="B26122" s="1" t="s">
        <v>43</v>
      </c>
      <c r="C26122" s="1" t="s">
        <v>44</v>
      </c>
      <c r="D26122">
        <v>47326</v>
      </c>
      <c r="E26122" s="1" t="s">
        <v>32</v>
      </c>
      <c r="F26122" s="1" t="s">
        <v>1320</v>
      </c>
      <c r="G26122" s="1" t="s">
        <v>1331</v>
      </c>
      <c r="H26122" s="1" t="s">
        <v>35</v>
      </c>
      <c r="I26122" s="1" t="s">
        <v>35</v>
      </c>
      <c r="J26122">
        <v>35000000</v>
      </c>
      <c r="L26122" s="1" t="s">
        <v>35</v>
      </c>
      <c r="M26122" s="1" t="s">
        <v>153</v>
      </c>
      <c r="O26122" s="1" t="s">
        <v>83</v>
      </c>
      <c r="P26122" s="1" t="s">
        <v>84</v>
      </c>
      <c r="Q26122" s="1" t="s">
        <v>68</v>
      </c>
      <c r="R26122" s="1" t="s">
        <v>296</v>
      </c>
      <c r="S26122" s="1" t="s">
        <v>63</v>
      </c>
      <c r="T26122" s="1" t="s">
        <v>53</v>
      </c>
      <c r="U26122" s="1" t="s">
        <v>35</v>
      </c>
      <c r="V26122" s="1" t="s">
        <v>74</v>
      </c>
      <c r="W26122" s="1" t="s">
        <v>692</v>
      </c>
      <c r="X26122">
        <v>4.4000000000000004</v>
      </c>
      <c r="Y26122" s="1" t="s">
        <v>94</v>
      </c>
      <c r="Z26122">
        <v>60</v>
      </c>
      <c r="AA26122">
        <v>200</v>
      </c>
      <c r="AB26122" s="1" t="s">
        <v>1550</v>
      </c>
      <c r="AC26122" s="1" t="s">
        <v>35</v>
      </c>
      <c r="AD26122" s="1" t="s">
        <v>35</v>
      </c>
    </row>
    <row r="26123" spans="1:30" x14ac:dyDescent="0.25">
      <c r="A26123">
        <v>26122</v>
      </c>
      <c r="B26123" s="1" t="s">
        <v>30</v>
      </c>
      <c r="C26123" s="1" t="s">
        <v>31</v>
      </c>
      <c r="D26123">
        <v>47326</v>
      </c>
      <c r="E26123" s="1" t="s">
        <v>32</v>
      </c>
      <c r="F26123" s="1" t="s">
        <v>1320</v>
      </c>
      <c r="G26123" s="1" t="s">
        <v>1331</v>
      </c>
      <c r="H26123" s="1" t="s">
        <v>35</v>
      </c>
      <c r="I26123" s="1" t="s">
        <v>35</v>
      </c>
      <c r="J26123">
        <v>15000000</v>
      </c>
      <c r="K26123">
        <v>170000</v>
      </c>
      <c r="L26123" s="1" t="s">
        <v>35</v>
      </c>
      <c r="M26123" s="1" t="s">
        <v>131</v>
      </c>
      <c r="N26123">
        <v>50000</v>
      </c>
      <c r="O26123" s="1" t="s">
        <v>37</v>
      </c>
      <c r="P26123" s="1" t="s">
        <v>35</v>
      </c>
      <c r="Q26123" s="1" t="s">
        <v>35</v>
      </c>
      <c r="R26123" s="1" t="s">
        <v>35</v>
      </c>
      <c r="S26123" s="1" t="s">
        <v>35</v>
      </c>
      <c r="T26123" s="1" t="s">
        <v>35</v>
      </c>
      <c r="U26123" s="1" t="s">
        <v>35</v>
      </c>
      <c r="V26123" s="1" t="s">
        <v>170</v>
      </c>
      <c r="W26123" s="1" t="s">
        <v>35</v>
      </c>
      <c r="Y26123" s="1" t="s">
        <v>41</v>
      </c>
      <c r="Z26123">
        <v>60</v>
      </c>
      <c r="AA26123">
        <v>200</v>
      </c>
      <c r="AB26123" s="1" t="s">
        <v>1549</v>
      </c>
      <c r="AC26123" s="1" t="s">
        <v>35</v>
      </c>
      <c r="AD26123" s="1" t="s">
        <v>35</v>
      </c>
    </row>
    <row r="26124" spans="1:30" x14ac:dyDescent="0.25">
      <c r="A26124">
        <v>26123</v>
      </c>
      <c r="B26124" s="1" t="s">
        <v>30</v>
      </c>
      <c r="C26124" s="1" t="s">
        <v>44</v>
      </c>
      <c r="D26124">
        <v>47326</v>
      </c>
      <c r="E26124" s="1" t="s">
        <v>32</v>
      </c>
      <c r="F26124" s="1" t="s">
        <v>1320</v>
      </c>
      <c r="G26124" s="1" t="s">
        <v>1331</v>
      </c>
      <c r="H26124" s="1" t="s">
        <v>35</v>
      </c>
      <c r="I26124" s="1" t="s">
        <v>35</v>
      </c>
      <c r="J26124">
        <v>8500000</v>
      </c>
      <c r="K26124">
        <v>290000</v>
      </c>
      <c r="L26124" s="1" t="s">
        <v>35</v>
      </c>
      <c r="M26124" s="1" t="s">
        <v>234</v>
      </c>
      <c r="N26124">
        <v>87000</v>
      </c>
      <c r="O26124" s="1" t="s">
        <v>48</v>
      </c>
      <c r="P26124" s="1" t="s">
        <v>262</v>
      </c>
      <c r="Q26124" s="1" t="s">
        <v>35</v>
      </c>
      <c r="R26124" s="1" t="s">
        <v>35</v>
      </c>
      <c r="S26124" s="1" t="s">
        <v>35</v>
      </c>
      <c r="T26124" s="1" t="s">
        <v>35</v>
      </c>
      <c r="U26124" s="1" t="s">
        <v>35</v>
      </c>
      <c r="V26124" s="1" t="s">
        <v>39</v>
      </c>
      <c r="W26124" s="1" t="s">
        <v>692</v>
      </c>
      <c r="Y26124" s="1" t="s">
        <v>94</v>
      </c>
      <c r="Z26124">
        <v>60</v>
      </c>
      <c r="AA26124">
        <v>200</v>
      </c>
      <c r="AB26124" s="1" t="s">
        <v>1547</v>
      </c>
      <c r="AC26124" s="1" t="s">
        <v>35</v>
      </c>
      <c r="AD26124" s="1" t="s">
        <v>35</v>
      </c>
    </row>
    <row r="26125" spans="1:30" x14ac:dyDescent="0.25">
      <c r="A26125">
        <v>26124</v>
      </c>
      <c r="B26125" s="1" t="s">
        <v>30</v>
      </c>
      <c r="C26125" s="1" t="s">
        <v>44</v>
      </c>
      <c r="D26125">
        <v>47326</v>
      </c>
      <c r="E26125" s="1" t="s">
        <v>32</v>
      </c>
      <c r="F26125" s="1" t="s">
        <v>1320</v>
      </c>
      <c r="G26125" s="1" t="s">
        <v>1333</v>
      </c>
      <c r="H26125" s="1" t="s">
        <v>35</v>
      </c>
      <c r="I26125" s="1" t="s">
        <v>35</v>
      </c>
      <c r="J26125">
        <v>89000000</v>
      </c>
      <c r="K26125">
        <v>260000</v>
      </c>
      <c r="L26125" s="1" t="s">
        <v>35</v>
      </c>
      <c r="M26125" s="1" t="s">
        <v>275</v>
      </c>
      <c r="N26125">
        <v>79000</v>
      </c>
      <c r="O26125" s="1" t="s">
        <v>237</v>
      </c>
      <c r="P26125" s="1" t="s">
        <v>1565</v>
      </c>
      <c r="Q26125" s="1" t="s">
        <v>35</v>
      </c>
      <c r="R26125" s="1" t="s">
        <v>35</v>
      </c>
      <c r="S26125" s="1" t="s">
        <v>35</v>
      </c>
      <c r="T26125" s="1" t="s">
        <v>35</v>
      </c>
      <c r="U26125" s="1" t="s">
        <v>35</v>
      </c>
      <c r="V26125" s="1" t="s">
        <v>54</v>
      </c>
      <c r="W26125" s="1" t="s">
        <v>40</v>
      </c>
      <c r="X26125">
        <v>16</v>
      </c>
      <c r="Y26125" s="1" t="s">
        <v>128</v>
      </c>
      <c r="Z26125">
        <v>80</v>
      </c>
      <c r="AA26125">
        <v>400</v>
      </c>
      <c r="AB26125" s="1" t="s">
        <v>1546</v>
      </c>
      <c r="AC26125" s="1" t="s">
        <v>35</v>
      </c>
      <c r="AD26125" s="1" t="s">
        <v>35</v>
      </c>
    </row>
    <row r="26126" spans="1:30" x14ac:dyDescent="0.25">
      <c r="A26126">
        <v>26125</v>
      </c>
      <c r="B26126" s="1" t="s">
        <v>30</v>
      </c>
      <c r="C26126" s="1" t="s">
        <v>44</v>
      </c>
      <c r="D26126">
        <v>47326</v>
      </c>
      <c r="E26126" s="1" t="s">
        <v>32</v>
      </c>
      <c r="F26126" s="1" t="s">
        <v>1320</v>
      </c>
      <c r="G26126" s="1" t="s">
        <v>1334</v>
      </c>
      <c r="H26126" s="1" t="s">
        <v>35</v>
      </c>
      <c r="I26126" s="1" t="s">
        <v>35</v>
      </c>
      <c r="J26126">
        <v>30000000</v>
      </c>
      <c r="K26126">
        <v>350000</v>
      </c>
      <c r="L26126" s="1" t="s">
        <v>35</v>
      </c>
      <c r="M26126" s="1" t="s">
        <v>244</v>
      </c>
      <c r="N26126">
        <v>110000</v>
      </c>
      <c r="O26126" s="1" t="s">
        <v>37</v>
      </c>
      <c r="P26126" s="1" t="s">
        <v>833</v>
      </c>
      <c r="Q26126" s="1" t="s">
        <v>35</v>
      </c>
      <c r="R26126" s="1" t="s">
        <v>35</v>
      </c>
      <c r="S26126" s="1" t="s">
        <v>35</v>
      </c>
      <c r="T26126" s="1" t="s">
        <v>35</v>
      </c>
      <c r="U26126" s="1" t="s">
        <v>35</v>
      </c>
      <c r="V26126" s="1" t="s">
        <v>39</v>
      </c>
      <c r="W26126" s="1" t="s">
        <v>692</v>
      </c>
      <c r="X26126">
        <v>6</v>
      </c>
      <c r="Y26126" s="1" t="s">
        <v>106</v>
      </c>
      <c r="Z26126">
        <v>60</v>
      </c>
      <c r="AA26126">
        <v>200</v>
      </c>
      <c r="AB26126" s="1" t="s">
        <v>1549</v>
      </c>
      <c r="AC26126" s="1" t="s">
        <v>35</v>
      </c>
      <c r="AD26126" s="1" t="s">
        <v>35</v>
      </c>
    </row>
    <row r="26127" spans="1:30" x14ac:dyDescent="0.25">
      <c r="A26127">
        <v>26126</v>
      </c>
      <c r="B26127" s="1" t="s">
        <v>30</v>
      </c>
      <c r="C26127" s="1" t="s">
        <v>44</v>
      </c>
      <c r="D26127">
        <v>47362</v>
      </c>
      <c r="E26127" s="1" t="s">
        <v>32</v>
      </c>
      <c r="F26127" s="1" t="s">
        <v>1445</v>
      </c>
      <c r="G26127" s="1" t="s">
        <v>1453</v>
      </c>
      <c r="H26127" s="1" t="s">
        <v>35</v>
      </c>
      <c r="I26127" s="1" t="s">
        <v>35</v>
      </c>
      <c r="J26127">
        <v>11000000</v>
      </c>
      <c r="K26127">
        <v>170000</v>
      </c>
      <c r="L26127" s="1" t="s">
        <v>35</v>
      </c>
      <c r="M26127" s="1" t="s">
        <v>288</v>
      </c>
      <c r="N26127">
        <v>51000</v>
      </c>
      <c r="O26127" s="1" t="s">
        <v>124</v>
      </c>
      <c r="P26127" s="1" t="s">
        <v>528</v>
      </c>
      <c r="Q26127" s="1" t="s">
        <v>35</v>
      </c>
      <c r="R26127" s="1" t="s">
        <v>35</v>
      </c>
      <c r="S26127" s="1" t="s">
        <v>35</v>
      </c>
      <c r="T26127" s="1" t="s">
        <v>35</v>
      </c>
      <c r="U26127" s="1" t="s">
        <v>53</v>
      </c>
      <c r="V26127" s="1" t="s">
        <v>74</v>
      </c>
      <c r="W26127" s="1" t="s">
        <v>692</v>
      </c>
      <c r="X26127">
        <v>3.8</v>
      </c>
      <c r="Y26127" s="1" t="s">
        <v>94</v>
      </c>
      <c r="Z26127">
        <v>60</v>
      </c>
      <c r="AA26127">
        <v>200</v>
      </c>
      <c r="AB26127" s="1" t="s">
        <v>1544</v>
      </c>
      <c r="AC26127" s="1" t="s">
        <v>35</v>
      </c>
      <c r="AD26127" s="1" t="s">
        <v>35</v>
      </c>
    </row>
    <row r="26128" spans="1:30" x14ac:dyDescent="0.25">
      <c r="A26128">
        <v>26127</v>
      </c>
      <c r="B26128" s="1" t="s">
        <v>30</v>
      </c>
      <c r="C26128" s="1" t="s">
        <v>44</v>
      </c>
      <c r="D26128">
        <v>47362</v>
      </c>
      <c r="E26128" s="1" t="s">
        <v>32</v>
      </c>
      <c r="F26128" s="1" t="s">
        <v>1445</v>
      </c>
      <c r="G26128" s="1" t="s">
        <v>1453</v>
      </c>
      <c r="H26128" s="1" t="s">
        <v>35</v>
      </c>
      <c r="I26128" s="1" t="s">
        <v>35</v>
      </c>
      <c r="J26128">
        <v>13000000</v>
      </c>
      <c r="K26128">
        <v>190000</v>
      </c>
      <c r="L26128" s="1" t="s">
        <v>35</v>
      </c>
      <c r="M26128" s="1" t="s">
        <v>179</v>
      </c>
      <c r="N26128">
        <v>58000</v>
      </c>
      <c r="O26128" s="1" t="s">
        <v>211</v>
      </c>
      <c r="P26128" s="1" t="s">
        <v>35</v>
      </c>
      <c r="Q26128" s="1" t="s">
        <v>35</v>
      </c>
      <c r="R26128" s="1" t="s">
        <v>35</v>
      </c>
      <c r="S26128" s="1" t="s">
        <v>35</v>
      </c>
      <c r="T26128" s="1" t="s">
        <v>35</v>
      </c>
      <c r="U26128" s="1" t="s">
        <v>35</v>
      </c>
      <c r="V26128" s="1" t="s">
        <v>39</v>
      </c>
      <c r="W26128" s="1" t="s">
        <v>692</v>
      </c>
      <c r="X26128">
        <v>6</v>
      </c>
      <c r="Y26128" s="1" t="s">
        <v>41</v>
      </c>
      <c r="Z26128">
        <v>60</v>
      </c>
      <c r="AA26128">
        <v>200</v>
      </c>
      <c r="AB26128" s="1" t="s">
        <v>1542</v>
      </c>
      <c r="AC26128" s="1" t="s">
        <v>35</v>
      </c>
      <c r="AD26128" s="1" t="s">
        <v>35</v>
      </c>
    </row>
    <row r="26129" spans="1:30" x14ac:dyDescent="0.25">
      <c r="A26129">
        <v>26128</v>
      </c>
      <c r="B26129" s="1" t="s">
        <v>30</v>
      </c>
      <c r="C26129" s="1" t="s">
        <v>44</v>
      </c>
      <c r="D26129">
        <v>47362</v>
      </c>
      <c r="E26129" s="1" t="s">
        <v>32</v>
      </c>
      <c r="F26129" s="1" t="s">
        <v>1445</v>
      </c>
      <c r="G26129" s="1" t="s">
        <v>1453</v>
      </c>
      <c r="H26129" s="1" t="s">
        <v>35</v>
      </c>
      <c r="I26129" s="1" t="s">
        <v>35</v>
      </c>
      <c r="J26129">
        <v>13000000</v>
      </c>
      <c r="K26129">
        <v>220000</v>
      </c>
      <c r="L26129" s="1" t="s">
        <v>35</v>
      </c>
      <c r="M26129" s="1" t="s">
        <v>118</v>
      </c>
      <c r="N26129">
        <v>67000</v>
      </c>
      <c r="O26129" s="1" t="s">
        <v>48</v>
      </c>
      <c r="P26129" s="1" t="s">
        <v>35</v>
      </c>
      <c r="Q26129" s="1" t="s">
        <v>35</v>
      </c>
      <c r="R26129" s="1" t="s">
        <v>35</v>
      </c>
      <c r="S26129" s="1" t="s">
        <v>35</v>
      </c>
      <c r="T26129" s="1" t="s">
        <v>35</v>
      </c>
      <c r="U26129" s="1" t="s">
        <v>35</v>
      </c>
      <c r="V26129" s="1" t="s">
        <v>39</v>
      </c>
      <c r="W26129" s="1" t="s">
        <v>692</v>
      </c>
      <c r="X26129">
        <v>6</v>
      </c>
      <c r="Y26129" s="1" t="s">
        <v>41</v>
      </c>
      <c r="Z26129">
        <v>60</v>
      </c>
      <c r="AA26129">
        <v>200</v>
      </c>
      <c r="AB26129" s="1" t="s">
        <v>1542</v>
      </c>
      <c r="AC26129" s="1" t="s">
        <v>35</v>
      </c>
      <c r="AD26129" s="1" t="s">
        <v>35</v>
      </c>
    </row>
    <row r="26130" spans="1:30" x14ac:dyDescent="0.25">
      <c r="A26130">
        <v>26129</v>
      </c>
      <c r="B26130" s="1" t="s">
        <v>30</v>
      </c>
      <c r="C26130" s="1" t="s">
        <v>44</v>
      </c>
      <c r="D26130">
        <v>47362</v>
      </c>
      <c r="E26130" s="1" t="s">
        <v>32</v>
      </c>
      <c r="F26130" s="1" t="s">
        <v>1445</v>
      </c>
      <c r="G26130" s="1" t="s">
        <v>1453</v>
      </c>
      <c r="H26130" s="1" t="s">
        <v>35</v>
      </c>
      <c r="I26130" s="1" t="s">
        <v>35</v>
      </c>
      <c r="J26130">
        <v>21000000</v>
      </c>
      <c r="K26130">
        <v>160000</v>
      </c>
      <c r="L26130" s="1" t="s">
        <v>35</v>
      </c>
      <c r="M26130" s="1" t="s">
        <v>393</v>
      </c>
      <c r="N26130">
        <v>49000</v>
      </c>
      <c r="O26130" s="1" t="s">
        <v>124</v>
      </c>
      <c r="P26130" s="1" t="s">
        <v>35</v>
      </c>
      <c r="Q26130" s="1" t="s">
        <v>35</v>
      </c>
      <c r="R26130" s="1" t="s">
        <v>35</v>
      </c>
      <c r="S26130" s="1" t="s">
        <v>35</v>
      </c>
      <c r="T26130" s="1" t="s">
        <v>35</v>
      </c>
      <c r="U26130" s="1" t="s">
        <v>35</v>
      </c>
      <c r="V26130" s="1" t="s">
        <v>39</v>
      </c>
      <c r="W26130" s="1" t="s">
        <v>692</v>
      </c>
      <c r="X26130">
        <v>6</v>
      </c>
      <c r="Y26130" s="1" t="s">
        <v>41</v>
      </c>
      <c r="Z26130">
        <v>60</v>
      </c>
      <c r="AA26130">
        <v>200</v>
      </c>
      <c r="AB26130" s="1" t="s">
        <v>1545</v>
      </c>
      <c r="AC26130" s="1" t="s">
        <v>35</v>
      </c>
      <c r="AD26130" s="1" t="s">
        <v>35</v>
      </c>
    </row>
    <row r="26131" spans="1:30" x14ac:dyDescent="0.25">
      <c r="A26131">
        <v>26130</v>
      </c>
      <c r="B26131" s="1" t="s">
        <v>43</v>
      </c>
      <c r="C26131" s="1" t="s">
        <v>44</v>
      </c>
      <c r="D26131">
        <v>47362</v>
      </c>
      <c r="E26131" s="1" t="s">
        <v>32</v>
      </c>
      <c r="F26131" s="1" t="s">
        <v>1445</v>
      </c>
      <c r="G26131" s="1" t="s">
        <v>1453</v>
      </c>
      <c r="H26131" s="1" t="s">
        <v>35</v>
      </c>
      <c r="I26131" s="1" t="s">
        <v>35</v>
      </c>
      <c r="J26131">
        <v>27000000</v>
      </c>
      <c r="L26131" s="1" t="s">
        <v>35</v>
      </c>
      <c r="M26131" s="1" t="s">
        <v>350</v>
      </c>
      <c r="O26131" s="1" t="s">
        <v>124</v>
      </c>
      <c r="P26131" s="1" t="s">
        <v>35</v>
      </c>
      <c r="Q26131" s="1" t="s">
        <v>152</v>
      </c>
      <c r="R26131" s="1" t="s">
        <v>89</v>
      </c>
      <c r="S26131" s="1" t="s">
        <v>260</v>
      </c>
      <c r="T26131" s="1" t="s">
        <v>53</v>
      </c>
      <c r="U26131" s="1" t="s">
        <v>53</v>
      </c>
      <c r="V26131" s="1" t="s">
        <v>39</v>
      </c>
      <c r="W26131" s="1" t="s">
        <v>692</v>
      </c>
      <c r="X26131">
        <v>13</v>
      </c>
      <c r="Y26131" s="1" t="s">
        <v>317</v>
      </c>
      <c r="Z26131">
        <v>50</v>
      </c>
      <c r="AA26131">
        <v>100</v>
      </c>
      <c r="AB26131" s="1" t="s">
        <v>1545</v>
      </c>
      <c r="AC26131" s="1" t="s">
        <v>35</v>
      </c>
      <c r="AD26131" s="1" t="s">
        <v>35</v>
      </c>
    </row>
    <row r="26132" spans="1:30" x14ac:dyDescent="0.25">
      <c r="A26132">
        <v>26131</v>
      </c>
      <c r="B26132" s="1" t="s">
        <v>30</v>
      </c>
      <c r="C26132" s="1" t="s">
        <v>44</v>
      </c>
      <c r="D26132">
        <v>47326</v>
      </c>
      <c r="E26132" s="1" t="s">
        <v>32</v>
      </c>
      <c r="F26132" s="1" t="s">
        <v>1320</v>
      </c>
      <c r="G26132" s="1" t="s">
        <v>633</v>
      </c>
      <c r="H26132" s="1" t="s">
        <v>35</v>
      </c>
      <c r="I26132" s="1" t="s">
        <v>35</v>
      </c>
      <c r="J26132">
        <v>140000000</v>
      </c>
      <c r="K26132">
        <v>360000</v>
      </c>
      <c r="L26132" s="1" t="s">
        <v>35</v>
      </c>
      <c r="M26132" s="1" t="s">
        <v>141</v>
      </c>
      <c r="N26132">
        <v>110000</v>
      </c>
      <c r="O26132" s="1" t="s">
        <v>48</v>
      </c>
      <c r="P26132" s="1" t="s">
        <v>780</v>
      </c>
      <c r="Q26132" s="1" t="s">
        <v>35</v>
      </c>
      <c r="R26132" s="1" t="s">
        <v>35</v>
      </c>
      <c r="S26132" s="1" t="s">
        <v>35</v>
      </c>
      <c r="T26132" s="1" t="s">
        <v>35</v>
      </c>
      <c r="U26132" s="1" t="s">
        <v>35</v>
      </c>
      <c r="V26132" s="1" t="s">
        <v>136</v>
      </c>
      <c r="W26132" s="1" t="s">
        <v>692</v>
      </c>
      <c r="X26132">
        <v>14</v>
      </c>
      <c r="Y26132" s="1" t="s">
        <v>94</v>
      </c>
      <c r="Z26132">
        <v>60</v>
      </c>
      <c r="AA26132">
        <v>200</v>
      </c>
      <c r="AB26132" s="1" t="s">
        <v>1550</v>
      </c>
      <c r="AC26132" s="1" t="s">
        <v>35</v>
      </c>
      <c r="AD26132" s="1" t="s">
        <v>35</v>
      </c>
    </row>
    <row r="26133" spans="1:30" x14ac:dyDescent="0.25">
      <c r="A26133">
        <v>26132</v>
      </c>
      <c r="B26133" s="1" t="s">
        <v>43</v>
      </c>
      <c r="C26133" s="1" t="s">
        <v>44</v>
      </c>
      <c r="D26133">
        <v>47326</v>
      </c>
      <c r="E26133" s="1" t="s">
        <v>32</v>
      </c>
      <c r="F26133" s="1" t="s">
        <v>1320</v>
      </c>
      <c r="G26133" s="1" t="s">
        <v>633</v>
      </c>
      <c r="H26133" s="1" t="s">
        <v>35</v>
      </c>
      <c r="I26133" s="1" t="s">
        <v>35</v>
      </c>
      <c r="J26133">
        <v>30000000</v>
      </c>
      <c r="L26133" s="1" t="s">
        <v>35</v>
      </c>
      <c r="M26133" s="1" t="s">
        <v>190</v>
      </c>
      <c r="O26133" s="1" t="s">
        <v>48</v>
      </c>
      <c r="P26133" s="1" t="s">
        <v>132</v>
      </c>
      <c r="Q26133" s="1" t="s">
        <v>182</v>
      </c>
      <c r="R26133" s="1" t="s">
        <v>340</v>
      </c>
      <c r="S26133" s="1" t="s">
        <v>63</v>
      </c>
      <c r="T26133" s="1" t="s">
        <v>53</v>
      </c>
      <c r="U26133" s="1" t="s">
        <v>35</v>
      </c>
      <c r="V26133" s="1" t="s">
        <v>74</v>
      </c>
      <c r="W26133" s="1" t="s">
        <v>692</v>
      </c>
      <c r="X26133">
        <v>6</v>
      </c>
      <c r="Y26133" s="1" t="s">
        <v>94</v>
      </c>
      <c r="Z26133">
        <v>60</v>
      </c>
      <c r="AA26133">
        <v>200</v>
      </c>
      <c r="AB26133" s="1" t="s">
        <v>1546</v>
      </c>
      <c r="AC26133" s="1" t="s">
        <v>35</v>
      </c>
      <c r="AD26133" s="1" t="s">
        <v>35</v>
      </c>
    </row>
    <row r="26134" spans="1:30" x14ac:dyDescent="0.25">
      <c r="A26134">
        <v>26133</v>
      </c>
      <c r="B26134" s="1" t="s">
        <v>30</v>
      </c>
      <c r="C26134" s="1" t="s">
        <v>44</v>
      </c>
      <c r="D26134">
        <v>47362</v>
      </c>
      <c r="E26134" s="1" t="s">
        <v>32</v>
      </c>
      <c r="F26134" s="1" t="s">
        <v>1445</v>
      </c>
      <c r="G26134" s="1" t="s">
        <v>1453</v>
      </c>
      <c r="H26134" s="1" t="s">
        <v>35</v>
      </c>
      <c r="I26134" s="1" t="s">
        <v>35</v>
      </c>
      <c r="J26134">
        <v>20000000</v>
      </c>
      <c r="K26134">
        <v>200000</v>
      </c>
      <c r="L26134" s="1" t="s">
        <v>35</v>
      </c>
      <c r="M26134" s="1" t="s">
        <v>157</v>
      </c>
      <c r="N26134">
        <v>60000</v>
      </c>
      <c r="O26134" s="1" t="s">
        <v>124</v>
      </c>
      <c r="P26134" s="1" t="s">
        <v>35</v>
      </c>
      <c r="Q26134" s="1" t="s">
        <v>35</v>
      </c>
      <c r="R26134" s="1" t="s">
        <v>35</v>
      </c>
      <c r="S26134" s="1" t="s">
        <v>35</v>
      </c>
      <c r="T26134" s="1" t="s">
        <v>35</v>
      </c>
      <c r="U26134" s="1" t="s">
        <v>35</v>
      </c>
      <c r="V26134" s="1" t="s">
        <v>224</v>
      </c>
      <c r="W26134" s="1" t="s">
        <v>40</v>
      </c>
      <c r="X26134">
        <v>5.5</v>
      </c>
      <c r="Y26134" s="1" t="s">
        <v>317</v>
      </c>
      <c r="Z26134">
        <v>50</v>
      </c>
      <c r="AA26134">
        <v>100</v>
      </c>
      <c r="AB26134" s="1" t="s">
        <v>1545</v>
      </c>
      <c r="AC26134" s="1" t="s">
        <v>35</v>
      </c>
      <c r="AD26134" s="1" t="s">
        <v>35</v>
      </c>
    </row>
    <row r="26135" spans="1:30" x14ac:dyDescent="0.25">
      <c r="A26135">
        <v>26134</v>
      </c>
      <c r="B26135" s="1" t="s">
        <v>43</v>
      </c>
      <c r="C26135" s="1" t="s">
        <v>44</v>
      </c>
      <c r="D26135">
        <v>47326</v>
      </c>
      <c r="E26135" s="1" t="s">
        <v>32</v>
      </c>
      <c r="F26135" s="1" t="s">
        <v>1320</v>
      </c>
      <c r="G26135" s="1" t="s">
        <v>633</v>
      </c>
      <c r="H26135" s="1" t="s">
        <v>35</v>
      </c>
      <c r="I26135" s="1" t="s">
        <v>35</v>
      </c>
      <c r="J26135">
        <v>16000000</v>
      </c>
      <c r="L26135" s="1" t="s">
        <v>35</v>
      </c>
      <c r="M26135" s="1" t="s">
        <v>153</v>
      </c>
      <c r="O26135" s="1" t="s">
        <v>48</v>
      </c>
      <c r="P26135" s="1" t="s">
        <v>227</v>
      </c>
      <c r="Q26135" s="1" t="s">
        <v>61</v>
      </c>
      <c r="R26135" s="1" t="s">
        <v>261</v>
      </c>
      <c r="S26135" s="1" t="s">
        <v>63</v>
      </c>
      <c r="T26135" s="1" t="s">
        <v>53</v>
      </c>
      <c r="U26135" s="1" t="s">
        <v>35</v>
      </c>
      <c r="V26135" s="1" t="s">
        <v>224</v>
      </c>
      <c r="W26135" s="1" t="s">
        <v>692</v>
      </c>
      <c r="X26135">
        <v>6</v>
      </c>
      <c r="Y26135" s="1" t="s">
        <v>94</v>
      </c>
      <c r="Z26135">
        <v>60</v>
      </c>
      <c r="AA26135">
        <v>200</v>
      </c>
      <c r="AB26135" s="1" t="s">
        <v>1549</v>
      </c>
      <c r="AC26135" s="1" t="s">
        <v>35</v>
      </c>
      <c r="AD26135" s="1" t="s">
        <v>35</v>
      </c>
    </row>
    <row r="26136" spans="1:30" x14ac:dyDescent="0.25">
      <c r="A26136">
        <v>26135</v>
      </c>
      <c r="B26136" s="1" t="s">
        <v>43</v>
      </c>
      <c r="C26136" s="1" t="s">
        <v>44</v>
      </c>
      <c r="D26136">
        <v>47362</v>
      </c>
      <c r="E26136" s="1" t="s">
        <v>32</v>
      </c>
      <c r="F26136" s="1" t="s">
        <v>1445</v>
      </c>
      <c r="G26136" s="1" t="s">
        <v>1453</v>
      </c>
      <c r="H26136" s="1" t="s">
        <v>35</v>
      </c>
      <c r="I26136" s="1" t="s">
        <v>35</v>
      </c>
      <c r="J26136">
        <v>27000000</v>
      </c>
      <c r="L26136" s="1" t="s">
        <v>35</v>
      </c>
      <c r="M26136" s="1" t="s">
        <v>288</v>
      </c>
      <c r="O26136" s="1" t="s">
        <v>124</v>
      </c>
      <c r="P26136" s="1" t="s">
        <v>35</v>
      </c>
      <c r="Q26136" s="1" t="s">
        <v>234</v>
      </c>
      <c r="R26136" s="1" t="s">
        <v>35</v>
      </c>
      <c r="S26136" s="1" t="s">
        <v>35</v>
      </c>
      <c r="T26136" s="1" t="s">
        <v>35</v>
      </c>
      <c r="U26136" s="1" t="s">
        <v>35</v>
      </c>
      <c r="V26136" s="1" t="s">
        <v>162</v>
      </c>
      <c r="W26136" s="1" t="s">
        <v>692</v>
      </c>
      <c r="X26136">
        <v>6</v>
      </c>
      <c r="Y26136" s="1" t="s">
        <v>41</v>
      </c>
      <c r="Z26136">
        <v>60</v>
      </c>
      <c r="AA26136">
        <v>200</v>
      </c>
      <c r="AB26136" s="1" t="s">
        <v>1545</v>
      </c>
      <c r="AC26136" s="1" t="s">
        <v>35</v>
      </c>
      <c r="AD26136" s="1" t="s">
        <v>35</v>
      </c>
    </row>
    <row r="26137" spans="1:30" x14ac:dyDescent="0.25">
      <c r="A26137">
        <v>26136</v>
      </c>
      <c r="B26137" s="1" t="s">
        <v>43</v>
      </c>
      <c r="C26137" s="1" t="s">
        <v>44</v>
      </c>
      <c r="D26137">
        <v>47326</v>
      </c>
      <c r="E26137" s="1" t="s">
        <v>32</v>
      </c>
      <c r="F26137" s="1" t="s">
        <v>1320</v>
      </c>
      <c r="G26137" s="1" t="s">
        <v>633</v>
      </c>
      <c r="H26137" s="1" t="s">
        <v>35</v>
      </c>
      <c r="I26137" s="1" t="s">
        <v>35</v>
      </c>
      <c r="J26137">
        <v>100000000</v>
      </c>
      <c r="L26137" s="1" t="s">
        <v>35</v>
      </c>
      <c r="M26137" s="1" t="s">
        <v>372</v>
      </c>
      <c r="O26137" s="1" t="s">
        <v>37</v>
      </c>
      <c r="P26137" s="1" t="s">
        <v>315</v>
      </c>
      <c r="Q26137" s="1" t="s">
        <v>192</v>
      </c>
      <c r="R26137" s="1" t="s">
        <v>127</v>
      </c>
      <c r="S26137" s="1" t="s">
        <v>63</v>
      </c>
      <c r="T26137" s="1" t="s">
        <v>135</v>
      </c>
      <c r="U26137" s="1" t="s">
        <v>35</v>
      </c>
      <c r="V26137" s="1" t="s">
        <v>74</v>
      </c>
      <c r="W26137" s="1" t="s">
        <v>692</v>
      </c>
      <c r="X26137">
        <v>6</v>
      </c>
      <c r="Y26137" s="1" t="s">
        <v>94</v>
      </c>
      <c r="Z26137">
        <v>60</v>
      </c>
      <c r="AA26137">
        <v>200</v>
      </c>
      <c r="AB26137" s="1" t="s">
        <v>1549</v>
      </c>
      <c r="AC26137" s="1" t="s">
        <v>35</v>
      </c>
      <c r="AD26137" s="1" t="s">
        <v>35</v>
      </c>
    </row>
    <row r="26138" spans="1:30" x14ac:dyDescent="0.25">
      <c r="A26138">
        <v>26137</v>
      </c>
      <c r="B26138" s="1" t="s">
        <v>30</v>
      </c>
      <c r="C26138" s="1" t="s">
        <v>44</v>
      </c>
      <c r="D26138">
        <v>47362</v>
      </c>
      <c r="E26138" s="1" t="s">
        <v>32</v>
      </c>
      <c r="F26138" s="1" t="s">
        <v>1445</v>
      </c>
      <c r="G26138" s="1" t="s">
        <v>1454</v>
      </c>
      <c r="H26138" s="1" t="s">
        <v>35</v>
      </c>
      <c r="I26138" s="1" t="s">
        <v>35</v>
      </c>
      <c r="J26138">
        <v>6400000</v>
      </c>
      <c r="K26138">
        <v>60000</v>
      </c>
      <c r="L26138" s="1" t="s">
        <v>35</v>
      </c>
      <c r="M26138" s="1" t="s">
        <v>73</v>
      </c>
      <c r="N26138">
        <v>18000</v>
      </c>
      <c r="O26138" s="1" t="s">
        <v>48</v>
      </c>
      <c r="P26138" s="1" t="s">
        <v>203</v>
      </c>
      <c r="Q26138" s="1" t="s">
        <v>35</v>
      </c>
      <c r="R26138" s="1" t="s">
        <v>35</v>
      </c>
      <c r="S26138" s="1" t="s">
        <v>35</v>
      </c>
      <c r="T26138" s="1" t="s">
        <v>35</v>
      </c>
      <c r="U26138" s="1" t="s">
        <v>53</v>
      </c>
      <c r="V26138" s="1" t="s">
        <v>39</v>
      </c>
      <c r="W26138" s="1" t="s">
        <v>40</v>
      </c>
      <c r="X26138">
        <v>5</v>
      </c>
      <c r="Y26138" s="1" t="s">
        <v>41</v>
      </c>
      <c r="AB26138" s="1" t="s">
        <v>1545</v>
      </c>
      <c r="AC26138" s="1" t="s">
        <v>35</v>
      </c>
      <c r="AD26138" s="1" t="s">
        <v>35</v>
      </c>
    </row>
    <row r="26139" spans="1:30" x14ac:dyDescent="0.25">
      <c r="A26139">
        <v>26138</v>
      </c>
      <c r="B26139" s="1" t="s">
        <v>43</v>
      </c>
      <c r="C26139" s="1" t="s">
        <v>44</v>
      </c>
      <c r="D26139">
        <v>47326</v>
      </c>
      <c r="E26139" s="1" t="s">
        <v>32</v>
      </c>
      <c r="F26139" s="1" t="s">
        <v>1320</v>
      </c>
      <c r="G26139" s="1" t="s">
        <v>633</v>
      </c>
      <c r="H26139" s="1" t="s">
        <v>35</v>
      </c>
      <c r="I26139" s="1" t="s">
        <v>35</v>
      </c>
      <c r="J26139">
        <v>88000000</v>
      </c>
      <c r="L26139" s="1" t="s">
        <v>35</v>
      </c>
      <c r="M26139" s="1" t="s">
        <v>445</v>
      </c>
      <c r="O26139" s="1" t="s">
        <v>211</v>
      </c>
      <c r="P26139" s="1" t="s">
        <v>427</v>
      </c>
      <c r="Q26139" s="1" t="s">
        <v>410</v>
      </c>
      <c r="R26139" s="1" t="s">
        <v>391</v>
      </c>
      <c r="S26139" s="1" t="s">
        <v>104</v>
      </c>
      <c r="T26139" s="1" t="s">
        <v>53</v>
      </c>
      <c r="U26139" s="1" t="s">
        <v>35</v>
      </c>
      <c r="V26139" s="1" t="s">
        <v>215</v>
      </c>
      <c r="W26139" s="1" t="s">
        <v>692</v>
      </c>
      <c r="X26139">
        <v>6</v>
      </c>
      <c r="Y26139" s="1" t="s">
        <v>94</v>
      </c>
      <c r="Z26139">
        <v>60</v>
      </c>
      <c r="AA26139">
        <v>200</v>
      </c>
      <c r="AB26139" s="1" t="s">
        <v>1549</v>
      </c>
      <c r="AC26139" s="1" t="s">
        <v>35</v>
      </c>
      <c r="AD26139" s="1" t="s">
        <v>35</v>
      </c>
    </row>
    <row r="26140" spans="1:30" x14ac:dyDescent="0.25">
      <c r="A26140">
        <v>26139</v>
      </c>
      <c r="B26140" s="1" t="s">
        <v>687</v>
      </c>
      <c r="C26140" s="1" t="s">
        <v>35</v>
      </c>
      <c r="D26140">
        <v>47362</v>
      </c>
      <c r="E26140" s="1" t="s">
        <v>32</v>
      </c>
      <c r="F26140" s="1" t="s">
        <v>1445</v>
      </c>
      <c r="G26140" s="1" t="s">
        <v>1454</v>
      </c>
      <c r="H26140" s="1" t="s">
        <v>35</v>
      </c>
      <c r="I26140" s="1" t="s">
        <v>35</v>
      </c>
      <c r="J26140">
        <v>1700000</v>
      </c>
      <c r="L26140" s="1" t="s">
        <v>35</v>
      </c>
      <c r="M26140" s="1" t="s">
        <v>232</v>
      </c>
      <c r="O26140" s="1" t="s">
        <v>35</v>
      </c>
      <c r="P26140" s="1" t="s">
        <v>35</v>
      </c>
      <c r="Q26140" s="1" t="s">
        <v>35</v>
      </c>
      <c r="R26140" s="1" t="s">
        <v>35</v>
      </c>
      <c r="S26140" s="1" t="s">
        <v>35</v>
      </c>
      <c r="T26140" s="1" t="s">
        <v>35</v>
      </c>
      <c r="U26140" s="1" t="s">
        <v>35</v>
      </c>
      <c r="V26140" s="1" t="s">
        <v>35</v>
      </c>
      <c r="W26140" s="1" t="s">
        <v>35</v>
      </c>
      <c r="Y26140" s="1" t="s">
        <v>35</v>
      </c>
      <c r="AB26140" s="1" t="s">
        <v>1545</v>
      </c>
      <c r="AC26140" s="1" t="s">
        <v>35</v>
      </c>
      <c r="AD26140" s="1" t="s">
        <v>35</v>
      </c>
    </row>
    <row r="26141" spans="1:30" x14ac:dyDescent="0.25">
      <c r="A26141">
        <v>26140</v>
      </c>
      <c r="B26141" s="1" t="s">
        <v>43</v>
      </c>
      <c r="C26141" s="1" t="s">
        <v>44</v>
      </c>
      <c r="D26141">
        <v>47362</v>
      </c>
      <c r="E26141" s="1" t="s">
        <v>32</v>
      </c>
      <c r="F26141" s="1" t="s">
        <v>1445</v>
      </c>
      <c r="G26141" s="1" t="s">
        <v>1456</v>
      </c>
      <c r="H26141" s="1" t="s">
        <v>35</v>
      </c>
      <c r="I26141" s="1" t="s">
        <v>35</v>
      </c>
      <c r="J26141">
        <v>19000000</v>
      </c>
      <c r="L26141" s="1" t="s">
        <v>35</v>
      </c>
      <c r="M26141" s="1" t="s">
        <v>131</v>
      </c>
      <c r="O26141" s="1" t="s">
        <v>37</v>
      </c>
      <c r="P26141" s="1" t="s">
        <v>72</v>
      </c>
      <c r="Q26141" s="1" t="s">
        <v>222</v>
      </c>
      <c r="R26141" s="1" t="s">
        <v>235</v>
      </c>
      <c r="S26141" s="1" t="s">
        <v>63</v>
      </c>
      <c r="T26141" s="1" t="s">
        <v>53</v>
      </c>
      <c r="U26141" s="1" t="s">
        <v>53</v>
      </c>
      <c r="V26141" s="1" t="s">
        <v>224</v>
      </c>
      <c r="W26141" s="1" t="s">
        <v>692</v>
      </c>
      <c r="X26141">
        <v>5.5</v>
      </c>
      <c r="Y26141" s="1" t="s">
        <v>41</v>
      </c>
      <c r="Z26141">
        <v>60</v>
      </c>
      <c r="AA26141">
        <v>200</v>
      </c>
      <c r="AB26141" s="1" t="s">
        <v>1544</v>
      </c>
      <c r="AC26141" s="1" t="s">
        <v>35</v>
      </c>
      <c r="AD26141" s="1" t="s">
        <v>35</v>
      </c>
    </row>
    <row r="26142" spans="1:30" x14ac:dyDescent="0.25">
      <c r="A26142">
        <v>26141</v>
      </c>
      <c r="B26142" s="1" t="s">
        <v>30</v>
      </c>
      <c r="C26142" s="1" t="s">
        <v>99</v>
      </c>
      <c r="D26142">
        <v>47362</v>
      </c>
      <c r="E26142" s="1" t="s">
        <v>32</v>
      </c>
      <c r="F26142" s="1" t="s">
        <v>1445</v>
      </c>
      <c r="G26142" s="1" t="s">
        <v>1456</v>
      </c>
      <c r="H26142" s="1" t="s">
        <v>35</v>
      </c>
      <c r="I26142" s="1" t="s">
        <v>35</v>
      </c>
      <c r="J26142">
        <v>4000000</v>
      </c>
      <c r="K26142">
        <v>130000</v>
      </c>
      <c r="L26142" s="1" t="s">
        <v>35</v>
      </c>
      <c r="M26142" s="1" t="s">
        <v>213</v>
      </c>
      <c r="N26142">
        <v>39000</v>
      </c>
      <c r="O26142" s="1" t="s">
        <v>48</v>
      </c>
      <c r="P26142" s="1" t="s">
        <v>262</v>
      </c>
      <c r="Q26142" s="1" t="s">
        <v>35</v>
      </c>
      <c r="R26142" s="1" t="s">
        <v>35</v>
      </c>
      <c r="S26142" s="1" t="s">
        <v>35</v>
      </c>
      <c r="T26142" s="1" t="s">
        <v>35</v>
      </c>
      <c r="U26142" s="1" t="s">
        <v>35</v>
      </c>
      <c r="V26142" s="1" t="s">
        <v>162</v>
      </c>
      <c r="W26142" s="1" t="s">
        <v>105</v>
      </c>
      <c r="X26142">
        <v>12</v>
      </c>
      <c r="Y26142" s="1" t="s">
        <v>41</v>
      </c>
      <c r="Z26142">
        <v>60</v>
      </c>
      <c r="AA26142">
        <v>200</v>
      </c>
      <c r="AB26142" s="1" t="s">
        <v>1544</v>
      </c>
      <c r="AC26142" s="1" t="s">
        <v>35</v>
      </c>
      <c r="AD26142" s="1" t="s">
        <v>35</v>
      </c>
    </row>
    <row r="26143" spans="1:30" x14ac:dyDescent="0.25">
      <c r="A26143">
        <v>26142</v>
      </c>
      <c r="B26143" s="1" t="s">
        <v>43</v>
      </c>
      <c r="C26143" s="1" t="s">
        <v>44</v>
      </c>
      <c r="D26143">
        <v>47326</v>
      </c>
      <c r="E26143" s="1" t="s">
        <v>32</v>
      </c>
      <c r="F26143" s="1" t="s">
        <v>1320</v>
      </c>
      <c r="G26143" s="1" t="s">
        <v>1335</v>
      </c>
      <c r="H26143" s="1" t="s">
        <v>35</v>
      </c>
      <c r="I26143" s="1" t="s">
        <v>35</v>
      </c>
      <c r="J26143">
        <v>24000000</v>
      </c>
      <c r="L26143" s="1" t="s">
        <v>35</v>
      </c>
      <c r="M26143" s="1" t="s">
        <v>244</v>
      </c>
      <c r="O26143" s="1" t="s">
        <v>124</v>
      </c>
      <c r="P26143" s="1" t="s">
        <v>742</v>
      </c>
      <c r="Q26143" s="1" t="s">
        <v>152</v>
      </c>
      <c r="R26143" s="1" t="s">
        <v>134</v>
      </c>
      <c r="S26143" s="1" t="s">
        <v>63</v>
      </c>
      <c r="T26143" s="1" t="s">
        <v>53</v>
      </c>
      <c r="U26143" s="1" t="s">
        <v>35</v>
      </c>
      <c r="V26143" s="1" t="s">
        <v>39</v>
      </c>
      <c r="W26143" s="1" t="s">
        <v>692</v>
      </c>
      <c r="X26143">
        <v>6</v>
      </c>
      <c r="Y26143" s="1" t="s">
        <v>56</v>
      </c>
      <c r="Z26143">
        <v>60</v>
      </c>
      <c r="AA26143">
        <v>150</v>
      </c>
      <c r="AB26143" s="1" t="s">
        <v>1550</v>
      </c>
      <c r="AC26143" s="1" t="s">
        <v>35</v>
      </c>
      <c r="AD26143" s="1" t="s">
        <v>35</v>
      </c>
    </row>
    <row r="26144" spans="1:30" x14ac:dyDescent="0.25">
      <c r="A26144">
        <v>26143</v>
      </c>
      <c r="B26144" s="1" t="s">
        <v>43</v>
      </c>
      <c r="C26144" s="1" t="s">
        <v>44</v>
      </c>
      <c r="D26144">
        <v>47326</v>
      </c>
      <c r="E26144" s="1" t="s">
        <v>32</v>
      </c>
      <c r="F26144" s="1" t="s">
        <v>1320</v>
      </c>
      <c r="G26144" s="1" t="s">
        <v>1335</v>
      </c>
      <c r="H26144" s="1" t="s">
        <v>35</v>
      </c>
      <c r="I26144" s="1" t="s">
        <v>35</v>
      </c>
      <c r="J26144">
        <v>37000000</v>
      </c>
      <c r="L26144" s="1" t="s">
        <v>35</v>
      </c>
      <c r="M26144" s="1" t="s">
        <v>88</v>
      </c>
      <c r="O26144" s="1" t="s">
        <v>211</v>
      </c>
      <c r="P26144" s="1" t="s">
        <v>227</v>
      </c>
      <c r="Q26144" s="1" t="s">
        <v>35</v>
      </c>
      <c r="R26144" s="1" t="s">
        <v>35</v>
      </c>
      <c r="S26144" s="1" t="s">
        <v>35</v>
      </c>
      <c r="T26144" s="1" t="s">
        <v>35</v>
      </c>
      <c r="U26144" s="1" t="s">
        <v>35</v>
      </c>
      <c r="V26144" s="1" t="s">
        <v>54</v>
      </c>
      <c r="W26144" s="1" t="s">
        <v>117</v>
      </c>
      <c r="X26144">
        <v>7</v>
      </c>
      <c r="Y26144" s="1" t="s">
        <v>56</v>
      </c>
      <c r="Z26144">
        <v>60</v>
      </c>
      <c r="AA26144">
        <v>150</v>
      </c>
      <c r="AB26144" s="1" t="s">
        <v>1550</v>
      </c>
      <c r="AC26144" s="1" t="s">
        <v>35</v>
      </c>
      <c r="AD26144" s="1" t="s">
        <v>35</v>
      </c>
    </row>
    <row r="26145" spans="1:30" x14ac:dyDescent="0.25">
      <c r="A26145">
        <v>26144</v>
      </c>
      <c r="B26145" s="1" t="s">
        <v>30</v>
      </c>
      <c r="C26145" s="1" t="s">
        <v>44</v>
      </c>
      <c r="D26145">
        <v>47326</v>
      </c>
      <c r="E26145" s="1" t="s">
        <v>32</v>
      </c>
      <c r="F26145" s="1" t="s">
        <v>1320</v>
      </c>
      <c r="G26145" s="1" t="s">
        <v>1335</v>
      </c>
      <c r="H26145" s="1" t="s">
        <v>35</v>
      </c>
      <c r="I26145" s="1" t="s">
        <v>35</v>
      </c>
      <c r="J26145">
        <v>74000000</v>
      </c>
      <c r="K26145">
        <v>140000</v>
      </c>
      <c r="L26145" s="1" t="s">
        <v>35</v>
      </c>
      <c r="M26145" s="1" t="s">
        <v>394</v>
      </c>
      <c r="N26145">
        <v>43000</v>
      </c>
      <c r="O26145" s="1" t="s">
        <v>124</v>
      </c>
      <c r="P26145" s="1" t="s">
        <v>35</v>
      </c>
      <c r="Q26145" s="1" t="s">
        <v>35</v>
      </c>
      <c r="R26145" s="1" t="s">
        <v>35</v>
      </c>
      <c r="S26145" s="1" t="s">
        <v>35</v>
      </c>
      <c r="T26145" s="1" t="s">
        <v>35</v>
      </c>
      <c r="U26145" s="1" t="s">
        <v>35</v>
      </c>
      <c r="V26145" s="1" t="s">
        <v>170</v>
      </c>
      <c r="W26145" s="1" t="s">
        <v>35</v>
      </c>
      <c r="Y26145" s="1" t="s">
        <v>56</v>
      </c>
      <c r="Z26145">
        <v>60</v>
      </c>
      <c r="AA26145">
        <v>150</v>
      </c>
      <c r="AB26145" s="1" t="s">
        <v>1550</v>
      </c>
      <c r="AC26145" s="1" t="s">
        <v>35</v>
      </c>
      <c r="AD26145" s="1" t="s">
        <v>35</v>
      </c>
    </row>
    <row r="26146" spans="1:30" x14ac:dyDescent="0.25">
      <c r="A26146">
        <v>26145</v>
      </c>
      <c r="B26146" s="1" t="s">
        <v>30</v>
      </c>
      <c r="C26146" s="1" t="s">
        <v>44</v>
      </c>
      <c r="D26146">
        <v>47326</v>
      </c>
      <c r="E26146" s="1" t="s">
        <v>32</v>
      </c>
      <c r="F26146" s="1" t="s">
        <v>1320</v>
      </c>
      <c r="G26146" s="1" t="s">
        <v>1335</v>
      </c>
      <c r="H26146" s="1" t="s">
        <v>35</v>
      </c>
      <c r="I26146" s="1" t="s">
        <v>35</v>
      </c>
      <c r="J26146">
        <v>15000000</v>
      </c>
      <c r="K26146">
        <v>240000</v>
      </c>
      <c r="L26146" s="1" t="s">
        <v>35</v>
      </c>
      <c r="M26146" s="1" t="s">
        <v>288</v>
      </c>
      <c r="N26146">
        <v>72000</v>
      </c>
      <c r="O26146" s="1" t="s">
        <v>48</v>
      </c>
      <c r="P26146" s="1" t="s">
        <v>168</v>
      </c>
      <c r="Q26146" s="1" t="s">
        <v>35</v>
      </c>
      <c r="R26146" s="1" t="s">
        <v>35</v>
      </c>
      <c r="S26146" s="1" t="s">
        <v>35</v>
      </c>
      <c r="T26146" s="1" t="s">
        <v>35</v>
      </c>
      <c r="U26146" s="1" t="s">
        <v>35</v>
      </c>
      <c r="V26146" s="1" t="s">
        <v>39</v>
      </c>
      <c r="W26146" s="1" t="s">
        <v>692</v>
      </c>
      <c r="X26146">
        <v>6.2</v>
      </c>
      <c r="Y26146" s="1" t="s">
        <v>56</v>
      </c>
      <c r="Z26146">
        <v>60</v>
      </c>
      <c r="AA26146">
        <v>150</v>
      </c>
      <c r="AB26146" s="1" t="s">
        <v>1550</v>
      </c>
      <c r="AC26146" s="1" t="s">
        <v>35</v>
      </c>
      <c r="AD26146" s="1" t="s">
        <v>35</v>
      </c>
    </row>
    <row r="26147" spans="1:30" x14ac:dyDescent="0.25">
      <c r="A26147">
        <v>26146</v>
      </c>
      <c r="B26147" s="1" t="s">
        <v>30</v>
      </c>
      <c r="C26147" s="1" t="s">
        <v>44</v>
      </c>
      <c r="D26147">
        <v>47326</v>
      </c>
      <c r="E26147" s="1" t="s">
        <v>32</v>
      </c>
      <c r="F26147" s="1" t="s">
        <v>1320</v>
      </c>
      <c r="G26147" s="1" t="s">
        <v>1335</v>
      </c>
      <c r="H26147" s="1" t="s">
        <v>35</v>
      </c>
      <c r="I26147" s="1" t="s">
        <v>35</v>
      </c>
      <c r="J26147">
        <v>22000000</v>
      </c>
      <c r="K26147">
        <v>180000</v>
      </c>
      <c r="L26147" s="1" t="s">
        <v>35</v>
      </c>
      <c r="M26147" s="1" t="s">
        <v>123</v>
      </c>
      <c r="N26147">
        <v>54000</v>
      </c>
      <c r="O26147" s="1" t="s">
        <v>211</v>
      </c>
      <c r="P26147" s="1" t="s">
        <v>35</v>
      </c>
      <c r="Q26147" s="1" t="s">
        <v>35</v>
      </c>
      <c r="R26147" s="1" t="s">
        <v>35</v>
      </c>
      <c r="S26147" s="1" t="s">
        <v>35</v>
      </c>
      <c r="T26147" s="1" t="s">
        <v>35</v>
      </c>
      <c r="U26147" s="1" t="s">
        <v>35</v>
      </c>
      <c r="V26147" s="1" t="s">
        <v>162</v>
      </c>
      <c r="W26147" s="1" t="s">
        <v>40</v>
      </c>
      <c r="X26147">
        <v>17.8</v>
      </c>
      <c r="Y26147" s="1" t="s">
        <v>56</v>
      </c>
      <c r="Z26147">
        <v>60</v>
      </c>
      <c r="AA26147">
        <v>150</v>
      </c>
      <c r="AB26147" s="1" t="s">
        <v>1546</v>
      </c>
      <c r="AC26147" s="1" t="s">
        <v>35</v>
      </c>
      <c r="AD26147" s="1" t="s">
        <v>35</v>
      </c>
    </row>
    <row r="26148" spans="1:30" x14ac:dyDescent="0.25">
      <c r="A26148">
        <v>26147</v>
      </c>
      <c r="B26148" s="1" t="s">
        <v>30</v>
      </c>
      <c r="C26148" s="1" t="s">
        <v>44</v>
      </c>
      <c r="D26148">
        <v>47326</v>
      </c>
      <c r="E26148" s="1" t="s">
        <v>32</v>
      </c>
      <c r="F26148" s="1" t="s">
        <v>1320</v>
      </c>
      <c r="G26148" s="1" t="s">
        <v>1335</v>
      </c>
      <c r="H26148" s="1" t="s">
        <v>35</v>
      </c>
      <c r="I26148" s="1" t="s">
        <v>35</v>
      </c>
      <c r="J26148">
        <v>14000000</v>
      </c>
      <c r="K26148">
        <v>320000</v>
      </c>
      <c r="L26148" s="1" t="s">
        <v>35</v>
      </c>
      <c r="M26148" s="1" t="s">
        <v>177</v>
      </c>
      <c r="N26148">
        <v>97000</v>
      </c>
      <c r="O26148" s="1" t="s">
        <v>83</v>
      </c>
      <c r="P26148" s="1" t="s">
        <v>221</v>
      </c>
      <c r="Q26148" s="1" t="s">
        <v>35</v>
      </c>
      <c r="R26148" s="1" t="s">
        <v>35</v>
      </c>
      <c r="S26148" s="1" t="s">
        <v>35</v>
      </c>
      <c r="T26148" s="1" t="s">
        <v>35</v>
      </c>
      <c r="U26148" s="1" t="s">
        <v>35</v>
      </c>
      <c r="V26148" s="1" t="s">
        <v>215</v>
      </c>
      <c r="W26148" s="1" t="s">
        <v>692</v>
      </c>
      <c r="X26148">
        <v>6</v>
      </c>
      <c r="Y26148" s="1" t="s">
        <v>56</v>
      </c>
      <c r="Z26148">
        <v>60</v>
      </c>
      <c r="AA26148">
        <v>150</v>
      </c>
      <c r="AB26148" s="1" t="s">
        <v>1549</v>
      </c>
      <c r="AC26148" s="1" t="s">
        <v>35</v>
      </c>
      <c r="AD26148" s="1" t="s">
        <v>35</v>
      </c>
    </row>
    <row r="26149" spans="1:30" x14ac:dyDescent="0.25">
      <c r="A26149">
        <v>26148</v>
      </c>
      <c r="B26149" s="1" t="s">
        <v>30</v>
      </c>
      <c r="C26149" s="1" t="s">
        <v>44</v>
      </c>
      <c r="D26149">
        <v>47326</v>
      </c>
      <c r="E26149" s="1" t="s">
        <v>32</v>
      </c>
      <c r="F26149" s="1" t="s">
        <v>1320</v>
      </c>
      <c r="G26149" s="1" t="s">
        <v>1335</v>
      </c>
      <c r="H26149" s="1" t="s">
        <v>35</v>
      </c>
      <c r="I26149" s="1" t="s">
        <v>35</v>
      </c>
      <c r="J26149">
        <v>55000000</v>
      </c>
      <c r="K26149">
        <v>160000</v>
      </c>
      <c r="L26149" s="1" t="s">
        <v>35</v>
      </c>
      <c r="M26149" s="1" t="s">
        <v>259</v>
      </c>
      <c r="N26149">
        <v>47000</v>
      </c>
      <c r="O26149" s="1" t="s">
        <v>211</v>
      </c>
      <c r="P26149" s="1" t="s">
        <v>35</v>
      </c>
      <c r="Q26149" s="1" t="s">
        <v>35</v>
      </c>
      <c r="R26149" s="1" t="s">
        <v>35</v>
      </c>
      <c r="S26149" s="1" t="s">
        <v>35</v>
      </c>
      <c r="T26149" s="1" t="s">
        <v>35</v>
      </c>
      <c r="U26149" s="1" t="s">
        <v>35</v>
      </c>
      <c r="V26149" s="1" t="s">
        <v>74</v>
      </c>
      <c r="W26149" s="1" t="s">
        <v>692</v>
      </c>
      <c r="X26149">
        <v>12</v>
      </c>
      <c r="Y26149" s="1" t="s">
        <v>56</v>
      </c>
      <c r="Z26149">
        <v>60</v>
      </c>
      <c r="AA26149">
        <v>150</v>
      </c>
      <c r="AB26149" s="1" t="s">
        <v>1549</v>
      </c>
      <c r="AC26149" s="1" t="s">
        <v>35</v>
      </c>
      <c r="AD26149" s="1" t="s">
        <v>35</v>
      </c>
    </row>
    <row r="26150" spans="1:30" x14ac:dyDescent="0.25">
      <c r="A26150">
        <v>26149</v>
      </c>
      <c r="B26150" s="1" t="s">
        <v>30</v>
      </c>
      <c r="C26150" s="1" t="s">
        <v>99</v>
      </c>
      <c r="D26150">
        <v>47326</v>
      </c>
      <c r="E26150" s="1" t="s">
        <v>32</v>
      </c>
      <c r="F26150" s="1" t="s">
        <v>1320</v>
      </c>
      <c r="G26150" s="1" t="s">
        <v>1335</v>
      </c>
      <c r="H26150" s="1" t="s">
        <v>35</v>
      </c>
      <c r="I26150" s="1" t="s">
        <v>35</v>
      </c>
      <c r="J26150">
        <v>6500000</v>
      </c>
      <c r="K26150">
        <v>140000</v>
      </c>
      <c r="L26150" s="1" t="s">
        <v>35</v>
      </c>
      <c r="M26150" s="1" t="s">
        <v>171</v>
      </c>
      <c r="N26150">
        <v>42000</v>
      </c>
      <c r="O26150" s="1" t="s">
        <v>37</v>
      </c>
      <c r="P26150" s="1" t="s">
        <v>262</v>
      </c>
      <c r="Q26150" s="1" t="s">
        <v>35</v>
      </c>
      <c r="R26150" s="1" t="s">
        <v>35</v>
      </c>
      <c r="S26150" s="1" t="s">
        <v>35</v>
      </c>
      <c r="T26150" s="1" t="s">
        <v>35</v>
      </c>
      <c r="U26150" s="1" t="s">
        <v>35</v>
      </c>
      <c r="V26150" s="1" t="s">
        <v>54</v>
      </c>
      <c r="W26150" s="1" t="s">
        <v>117</v>
      </c>
      <c r="X26150">
        <v>15</v>
      </c>
      <c r="Y26150" s="1" t="s">
        <v>94</v>
      </c>
      <c r="Z26150">
        <v>60</v>
      </c>
      <c r="AA26150">
        <v>200</v>
      </c>
      <c r="AB26150" s="1" t="s">
        <v>1549</v>
      </c>
      <c r="AC26150" s="1" t="s">
        <v>35</v>
      </c>
      <c r="AD26150" s="1" t="s">
        <v>35</v>
      </c>
    </row>
    <row r="26151" spans="1:30" x14ac:dyDescent="0.25">
      <c r="A26151">
        <v>26150</v>
      </c>
      <c r="B26151" s="1" t="s">
        <v>30</v>
      </c>
      <c r="C26151" s="1" t="s">
        <v>31</v>
      </c>
      <c r="D26151">
        <v>47326</v>
      </c>
      <c r="E26151" s="1" t="s">
        <v>32</v>
      </c>
      <c r="F26151" s="1" t="s">
        <v>1320</v>
      </c>
      <c r="G26151" s="1" t="s">
        <v>1335</v>
      </c>
      <c r="H26151" s="1" t="s">
        <v>35</v>
      </c>
      <c r="I26151" s="1" t="s">
        <v>35</v>
      </c>
      <c r="J26151">
        <v>18000000</v>
      </c>
      <c r="K26151">
        <v>180000</v>
      </c>
      <c r="L26151" s="1" t="s">
        <v>35</v>
      </c>
      <c r="M26151" s="1" t="s">
        <v>157</v>
      </c>
      <c r="N26151">
        <v>54000</v>
      </c>
      <c r="O26151" s="1" t="s">
        <v>211</v>
      </c>
      <c r="P26151" s="1" t="s">
        <v>1570</v>
      </c>
      <c r="Q26151" s="1" t="s">
        <v>35</v>
      </c>
      <c r="R26151" s="1" t="s">
        <v>35</v>
      </c>
      <c r="S26151" s="1" t="s">
        <v>35</v>
      </c>
      <c r="T26151" s="1" t="s">
        <v>35</v>
      </c>
      <c r="U26151" s="1" t="s">
        <v>35</v>
      </c>
      <c r="V26151" s="1" t="s">
        <v>54</v>
      </c>
      <c r="W26151" s="1" t="s">
        <v>40</v>
      </c>
      <c r="X26151">
        <v>4</v>
      </c>
      <c r="Y26151" s="1" t="s">
        <v>56</v>
      </c>
      <c r="Z26151">
        <v>60</v>
      </c>
      <c r="AA26151">
        <v>150</v>
      </c>
      <c r="AB26151" s="1" t="s">
        <v>1549</v>
      </c>
      <c r="AC26151" s="1" t="s">
        <v>35</v>
      </c>
      <c r="AD26151" s="1" t="s">
        <v>35</v>
      </c>
    </row>
    <row r="26152" spans="1:30" x14ac:dyDescent="0.25">
      <c r="A26152">
        <v>26151</v>
      </c>
      <c r="B26152" s="1" t="s">
        <v>30</v>
      </c>
      <c r="C26152" s="1" t="s">
        <v>44</v>
      </c>
      <c r="D26152">
        <v>47326</v>
      </c>
      <c r="E26152" s="1" t="s">
        <v>32</v>
      </c>
      <c r="F26152" s="1" t="s">
        <v>1320</v>
      </c>
      <c r="G26152" s="1" t="s">
        <v>1335</v>
      </c>
      <c r="H26152" s="1" t="s">
        <v>35</v>
      </c>
      <c r="I26152" s="1" t="s">
        <v>35</v>
      </c>
      <c r="J26152">
        <v>6000000</v>
      </c>
      <c r="K26152">
        <v>240000</v>
      </c>
      <c r="L26152" s="1" t="s">
        <v>35</v>
      </c>
      <c r="M26152" s="1" t="s">
        <v>137</v>
      </c>
      <c r="N26152">
        <v>72000</v>
      </c>
      <c r="O26152" s="1" t="s">
        <v>48</v>
      </c>
      <c r="P26152" s="1" t="s">
        <v>451</v>
      </c>
      <c r="Q26152" s="1" t="s">
        <v>35</v>
      </c>
      <c r="R26152" s="1" t="s">
        <v>35</v>
      </c>
      <c r="S26152" s="1" t="s">
        <v>35</v>
      </c>
      <c r="T26152" s="1" t="s">
        <v>35</v>
      </c>
      <c r="U26152" s="1" t="s">
        <v>35</v>
      </c>
      <c r="V26152" s="1" t="s">
        <v>162</v>
      </c>
      <c r="W26152" s="1" t="s">
        <v>117</v>
      </c>
      <c r="X26152">
        <v>8</v>
      </c>
      <c r="Y26152" s="1" t="s">
        <v>56</v>
      </c>
      <c r="Z26152">
        <v>60</v>
      </c>
      <c r="AA26152">
        <v>100</v>
      </c>
      <c r="AB26152" s="1" t="s">
        <v>1547</v>
      </c>
      <c r="AC26152" s="1" t="s">
        <v>35</v>
      </c>
      <c r="AD26152" s="1" t="s">
        <v>35</v>
      </c>
    </row>
    <row r="26153" spans="1:30" x14ac:dyDescent="0.25">
      <c r="A26153">
        <v>26152</v>
      </c>
      <c r="B26153" s="1" t="s">
        <v>43</v>
      </c>
      <c r="C26153" s="1" t="s">
        <v>44</v>
      </c>
      <c r="D26153">
        <v>47326</v>
      </c>
      <c r="E26153" s="1" t="s">
        <v>32</v>
      </c>
      <c r="F26153" s="1" t="s">
        <v>1320</v>
      </c>
      <c r="G26153" s="1" t="s">
        <v>1335</v>
      </c>
      <c r="H26153" s="1" t="s">
        <v>35</v>
      </c>
      <c r="I26153" s="1" t="s">
        <v>35</v>
      </c>
      <c r="J26153">
        <v>15000000</v>
      </c>
      <c r="L26153" s="1" t="s">
        <v>35</v>
      </c>
      <c r="M26153" s="1" t="s">
        <v>202</v>
      </c>
      <c r="O26153" s="1" t="s">
        <v>37</v>
      </c>
      <c r="P26153" s="1" t="s">
        <v>227</v>
      </c>
      <c r="Q26153" s="1" t="s">
        <v>35</v>
      </c>
      <c r="R26153" s="1" t="s">
        <v>35</v>
      </c>
      <c r="S26153" s="1" t="s">
        <v>35</v>
      </c>
      <c r="T26153" s="1" t="s">
        <v>35</v>
      </c>
      <c r="U26153" s="1" t="s">
        <v>35</v>
      </c>
      <c r="V26153" s="1" t="s">
        <v>215</v>
      </c>
      <c r="W26153" s="1" t="s">
        <v>40</v>
      </c>
      <c r="X26153">
        <v>3</v>
      </c>
      <c r="Y26153" s="1" t="s">
        <v>56</v>
      </c>
      <c r="Z26153">
        <v>60</v>
      </c>
      <c r="AA26153">
        <v>100</v>
      </c>
      <c r="AB26153" s="1" t="s">
        <v>1547</v>
      </c>
      <c r="AC26153" s="1" t="s">
        <v>35</v>
      </c>
      <c r="AD26153" s="1" t="s">
        <v>35</v>
      </c>
    </row>
    <row r="26154" spans="1:30" x14ac:dyDescent="0.25">
      <c r="A26154">
        <v>26153</v>
      </c>
      <c r="B26154" s="1" t="s">
        <v>687</v>
      </c>
      <c r="C26154" s="1" t="s">
        <v>35</v>
      </c>
      <c r="D26154">
        <v>47362</v>
      </c>
      <c r="E26154" s="1" t="s">
        <v>32</v>
      </c>
      <c r="F26154" s="1" t="s">
        <v>1445</v>
      </c>
      <c r="G26154" s="1" t="s">
        <v>1457</v>
      </c>
      <c r="H26154" s="1" t="s">
        <v>35</v>
      </c>
      <c r="I26154" s="1" t="s">
        <v>35</v>
      </c>
      <c r="J26154">
        <v>1500000</v>
      </c>
      <c r="L26154" s="1" t="s">
        <v>35</v>
      </c>
      <c r="M26154" s="1" t="s">
        <v>249</v>
      </c>
      <c r="O26154" s="1" t="s">
        <v>35</v>
      </c>
      <c r="P26154" s="1" t="s">
        <v>35</v>
      </c>
      <c r="Q26154" s="1" t="s">
        <v>35</v>
      </c>
      <c r="R26154" s="1" t="s">
        <v>35</v>
      </c>
      <c r="S26154" s="1" t="s">
        <v>35</v>
      </c>
      <c r="T26154" s="1" t="s">
        <v>35</v>
      </c>
      <c r="U26154" s="1" t="s">
        <v>35</v>
      </c>
      <c r="V26154" s="1" t="s">
        <v>35</v>
      </c>
      <c r="W26154" s="1" t="s">
        <v>35</v>
      </c>
      <c r="Y26154" s="1" t="s">
        <v>35</v>
      </c>
      <c r="AB26154" s="1" t="s">
        <v>1544</v>
      </c>
      <c r="AC26154" s="1" t="s">
        <v>35</v>
      </c>
      <c r="AD26154" s="1" t="s">
        <v>35</v>
      </c>
    </row>
    <row r="26155" spans="1:30" x14ac:dyDescent="0.25">
      <c r="A26155">
        <v>26154</v>
      </c>
      <c r="B26155" s="1" t="s">
        <v>687</v>
      </c>
      <c r="C26155" s="1" t="s">
        <v>35</v>
      </c>
      <c r="D26155">
        <v>47362</v>
      </c>
      <c r="E26155" s="1" t="s">
        <v>32</v>
      </c>
      <c r="F26155" s="1" t="s">
        <v>1445</v>
      </c>
      <c r="G26155" s="1" t="s">
        <v>1457</v>
      </c>
      <c r="H26155" s="1" t="s">
        <v>35</v>
      </c>
      <c r="I26155" s="1" t="s">
        <v>35</v>
      </c>
      <c r="J26155">
        <v>1800000</v>
      </c>
      <c r="L26155" s="1" t="s">
        <v>35</v>
      </c>
      <c r="M26155" s="1" t="s">
        <v>198</v>
      </c>
      <c r="O26155" s="1" t="s">
        <v>35</v>
      </c>
      <c r="P26155" s="1" t="s">
        <v>35</v>
      </c>
      <c r="Q26155" s="1" t="s">
        <v>35</v>
      </c>
      <c r="R26155" s="1" t="s">
        <v>35</v>
      </c>
      <c r="S26155" s="1" t="s">
        <v>35</v>
      </c>
      <c r="T26155" s="1" t="s">
        <v>35</v>
      </c>
      <c r="U26155" s="1" t="s">
        <v>35</v>
      </c>
      <c r="V26155" s="1" t="s">
        <v>35</v>
      </c>
      <c r="W26155" s="1" t="s">
        <v>35</v>
      </c>
      <c r="Y26155" s="1" t="s">
        <v>35</v>
      </c>
      <c r="AB26155" s="1" t="s">
        <v>1544</v>
      </c>
      <c r="AC26155" s="1" t="s">
        <v>35</v>
      </c>
      <c r="AD26155" s="1" t="s">
        <v>35</v>
      </c>
    </row>
    <row r="26156" spans="1:30" x14ac:dyDescent="0.25">
      <c r="A26156">
        <v>26155</v>
      </c>
      <c r="B26156" s="1" t="s">
        <v>687</v>
      </c>
      <c r="C26156" s="1" t="s">
        <v>35</v>
      </c>
      <c r="D26156">
        <v>47362</v>
      </c>
      <c r="E26156" s="1" t="s">
        <v>32</v>
      </c>
      <c r="F26156" s="1" t="s">
        <v>1445</v>
      </c>
      <c r="G26156" s="1" t="s">
        <v>1457</v>
      </c>
      <c r="H26156" s="1" t="s">
        <v>35</v>
      </c>
      <c r="I26156" s="1" t="s">
        <v>35</v>
      </c>
      <c r="J26156">
        <v>2200000</v>
      </c>
      <c r="L26156" s="1" t="s">
        <v>35</v>
      </c>
      <c r="M26156" s="1" t="s">
        <v>179</v>
      </c>
      <c r="O26156" s="1" t="s">
        <v>35</v>
      </c>
      <c r="P26156" s="1" t="s">
        <v>35</v>
      </c>
      <c r="Q26156" s="1" t="s">
        <v>35</v>
      </c>
      <c r="R26156" s="1" t="s">
        <v>35</v>
      </c>
      <c r="S26156" s="1" t="s">
        <v>35</v>
      </c>
      <c r="T26156" s="1" t="s">
        <v>35</v>
      </c>
      <c r="U26156" s="1" t="s">
        <v>35</v>
      </c>
      <c r="V26156" s="1" t="s">
        <v>35</v>
      </c>
      <c r="W26156" s="1" t="s">
        <v>35</v>
      </c>
      <c r="Y26156" s="1" t="s">
        <v>35</v>
      </c>
      <c r="AB26156" s="1" t="s">
        <v>1544</v>
      </c>
      <c r="AC26156" s="1" t="s">
        <v>35</v>
      </c>
      <c r="AD26156" s="1" t="s">
        <v>35</v>
      </c>
    </row>
    <row r="26157" spans="1:30" x14ac:dyDescent="0.25">
      <c r="A26157">
        <v>26156</v>
      </c>
      <c r="B26157" s="1" t="s">
        <v>687</v>
      </c>
      <c r="C26157" s="1" t="s">
        <v>35</v>
      </c>
      <c r="D26157">
        <v>47362</v>
      </c>
      <c r="E26157" s="1" t="s">
        <v>32</v>
      </c>
      <c r="F26157" s="1" t="s">
        <v>1445</v>
      </c>
      <c r="G26157" s="1" t="s">
        <v>1457</v>
      </c>
      <c r="H26157" s="1" t="s">
        <v>35</v>
      </c>
      <c r="I26157" s="1" t="s">
        <v>35</v>
      </c>
      <c r="J26157">
        <v>7100000</v>
      </c>
      <c r="L26157" s="1" t="s">
        <v>35</v>
      </c>
      <c r="M26157" s="1" t="s">
        <v>583</v>
      </c>
      <c r="O26157" s="1" t="s">
        <v>35</v>
      </c>
      <c r="P26157" s="1" t="s">
        <v>35</v>
      </c>
      <c r="Q26157" s="1" t="s">
        <v>35</v>
      </c>
      <c r="R26157" s="1" t="s">
        <v>35</v>
      </c>
      <c r="S26157" s="1" t="s">
        <v>35</v>
      </c>
      <c r="T26157" s="1" t="s">
        <v>35</v>
      </c>
      <c r="U26157" s="1" t="s">
        <v>35</v>
      </c>
      <c r="V26157" s="1" t="s">
        <v>35</v>
      </c>
      <c r="W26157" s="1" t="s">
        <v>35</v>
      </c>
      <c r="Y26157" s="1" t="s">
        <v>35</v>
      </c>
      <c r="AB26157" s="1" t="s">
        <v>1544</v>
      </c>
      <c r="AC26157" s="1" t="s">
        <v>35</v>
      </c>
      <c r="AD26157" s="1" t="s">
        <v>35</v>
      </c>
    </row>
    <row r="26158" spans="1:30" x14ac:dyDescent="0.25">
      <c r="A26158">
        <v>26157</v>
      </c>
      <c r="B26158" s="1" t="s">
        <v>687</v>
      </c>
      <c r="C26158" s="1" t="s">
        <v>35</v>
      </c>
      <c r="D26158">
        <v>47362</v>
      </c>
      <c r="E26158" s="1" t="s">
        <v>32</v>
      </c>
      <c r="F26158" s="1" t="s">
        <v>1445</v>
      </c>
      <c r="G26158" s="1" t="s">
        <v>1457</v>
      </c>
      <c r="H26158" s="1" t="s">
        <v>35</v>
      </c>
      <c r="I26158" s="1" t="s">
        <v>35</v>
      </c>
      <c r="J26158">
        <v>6400000</v>
      </c>
      <c r="L26158" s="1" t="s">
        <v>35</v>
      </c>
      <c r="M26158" s="1" t="s">
        <v>482</v>
      </c>
      <c r="O26158" s="1" t="s">
        <v>35</v>
      </c>
      <c r="P26158" s="1" t="s">
        <v>35</v>
      </c>
      <c r="Q26158" s="1" t="s">
        <v>35</v>
      </c>
      <c r="R26158" s="1" t="s">
        <v>35</v>
      </c>
      <c r="S26158" s="1" t="s">
        <v>35</v>
      </c>
      <c r="T26158" s="1" t="s">
        <v>35</v>
      </c>
      <c r="U26158" s="1" t="s">
        <v>35</v>
      </c>
      <c r="V26158" s="1" t="s">
        <v>35</v>
      </c>
      <c r="W26158" s="1" t="s">
        <v>35</v>
      </c>
      <c r="Y26158" s="1" t="s">
        <v>35</v>
      </c>
      <c r="AB26158" s="1" t="s">
        <v>1544</v>
      </c>
      <c r="AC26158" s="1" t="s">
        <v>35</v>
      </c>
      <c r="AD26158" s="1" t="s">
        <v>35</v>
      </c>
    </row>
    <row r="26159" spans="1:30" x14ac:dyDescent="0.25">
      <c r="A26159">
        <v>26158</v>
      </c>
      <c r="B26159" s="1" t="s">
        <v>687</v>
      </c>
      <c r="C26159" s="1" t="s">
        <v>35</v>
      </c>
      <c r="D26159">
        <v>47362</v>
      </c>
      <c r="E26159" s="1" t="s">
        <v>32</v>
      </c>
      <c r="F26159" s="1" t="s">
        <v>1445</v>
      </c>
      <c r="G26159" s="1" t="s">
        <v>1457</v>
      </c>
      <c r="H26159" s="1" t="s">
        <v>35</v>
      </c>
      <c r="I26159" s="1" t="s">
        <v>35</v>
      </c>
      <c r="J26159">
        <v>2200000</v>
      </c>
      <c r="L26159" s="1" t="s">
        <v>35</v>
      </c>
      <c r="M26159" s="1" t="s">
        <v>190</v>
      </c>
      <c r="O26159" s="1" t="s">
        <v>35</v>
      </c>
      <c r="P26159" s="1" t="s">
        <v>35</v>
      </c>
      <c r="Q26159" s="1" t="s">
        <v>35</v>
      </c>
      <c r="R26159" s="1" t="s">
        <v>35</v>
      </c>
      <c r="S26159" s="1" t="s">
        <v>35</v>
      </c>
      <c r="T26159" s="1" t="s">
        <v>35</v>
      </c>
      <c r="U26159" s="1" t="s">
        <v>35</v>
      </c>
      <c r="V26159" s="1" t="s">
        <v>35</v>
      </c>
      <c r="W26159" s="1" t="s">
        <v>35</v>
      </c>
      <c r="Y26159" s="1" t="s">
        <v>35</v>
      </c>
      <c r="AB26159" s="1" t="s">
        <v>1544</v>
      </c>
      <c r="AC26159" s="1" t="s">
        <v>35</v>
      </c>
      <c r="AD26159" s="1" t="s">
        <v>35</v>
      </c>
    </row>
    <row r="26160" spans="1:30" x14ac:dyDescent="0.25">
      <c r="A26160">
        <v>26159</v>
      </c>
      <c r="B26160" s="1" t="s">
        <v>687</v>
      </c>
      <c r="C26160" s="1" t="s">
        <v>35</v>
      </c>
      <c r="D26160">
        <v>47362</v>
      </c>
      <c r="E26160" s="1" t="s">
        <v>32</v>
      </c>
      <c r="F26160" s="1" t="s">
        <v>1445</v>
      </c>
      <c r="G26160" s="1" t="s">
        <v>1457</v>
      </c>
      <c r="H26160" s="1" t="s">
        <v>35</v>
      </c>
      <c r="I26160" s="1" t="s">
        <v>35</v>
      </c>
      <c r="J26160">
        <v>750000</v>
      </c>
      <c r="L26160" s="1" t="s">
        <v>35</v>
      </c>
      <c r="M26160" s="1" t="s">
        <v>213</v>
      </c>
      <c r="O26160" s="1" t="s">
        <v>35</v>
      </c>
      <c r="P26160" s="1" t="s">
        <v>35</v>
      </c>
      <c r="Q26160" s="1" t="s">
        <v>35</v>
      </c>
      <c r="R26160" s="1" t="s">
        <v>35</v>
      </c>
      <c r="S26160" s="1" t="s">
        <v>35</v>
      </c>
      <c r="T26160" s="1" t="s">
        <v>35</v>
      </c>
      <c r="U26160" s="1" t="s">
        <v>35</v>
      </c>
      <c r="V26160" s="1" t="s">
        <v>35</v>
      </c>
      <c r="W26160" s="1" t="s">
        <v>35</v>
      </c>
      <c r="Y26160" s="1" t="s">
        <v>35</v>
      </c>
      <c r="AB26160" s="1" t="s">
        <v>1542</v>
      </c>
      <c r="AC26160" s="1" t="s">
        <v>35</v>
      </c>
      <c r="AD26160" s="1" t="s">
        <v>35</v>
      </c>
    </row>
    <row r="26161" spans="1:30" x14ac:dyDescent="0.25">
      <c r="A26161">
        <v>26160</v>
      </c>
      <c r="B26161" s="1" t="s">
        <v>43</v>
      </c>
      <c r="C26161" s="1" t="s">
        <v>44</v>
      </c>
      <c r="D26161">
        <v>47327</v>
      </c>
      <c r="E26161" s="1" t="s">
        <v>32</v>
      </c>
      <c r="F26161" s="1" t="s">
        <v>1337</v>
      </c>
      <c r="G26161" s="1" t="s">
        <v>1338</v>
      </c>
      <c r="H26161" s="1" t="s">
        <v>35</v>
      </c>
      <c r="I26161" s="1" t="s">
        <v>35</v>
      </c>
      <c r="J26161">
        <v>18000000</v>
      </c>
      <c r="L26161" s="1" t="s">
        <v>35</v>
      </c>
      <c r="M26161" s="1" t="s">
        <v>185</v>
      </c>
      <c r="O26161" s="1" t="s">
        <v>48</v>
      </c>
      <c r="P26161" s="1" t="s">
        <v>331</v>
      </c>
      <c r="Q26161" s="1" t="s">
        <v>61</v>
      </c>
      <c r="R26161" s="1" t="s">
        <v>348</v>
      </c>
      <c r="S26161" s="1" t="s">
        <v>63</v>
      </c>
      <c r="T26161" s="1" t="s">
        <v>53</v>
      </c>
      <c r="U26161" s="1" t="s">
        <v>35</v>
      </c>
      <c r="V26161" s="1" t="s">
        <v>54</v>
      </c>
      <c r="W26161" s="1" t="s">
        <v>1161</v>
      </c>
      <c r="X26161">
        <v>5</v>
      </c>
      <c r="Y26161" s="1" t="s">
        <v>894</v>
      </c>
      <c r="AB26161" s="1" t="s">
        <v>1546</v>
      </c>
      <c r="AC26161" s="1" t="s">
        <v>35</v>
      </c>
      <c r="AD26161" s="1" t="s">
        <v>35</v>
      </c>
    </row>
    <row r="26162" spans="1:30" x14ac:dyDescent="0.25">
      <c r="A26162">
        <v>26161</v>
      </c>
      <c r="B26162" s="1" t="s">
        <v>30</v>
      </c>
      <c r="C26162" s="1" t="s">
        <v>44</v>
      </c>
      <c r="D26162">
        <v>47362</v>
      </c>
      <c r="E26162" s="1" t="s">
        <v>32</v>
      </c>
      <c r="F26162" s="1" t="s">
        <v>1445</v>
      </c>
      <c r="G26162" s="1" t="s">
        <v>1457</v>
      </c>
      <c r="H26162" s="1" t="s">
        <v>35</v>
      </c>
      <c r="I26162" s="1" t="s">
        <v>35</v>
      </c>
      <c r="J26162">
        <v>6100000</v>
      </c>
      <c r="K26162">
        <v>100000</v>
      </c>
      <c r="L26162" s="1" t="s">
        <v>35</v>
      </c>
      <c r="M26162" s="1" t="s">
        <v>372</v>
      </c>
      <c r="N26162">
        <v>32000</v>
      </c>
      <c r="O26162" s="1" t="s">
        <v>237</v>
      </c>
      <c r="P26162" s="1" t="s">
        <v>254</v>
      </c>
      <c r="Q26162" s="1" t="s">
        <v>35</v>
      </c>
      <c r="R26162" s="1" t="s">
        <v>35</v>
      </c>
      <c r="S26162" s="1" t="s">
        <v>35</v>
      </c>
      <c r="T26162" s="1" t="s">
        <v>35</v>
      </c>
      <c r="U26162" s="1" t="s">
        <v>35</v>
      </c>
      <c r="V26162" s="1" t="s">
        <v>162</v>
      </c>
      <c r="W26162" s="1" t="s">
        <v>105</v>
      </c>
      <c r="X26162">
        <v>12</v>
      </c>
      <c r="Y26162" s="1" t="s">
        <v>41</v>
      </c>
      <c r="Z26162">
        <v>60</v>
      </c>
      <c r="AA26162">
        <v>200</v>
      </c>
      <c r="AB26162" s="1" t="s">
        <v>1542</v>
      </c>
      <c r="AC26162" s="1" t="s">
        <v>35</v>
      </c>
      <c r="AD26162" s="1" t="s">
        <v>35</v>
      </c>
    </row>
    <row r="26163" spans="1:30" x14ac:dyDescent="0.25">
      <c r="A26163">
        <v>26162</v>
      </c>
      <c r="B26163" s="1" t="s">
        <v>43</v>
      </c>
      <c r="C26163" s="1" t="s">
        <v>44</v>
      </c>
      <c r="D26163">
        <v>47362</v>
      </c>
      <c r="E26163" s="1" t="s">
        <v>32</v>
      </c>
      <c r="F26163" s="1" t="s">
        <v>1445</v>
      </c>
      <c r="G26163" s="1" t="s">
        <v>1457</v>
      </c>
      <c r="H26163" s="1" t="s">
        <v>35</v>
      </c>
      <c r="I26163" s="1" t="s">
        <v>35</v>
      </c>
      <c r="J26163">
        <v>27000000</v>
      </c>
      <c r="L26163" s="1" t="s">
        <v>35</v>
      </c>
      <c r="M26163" s="1" t="s">
        <v>372</v>
      </c>
      <c r="O26163" s="1" t="s">
        <v>124</v>
      </c>
      <c r="P26163" s="1" t="s">
        <v>35</v>
      </c>
      <c r="Q26163" s="1" t="s">
        <v>68</v>
      </c>
      <c r="R26163" s="1" t="s">
        <v>369</v>
      </c>
      <c r="S26163" s="1" t="s">
        <v>52</v>
      </c>
      <c r="T26163" s="1" t="s">
        <v>53</v>
      </c>
      <c r="U26163" s="1" t="s">
        <v>53</v>
      </c>
      <c r="V26163" s="1" t="s">
        <v>166</v>
      </c>
      <c r="W26163" s="1" t="s">
        <v>692</v>
      </c>
      <c r="X26163">
        <v>9.8000000000000007</v>
      </c>
      <c r="Y26163" s="1" t="s">
        <v>41</v>
      </c>
      <c r="AB26163" s="1" t="s">
        <v>1542</v>
      </c>
      <c r="AC26163" s="1" t="s">
        <v>35</v>
      </c>
      <c r="AD26163" s="1" t="s">
        <v>35</v>
      </c>
    </row>
    <row r="26164" spans="1:30" x14ac:dyDescent="0.25">
      <c r="A26164">
        <v>26163</v>
      </c>
      <c r="B26164" s="1" t="s">
        <v>30</v>
      </c>
      <c r="C26164" s="1" t="s">
        <v>44</v>
      </c>
      <c r="D26164">
        <v>47327</v>
      </c>
      <c r="E26164" s="1" t="s">
        <v>32</v>
      </c>
      <c r="F26164" s="1" t="s">
        <v>1337</v>
      </c>
      <c r="G26164" s="1" t="s">
        <v>1338</v>
      </c>
      <c r="H26164" s="1" t="s">
        <v>35</v>
      </c>
      <c r="I26164" s="1" t="s">
        <v>35</v>
      </c>
      <c r="J26164">
        <v>6000000</v>
      </c>
      <c r="K26164">
        <v>140000</v>
      </c>
      <c r="L26164" s="1" t="s">
        <v>35</v>
      </c>
      <c r="M26164" s="1" t="s">
        <v>153</v>
      </c>
      <c r="N26164">
        <v>44000</v>
      </c>
      <c r="O26164" s="1" t="s">
        <v>37</v>
      </c>
      <c r="P26164" s="1" t="s">
        <v>84</v>
      </c>
      <c r="Q26164" s="1" t="s">
        <v>35</v>
      </c>
      <c r="R26164" s="1" t="s">
        <v>35</v>
      </c>
      <c r="S26164" s="1" t="s">
        <v>35</v>
      </c>
      <c r="T26164" s="1" t="s">
        <v>35</v>
      </c>
      <c r="U26164" s="1" t="s">
        <v>35</v>
      </c>
      <c r="V26164" s="1" t="s">
        <v>166</v>
      </c>
      <c r="W26164" s="1" t="s">
        <v>1161</v>
      </c>
      <c r="X26164">
        <v>4</v>
      </c>
      <c r="Y26164" s="1" t="s">
        <v>41</v>
      </c>
      <c r="Z26164">
        <v>60</v>
      </c>
      <c r="AA26164">
        <v>200</v>
      </c>
      <c r="AB26164" s="1" t="s">
        <v>1547</v>
      </c>
      <c r="AC26164" s="1" t="s">
        <v>35</v>
      </c>
      <c r="AD26164" s="1" t="s">
        <v>35</v>
      </c>
    </row>
    <row r="26165" spans="1:30" x14ac:dyDescent="0.25">
      <c r="A26165">
        <v>26164</v>
      </c>
      <c r="B26165" s="1" t="s">
        <v>687</v>
      </c>
      <c r="C26165" s="1" t="s">
        <v>35</v>
      </c>
      <c r="D26165">
        <v>47362</v>
      </c>
      <c r="E26165" s="1" t="s">
        <v>32</v>
      </c>
      <c r="F26165" s="1" t="s">
        <v>1445</v>
      </c>
      <c r="G26165" s="1" t="s">
        <v>1457</v>
      </c>
      <c r="H26165" s="1" t="s">
        <v>35</v>
      </c>
      <c r="I26165" s="1" t="s">
        <v>35</v>
      </c>
      <c r="J26165">
        <v>2000000</v>
      </c>
      <c r="L26165" s="1" t="s">
        <v>35</v>
      </c>
      <c r="M26165" s="1" t="s">
        <v>200</v>
      </c>
      <c r="O26165" s="1" t="s">
        <v>35</v>
      </c>
      <c r="P26165" s="1" t="s">
        <v>35</v>
      </c>
      <c r="Q26165" s="1" t="s">
        <v>35</v>
      </c>
      <c r="R26165" s="1" t="s">
        <v>35</v>
      </c>
      <c r="S26165" s="1" t="s">
        <v>35</v>
      </c>
      <c r="T26165" s="1" t="s">
        <v>35</v>
      </c>
      <c r="U26165" s="1" t="s">
        <v>35</v>
      </c>
      <c r="V26165" s="1" t="s">
        <v>35</v>
      </c>
      <c r="W26165" s="1" t="s">
        <v>35</v>
      </c>
      <c r="Y26165" s="1" t="s">
        <v>35</v>
      </c>
      <c r="AB26165" s="1" t="s">
        <v>1545</v>
      </c>
      <c r="AC26165" s="1" t="s">
        <v>35</v>
      </c>
      <c r="AD26165" s="1" t="s">
        <v>35</v>
      </c>
    </row>
    <row r="26166" spans="1:30" x14ac:dyDescent="0.25">
      <c r="A26166">
        <v>26165</v>
      </c>
      <c r="B26166" s="1" t="s">
        <v>687</v>
      </c>
      <c r="C26166" s="1" t="s">
        <v>35</v>
      </c>
      <c r="D26166">
        <v>47362</v>
      </c>
      <c r="E26166" s="1" t="s">
        <v>32</v>
      </c>
      <c r="F26166" s="1" t="s">
        <v>1445</v>
      </c>
      <c r="G26166" s="1" t="s">
        <v>1457</v>
      </c>
      <c r="H26166" s="1" t="s">
        <v>35</v>
      </c>
      <c r="I26166" s="1" t="s">
        <v>35</v>
      </c>
      <c r="J26166">
        <v>1600000</v>
      </c>
      <c r="L26166" s="1" t="s">
        <v>35</v>
      </c>
      <c r="M26166" s="1" t="s">
        <v>179</v>
      </c>
      <c r="O26166" s="1" t="s">
        <v>35</v>
      </c>
      <c r="P26166" s="1" t="s">
        <v>35</v>
      </c>
      <c r="Q26166" s="1" t="s">
        <v>35</v>
      </c>
      <c r="R26166" s="1" t="s">
        <v>35</v>
      </c>
      <c r="S26166" s="1" t="s">
        <v>35</v>
      </c>
      <c r="T26166" s="1" t="s">
        <v>35</v>
      </c>
      <c r="U26166" s="1" t="s">
        <v>35</v>
      </c>
      <c r="V26166" s="1" t="s">
        <v>35</v>
      </c>
      <c r="W26166" s="1" t="s">
        <v>35</v>
      </c>
      <c r="Y26166" s="1" t="s">
        <v>35</v>
      </c>
      <c r="AB26166" s="1" t="s">
        <v>1545</v>
      </c>
      <c r="AC26166" s="1" t="s">
        <v>35</v>
      </c>
      <c r="AD26166" s="1" t="s">
        <v>35</v>
      </c>
    </row>
    <row r="26167" spans="1:30" x14ac:dyDescent="0.25">
      <c r="A26167">
        <v>26166</v>
      </c>
      <c r="B26167" s="1" t="s">
        <v>687</v>
      </c>
      <c r="C26167" s="1" t="s">
        <v>35</v>
      </c>
      <c r="D26167">
        <v>47362</v>
      </c>
      <c r="E26167" s="1" t="s">
        <v>32</v>
      </c>
      <c r="F26167" s="1" t="s">
        <v>1445</v>
      </c>
      <c r="G26167" s="1" t="s">
        <v>1457</v>
      </c>
      <c r="H26167" s="1" t="s">
        <v>35</v>
      </c>
      <c r="I26167" s="1" t="s">
        <v>35</v>
      </c>
      <c r="J26167">
        <v>1100000</v>
      </c>
      <c r="L26167" s="1" t="s">
        <v>35</v>
      </c>
      <c r="M26167" s="1" t="s">
        <v>226</v>
      </c>
      <c r="O26167" s="1" t="s">
        <v>35</v>
      </c>
      <c r="P26167" s="1" t="s">
        <v>35</v>
      </c>
      <c r="Q26167" s="1" t="s">
        <v>35</v>
      </c>
      <c r="R26167" s="1" t="s">
        <v>35</v>
      </c>
      <c r="S26167" s="1" t="s">
        <v>35</v>
      </c>
      <c r="T26167" s="1" t="s">
        <v>35</v>
      </c>
      <c r="U26167" s="1" t="s">
        <v>35</v>
      </c>
      <c r="V26167" s="1" t="s">
        <v>35</v>
      </c>
      <c r="W26167" s="1" t="s">
        <v>35</v>
      </c>
      <c r="Y26167" s="1" t="s">
        <v>35</v>
      </c>
      <c r="AB26167" s="1" t="s">
        <v>1545</v>
      </c>
      <c r="AC26167" s="1" t="s">
        <v>35</v>
      </c>
      <c r="AD26167" s="1" t="s">
        <v>35</v>
      </c>
    </row>
    <row r="26168" spans="1:30" x14ac:dyDescent="0.25">
      <c r="A26168">
        <v>26167</v>
      </c>
      <c r="B26168" s="1" t="s">
        <v>687</v>
      </c>
      <c r="C26168" s="1" t="s">
        <v>35</v>
      </c>
      <c r="D26168">
        <v>47362</v>
      </c>
      <c r="E26168" s="1" t="s">
        <v>32</v>
      </c>
      <c r="F26168" s="1" t="s">
        <v>1445</v>
      </c>
      <c r="G26168" s="1" t="s">
        <v>1457</v>
      </c>
      <c r="H26168" s="1" t="s">
        <v>35</v>
      </c>
      <c r="I26168" s="1" t="s">
        <v>35</v>
      </c>
      <c r="J26168">
        <v>880000</v>
      </c>
      <c r="L26168" s="1" t="s">
        <v>35</v>
      </c>
      <c r="M26168" s="1" t="s">
        <v>232</v>
      </c>
      <c r="O26168" s="1" t="s">
        <v>35</v>
      </c>
      <c r="P26168" s="1" t="s">
        <v>35</v>
      </c>
      <c r="Q26168" s="1" t="s">
        <v>35</v>
      </c>
      <c r="R26168" s="1" t="s">
        <v>35</v>
      </c>
      <c r="S26168" s="1" t="s">
        <v>35</v>
      </c>
      <c r="T26168" s="1" t="s">
        <v>35</v>
      </c>
      <c r="U26168" s="1" t="s">
        <v>35</v>
      </c>
      <c r="V26168" s="1" t="s">
        <v>35</v>
      </c>
      <c r="W26168" s="1" t="s">
        <v>35</v>
      </c>
      <c r="Y26168" s="1" t="s">
        <v>35</v>
      </c>
      <c r="AB26168" s="1" t="s">
        <v>1543</v>
      </c>
      <c r="AC26168" s="1" t="s">
        <v>35</v>
      </c>
      <c r="AD26168" s="1" t="s">
        <v>35</v>
      </c>
    </row>
    <row r="26169" spans="1:30" x14ac:dyDescent="0.25">
      <c r="A26169">
        <v>26168</v>
      </c>
      <c r="B26169" s="1" t="s">
        <v>43</v>
      </c>
      <c r="C26169" s="1" t="s">
        <v>44</v>
      </c>
      <c r="D26169">
        <v>47362</v>
      </c>
      <c r="E26169" s="1" t="s">
        <v>32</v>
      </c>
      <c r="F26169" s="1" t="s">
        <v>1445</v>
      </c>
      <c r="G26169" s="1" t="s">
        <v>1457</v>
      </c>
      <c r="H26169" s="1" t="s">
        <v>35</v>
      </c>
      <c r="I26169" s="1" t="s">
        <v>35</v>
      </c>
      <c r="J26169">
        <v>16000000</v>
      </c>
      <c r="L26169" s="1" t="s">
        <v>35</v>
      </c>
      <c r="M26169" s="1" t="s">
        <v>82</v>
      </c>
      <c r="O26169" s="1" t="s">
        <v>124</v>
      </c>
      <c r="P26169" s="1" t="s">
        <v>284</v>
      </c>
      <c r="Q26169" s="1" t="s">
        <v>35</v>
      </c>
      <c r="R26169" s="1" t="s">
        <v>35</v>
      </c>
      <c r="S26169" s="1" t="s">
        <v>35</v>
      </c>
      <c r="T26169" s="1" t="s">
        <v>35</v>
      </c>
      <c r="U26169" s="1" t="s">
        <v>35</v>
      </c>
      <c r="V26169" s="1" t="s">
        <v>224</v>
      </c>
      <c r="W26169" s="1" t="s">
        <v>105</v>
      </c>
      <c r="X26169">
        <v>12</v>
      </c>
      <c r="Y26169" s="1" t="s">
        <v>41</v>
      </c>
      <c r="AB26169" s="1" t="s">
        <v>1543</v>
      </c>
      <c r="AC26169" s="1" t="s">
        <v>35</v>
      </c>
      <c r="AD26169" s="1" t="s">
        <v>35</v>
      </c>
    </row>
    <row r="26170" spans="1:30" x14ac:dyDescent="0.25">
      <c r="A26170">
        <v>26169</v>
      </c>
      <c r="B26170" s="1" t="s">
        <v>43</v>
      </c>
      <c r="C26170" s="1" t="s">
        <v>44</v>
      </c>
      <c r="D26170">
        <v>47362</v>
      </c>
      <c r="E26170" s="1" t="s">
        <v>32</v>
      </c>
      <c r="F26170" s="1" t="s">
        <v>1445</v>
      </c>
      <c r="G26170" s="1" t="s">
        <v>1457</v>
      </c>
      <c r="H26170" s="1" t="s">
        <v>35</v>
      </c>
      <c r="I26170" s="1" t="s">
        <v>35</v>
      </c>
      <c r="J26170">
        <v>89000000</v>
      </c>
      <c r="L26170" s="1" t="s">
        <v>35</v>
      </c>
      <c r="M26170" s="1" t="s">
        <v>213</v>
      </c>
      <c r="O26170" s="1" t="s">
        <v>124</v>
      </c>
      <c r="P26170" s="1" t="s">
        <v>72</v>
      </c>
      <c r="Q26170" s="1" t="s">
        <v>277</v>
      </c>
      <c r="R26170" s="1" t="s">
        <v>103</v>
      </c>
      <c r="S26170" s="1" t="s">
        <v>63</v>
      </c>
      <c r="T26170" s="1" t="s">
        <v>53</v>
      </c>
      <c r="U26170" s="1" t="s">
        <v>35</v>
      </c>
      <c r="V26170" s="1" t="s">
        <v>215</v>
      </c>
      <c r="W26170" s="1" t="s">
        <v>105</v>
      </c>
      <c r="X26170">
        <v>12</v>
      </c>
      <c r="Y26170" s="1" t="s">
        <v>41</v>
      </c>
      <c r="AB26170" s="1" t="s">
        <v>1543</v>
      </c>
      <c r="AC26170" s="1" t="s">
        <v>35</v>
      </c>
      <c r="AD26170" s="1" t="s">
        <v>35</v>
      </c>
    </row>
    <row r="26171" spans="1:30" x14ac:dyDescent="0.25">
      <c r="A26171">
        <v>26170</v>
      </c>
      <c r="B26171" s="1" t="s">
        <v>687</v>
      </c>
      <c r="C26171" s="1" t="s">
        <v>35</v>
      </c>
      <c r="D26171">
        <v>47362</v>
      </c>
      <c r="E26171" s="1" t="s">
        <v>32</v>
      </c>
      <c r="F26171" s="1" t="s">
        <v>1445</v>
      </c>
      <c r="G26171" s="1" t="s">
        <v>1457</v>
      </c>
      <c r="H26171" s="1" t="s">
        <v>35</v>
      </c>
      <c r="I26171" s="1" t="s">
        <v>35</v>
      </c>
      <c r="J26171">
        <v>6200000</v>
      </c>
      <c r="L26171" s="1" t="s">
        <v>35</v>
      </c>
      <c r="M26171" s="1" t="s">
        <v>425</v>
      </c>
      <c r="O26171" s="1" t="s">
        <v>35</v>
      </c>
      <c r="P26171" s="1" t="s">
        <v>35</v>
      </c>
      <c r="Q26171" s="1" t="s">
        <v>35</v>
      </c>
      <c r="R26171" s="1" t="s">
        <v>35</v>
      </c>
      <c r="S26171" s="1" t="s">
        <v>35</v>
      </c>
      <c r="T26171" s="1" t="s">
        <v>35</v>
      </c>
      <c r="U26171" s="1" t="s">
        <v>35</v>
      </c>
      <c r="V26171" s="1" t="s">
        <v>35</v>
      </c>
      <c r="W26171" s="1" t="s">
        <v>35</v>
      </c>
      <c r="Y26171" s="1" t="s">
        <v>35</v>
      </c>
      <c r="AB26171" s="1" t="s">
        <v>1543</v>
      </c>
      <c r="AC26171" s="1" t="s">
        <v>35</v>
      </c>
      <c r="AD26171" s="1" t="s">
        <v>35</v>
      </c>
    </row>
    <row r="26172" spans="1:30" x14ac:dyDescent="0.25">
      <c r="A26172">
        <v>26171</v>
      </c>
      <c r="B26172" s="1" t="s">
        <v>43</v>
      </c>
      <c r="C26172" s="1" t="s">
        <v>44</v>
      </c>
      <c r="D26172">
        <v>47362</v>
      </c>
      <c r="E26172" s="1" t="s">
        <v>32</v>
      </c>
      <c r="F26172" s="1" t="s">
        <v>1445</v>
      </c>
      <c r="G26172" s="1" t="s">
        <v>1457</v>
      </c>
      <c r="H26172" s="1" t="s">
        <v>35</v>
      </c>
      <c r="I26172" s="1" t="s">
        <v>35</v>
      </c>
      <c r="J26172">
        <v>48000000</v>
      </c>
      <c r="L26172" s="1" t="s">
        <v>35</v>
      </c>
      <c r="M26172" s="1" t="s">
        <v>392</v>
      </c>
      <c r="O26172" s="1" t="s">
        <v>211</v>
      </c>
      <c r="P26172" s="1" t="s">
        <v>287</v>
      </c>
      <c r="Q26172" s="1" t="s">
        <v>176</v>
      </c>
      <c r="R26172" s="1" t="s">
        <v>464</v>
      </c>
      <c r="S26172" s="1" t="s">
        <v>63</v>
      </c>
      <c r="T26172" s="1" t="s">
        <v>53</v>
      </c>
      <c r="U26172" s="1" t="s">
        <v>35</v>
      </c>
      <c r="V26172" s="1" t="s">
        <v>224</v>
      </c>
      <c r="W26172" s="1" t="s">
        <v>105</v>
      </c>
      <c r="X26172">
        <v>12</v>
      </c>
      <c r="Y26172" s="1" t="s">
        <v>41</v>
      </c>
      <c r="AB26172" s="1" t="s">
        <v>1543</v>
      </c>
      <c r="AC26172" s="1" t="s">
        <v>35</v>
      </c>
      <c r="AD26172" s="1" t="s">
        <v>35</v>
      </c>
    </row>
    <row r="26173" spans="1:30" x14ac:dyDescent="0.25">
      <c r="A26173">
        <v>26172</v>
      </c>
      <c r="B26173" s="1" t="s">
        <v>43</v>
      </c>
      <c r="C26173" s="1" t="s">
        <v>44</v>
      </c>
      <c r="D26173">
        <v>47362</v>
      </c>
      <c r="E26173" s="1" t="s">
        <v>32</v>
      </c>
      <c r="F26173" s="1" t="s">
        <v>1445</v>
      </c>
      <c r="G26173" s="1" t="s">
        <v>1457</v>
      </c>
      <c r="H26173" s="1" t="s">
        <v>35</v>
      </c>
      <c r="I26173" s="1" t="s">
        <v>35</v>
      </c>
      <c r="J26173">
        <v>59000000</v>
      </c>
      <c r="L26173" s="1" t="s">
        <v>35</v>
      </c>
      <c r="M26173" s="1" t="s">
        <v>152</v>
      </c>
      <c r="O26173" s="1" t="s">
        <v>124</v>
      </c>
      <c r="P26173" s="1" t="s">
        <v>35</v>
      </c>
      <c r="Q26173" s="1" t="s">
        <v>35</v>
      </c>
      <c r="R26173" s="1" t="s">
        <v>35</v>
      </c>
      <c r="S26173" s="1" t="s">
        <v>35</v>
      </c>
      <c r="T26173" s="1" t="s">
        <v>35</v>
      </c>
      <c r="U26173" s="1" t="s">
        <v>35</v>
      </c>
      <c r="V26173" s="1" t="s">
        <v>170</v>
      </c>
      <c r="W26173" s="1" t="s">
        <v>35</v>
      </c>
      <c r="Y26173" s="1" t="s">
        <v>41</v>
      </c>
      <c r="AB26173" s="1" t="s">
        <v>1543</v>
      </c>
      <c r="AC26173" s="1" t="s">
        <v>35</v>
      </c>
      <c r="AD26173" s="1" t="s">
        <v>35</v>
      </c>
    </row>
    <row r="26174" spans="1:30" x14ac:dyDescent="0.25">
      <c r="A26174">
        <v>26173</v>
      </c>
      <c r="B26174" s="1" t="s">
        <v>687</v>
      </c>
      <c r="C26174" s="1" t="s">
        <v>35</v>
      </c>
      <c r="D26174">
        <v>47362</v>
      </c>
      <c r="E26174" s="1" t="s">
        <v>32</v>
      </c>
      <c r="F26174" s="1" t="s">
        <v>1445</v>
      </c>
      <c r="G26174" s="1" t="s">
        <v>1457</v>
      </c>
      <c r="H26174" s="1" t="s">
        <v>35</v>
      </c>
      <c r="I26174" s="1" t="s">
        <v>35</v>
      </c>
      <c r="J26174">
        <v>4900000</v>
      </c>
      <c r="L26174" s="1" t="s">
        <v>35</v>
      </c>
      <c r="M26174" s="1" t="s">
        <v>253</v>
      </c>
      <c r="O26174" s="1" t="s">
        <v>35</v>
      </c>
      <c r="P26174" s="1" t="s">
        <v>35</v>
      </c>
      <c r="Q26174" s="1" t="s">
        <v>35</v>
      </c>
      <c r="R26174" s="1" t="s">
        <v>35</v>
      </c>
      <c r="S26174" s="1" t="s">
        <v>35</v>
      </c>
      <c r="T26174" s="1" t="s">
        <v>35</v>
      </c>
      <c r="U26174" s="1" t="s">
        <v>35</v>
      </c>
      <c r="V26174" s="1" t="s">
        <v>35</v>
      </c>
      <c r="W26174" s="1" t="s">
        <v>35</v>
      </c>
      <c r="Y26174" s="1" t="s">
        <v>35</v>
      </c>
      <c r="AB26174" s="1" t="s">
        <v>1543</v>
      </c>
      <c r="AC26174" s="1" t="s">
        <v>35</v>
      </c>
      <c r="AD26174" s="1" t="s">
        <v>35</v>
      </c>
    </row>
    <row r="26175" spans="1:30" x14ac:dyDescent="0.25">
      <c r="A26175">
        <v>26174</v>
      </c>
      <c r="B26175" s="1" t="s">
        <v>43</v>
      </c>
      <c r="C26175" s="1" t="s">
        <v>44</v>
      </c>
      <c r="D26175">
        <v>47362</v>
      </c>
      <c r="E26175" s="1" t="s">
        <v>32</v>
      </c>
      <c r="F26175" s="1" t="s">
        <v>1445</v>
      </c>
      <c r="G26175" s="1" t="s">
        <v>1457</v>
      </c>
      <c r="H26175" s="1" t="s">
        <v>35</v>
      </c>
      <c r="I26175" s="1" t="s">
        <v>35</v>
      </c>
      <c r="J26175">
        <v>3200000</v>
      </c>
      <c r="L26175" s="1" t="s">
        <v>35</v>
      </c>
      <c r="M26175" s="1" t="s">
        <v>137</v>
      </c>
      <c r="O26175" s="1" t="s">
        <v>124</v>
      </c>
      <c r="P26175" s="1" t="s">
        <v>72</v>
      </c>
      <c r="Q26175" s="1" t="s">
        <v>35</v>
      </c>
      <c r="R26175" s="1" t="s">
        <v>35</v>
      </c>
      <c r="S26175" s="1" t="s">
        <v>35</v>
      </c>
      <c r="T26175" s="1" t="s">
        <v>35</v>
      </c>
      <c r="U26175" s="1" t="s">
        <v>35</v>
      </c>
      <c r="V26175" s="1" t="s">
        <v>215</v>
      </c>
      <c r="W26175" s="1" t="s">
        <v>40</v>
      </c>
      <c r="X26175">
        <v>5</v>
      </c>
      <c r="Y26175" s="1" t="s">
        <v>41</v>
      </c>
      <c r="AB26175" s="1" t="s">
        <v>1543</v>
      </c>
      <c r="AC26175" s="1" t="s">
        <v>35</v>
      </c>
      <c r="AD26175" s="1" t="s">
        <v>35</v>
      </c>
    </row>
    <row r="26176" spans="1:30" x14ac:dyDescent="0.25">
      <c r="A26176">
        <v>26175</v>
      </c>
      <c r="B26176" s="1" t="s">
        <v>594</v>
      </c>
      <c r="C26176" s="1" t="s">
        <v>35</v>
      </c>
      <c r="D26176">
        <v>47327</v>
      </c>
      <c r="E26176" s="1" t="s">
        <v>32</v>
      </c>
      <c r="F26176" s="1" t="s">
        <v>1337</v>
      </c>
      <c r="G26176" s="1" t="s">
        <v>1339</v>
      </c>
      <c r="H26176" s="1" t="s">
        <v>35</v>
      </c>
      <c r="I26176" s="1" t="s">
        <v>35</v>
      </c>
      <c r="J26176">
        <v>380000</v>
      </c>
      <c r="L26176" s="1" t="s">
        <v>35</v>
      </c>
      <c r="M26176" s="1" t="s">
        <v>249</v>
      </c>
      <c r="O26176" s="1" t="s">
        <v>35</v>
      </c>
      <c r="P26176" s="1" t="s">
        <v>35</v>
      </c>
      <c r="Q26176" s="1" t="s">
        <v>35</v>
      </c>
      <c r="R26176" s="1" t="s">
        <v>35</v>
      </c>
      <c r="S26176" s="1" t="s">
        <v>35</v>
      </c>
      <c r="T26176" s="1" t="s">
        <v>35</v>
      </c>
      <c r="U26176" s="1" t="s">
        <v>35</v>
      </c>
      <c r="V26176" s="1" t="s">
        <v>35</v>
      </c>
      <c r="W26176" s="1" t="s">
        <v>35</v>
      </c>
      <c r="Y26176" s="1" t="s">
        <v>35</v>
      </c>
      <c r="AB26176" s="1" t="s">
        <v>1550</v>
      </c>
      <c r="AC26176" s="1" t="s">
        <v>35</v>
      </c>
      <c r="AD26176" s="1" t="s">
        <v>35</v>
      </c>
    </row>
    <row r="26177" spans="1:30" x14ac:dyDescent="0.25">
      <c r="A26177">
        <v>26176</v>
      </c>
      <c r="B26177" s="1" t="s">
        <v>43</v>
      </c>
      <c r="C26177" s="1" t="s">
        <v>44</v>
      </c>
      <c r="D26177">
        <v>47327</v>
      </c>
      <c r="E26177" s="1" t="s">
        <v>32</v>
      </c>
      <c r="F26177" s="1" t="s">
        <v>1337</v>
      </c>
      <c r="G26177" s="1" t="s">
        <v>1339</v>
      </c>
      <c r="H26177" s="1" t="s">
        <v>35</v>
      </c>
      <c r="I26177" s="1" t="s">
        <v>35</v>
      </c>
      <c r="J26177">
        <v>32000000</v>
      </c>
      <c r="L26177" s="1" t="s">
        <v>35</v>
      </c>
      <c r="M26177" s="1" t="s">
        <v>157</v>
      </c>
      <c r="O26177" s="1" t="s">
        <v>237</v>
      </c>
      <c r="P26177" s="1" t="s">
        <v>212</v>
      </c>
      <c r="Q26177" s="1" t="s">
        <v>202</v>
      </c>
      <c r="R26177" s="1" t="s">
        <v>306</v>
      </c>
      <c r="S26177" s="1" t="s">
        <v>260</v>
      </c>
      <c r="T26177" s="1" t="s">
        <v>432</v>
      </c>
      <c r="U26177" s="1" t="s">
        <v>35</v>
      </c>
      <c r="V26177" s="1" t="s">
        <v>74</v>
      </c>
      <c r="W26177" s="1" t="s">
        <v>40</v>
      </c>
      <c r="X26177">
        <v>3</v>
      </c>
      <c r="Y26177" s="1" t="s">
        <v>41</v>
      </c>
      <c r="Z26177">
        <v>60</v>
      </c>
      <c r="AA26177">
        <v>200</v>
      </c>
      <c r="AB26177" s="1" t="s">
        <v>1546</v>
      </c>
      <c r="AC26177" s="1" t="s">
        <v>35</v>
      </c>
      <c r="AD26177" s="1" t="s">
        <v>35</v>
      </c>
    </row>
    <row r="26178" spans="1:30" x14ac:dyDescent="0.25">
      <c r="A26178">
        <v>26177</v>
      </c>
      <c r="B26178" s="1" t="s">
        <v>687</v>
      </c>
      <c r="C26178" s="1" t="s">
        <v>35</v>
      </c>
      <c r="D26178">
        <v>47362</v>
      </c>
      <c r="E26178" s="1" t="s">
        <v>32</v>
      </c>
      <c r="F26178" s="1" t="s">
        <v>1445</v>
      </c>
      <c r="G26178" s="1" t="s">
        <v>1457</v>
      </c>
      <c r="H26178" s="1" t="s">
        <v>35</v>
      </c>
      <c r="I26178" s="1" t="s">
        <v>35</v>
      </c>
      <c r="J26178">
        <v>9800000</v>
      </c>
      <c r="L26178" s="1" t="s">
        <v>35</v>
      </c>
      <c r="M26178" s="1" t="s">
        <v>163</v>
      </c>
      <c r="O26178" s="1" t="s">
        <v>35</v>
      </c>
      <c r="P26178" s="1" t="s">
        <v>35</v>
      </c>
      <c r="Q26178" s="1" t="s">
        <v>35</v>
      </c>
      <c r="R26178" s="1" t="s">
        <v>35</v>
      </c>
      <c r="S26178" s="1" t="s">
        <v>35</v>
      </c>
      <c r="T26178" s="1" t="s">
        <v>35</v>
      </c>
      <c r="U26178" s="1" t="s">
        <v>35</v>
      </c>
      <c r="V26178" s="1" t="s">
        <v>35</v>
      </c>
      <c r="W26178" s="1" t="s">
        <v>35</v>
      </c>
      <c r="Y26178" s="1" t="s">
        <v>35</v>
      </c>
      <c r="AB26178" s="1" t="s">
        <v>1543</v>
      </c>
      <c r="AC26178" s="1" t="s">
        <v>35</v>
      </c>
      <c r="AD26178" s="1" t="s">
        <v>35</v>
      </c>
    </row>
    <row r="26179" spans="1:30" x14ac:dyDescent="0.25">
      <c r="A26179">
        <v>26178</v>
      </c>
      <c r="B26179" s="1" t="s">
        <v>30</v>
      </c>
      <c r="C26179" s="1" t="s">
        <v>44</v>
      </c>
      <c r="D26179">
        <v>47327</v>
      </c>
      <c r="E26179" s="1" t="s">
        <v>32</v>
      </c>
      <c r="F26179" s="1" t="s">
        <v>1337</v>
      </c>
      <c r="G26179" s="1" t="s">
        <v>1339</v>
      </c>
      <c r="H26179" s="1" t="s">
        <v>35</v>
      </c>
      <c r="I26179" s="1" t="s">
        <v>35</v>
      </c>
      <c r="J26179">
        <v>9000000</v>
      </c>
      <c r="K26179">
        <v>110000</v>
      </c>
      <c r="L26179" s="1" t="s">
        <v>35</v>
      </c>
      <c r="M26179" s="1" t="s">
        <v>71</v>
      </c>
      <c r="N26179">
        <v>33000</v>
      </c>
      <c r="O26179" s="1" t="s">
        <v>37</v>
      </c>
      <c r="P26179" s="1" t="s">
        <v>291</v>
      </c>
      <c r="Q26179" s="1" t="s">
        <v>35</v>
      </c>
      <c r="R26179" s="1" t="s">
        <v>35</v>
      </c>
      <c r="S26179" s="1" t="s">
        <v>35</v>
      </c>
      <c r="T26179" s="1" t="s">
        <v>35</v>
      </c>
      <c r="U26179" s="1" t="s">
        <v>35</v>
      </c>
      <c r="V26179" s="1" t="s">
        <v>136</v>
      </c>
      <c r="W26179" s="1" t="s">
        <v>40</v>
      </c>
      <c r="X26179">
        <v>3</v>
      </c>
      <c r="Y26179" s="1" t="s">
        <v>317</v>
      </c>
      <c r="AB26179" s="1" t="s">
        <v>1546</v>
      </c>
      <c r="AC26179" s="1" t="s">
        <v>35</v>
      </c>
      <c r="AD26179" s="1" t="s">
        <v>389</v>
      </c>
    </row>
    <row r="26180" spans="1:30" x14ac:dyDescent="0.25">
      <c r="A26180">
        <v>26179</v>
      </c>
      <c r="B26180" s="1" t="s">
        <v>30</v>
      </c>
      <c r="C26180" s="1" t="s">
        <v>31</v>
      </c>
      <c r="D26180">
        <v>47327</v>
      </c>
      <c r="E26180" s="1" t="s">
        <v>32</v>
      </c>
      <c r="F26180" s="1" t="s">
        <v>1337</v>
      </c>
      <c r="G26180" s="1" t="s">
        <v>1339</v>
      </c>
      <c r="H26180" s="1" t="s">
        <v>35</v>
      </c>
      <c r="I26180" s="1" t="s">
        <v>35</v>
      </c>
      <c r="J26180">
        <v>930000</v>
      </c>
      <c r="K26180">
        <v>9600</v>
      </c>
      <c r="L26180" s="1" t="s">
        <v>35</v>
      </c>
      <c r="M26180" s="1" t="s">
        <v>320</v>
      </c>
      <c r="N26180">
        <v>2900</v>
      </c>
      <c r="O26180" s="1" t="s">
        <v>124</v>
      </c>
      <c r="P26180" s="1" t="s">
        <v>333</v>
      </c>
      <c r="Q26180" s="1" t="s">
        <v>35</v>
      </c>
      <c r="R26180" s="1" t="s">
        <v>35</v>
      </c>
      <c r="S26180" s="1" t="s">
        <v>35</v>
      </c>
      <c r="T26180" s="1" t="s">
        <v>35</v>
      </c>
      <c r="U26180" s="1" t="s">
        <v>35</v>
      </c>
      <c r="V26180" s="1" t="s">
        <v>170</v>
      </c>
      <c r="W26180" s="1" t="s">
        <v>35</v>
      </c>
      <c r="Y26180" s="1" t="s">
        <v>41</v>
      </c>
      <c r="AB26180" s="1" t="s">
        <v>1547</v>
      </c>
      <c r="AC26180" s="1" t="s">
        <v>35</v>
      </c>
      <c r="AD26180" s="1" t="s">
        <v>35</v>
      </c>
    </row>
    <row r="26181" spans="1:30" x14ac:dyDescent="0.25">
      <c r="A26181">
        <v>26180</v>
      </c>
      <c r="B26181" s="1" t="s">
        <v>687</v>
      </c>
      <c r="C26181" s="1" t="s">
        <v>35</v>
      </c>
      <c r="D26181">
        <v>47362</v>
      </c>
      <c r="E26181" s="1" t="s">
        <v>32</v>
      </c>
      <c r="F26181" s="1" t="s">
        <v>1445</v>
      </c>
      <c r="G26181" s="1" t="s">
        <v>1458</v>
      </c>
      <c r="H26181" s="1" t="s">
        <v>35</v>
      </c>
      <c r="I26181" s="1" t="s">
        <v>35</v>
      </c>
      <c r="J26181">
        <v>2000000</v>
      </c>
      <c r="L26181" s="1" t="s">
        <v>35</v>
      </c>
      <c r="M26181" s="1" t="s">
        <v>394</v>
      </c>
      <c r="O26181" s="1" t="s">
        <v>35</v>
      </c>
      <c r="P26181" s="1" t="s">
        <v>35</v>
      </c>
      <c r="Q26181" s="1" t="s">
        <v>35</v>
      </c>
      <c r="R26181" s="1" t="s">
        <v>35</v>
      </c>
      <c r="S26181" s="1" t="s">
        <v>35</v>
      </c>
      <c r="T26181" s="1" t="s">
        <v>35</v>
      </c>
      <c r="U26181" s="1" t="s">
        <v>35</v>
      </c>
      <c r="V26181" s="1" t="s">
        <v>35</v>
      </c>
      <c r="W26181" s="1" t="s">
        <v>35</v>
      </c>
      <c r="Y26181" s="1" t="s">
        <v>35</v>
      </c>
      <c r="AB26181" s="1" t="s">
        <v>1545</v>
      </c>
      <c r="AC26181" s="1" t="s">
        <v>35</v>
      </c>
      <c r="AD26181" s="1" t="s">
        <v>35</v>
      </c>
    </row>
    <row r="26182" spans="1:30" x14ac:dyDescent="0.25">
      <c r="A26182">
        <v>26181</v>
      </c>
      <c r="B26182" s="1" t="s">
        <v>687</v>
      </c>
      <c r="C26182" s="1" t="s">
        <v>35</v>
      </c>
      <c r="D26182">
        <v>47362</v>
      </c>
      <c r="E26182" s="1" t="s">
        <v>32</v>
      </c>
      <c r="F26182" s="1" t="s">
        <v>1445</v>
      </c>
      <c r="G26182" s="1" t="s">
        <v>1458</v>
      </c>
      <c r="H26182" s="1" t="s">
        <v>35</v>
      </c>
      <c r="I26182" s="1" t="s">
        <v>35</v>
      </c>
      <c r="J26182">
        <v>1400000</v>
      </c>
      <c r="L26182" s="1" t="s">
        <v>35</v>
      </c>
      <c r="M26182" s="1" t="s">
        <v>259</v>
      </c>
      <c r="O26182" s="1" t="s">
        <v>35</v>
      </c>
      <c r="P26182" s="1" t="s">
        <v>35</v>
      </c>
      <c r="Q26182" s="1" t="s">
        <v>35</v>
      </c>
      <c r="R26182" s="1" t="s">
        <v>35</v>
      </c>
      <c r="S26182" s="1" t="s">
        <v>35</v>
      </c>
      <c r="T26182" s="1" t="s">
        <v>35</v>
      </c>
      <c r="U26182" s="1" t="s">
        <v>35</v>
      </c>
      <c r="V26182" s="1" t="s">
        <v>35</v>
      </c>
      <c r="W26182" s="1" t="s">
        <v>35</v>
      </c>
      <c r="Y26182" s="1" t="s">
        <v>35</v>
      </c>
      <c r="AB26182" s="1" t="s">
        <v>1543</v>
      </c>
      <c r="AC26182" s="1" t="s">
        <v>35</v>
      </c>
      <c r="AD26182" s="1" t="s">
        <v>35</v>
      </c>
    </row>
    <row r="26183" spans="1:30" x14ac:dyDescent="0.25">
      <c r="A26183">
        <v>26182</v>
      </c>
      <c r="B26183" s="1" t="s">
        <v>687</v>
      </c>
      <c r="C26183" s="1" t="s">
        <v>35</v>
      </c>
      <c r="D26183">
        <v>47362</v>
      </c>
      <c r="E26183" s="1" t="s">
        <v>32</v>
      </c>
      <c r="F26183" s="1" t="s">
        <v>1445</v>
      </c>
      <c r="G26183" s="1" t="s">
        <v>1458</v>
      </c>
      <c r="H26183" s="1" t="s">
        <v>35</v>
      </c>
      <c r="I26183" s="1" t="s">
        <v>35</v>
      </c>
      <c r="J26183">
        <v>3800000</v>
      </c>
      <c r="L26183" s="1" t="s">
        <v>35</v>
      </c>
      <c r="M26183" s="1" t="s">
        <v>285</v>
      </c>
      <c r="O26183" s="1" t="s">
        <v>35</v>
      </c>
      <c r="P26183" s="1" t="s">
        <v>35</v>
      </c>
      <c r="Q26183" s="1" t="s">
        <v>35</v>
      </c>
      <c r="R26183" s="1" t="s">
        <v>35</v>
      </c>
      <c r="S26183" s="1" t="s">
        <v>35</v>
      </c>
      <c r="T26183" s="1" t="s">
        <v>35</v>
      </c>
      <c r="U26183" s="1" t="s">
        <v>35</v>
      </c>
      <c r="V26183" s="1" t="s">
        <v>35</v>
      </c>
      <c r="W26183" s="1" t="s">
        <v>35</v>
      </c>
      <c r="Y26183" s="1" t="s">
        <v>35</v>
      </c>
      <c r="AB26183" s="1" t="s">
        <v>1543</v>
      </c>
      <c r="AC26183" s="1" t="s">
        <v>35</v>
      </c>
      <c r="AD26183" s="1" t="s">
        <v>35</v>
      </c>
    </row>
    <row r="26184" spans="1:30" x14ac:dyDescent="0.25">
      <c r="A26184">
        <v>26183</v>
      </c>
      <c r="B26184" s="1" t="s">
        <v>30</v>
      </c>
      <c r="C26184" s="1" t="s">
        <v>44</v>
      </c>
      <c r="D26184">
        <v>47327</v>
      </c>
      <c r="E26184" s="1" t="s">
        <v>32</v>
      </c>
      <c r="F26184" s="1" t="s">
        <v>1337</v>
      </c>
      <c r="G26184" s="1" t="s">
        <v>1340</v>
      </c>
      <c r="H26184" s="1" t="s">
        <v>35</v>
      </c>
      <c r="I26184" s="1" t="s">
        <v>35</v>
      </c>
      <c r="J26184">
        <v>11000000</v>
      </c>
      <c r="K26184">
        <v>150000</v>
      </c>
      <c r="L26184" s="1" t="s">
        <v>35</v>
      </c>
      <c r="M26184" s="1" t="s">
        <v>280</v>
      </c>
      <c r="N26184">
        <v>45000</v>
      </c>
      <c r="O26184" s="1" t="s">
        <v>48</v>
      </c>
      <c r="P26184" s="1" t="s">
        <v>132</v>
      </c>
      <c r="Q26184" s="1" t="s">
        <v>35</v>
      </c>
      <c r="R26184" s="1" t="s">
        <v>35</v>
      </c>
      <c r="S26184" s="1" t="s">
        <v>35</v>
      </c>
      <c r="T26184" s="1" t="s">
        <v>35</v>
      </c>
      <c r="U26184" s="1" t="s">
        <v>35</v>
      </c>
      <c r="V26184" s="1" t="s">
        <v>74</v>
      </c>
      <c r="W26184" s="1" t="s">
        <v>40</v>
      </c>
      <c r="X26184">
        <v>5</v>
      </c>
      <c r="Y26184" s="1" t="s">
        <v>41</v>
      </c>
      <c r="Z26184">
        <v>60</v>
      </c>
      <c r="AA26184">
        <v>200</v>
      </c>
      <c r="AB26184" s="1" t="s">
        <v>1549</v>
      </c>
      <c r="AC26184" s="1" t="s">
        <v>35</v>
      </c>
      <c r="AD26184" s="1" t="s">
        <v>35</v>
      </c>
    </row>
    <row r="26185" spans="1:30" x14ac:dyDescent="0.25">
      <c r="A26185">
        <v>26184</v>
      </c>
      <c r="B26185" s="1" t="s">
        <v>43</v>
      </c>
      <c r="C26185" s="1" t="s">
        <v>44</v>
      </c>
      <c r="D26185">
        <v>47362</v>
      </c>
      <c r="E26185" s="1" t="s">
        <v>32</v>
      </c>
      <c r="F26185" s="1" t="s">
        <v>1445</v>
      </c>
      <c r="G26185" s="1" t="s">
        <v>1459</v>
      </c>
      <c r="H26185" s="1" t="s">
        <v>35</v>
      </c>
      <c r="I26185" s="1" t="s">
        <v>35</v>
      </c>
      <c r="J26185">
        <v>7000000</v>
      </c>
      <c r="L26185" s="1" t="s">
        <v>35</v>
      </c>
      <c r="M26185" s="1" t="s">
        <v>372</v>
      </c>
      <c r="O26185" s="1" t="s">
        <v>83</v>
      </c>
      <c r="P26185" s="1" t="s">
        <v>35</v>
      </c>
      <c r="Q26185" s="1" t="s">
        <v>324</v>
      </c>
      <c r="R26185" s="1" t="s">
        <v>243</v>
      </c>
      <c r="S26185" s="1" t="s">
        <v>63</v>
      </c>
      <c r="T26185" s="1" t="s">
        <v>53</v>
      </c>
      <c r="U26185" s="1" t="s">
        <v>53</v>
      </c>
      <c r="V26185" s="1" t="s">
        <v>224</v>
      </c>
      <c r="W26185" s="1" t="s">
        <v>40</v>
      </c>
      <c r="X26185">
        <v>4</v>
      </c>
      <c r="Y26185" s="1" t="s">
        <v>894</v>
      </c>
      <c r="AB26185" s="1" t="s">
        <v>1543</v>
      </c>
      <c r="AC26185" s="1" t="s">
        <v>35</v>
      </c>
      <c r="AD26185" s="1" t="s">
        <v>35</v>
      </c>
    </row>
    <row r="26186" spans="1:30" x14ac:dyDescent="0.25">
      <c r="A26186">
        <v>26185</v>
      </c>
      <c r="B26186" s="1" t="s">
        <v>30</v>
      </c>
      <c r="C26186" s="1" t="s">
        <v>44</v>
      </c>
      <c r="D26186">
        <v>47327</v>
      </c>
      <c r="E26186" s="1" t="s">
        <v>32</v>
      </c>
      <c r="F26186" s="1" t="s">
        <v>1337</v>
      </c>
      <c r="G26186" s="1" t="s">
        <v>1342</v>
      </c>
      <c r="H26186" s="1" t="s">
        <v>35</v>
      </c>
      <c r="I26186" s="1" t="s">
        <v>35</v>
      </c>
      <c r="J26186">
        <v>110000000</v>
      </c>
      <c r="K26186">
        <v>230000</v>
      </c>
      <c r="L26186" s="1" t="s">
        <v>35</v>
      </c>
      <c r="M26186" s="1" t="s">
        <v>544</v>
      </c>
      <c r="N26186">
        <v>69000</v>
      </c>
      <c r="O26186" s="1" t="s">
        <v>124</v>
      </c>
      <c r="P26186" s="1" t="s">
        <v>101</v>
      </c>
      <c r="Q26186" s="1" t="s">
        <v>35</v>
      </c>
      <c r="R26186" s="1" t="s">
        <v>35</v>
      </c>
      <c r="S26186" s="1" t="s">
        <v>35</v>
      </c>
      <c r="T26186" s="1" t="s">
        <v>35</v>
      </c>
      <c r="U26186" s="1" t="s">
        <v>35</v>
      </c>
      <c r="V26186" s="1" t="s">
        <v>166</v>
      </c>
      <c r="W26186" s="1" t="s">
        <v>117</v>
      </c>
      <c r="X26186">
        <v>12.5</v>
      </c>
      <c r="Y26186" s="1" t="s">
        <v>330</v>
      </c>
      <c r="Z26186">
        <v>60</v>
      </c>
      <c r="AA26186">
        <v>200</v>
      </c>
      <c r="AB26186" s="1" t="s">
        <v>1550</v>
      </c>
      <c r="AC26186" s="1" t="s">
        <v>35</v>
      </c>
      <c r="AD26186" s="1" t="s">
        <v>35</v>
      </c>
    </row>
    <row r="26187" spans="1:30" x14ac:dyDescent="0.25">
      <c r="A26187">
        <v>26186</v>
      </c>
      <c r="B26187" s="1" t="s">
        <v>30</v>
      </c>
      <c r="C26187" s="1" t="s">
        <v>44</v>
      </c>
      <c r="D26187">
        <v>47362</v>
      </c>
      <c r="E26187" s="1" t="s">
        <v>32</v>
      </c>
      <c r="F26187" s="1" t="s">
        <v>1445</v>
      </c>
      <c r="G26187" s="1" t="s">
        <v>1461</v>
      </c>
      <c r="H26187" s="1" t="s">
        <v>35</v>
      </c>
      <c r="I26187" s="1" t="s">
        <v>35</v>
      </c>
      <c r="J26187">
        <v>120000000</v>
      </c>
      <c r="K26187">
        <v>250000</v>
      </c>
      <c r="L26187" s="1" t="s">
        <v>35</v>
      </c>
      <c r="M26187" s="1" t="s">
        <v>544</v>
      </c>
      <c r="N26187">
        <v>76000</v>
      </c>
      <c r="O26187" s="1" t="s">
        <v>124</v>
      </c>
      <c r="P26187" s="1" t="s">
        <v>35</v>
      </c>
      <c r="Q26187" s="1" t="s">
        <v>35</v>
      </c>
      <c r="R26187" s="1" t="s">
        <v>35</v>
      </c>
      <c r="S26187" s="1" t="s">
        <v>35</v>
      </c>
      <c r="T26187" s="1" t="s">
        <v>35</v>
      </c>
      <c r="U26187" s="1" t="s">
        <v>35</v>
      </c>
      <c r="V26187" s="1" t="s">
        <v>54</v>
      </c>
      <c r="W26187" s="1" t="s">
        <v>40</v>
      </c>
      <c r="X26187">
        <v>12</v>
      </c>
      <c r="Y26187" s="1" t="s">
        <v>41</v>
      </c>
      <c r="AB26187" s="1" t="s">
        <v>1545</v>
      </c>
      <c r="AC26187" s="1" t="s">
        <v>35</v>
      </c>
      <c r="AD26187" s="1" t="s">
        <v>35</v>
      </c>
    </row>
    <row r="26188" spans="1:30" x14ac:dyDescent="0.25">
      <c r="A26188">
        <v>26187</v>
      </c>
      <c r="B26188" s="1" t="s">
        <v>30</v>
      </c>
      <c r="C26188" s="1" t="s">
        <v>44</v>
      </c>
      <c r="D26188">
        <v>47327</v>
      </c>
      <c r="E26188" s="1" t="s">
        <v>32</v>
      </c>
      <c r="F26188" s="1" t="s">
        <v>1337</v>
      </c>
      <c r="G26188" s="1" t="s">
        <v>1342</v>
      </c>
      <c r="H26188" s="1" t="s">
        <v>35</v>
      </c>
      <c r="I26188" s="1" t="s">
        <v>35</v>
      </c>
      <c r="J26188">
        <v>4700000</v>
      </c>
      <c r="K26188">
        <v>160000</v>
      </c>
      <c r="L26188" s="1" t="s">
        <v>35</v>
      </c>
      <c r="M26188" s="1" t="s">
        <v>152</v>
      </c>
      <c r="N26188">
        <v>48000</v>
      </c>
      <c r="O26188" s="1" t="s">
        <v>124</v>
      </c>
      <c r="P26188" s="1" t="s">
        <v>404</v>
      </c>
      <c r="Q26188" s="1" t="s">
        <v>35</v>
      </c>
      <c r="R26188" s="1" t="s">
        <v>35</v>
      </c>
      <c r="S26188" s="1" t="s">
        <v>35</v>
      </c>
      <c r="T26188" s="1" t="s">
        <v>35</v>
      </c>
      <c r="U26188" s="1" t="s">
        <v>35</v>
      </c>
      <c r="V26188" s="1" t="s">
        <v>215</v>
      </c>
      <c r="W26188" s="1" t="s">
        <v>117</v>
      </c>
      <c r="X26188">
        <v>10</v>
      </c>
      <c r="Y26188" s="1" t="s">
        <v>41</v>
      </c>
      <c r="Z26188">
        <v>60</v>
      </c>
      <c r="AA26188">
        <v>200</v>
      </c>
      <c r="AB26188" s="1" t="s">
        <v>1550</v>
      </c>
      <c r="AC26188" s="1" t="s">
        <v>35</v>
      </c>
      <c r="AD26188" s="1" t="s">
        <v>35</v>
      </c>
    </row>
    <row r="26189" spans="1:30" x14ac:dyDescent="0.25">
      <c r="A26189">
        <v>26188</v>
      </c>
      <c r="B26189" s="1" t="s">
        <v>30</v>
      </c>
      <c r="C26189" s="1" t="s">
        <v>44</v>
      </c>
      <c r="D26189">
        <v>47327</v>
      </c>
      <c r="E26189" s="1" t="s">
        <v>32</v>
      </c>
      <c r="F26189" s="1" t="s">
        <v>1337</v>
      </c>
      <c r="G26189" s="1" t="s">
        <v>1342</v>
      </c>
      <c r="H26189" s="1" t="s">
        <v>35</v>
      </c>
      <c r="I26189" s="1" t="s">
        <v>35</v>
      </c>
      <c r="J26189">
        <v>59000000</v>
      </c>
      <c r="K26189">
        <v>520000</v>
      </c>
      <c r="L26189" s="1" t="s">
        <v>35</v>
      </c>
      <c r="M26189" s="1" t="s">
        <v>196</v>
      </c>
      <c r="N26189">
        <v>160000</v>
      </c>
      <c r="O26189" s="1" t="s">
        <v>48</v>
      </c>
      <c r="P26189" s="1" t="s">
        <v>254</v>
      </c>
      <c r="Q26189" s="1" t="s">
        <v>35</v>
      </c>
      <c r="R26189" s="1" t="s">
        <v>35</v>
      </c>
      <c r="S26189" s="1" t="s">
        <v>35</v>
      </c>
      <c r="T26189" s="1" t="s">
        <v>35</v>
      </c>
      <c r="U26189" s="1" t="s">
        <v>35</v>
      </c>
      <c r="V26189" s="1" t="s">
        <v>162</v>
      </c>
      <c r="W26189" s="1" t="s">
        <v>40</v>
      </c>
      <c r="X26189">
        <v>4</v>
      </c>
      <c r="Y26189" s="1" t="s">
        <v>894</v>
      </c>
      <c r="AB26189" s="1" t="s">
        <v>1546</v>
      </c>
      <c r="AC26189" s="1" t="s">
        <v>35</v>
      </c>
      <c r="AD26189" s="1" t="s">
        <v>35</v>
      </c>
    </row>
    <row r="26190" spans="1:30" x14ac:dyDescent="0.25">
      <c r="A26190">
        <v>26189</v>
      </c>
      <c r="B26190" s="1" t="s">
        <v>30</v>
      </c>
      <c r="C26190" s="1" t="s">
        <v>44</v>
      </c>
      <c r="D26190">
        <v>47327</v>
      </c>
      <c r="E26190" s="1" t="s">
        <v>32</v>
      </c>
      <c r="F26190" s="1" t="s">
        <v>1337</v>
      </c>
      <c r="G26190" s="1" t="s">
        <v>1342</v>
      </c>
      <c r="H26190" s="1" t="s">
        <v>35</v>
      </c>
      <c r="I26190" s="1" t="s">
        <v>35</v>
      </c>
      <c r="J26190">
        <v>16000000</v>
      </c>
      <c r="K26190">
        <v>160000</v>
      </c>
      <c r="L26190" s="1" t="s">
        <v>35</v>
      </c>
      <c r="M26190" s="1" t="s">
        <v>420</v>
      </c>
      <c r="N26190">
        <v>48000</v>
      </c>
      <c r="O26190" s="1" t="s">
        <v>363</v>
      </c>
      <c r="P26190" s="1" t="s">
        <v>35</v>
      </c>
      <c r="Q26190" s="1" t="s">
        <v>35</v>
      </c>
      <c r="R26190" s="1" t="s">
        <v>35</v>
      </c>
      <c r="S26190" s="1" t="s">
        <v>35</v>
      </c>
      <c r="T26190" s="1" t="s">
        <v>35</v>
      </c>
      <c r="U26190" s="1" t="s">
        <v>35</v>
      </c>
      <c r="V26190" s="1" t="s">
        <v>215</v>
      </c>
      <c r="W26190" s="1" t="s">
        <v>1161</v>
      </c>
      <c r="X26190">
        <v>8</v>
      </c>
      <c r="Y26190" s="1" t="s">
        <v>41</v>
      </c>
      <c r="Z26190">
        <v>60</v>
      </c>
      <c r="AA26190">
        <v>200</v>
      </c>
      <c r="AB26190" s="1" t="s">
        <v>1547</v>
      </c>
      <c r="AC26190" s="1" t="s">
        <v>35</v>
      </c>
      <c r="AD26190" s="1" t="s">
        <v>35</v>
      </c>
    </row>
    <row r="26191" spans="1:30" x14ac:dyDescent="0.25">
      <c r="A26191">
        <v>26190</v>
      </c>
      <c r="B26191" s="1" t="s">
        <v>43</v>
      </c>
      <c r="C26191" s="1" t="s">
        <v>44</v>
      </c>
      <c r="D26191">
        <v>47362</v>
      </c>
      <c r="E26191" s="1" t="s">
        <v>32</v>
      </c>
      <c r="F26191" s="1" t="s">
        <v>1445</v>
      </c>
      <c r="G26191" s="1" t="s">
        <v>845</v>
      </c>
      <c r="H26191" s="1" t="s">
        <v>35</v>
      </c>
      <c r="I26191" s="1" t="s">
        <v>35</v>
      </c>
      <c r="J26191">
        <v>25000000</v>
      </c>
      <c r="L26191" s="1" t="s">
        <v>35</v>
      </c>
      <c r="M26191" s="1" t="s">
        <v>280</v>
      </c>
      <c r="O26191" s="1" t="s">
        <v>37</v>
      </c>
      <c r="P26191" s="1" t="s">
        <v>35</v>
      </c>
      <c r="Q26191" s="1" t="s">
        <v>137</v>
      </c>
      <c r="R26191" s="1" t="s">
        <v>356</v>
      </c>
      <c r="S26191" s="1" t="s">
        <v>63</v>
      </c>
      <c r="T26191" s="1" t="s">
        <v>53</v>
      </c>
      <c r="U26191" s="1" t="s">
        <v>53</v>
      </c>
      <c r="V26191" s="1" t="s">
        <v>224</v>
      </c>
      <c r="W26191" s="1" t="s">
        <v>323</v>
      </c>
      <c r="X26191">
        <v>4</v>
      </c>
      <c r="Y26191" s="1" t="s">
        <v>894</v>
      </c>
      <c r="AB26191" s="1" t="s">
        <v>1544</v>
      </c>
      <c r="AC26191" s="1" t="s">
        <v>35</v>
      </c>
      <c r="AD26191" s="1" t="s">
        <v>35</v>
      </c>
    </row>
    <row r="26192" spans="1:30" x14ac:dyDescent="0.25">
      <c r="A26192">
        <v>26191</v>
      </c>
      <c r="B26192" s="1" t="s">
        <v>43</v>
      </c>
      <c r="C26192" s="1" t="s">
        <v>44</v>
      </c>
      <c r="D26192">
        <v>47362</v>
      </c>
      <c r="E26192" s="1" t="s">
        <v>32</v>
      </c>
      <c r="F26192" s="1" t="s">
        <v>1445</v>
      </c>
      <c r="G26192" s="1" t="s">
        <v>845</v>
      </c>
      <c r="H26192" s="1" t="s">
        <v>35</v>
      </c>
      <c r="I26192" s="1" t="s">
        <v>35</v>
      </c>
      <c r="J26192">
        <v>2500000</v>
      </c>
      <c r="L26192" s="1" t="s">
        <v>35</v>
      </c>
      <c r="M26192" s="1" t="s">
        <v>249</v>
      </c>
      <c r="O26192" s="1" t="s">
        <v>48</v>
      </c>
      <c r="P26192" s="1" t="s">
        <v>38</v>
      </c>
      <c r="Q26192" s="1" t="s">
        <v>35</v>
      </c>
      <c r="R26192" s="1" t="s">
        <v>35</v>
      </c>
      <c r="S26192" s="1" t="s">
        <v>63</v>
      </c>
      <c r="T26192" s="1" t="s">
        <v>53</v>
      </c>
      <c r="U26192" s="1" t="s">
        <v>79</v>
      </c>
      <c r="V26192" s="1" t="s">
        <v>74</v>
      </c>
      <c r="W26192" s="1" t="s">
        <v>117</v>
      </c>
      <c r="X26192">
        <v>8.6999999999999993</v>
      </c>
      <c r="Y26192" s="1" t="s">
        <v>894</v>
      </c>
      <c r="AB26192" s="1" t="s">
        <v>1542</v>
      </c>
      <c r="AC26192" s="1" t="s">
        <v>35</v>
      </c>
      <c r="AD26192" s="1" t="s">
        <v>35</v>
      </c>
    </row>
    <row r="26193" spans="1:30" x14ac:dyDescent="0.25">
      <c r="A26193">
        <v>26192</v>
      </c>
      <c r="B26193" s="1" t="s">
        <v>30</v>
      </c>
      <c r="C26193" s="1" t="s">
        <v>44</v>
      </c>
      <c r="D26193">
        <v>47362</v>
      </c>
      <c r="E26193" s="1" t="s">
        <v>32</v>
      </c>
      <c r="F26193" s="1" t="s">
        <v>1445</v>
      </c>
      <c r="G26193" s="1" t="s">
        <v>845</v>
      </c>
      <c r="H26193" s="1" t="s">
        <v>35</v>
      </c>
      <c r="I26193" s="1" t="s">
        <v>35</v>
      </c>
      <c r="J26193">
        <v>1000000</v>
      </c>
      <c r="K26193">
        <v>28000</v>
      </c>
      <c r="L26193" s="1" t="s">
        <v>35</v>
      </c>
      <c r="M26193" s="1" t="s">
        <v>241</v>
      </c>
      <c r="N26193">
        <v>8400</v>
      </c>
      <c r="O26193" s="1" t="s">
        <v>124</v>
      </c>
      <c r="P26193" s="1" t="s">
        <v>35</v>
      </c>
      <c r="Q26193" s="1" t="s">
        <v>35</v>
      </c>
      <c r="R26193" s="1" t="s">
        <v>35</v>
      </c>
      <c r="S26193" s="1" t="s">
        <v>35</v>
      </c>
      <c r="T26193" s="1" t="s">
        <v>35</v>
      </c>
      <c r="U26193" s="1" t="s">
        <v>35</v>
      </c>
      <c r="V26193" s="1" t="s">
        <v>224</v>
      </c>
      <c r="W26193" s="1" t="s">
        <v>692</v>
      </c>
      <c r="X26193">
        <v>8</v>
      </c>
      <c r="Y26193" s="1" t="s">
        <v>894</v>
      </c>
      <c r="AB26193" s="1" t="s">
        <v>1545</v>
      </c>
      <c r="AC26193" s="1" t="s">
        <v>35</v>
      </c>
      <c r="AD26193" s="1" t="s">
        <v>35</v>
      </c>
    </row>
    <row r="26194" spans="1:30" x14ac:dyDescent="0.25">
      <c r="A26194">
        <v>26193</v>
      </c>
      <c r="B26194" s="1" t="s">
        <v>30</v>
      </c>
      <c r="C26194" s="1" t="s">
        <v>44</v>
      </c>
      <c r="D26194">
        <v>47362</v>
      </c>
      <c r="E26194" s="1" t="s">
        <v>32</v>
      </c>
      <c r="F26194" s="1" t="s">
        <v>1445</v>
      </c>
      <c r="G26194" s="1" t="s">
        <v>1349</v>
      </c>
      <c r="H26194" s="1" t="s">
        <v>35</v>
      </c>
      <c r="I26194" s="1" t="s">
        <v>35</v>
      </c>
      <c r="J26194">
        <v>14000000</v>
      </c>
      <c r="K26194">
        <v>60000</v>
      </c>
      <c r="L26194" s="1" t="s">
        <v>35</v>
      </c>
      <c r="M26194" s="1" t="s">
        <v>412</v>
      </c>
      <c r="N26194">
        <v>18000</v>
      </c>
      <c r="O26194" s="1" t="s">
        <v>211</v>
      </c>
      <c r="P26194" s="1" t="s">
        <v>35</v>
      </c>
      <c r="Q26194" s="1" t="s">
        <v>35</v>
      </c>
      <c r="R26194" s="1" t="s">
        <v>35</v>
      </c>
      <c r="S26194" s="1" t="s">
        <v>35</v>
      </c>
      <c r="T26194" s="1" t="s">
        <v>35</v>
      </c>
      <c r="U26194" s="1" t="s">
        <v>35</v>
      </c>
      <c r="V26194" s="1" t="s">
        <v>162</v>
      </c>
      <c r="W26194" s="1" t="s">
        <v>40</v>
      </c>
      <c r="X26194">
        <v>6</v>
      </c>
      <c r="Y26194" s="1" t="s">
        <v>317</v>
      </c>
      <c r="Z26194">
        <v>50</v>
      </c>
      <c r="AA26194">
        <v>150</v>
      </c>
      <c r="AB26194" s="1" t="s">
        <v>1543</v>
      </c>
      <c r="AC26194" s="1" t="s">
        <v>35</v>
      </c>
      <c r="AD26194" s="1" t="s">
        <v>35</v>
      </c>
    </row>
    <row r="26195" spans="1:30" x14ac:dyDescent="0.25">
      <c r="A26195">
        <v>26194</v>
      </c>
      <c r="B26195" s="1" t="s">
        <v>30</v>
      </c>
      <c r="C26195" s="1" t="s">
        <v>44</v>
      </c>
      <c r="D26195">
        <v>47362</v>
      </c>
      <c r="E26195" s="1" t="s">
        <v>32</v>
      </c>
      <c r="F26195" s="1" t="s">
        <v>1445</v>
      </c>
      <c r="G26195" s="1" t="s">
        <v>1462</v>
      </c>
      <c r="H26195" s="1" t="s">
        <v>35</v>
      </c>
      <c r="I26195" s="1" t="s">
        <v>35</v>
      </c>
      <c r="J26195">
        <v>18000000</v>
      </c>
      <c r="K26195">
        <v>120000</v>
      </c>
      <c r="L26195" s="1" t="s">
        <v>35</v>
      </c>
      <c r="M26195" s="1" t="s">
        <v>350</v>
      </c>
      <c r="N26195">
        <v>37000</v>
      </c>
      <c r="O26195" s="1" t="s">
        <v>48</v>
      </c>
      <c r="P26195" s="1" t="s">
        <v>191</v>
      </c>
      <c r="Q26195" s="1" t="s">
        <v>35</v>
      </c>
      <c r="R26195" s="1" t="s">
        <v>35</v>
      </c>
      <c r="S26195" s="1" t="s">
        <v>35</v>
      </c>
      <c r="T26195" s="1" t="s">
        <v>35</v>
      </c>
      <c r="U26195" s="1" t="s">
        <v>79</v>
      </c>
      <c r="V26195" s="1" t="s">
        <v>54</v>
      </c>
      <c r="W26195" s="1" t="s">
        <v>692</v>
      </c>
      <c r="X26195">
        <v>5</v>
      </c>
      <c r="Y26195" s="1" t="s">
        <v>41</v>
      </c>
      <c r="AB26195" s="1" t="s">
        <v>1544</v>
      </c>
      <c r="AC26195" s="1" t="s">
        <v>35</v>
      </c>
      <c r="AD26195" s="1" t="s">
        <v>35</v>
      </c>
    </row>
    <row r="26196" spans="1:30" x14ac:dyDescent="0.25">
      <c r="A26196">
        <v>26195</v>
      </c>
      <c r="B26196" s="1" t="s">
        <v>687</v>
      </c>
      <c r="C26196" s="1" t="s">
        <v>35</v>
      </c>
      <c r="D26196">
        <v>47375</v>
      </c>
      <c r="E26196" s="1" t="s">
        <v>32</v>
      </c>
      <c r="F26196" s="1" t="s">
        <v>1463</v>
      </c>
      <c r="G26196" s="1" t="s">
        <v>1464</v>
      </c>
      <c r="H26196" s="1" t="s">
        <v>35</v>
      </c>
      <c r="I26196" s="1" t="s">
        <v>35</v>
      </c>
      <c r="J26196">
        <v>1000000</v>
      </c>
      <c r="L26196" s="1" t="s">
        <v>35</v>
      </c>
      <c r="M26196" s="1" t="s">
        <v>757</v>
      </c>
      <c r="O26196" s="1" t="s">
        <v>35</v>
      </c>
      <c r="P26196" s="1" t="s">
        <v>35</v>
      </c>
      <c r="Q26196" s="1" t="s">
        <v>35</v>
      </c>
      <c r="R26196" s="1" t="s">
        <v>35</v>
      </c>
      <c r="S26196" s="1" t="s">
        <v>35</v>
      </c>
      <c r="T26196" s="1" t="s">
        <v>35</v>
      </c>
      <c r="U26196" s="1" t="s">
        <v>35</v>
      </c>
      <c r="V26196" s="1" t="s">
        <v>35</v>
      </c>
      <c r="W26196" s="1" t="s">
        <v>35</v>
      </c>
      <c r="Y26196" s="1" t="s">
        <v>35</v>
      </c>
      <c r="AB26196" s="1" t="s">
        <v>1545</v>
      </c>
      <c r="AC26196" s="1" t="s">
        <v>35</v>
      </c>
      <c r="AD26196" s="1" t="s">
        <v>35</v>
      </c>
    </row>
    <row r="26197" spans="1:30" x14ac:dyDescent="0.25">
      <c r="A26197">
        <v>26196</v>
      </c>
      <c r="B26197" s="1" t="s">
        <v>687</v>
      </c>
      <c r="C26197" s="1" t="s">
        <v>35</v>
      </c>
      <c r="D26197">
        <v>47375</v>
      </c>
      <c r="E26197" s="1" t="s">
        <v>32</v>
      </c>
      <c r="F26197" s="1" t="s">
        <v>1463</v>
      </c>
      <c r="G26197" s="1" t="s">
        <v>1464</v>
      </c>
      <c r="H26197" s="1" t="s">
        <v>35</v>
      </c>
      <c r="I26197" s="1" t="s">
        <v>35</v>
      </c>
      <c r="J26197">
        <v>560000</v>
      </c>
      <c r="L26197" s="1" t="s">
        <v>35</v>
      </c>
      <c r="M26197" s="1" t="s">
        <v>299</v>
      </c>
      <c r="O26197" s="1" t="s">
        <v>35</v>
      </c>
      <c r="P26197" s="1" t="s">
        <v>35</v>
      </c>
      <c r="Q26197" s="1" t="s">
        <v>35</v>
      </c>
      <c r="R26197" s="1" t="s">
        <v>35</v>
      </c>
      <c r="S26197" s="1" t="s">
        <v>35</v>
      </c>
      <c r="T26197" s="1" t="s">
        <v>35</v>
      </c>
      <c r="U26197" s="1" t="s">
        <v>35</v>
      </c>
      <c r="V26197" s="1" t="s">
        <v>35</v>
      </c>
      <c r="W26197" s="1" t="s">
        <v>35</v>
      </c>
      <c r="Y26197" s="1" t="s">
        <v>35</v>
      </c>
      <c r="AB26197" s="1" t="s">
        <v>1543</v>
      </c>
      <c r="AC26197" s="1" t="s">
        <v>35</v>
      </c>
      <c r="AD26197" s="1" t="s">
        <v>35</v>
      </c>
    </row>
    <row r="26198" spans="1:30" x14ac:dyDescent="0.25">
      <c r="A26198">
        <v>26197</v>
      </c>
      <c r="B26198" s="1" t="s">
        <v>687</v>
      </c>
      <c r="C26198" s="1" t="s">
        <v>35</v>
      </c>
      <c r="D26198">
        <v>47375</v>
      </c>
      <c r="E26198" s="1" t="s">
        <v>32</v>
      </c>
      <c r="F26198" s="1" t="s">
        <v>1463</v>
      </c>
      <c r="G26198" s="1" t="s">
        <v>1465</v>
      </c>
      <c r="H26198" s="1" t="s">
        <v>35</v>
      </c>
      <c r="I26198" s="1" t="s">
        <v>35</v>
      </c>
      <c r="J26198">
        <v>2900000</v>
      </c>
      <c r="L26198" s="1" t="s">
        <v>35</v>
      </c>
      <c r="M26198" s="1" t="s">
        <v>721</v>
      </c>
      <c r="O26198" s="1" t="s">
        <v>35</v>
      </c>
      <c r="P26198" s="1" t="s">
        <v>35</v>
      </c>
      <c r="Q26198" s="1" t="s">
        <v>35</v>
      </c>
      <c r="R26198" s="1" t="s">
        <v>35</v>
      </c>
      <c r="S26198" s="1" t="s">
        <v>35</v>
      </c>
      <c r="T26198" s="1" t="s">
        <v>35</v>
      </c>
      <c r="U26198" s="1" t="s">
        <v>35</v>
      </c>
      <c r="V26198" s="1" t="s">
        <v>35</v>
      </c>
      <c r="W26198" s="1" t="s">
        <v>35</v>
      </c>
      <c r="Y26198" s="1" t="s">
        <v>35</v>
      </c>
      <c r="AB26198" s="1" t="s">
        <v>1544</v>
      </c>
      <c r="AC26198" s="1" t="s">
        <v>35</v>
      </c>
      <c r="AD26198" s="1" t="s">
        <v>389</v>
      </c>
    </row>
    <row r="26199" spans="1:30" x14ac:dyDescent="0.25">
      <c r="A26199">
        <v>26198</v>
      </c>
      <c r="B26199" s="1" t="s">
        <v>687</v>
      </c>
      <c r="C26199" s="1" t="s">
        <v>35</v>
      </c>
      <c r="D26199">
        <v>47375</v>
      </c>
      <c r="E26199" s="1" t="s">
        <v>32</v>
      </c>
      <c r="F26199" s="1" t="s">
        <v>1463</v>
      </c>
      <c r="G26199" s="1" t="s">
        <v>1465</v>
      </c>
      <c r="H26199" s="1" t="s">
        <v>35</v>
      </c>
      <c r="I26199" s="1" t="s">
        <v>35</v>
      </c>
      <c r="J26199">
        <v>1500000</v>
      </c>
      <c r="L26199" s="1" t="s">
        <v>35</v>
      </c>
      <c r="M26199" s="1" t="s">
        <v>721</v>
      </c>
      <c r="O26199" s="1" t="s">
        <v>35</v>
      </c>
      <c r="P26199" s="1" t="s">
        <v>35</v>
      </c>
      <c r="Q26199" s="1" t="s">
        <v>35</v>
      </c>
      <c r="R26199" s="1" t="s">
        <v>35</v>
      </c>
      <c r="S26199" s="1" t="s">
        <v>35</v>
      </c>
      <c r="T26199" s="1" t="s">
        <v>35</v>
      </c>
      <c r="U26199" s="1" t="s">
        <v>35</v>
      </c>
      <c r="V26199" s="1" t="s">
        <v>35</v>
      </c>
      <c r="W26199" s="1" t="s">
        <v>35</v>
      </c>
      <c r="Y26199" s="1" t="s">
        <v>35</v>
      </c>
      <c r="AB26199" s="1" t="s">
        <v>1544</v>
      </c>
      <c r="AC26199" s="1" t="s">
        <v>35</v>
      </c>
      <c r="AD26199" s="1" t="s">
        <v>35</v>
      </c>
    </row>
    <row r="26200" spans="1:30" x14ac:dyDescent="0.25">
      <c r="A26200">
        <v>26199</v>
      </c>
      <c r="B26200" s="1" t="s">
        <v>30</v>
      </c>
      <c r="C26200" s="1" t="s">
        <v>44</v>
      </c>
      <c r="D26200">
        <v>47381</v>
      </c>
      <c r="E26200" s="1" t="s">
        <v>32</v>
      </c>
      <c r="F26200" s="1" t="s">
        <v>1466</v>
      </c>
      <c r="G26200" s="1" t="s">
        <v>1467</v>
      </c>
      <c r="H26200" s="1" t="s">
        <v>35</v>
      </c>
      <c r="I26200" s="1" t="s">
        <v>35</v>
      </c>
      <c r="J26200">
        <v>23000000</v>
      </c>
      <c r="K26200">
        <v>24000</v>
      </c>
      <c r="L26200" s="1" t="s">
        <v>35</v>
      </c>
      <c r="M26200" s="1" t="s">
        <v>145</v>
      </c>
      <c r="N26200">
        <v>7200</v>
      </c>
      <c r="O26200" s="1" t="s">
        <v>124</v>
      </c>
      <c r="P26200" s="1" t="s">
        <v>302</v>
      </c>
      <c r="Q26200" s="1" t="s">
        <v>35</v>
      </c>
      <c r="R26200" s="1" t="s">
        <v>35</v>
      </c>
      <c r="S26200" s="1" t="s">
        <v>35</v>
      </c>
      <c r="T26200" s="1" t="s">
        <v>35</v>
      </c>
      <c r="U26200" s="1" t="s">
        <v>35</v>
      </c>
      <c r="V26200" s="1" t="s">
        <v>136</v>
      </c>
      <c r="W26200" s="1" t="s">
        <v>117</v>
      </c>
      <c r="X26200">
        <v>13</v>
      </c>
      <c r="Y26200" s="1" t="s">
        <v>894</v>
      </c>
      <c r="AB26200" s="1" t="s">
        <v>1542</v>
      </c>
      <c r="AC26200" s="1" t="s">
        <v>35</v>
      </c>
      <c r="AD26200" s="1" t="s">
        <v>35</v>
      </c>
    </row>
    <row r="26201" spans="1:30" x14ac:dyDescent="0.25">
      <c r="A26201">
        <v>26200</v>
      </c>
      <c r="B26201" s="1" t="s">
        <v>594</v>
      </c>
      <c r="C26201" s="1" t="s">
        <v>35</v>
      </c>
      <c r="D26201">
        <v>47381</v>
      </c>
      <c r="E26201" s="1" t="s">
        <v>32</v>
      </c>
      <c r="F26201" s="1" t="s">
        <v>1466</v>
      </c>
      <c r="G26201" s="1" t="s">
        <v>1467</v>
      </c>
      <c r="H26201" s="1" t="s">
        <v>35</v>
      </c>
      <c r="I26201" s="1" t="s">
        <v>35</v>
      </c>
      <c r="J26201">
        <v>2200000</v>
      </c>
      <c r="L26201" s="1" t="s">
        <v>35</v>
      </c>
      <c r="M26201" s="1" t="s">
        <v>416</v>
      </c>
      <c r="O26201" s="1" t="s">
        <v>35</v>
      </c>
      <c r="P26201" s="1" t="s">
        <v>35</v>
      </c>
      <c r="Q26201" s="1" t="s">
        <v>35</v>
      </c>
      <c r="R26201" s="1" t="s">
        <v>35</v>
      </c>
      <c r="S26201" s="1" t="s">
        <v>35</v>
      </c>
      <c r="T26201" s="1" t="s">
        <v>35</v>
      </c>
      <c r="U26201" s="1" t="s">
        <v>35</v>
      </c>
      <c r="V26201" s="1" t="s">
        <v>35</v>
      </c>
      <c r="W26201" s="1" t="s">
        <v>35</v>
      </c>
      <c r="Y26201" s="1" t="s">
        <v>35</v>
      </c>
      <c r="AB26201" s="1" t="s">
        <v>1543</v>
      </c>
      <c r="AC26201" s="1" t="s">
        <v>35</v>
      </c>
      <c r="AD26201" s="1" t="s">
        <v>35</v>
      </c>
    </row>
    <row r="26202" spans="1:30" x14ac:dyDescent="0.25">
      <c r="A26202">
        <v>26201</v>
      </c>
      <c r="B26202" s="1" t="s">
        <v>30</v>
      </c>
      <c r="C26202" s="1" t="s">
        <v>31</v>
      </c>
      <c r="D26202">
        <v>47327</v>
      </c>
      <c r="E26202" s="1" t="s">
        <v>32</v>
      </c>
      <c r="F26202" s="1" t="s">
        <v>1337</v>
      </c>
      <c r="G26202" s="1" t="s">
        <v>1343</v>
      </c>
      <c r="H26202" s="1" t="s">
        <v>35</v>
      </c>
      <c r="I26202" s="1" t="s">
        <v>35</v>
      </c>
      <c r="J26202">
        <v>7900000</v>
      </c>
      <c r="K26202">
        <v>27000</v>
      </c>
      <c r="L26202" s="1" t="s">
        <v>35</v>
      </c>
      <c r="M26202" s="1" t="s">
        <v>446</v>
      </c>
      <c r="N26202">
        <v>8100</v>
      </c>
      <c r="O26202" s="1" t="s">
        <v>124</v>
      </c>
      <c r="P26202" s="1" t="s">
        <v>35</v>
      </c>
      <c r="Q26202" s="1" t="s">
        <v>35</v>
      </c>
      <c r="R26202" s="1" t="s">
        <v>35</v>
      </c>
      <c r="S26202" s="1" t="s">
        <v>35</v>
      </c>
      <c r="T26202" s="1" t="s">
        <v>35</v>
      </c>
      <c r="U26202" s="1" t="s">
        <v>35</v>
      </c>
      <c r="V26202" s="1" t="s">
        <v>170</v>
      </c>
      <c r="W26202" s="1" t="s">
        <v>35</v>
      </c>
      <c r="Y26202" s="1" t="s">
        <v>41</v>
      </c>
      <c r="AB26202" s="1" t="s">
        <v>1550</v>
      </c>
      <c r="AC26202" s="1" t="s">
        <v>35</v>
      </c>
      <c r="AD26202" s="1" t="s">
        <v>35</v>
      </c>
    </row>
    <row r="26203" spans="1:30" x14ac:dyDescent="0.25">
      <c r="A26203">
        <v>26202</v>
      </c>
      <c r="B26203" s="1" t="s">
        <v>43</v>
      </c>
      <c r="C26203" s="1" t="s">
        <v>44</v>
      </c>
      <c r="D26203">
        <v>47327</v>
      </c>
      <c r="E26203" s="1" t="s">
        <v>32</v>
      </c>
      <c r="F26203" s="1" t="s">
        <v>1337</v>
      </c>
      <c r="G26203" s="1" t="s">
        <v>1343</v>
      </c>
      <c r="H26203" s="1" t="s">
        <v>35</v>
      </c>
      <c r="I26203" s="1" t="s">
        <v>35</v>
      </c>
      <c r="J26203">
        <v>24000000</v>
      </c>
      <c r="L26203" s="1" t="s">
        <v>35</v>
      </c>
      <c r="M26203" s="1" t="s">
        <v>249</v>
      </c>
      <c r="O26203" s="1" t="s">
        <v>211</v>
      </c>
      <c r="P26203" s="1" t="s">
        <v>132</v>
      </c>
      <c r="Q26203" s="1" t="s">
        <v>35</v>
      </c>
      <c r="R26203" s="1" t="s">
        <v>35</v>
      </c>
      <c r="S26203" s="1" t="s">
        <v>35</v>
      </c>
      <c r="T26203" s="1" t="s">
        <v>35</v>
      </c>
      <c r="U26203" s="1" t="s">
        <v>35</v>
      </c>
      <c r="V26203" s="1" t="s">
        <v>74</v>
      </c>
      <c r="W26203" s="1" t="s">
        <v>117</v>
      </c>
      <c r="X26203">
        <v>11.4</v>
      </c>
      <c r="Y26203" s="1" t="s">
        <v>319</v>
      </c>
      <c r="Z26203">
        <v>50</v>
      </c>
      <c r="AA26203">
        <v>100</v>
      </c>
      <c r="AB26203" s="1" t="s">
        <v>1546</v>
      </c>
      <c r="AC26203" s="1" t="s">
        <v>35</v>
      </c>
      <c r="AD26203" s="1" t="s">
        <v>35</v>
      </c>
    </row>
    <row r="26204" spans="1:30" x14ac:dyDescent="0.25">
      <c r="A26204">
        <v>26203</v>
      </c>
      <c r="B26204" s="1" t="s">
        <v>43</v>
      </c>
      <c r="C26204" s="1" t="s">
        <v>44</v>
      </c>
      <c r="D26204">
        <v>47327</v>
      </c>
      <c r="E26204" s="1" t="s">
        <v>32</v>
      </c>
      <c r="F26204" s="1" t="s">
        <v>1337</v>
      </c>
      <c r="G26204" s="1" t="s">
        <v>1343</v>
      </c>
      <c r="H26204" s="1" t="s">
        <v>35</v>
      </c>
      <c r="I26204" s="1" t="s">
        <v>35</v>
      </c>
      <c r="J26204">
        <v>25000000</v>
      </c>
      <c r="L26204" s="1" t="s">
        <v>35</v>
      </c>
      <c r="M26204" s="1" t="s">
        <v>50</v>
      </c>
      <c r="O26204" s="1" t="s">
        <v>211</v>
      </c>
      <c r="P26204" s="1" t="s">
        <v>35</v>
      </c>
      <c r="Q26204" s="1" t="s">
        <v>35</v>
      </c>
      <c r="R26204" s="1" t="s">
        <v>35</v>
      </c>
      <c r="S26204" s="1" t="s">
        <v>35</v>
      </c>
      <c r="T26204" s="1" t="s">
        <v>35</v>
      </c>
      <c r="U26204" s="1" t="s">
        <v>35</v>
      </c>
      <c r="V26204" s="1" t="s">
        <v>170</v>
      </c>
      <c r="W26204" s="1" t="s">
        <v>35</v>
      </c>
      <c r="Y26204" s="1" t="s">
        <v>319</v>
      </c>
      <c r="Z26204">
        <v>50</v>
      </c>
      <c r="AA26204">
        <v>100</v>
      </c>
      <c r="AB26204" s="1" t="s">
        <v>1546</v>
      </c>
      <c r="AC26204" s="1" t="s">
        <v>35</v>
      </c>
      <c r="AD26204" s="1" t="s">
        <v>35</v>
      </c>
    </row>
    <row r="26205" spans="1:30" x14ac:dyDescent="0.25">
      <c r="A26205">
        <v>26204</v>
      </c>
      <c r="B26205" s="1" t="s">
        <v>43</v>
      </c>
      <c r="C26205" s="1" t="s">
        <v>44</v>
      </c>
      <c r="D26205">
        <v>47327</v>
      </c>
      <c r="E26205" s="1" t="s">
        <v>32</v>
      </c>
      <c r="F26205" s="1" t="s">
        <v>1337</v>
      </c>
      <c r="G26205" s="1" t="s">
        <v>1343</v>
      </c>
      <c r="H26205" s="1" t="s">
        <v>35</v>
      </c>
      <c r="I26205" s="1" t="s">
        <v>35</v>
      </c>
      <c r="J26205">
        <v>33000000</v>
      </c>
      <c r="L26205" s="1" t="s">
        <v>35</v>
      </c>
      <c r="M26205" s="1" t="s">
        <v>179</v>
      </c>
      <c r="O26205" s="1" t="s">
        <v>211</v>
      </c>
      <c r="P26205" s="1" t="s">
        <v>1064</v>
      </c>
      <c r="Q26205" s="1" t="s">
        <v>35</v>
      </c>
      <c r="R26205" s="1" t="s">
        <v>35</v>
      </c>
      <c r="S26205" s="1" t="s">
        <v>35</v>
      </c>
      <c r="T26205" s="1" t="s">
        <v>35</v>
      </c>
      <c r="U26205" s="1" t="s">
        <v>35</v>
      </c>
      <c r="V26205" s="1" t="s">
        <v>166</v>
      </c>
      <c r="W26205" s="1" t="s">
        <v>40</v>
      </c>
      <c r="X26205">
        <v>4.2</v>
      </c>
      <c r="Y26205" s="1" t="s">
        <v>317</v>
      </c>
      <c r="Z26205">
        <v>50</v>
      </c>
      <c r="AA26205">
        <v>100</v>
      </c>
      <c r="AB26205" s="1" t="s">
        <v>1546</v>
      </c>
      <c r="AC26205" s="1" t="s">
        <v>35</v>
      </c>
      <c r="AD26205" s="1" t="s">
        <v>35</v>
      </c>
    </row>
    <row r="26206" spans="1:30" x14ac:dyDescent="0.25">
      <c r="A26206">
        <v>26205</v>
      </c>
      <c r="B26206" s="1" t="s">
        <v>30</v>
      </c>
      <c r="C26206" s="1" t="s">
        <v>31</v>
      </c>
      <c r="D26206">
        <v>47327</v>
      </c>
      <c r="E26206" s="1" t="s">
        <v>32</v>
      </c>
      <c r="F26206" s="1" t="s">
        <v>1337</v>
      </c>
      <c r="G26206" s="1" t="s">
        <v>1343</v>
      </c>
      <c r="H26206" s="1" t="s">
        <v>35</v>
      </c>
      <c r="I26206" s="1" t="s">
        <v>35</v>
      </c>
      <c r="J26206">
        <v>820000</v>
      </c>
      <c r="K26206">
        <v>26000</v>
      </c>
      <c r="L26206" s="1" t="s">
        <v>35</v>
      </c>
      <c r="M26206" s="1" t="s">
        <v>213</v>
      </c>
      <c r="N26206">
        <v>7900</v>
      </c>
      <c r="O26206" s="1" t="s">
        <v>48</v>
      </c>
      <c r="P26206" s="1" t="s">
        <v>318</v>
      </c>
      <c r="Q26206" s="1" t="s">
        <v>35</v>
      </c>
      <c r="R26206" s="1" t="s">
        <v>35</v>
      </c>
      <c r="S26206" s="1" t="s">
        <v>35</v>
      </c>
      <c r="T26206" s="1" t="s">
        <v>35</v>
      </c>
      <c r="U26206" s="1" t="s">
        <v>35</v>
      </c>
      <c r="V26206" s="1" t="s">
        <v>170</v>
      </c>
      <c r="W26206" s="1" t="s">
        <v>35</v>
      </c>
      <c r="Y26206" s="1" t="s">
        <v>41</v>
      </c>
      <c r="Z26206">
        <v>60</v>
      </c>
      <c r="AA26206">
        <v>200</v>
      </c>
      <c r="AB26206" s="1" t="s">
        <v>1546</v>
      </c>
      <c r="AC26206" s="1" t="s">
        <v>35</v>
      </c>
      <c r="AD26206" s="1" t="s">
        <v>35</v>
      </c>
    </row>
    <row r="26207" spans="1:30" x14ac:dyDescent="0.25">
      <c r="A26207">
        <v>26206</v>
      </c>
      <c r="B26207" s="1" t="s">
        <v>30</v>
      </c>
      <c r="C26207" s="1" t="s">
        <v>44</v>
      </c>
      <c r="D26207">
        <v>47327</v>
      </c>
      <c r="E26207" s="1" t="s">
        <v>32</v>
      </c>
      <c r="F26207" s="1" t="s">
        <v>1337</v>
      </c>
      <c r="G26207" s="1" t="s">
        <v>1343</v>
      </c>
      <c r="H26207" s="1" t="s">
        <v>35</v>
      </c>
      <c r="I26207" s="1" t="s">
        <v>35</v>
      </c>
      <c r="J26207">
        <v>21000000</v>
      </c>
      <c r="K26207">
        <v>190000</v>
      </c>
      <c r="L26207" s="1" t="s">
        <v>35</v>
      </c>
      <c r="M26207" s="1" t="s">
        <v>173</v>
      </c>
      <c r="N26207">
        <v>58000</v>
      </c>
      <c r="O26207" s="1" t="s">
        <v>109</v>
      </c>
      <c r="P26207" s="1" t="s">
        <v>212</v>
      </c>
      <c r="Q26207" s="1" t="s">
        <v>35</v>
      </c>
      <c r="R26207" s="1" t="s">
        <v>35</v>
      </c>
      <c r="S26207" s="1" t="s">
        <v>35</v>
      </c>
      <c r="T26207" s="1" t="s">
        <v>35</v>
      </c>
      <c r="U26207" s="1" t="s">
        <v>35</v>
      </c>
      <c r="V26207" s="1" t="s">
        <v>74</v>
      </c>
      <c r="W26207" s="1" t="s">
        <v>40</v>
      </c>
      <c r="X26207">
        <v>4</v>
      </c>
      <c r="Y26207" s="1" t="s">
        <v>317</v>
      </c>
      <c r="Z26207">
        <v>50</v>
      </c>
      <c r="AA26207">
        <v>100</v>
      </c>
      <c r="AB26207" s="1" t="s">
        <v>1546</v>
      </c>
      <c r="AC26207" s="1" t="s">
        <v>35</v>
      </c>
      <c r="AD26207" s="1" t="s">
        <v>35</v>
      </c>
    </row>
    <row r="26208" spans="1:30" x14ac:dyDescent="0.25">
      <c r="A26208">
        <v>26207</v>
      </c>
      <c r="B26208" s="1" t="s">
        <v>30</v>
      </c>
      <c r="C26208" s="1" t="s">
        <v>31</v>
      </c>
      <c r="D26208">
        <v>47327</v>
      </c>
      <c r="E26208" s="1" t="s">
        <v>32</v>
      </c>
      <c r="F26208" s="1" t="s">
        <v>1337</v>
      </c>
      <c r="G26208" s="1" t="s">
        <v>1343</v>
      </c>
      <c r="H26208" s="1" t="s">
        <v>35</v>
      </c>
      <c r="I26208" s="1" t="s">
        <v>35</v>
      </c>
      <c r="J26208">
        <v>5100000</v>
      </c>
      <c r="K26208">
        <v>26000</v>
      </c>
      <c r="L26208" s="1" t="s">
        <v>35</v>
      </c>
      <c r="M26208" s="1" t="s">
        <v>183</v>
      </c>
      <c r="N26208">
        <v>8000</v>
      </c>
      <c r="O26208" s="1" t="s">
        <v>211</v>
      </c>
      <c r="P26208" s="1" t="s">
        <v>49</v>
      </c>
      <c r="Q26208" s="1" t="s">
        <v>35</v>
      </c>
      <c r="R26208" s="1" t="s">
        <v>35</v>
      </c>
      <c r="S26208" s="1" t="s">
        <v>35</v>
      </c>
      <c r="T26208" s="1" t="s">
        <v>35</v>
      </c>
      <c r="U26208" s="1" t="s">
        <v>35</v>
      </c>
      <c r="V26208" s="1" t="s">
        <v>170</v>
      </c>
      <c r="W26208" s="1" t="s">
        <v>35</v>
      </c>
      <c r="Y26208" s="1" t="s">
        <v>41</v>
      </c>
      <c r="Z26208">
        <v>60</v>
      </c>
      <c r="AA26208">
        <v>200</v>
      </c>
      <c r="AB26208" s="1" t="s">
        <v>1546</v>
      </c>
      <c r="AC26208" s="1" t="s">
        <v>35</v>
      </c>
      <c r="AD26208" s="1" t="s">
        <v>35</v>
      </c>
    </row>
    <row r="26209" spans="1:30" x14ac:dyDescent="0.25">
      <c r="A26209">
        <v>26208</v>
      </c>
      <c r="B26209" s="1" t="s">
        <v>30</v>
      </c>
      <c r="C26209" s="1" t="s">
        <v>31</v>
      </c>
      <c r="D26209">
        <v>47327</v>
      </c>
      <c r="E26209" s="1" t="s">
        <v>32</v>
      </c>
      <c r="F26209" s="1" t="s">
        <v>1337</v>
      </c>
      <c r="G26209" s="1" t="s">
        <v>1343</v>
      </c>
      <c r="H26209" s="1" t="s">
        <v>35</v>
      </c>
      <c r="I26209" s="1" t="s">
        <v>35</v>
      </c>
      <c r="J26209">
        <v>2500000</v>
      </c>
      <c r="K26209">
        <v>26000</v>
      </c>
      <c r="L26209" s="1" t="s">
        <v>35</v>
      </c>
      <c r="M26209" s="1" t="s">
        <v>420</v>
      </c>
      <c r="N26209">
        <v>8000</v>
      </c>
      <c r="O26209" s="1" t="s">
        <v>48</v>
      </c>
      <c r="P26209" s="1" t="s">
        <v>35</v>
      </c>
      <c r="Q26209" s="1" t="s">
        <v>35</v>
      </c>
      <c r="R26209" s="1" t="s">
        <v>35</v>
      </c>
      <c r="S26209" s="1" t="s">
        <v>35</v>
      </c>
      <c r="T26209" s="1" t="s">
        <v>35</v>
      </c>
      <c r="U26209" s="1" t="s">
        <v>35</v>
      </c>
      <c r="V26209" s="1" t="s">
        <v>170</v>
      </c>
      <c r="W26209" s="1" t="s">
        <v>35</v>
      </c>
      <c r="Y26209" s="1" t="s">
        <v>41</v>
      </c>
      <c r="Z26209">
        <v>60</v>
      </c>
      <c r="AA26209">
        <v>200</v>
      </c>
      <c r="AB26209" s="1" t="s">
        <v>1546</v>
      </c>
      <c r="AC26209" s="1" t="s">
        <v>35</v>
      </c>
      <c r="AD26209" s="1" t="s">
        <v>35</v>
      </c>
    </row>
    <row r="26210" spans="1:30" x14ac:dyDescent="0.25">
      <c r="A26210">
        <v>26209</v>
      </c>
      <c r="B26210" s="1" t="s">
        <v>43</v>
      </c>
      <c r="C26210" s="1" t="s">
        <v>44</v>
      </c>
      <c r="D26210">
        <v>47327</v>
      </c>
      <c r="E26210" s="1" t="s">
        <v>32</v>
      </c>
      <c r="F26210" s="1" t="s">
        <v>1337</v>
      </c>
      <c r="G26210" s="1" t="s">
        <v>1343</v>
      </c>
      <c r="H26210" s="1" t="s">
        <v>35</v>
      </c>
      <c r="I26210" s="1" t="s">
        <v>35</v>
      </c>
      <c r="J26210">
        <v>30000000</v>
      </c>
      <c r="L26210" s="1" t="s">
        <v>35</v>
      </c>
      <c r="M26210" s="1" t="s">
        <v>183</v>
      </c>
      <c r="O26210" s="1" t="s">
        <v>124</v>
      </c>
      <c r="P26210" s="1" t="s">
        <v>302</v>
      </c>
      <c r="Q26210" s="1" t="s">
        <v>185</v>
      </c>
      <c r="R26210" s="1" t="s">
        <v>338</v>
      </c>
      <c r="S26210" s="1" t="s">
        <v>260</v>
      </c>
      <c r="T26210" s="1" t="s">
        <v>116</v>
      </c>
      <c r="U26210" s="1" t="s">
        <v>35</v>
      </c>
      <c r="V26210" s="1" t="s">
        <v>74</v>
      </c>
      <c r="W26210" s="1" t="s">
        <v>55</v>
      </c>
      <c r="X26210">
        <v>12</v>
      </c>
      <c r="Y26210" s="1" t="s">
        <v>41</v>
      </c>
      <c r="Z26210">
        <v>60</v>
      </c>
      <c r="AA26210">
        <v>200</v>
      </c>
      <c r="AB26210" s="1" t="s">
        <v>1549</v>
      </c>
      <c r="AC26210" s="1" t="s">
        <v>35</v>
      </c>
      <c r="AD26210" s="1" t="s">
        <v>35</v>
      </c>
    </row>
    <row r="26211" spans="1:30" x14ac:dyDescent="0.25">
      <c r="A26211">
        <v>26210</v>
      </c>
      <c r="B26211" s="1" t="s">
        <v>30</v>
      </c>
      <c r="C26211" s="1" t="s">
        <v>31</v>
      </c>
      <c r="D26211">
        <v>47327</v>
      </c>
      <c r="E26211" s="1" t="s">
        <v>32</v>
      </c>
      <c r="F26211" s="1" t="s">
        <v>1337</v>
      </c>
      <c r="G26211" s="1" t="s">
        <v>1343</v>
      </c>
      <c r="H26211" s="1" t="s">
        <v>35</v>
      </c>
      <c r="I26211" s="1" t="s">
        <v>35</v>
      </c>
      <c r="J26211">
        <v>1000000</v>
      </c>
      <c r="K26211">
        <v>26000</v>
      </c>
      <c r="L26211" s="1" t="s">
        <v>35</v>
      </c>
      <c r="M26211" s="1" t="s">
        <v>85</v>
      </c>
      <c r="N26211">
        <v>7900</v>
      </c>
      <c r="O26211" s="1" t="s">
        <v>211</v>
      </c>
      <c r="P26211" s="1" t="s">
        <v>221</v>
      </c>
      <c r="Q26211" s="1" t="s">
        <v>35</v>
      </c>
      <c r="R26211" s="1" t="s">
        <v>35</v>
      </c>
      <c r="S26211" s="1" t="s">
        <v>35</v>
      </c>
      <c r="T26211" s="1" t="s">
        <v>35</v>
      </c>
      <c r="U26211" s="1" t="s">
        <v>35</v>
      </c>
      <c r="V26211" s="1" t="s">
        <v>170</v>
      </c>
      <c r="W26211" s="1" t="s">
        <v>35</v>
      </c>
      <c r="Y26211" s="1" t="s">
        <v>41</v>
      </c>
      <c r="AB26211" s="1" t="s">
        <v>1549</v>
      </c>
      <c r="AC26211" s="1" t="s">
        <v>35</v>
      </c>
      <c r="AD26211" s="1" t="s">
        <v>35</v>
      </c>
    </row>
    <row r="26212" spans="1:30" x14ac:dyDescent="0.25">
      <c r="A26212">
        <v>26211</v>
      </c>
      <c r="B26212" s="1" t="s">
        <v>687</v>
      </c>
      <c r="C26212" s="1" t="s">
        <v>35</v>
      </c>
      <c r="D26212">
        <v>47327</v>
      </c>
      <c r="E26212" s="1" t="s">
        <v>32</v>
      </c>
      <c r="F26212" s="1" t="s">
        <v>1337</v>
      </c>
      <c r="G26212" s="1" t="s">
        <v>1343</v>
      </c>
      <c r="H26212" s="1" t="s">
        <v>35</v>
      </c>
      <c r="I26212" s="1" t="s">
        <v>35</v>
      </c>
      <c r="J26212">
        <v>1000000</v>
      </c>
      <c r="L26212" s="1" t="s">
        <v>35</v>
      </c>
      <c r="M26212" s="1" t="s">
        <v>561</v>
      </c>
      <c r="O26212" s="1" t="s">
        <v>35</v>
      </c>
      <c r="P26212" s="1" t="s">
        <v>35</v>
      </c>
      <c r="Q26212" s="1" t="s">
        <v>35</v>
      </c>
      <c r="R26212" s="1" t="s">
        <v>35</v>
      </c>
      <c r="S26212" s="1" t="s">
        <v>35</v>
      </c>
      <c r="T26212" s="1" t="s">
        <v>35</v>
      </c>
      <c r="U26212" s="1" t="s">
        <v>35</v>
      </c>
      <c r="V26212" s="1" t="s">
        <v>35</v>
      </c>
      <c r="W26212" s="1" t="s">
        <v>35</v>
      </c>
      <c r="Y26212" s="1" t="s">
        <v>35</v>
      </c>
      <c r="AB26212" s="1" t="s">
        <v>1547</v>
      </c>
      <c r="AC26212" s="1" t="s">
        <v>35</v>
      </c>
      <c r="AD26212" s="1" t="s">
        <v>35</v>
      </c>
    </row>
    <row r="26213" spans="1:30" x14ac:dyDescent="0.25">
      <c r="A26213">
        <v>26212</v>
      </c>
      <c r="B26213" s="1" t="s">
        <v>43</v>
      </c>
      <c r="C26213" s="1" t="s">
        <v>44</v>
      </c>
      <c r="D26213">
        <v>47327</v>
      </c>
      <c r="E26213" s="1" t="s">
        <v>32</v>
      </c>
      <c r="F26213" s="1" t="s">
        <v>1337</v>
      </c>
      <c r="G26213" s="1" t="s">
        <v>1343</v>
      </c>
      <c r="H26213" s="1" t="s">
        <v>35</v>
      </c>
      <c r="I26213" s="1" t="s">
        <v>35</v>
      </c>
      <c r="J26213">
        <v>8500000</v>
      </c>
      <c r="L26213" s="1" t="s">
        <v>35</v>
      </c>
      <c r="M26213" s="1" t="s">
        <v>177</v>
      </c>
      <c r="O26213" s="1" t="s">
        <v>237</v>
      </c>
      <c r="P26213" s="1" t="s">
        <v>946</v>
      </c>
      <c r="Q26213" s="1" t="s">
        <v>35</v>
      </c>
      <c r="R26213" s="1" t="s">
        <v>35</v>
      </c>
      <c r="S26213" s="1" t="s">
        <v>35</v>
      </c>
      <c r="T26213" s="1" t="s">
        <v>35</v>
      </c>
      <c r="U26213" s="1" t="s">
        <v>35</v>
      </c>
      <c r="V26213" s="1" t="s">
        <v>54</v>
      </c>
      <c r="W26213" s="1" t="s">
        <v>323</v>
      </c>
      <c r="X26213">
        <v>6</v>
      </c>
      <c r="Y26213" s="1" t="s">
        <v>94</v>
      </c>
      <c r="Z26213">
        <v>60</v>
      </c>
      <c r="AA26213">
        <v>200</v>
      </c>
      <c r="AB26213" s="1" t="s">
        <v>1547</v>
      </c>
      <c r="AC26213" s="1" t="s">
        <v>35</v>
      </c>
      <c r="AD26213" s="1" t="s">
        <v>35</v>
      </c>
    </row>
    <row r="26214" spans="1:30" x14ac:dyDescent="0.25">
      <c r="A26214">
        <v>26213</v>
      </c>
      <c r="B26214" s="1" t="s">
        <v>30</v>
      </c>
      <c r="C26214" s="1" t="s">
        <v>31</v>
      </c>
      <c r="D26214">
        <v>47327</v>
      </c>
      <c r="E26214" s="1" t="s">
        <v>32</v>
      </c>
      <c r="F26214" s="1" t="s">
        <v>1337</v>
      </c>
      <c r="G26214" s="1" t="s">
        <v>1343</v>
      </c>
      <c r="H26214" s="1" t="s">
        <v>35</v>
      </c>
      <c r="I26214" s="1" t="s">
        <v>35</v>
      </c>
      <c r="J26214">
        <v>5100000</v>
      </c>
      <c r="K26214">
        <v>38000</v>
      </c>
      <c r="L26214" s="1" t="s">
        <v>35</v>
      </c>
      <c r="M26214" s="1" t="s">
        <v>377</v>
      </c>
      <c r="N26214">
        <v>11000</v>
      </c>
      <c r="O26214" s="1" t="s">
        <v>124</v>
      </c>
      <c r="P26214" s="1" t="s">
        <v>480</v>
      </c>
      <c r="Q26214" s="1" t="s">
        <v>35</v>
      </c>
      <c r="R26214" s="1" t="s">
        <v>35</v>
      </c>
      <c r="S26214" s="1" t="s">
        <v>35</v>
      </c>
      <c r="T26214" s="1" t="s">
        <v>35</v>
      </c>
      <c r="U26214" s="1" t="s">
        <v>35</v>
      </c>
      <c r="V26214" s="1" t="s">
        <v>170</v>
      </c>
      <c r="W26214" s="1" t="s">
        <v>35</v>
      </c>
      <c r="Y26214" s="1" t="s">
        <v>41</v>
      </c>
      <c r="Z26214">
        <v>60</v>
      </c>
      <c r="AA26214">
        <v>200</v>
      </c>
      <c r="AB26214" s="1" t="s">
        <v>1547</v>
      </c>
      <c r="AC26214" s="1" t="s">
        <v>35</v>
      </c>
      <c r="AD26214" s="1" t="s">
        <v>35</v>
      </c>
    </row>
    <row r="26215" spans="1:30" x14ac:dyDescent="0.25">
      <c r="A26215">
        <v>26214</v>
      </c>
      <c r="B26215" s="1" t="s">
        <v>594</v>
      </c>
      <c r="C26215" s="1" t="s">
        <v>35</v>
      </c>
      <c r="D26215">
        <v>47381</v>
      </c>
      <c r="E26215" s="1" t="s">
        <v>32</v>
      </c>
      <c r="F26215" s="1" t="s">
        <v>1466</v>
      </c>
      <c r="G26215" s="1" t="s">
        <v>674</v>
      </c>
      <c r="H26215" s="1" t="s">
        <v>35</v>
      </c>
      <c r="I26215" s="1" t="s">
        <v>35</v>
      </c>
      <c r="J26215">
        <v>43000</v>
      </c>
      <c r="L26215" s="1" t="s">
        <v>35</v>
      </c>
      <c r="M26215" s="1" t="s">
        <v>232</v>
      </c>
      <c r="O26215" s="1" t="s">
        <v>35</v>
      </c>
      <c r="P26215" s="1" t="s">
        <v>35</v>
      </c>
      <c r="Q26215" s="1" t="s">
        <v>35</v>
      </c>
      <c r="R26215" s="1" t="s">
        <v>35</v>
      </c>
      <c r="S26215" s="1" t="s">
        <v>35</v>
      </c>
      <c r="T26215" s="1" t="s">
        <v>35</v>
      </c>
      <c r="U26215" s="1" t="s">
        <v>35</v>
      </c>
      <c r="V26215" s="1" t="s">
        <v>35</v>
      </c>
      <c r="W26215" s="1" t="s">
        <v>35</v>
      </c>
      <c r="Y26215" s="1" t="s">
        <v>35</v>
      </c>
      <c r="AB26215" s="1" t="s">
        <v>1542</v>
      </c>
      <c r="AC26215" s="1" t="s">
        <v>35</v>
      </c>
      <c r="AD26215" s="1" t="s">
        <v>35</v>
      </c>
    </row>
    <row r="26216" spans="1:30" x14ac:dyDescent="0.25">
      <c r="A26216">
        <v>26215</v>
      </c>
      <c r="B26216" s="1" t="s">
        <v>43</v>
      </c>
      <c r="C26216" s="1" t="s">
        <v>44</v>
      </c>
      <c r="D26216">
        <v>47381</v>
      </c>
      <c r="E26216" s="1" t="s">
        <v>32</v>
      </c>
      <c r="F26216" s="1" t="s">
        <v>1466</v>
      </c>
      <c r="G26216" s="1" t="s">
        <v>674</v>
      </c>
      <c r="H26216" s="1" t="s">
        <v>35</v>
      </c>
      <c r="I26216" s="1" t="s">
        <v>35</v>
      </c>
      <c r="J26216">
        <v>27000000</v>
      </c>
      <c r="L26216" s="1" t="s">
        <v>35</v>
      </c>
      <c r="M26216" s="1" t="s">
        <v>114</v>
      </c>
      <c r="O26216" s="1" t="s">
        <v>37</v>
      </c>
      <c r="P26216" s="1" t="s">
        <v>798</v>
      </c>
      <c r="Q26216" s="1" t="s">
        <v>153</v>
      </c>
      <c r="R26216" s="1" t="s">
        <v>325</v>
      </c>
      <c r="S26216" s="1" t="s">
        <v>63</v>
      </c>
      <c r="T26216" s="1" t="s">
        <v>53</v>
      </c>
      <c r="U26216" s="1" t="s">
        <v>116</v>
      </c>
      <c r="V26216" s="1" t="s">
        <v>74</v>
      </c>
      <c r="W26216" s="1" t="s">
        <v>117</v>
      </c>
      <c r="X26216">
        <v>15</v>
      </c>
      <c r="Y26216" s="1" t="s">
        <v>894</v>
      </c>
      <c r="AB26216" s="1" t="s">
        <v>1542</v>
      </c>
      <c r="AC26216" s="1" t="s">
        <v>35</v>
      </c>
      <c r="AD26216" s="1" t="s">
        <v>35</v>
      </c>
    </row>
    <row r="26217" spans="1:30" x14ac:dyDescent="0.25">
      <c r="A26217">
        <v>26216</v>
      </c>
      <c r="B26217" s="1" t="s">
        <v>30</v>
      </c>
      <c r="C26217" s="1" t="s">
        <v>31</v>
      </c>
      <c r="D26217">
        <v>47327</v>
      </c>
      <c r="E26217" s="1" t="s">
        <v>32</v>
      </c>
      <c r="F26217" s="1" t="s">
        <v>1337</v>
      </c>
      <c r="G26217" s="1" t="s">
        <v>1344</v>
      </c>
      <c r="H26217" s="1" t="s">
        <v>35</v>
      </c>
      <c r="I26217" s="1" t="s">
        <v>35</v>
      </c>
      <c r="J26217">
        <v>9400000</v>
      </c>
      <c r="K26217">
        <v>160000</v>
      </c>
      <c r="L26217" s="1" t="s">
        <v>35</v>
      </c>
      <c r="M26217" s="1" t="s">
        <v>118</v>
      </c>
      <c r="N26217">
        <v>47000</v>
      </c>
      <c r="O26217" s="1" t="s">
        <v>124</v>
      </c>
      <c r="P26217" s="1" t="s">
        <v>35</v>
      </c>
      <c r="Q26217" s="1" t="s">
        <v>35</v>
      </c>
      <c r="R26217" s="1" t="s">
        <v>35</v>
      </c>
      <c r="S26217" s="1" t="s">
        <v>35</v>
      </c>
      <c r="T26217" s="1" t="s">
        <v>35</v>
      </c>
      <c r="U26217" s="1" t="s">
        <v>35</v>
      </c>
      <c r="V26217" s="1" t="s">
        <v>170</v>
      </c>
      <c r="W26217" s="1" t="s">
        <v>35</v>
      </c>
      <c r="Y26217" s="1" t="s">
        <v>41</v>
      </c>
      <c r="Z26217">
        <v>60</v>
      </c>
      <c r="AA26217">
        <v>200</v>
      </c>
      <c r="AB26217" s="1" t="s">
        <v>1546</v>
      </c>
      <c r="AC26217" s="1" t="s">
        <v>35</v>
      </c>
      <c r="AD26217" s="1" t="s">
        <v>35</v>
      </c>
    </row>
    <row r="26218" spans="1:30" x14ac:dyDescent="0.25">
      <c r="A26218">
        <v>26217</v>
      </c>
      <c r="B26218" s="1" t="s">
        <v>43</v>
      </c>
      <c r="C26218" s="1" t="s">
        <v>44</v>
      </c>
      <c r="D26218">
        <v>47381</v>
      </c>
      <c r="E26218" s="1" t="s">
        <v>32</v>
      </c>
      <c r="F26218" s="1" t="s">
        <v>1466</v>
      </c>
      <c r="G26218" s="1" t="s">
        <v>674</v>
      </c>
      <c r="H26218" s="1" t="s">
        <v>35</v>
      </c>
      <c r="I26218" s="1" t="s">
        <v>35</v>
      </c>
      <c r="J26218">
        <v>8500000</v>
      </c>
      <c r="L26218" s="1" t="s">
        <v>35</v>
      </c>
      <c r="M26218" s="1" t="s">
        <v>47</v>
      </c>
      <c r="O26218" s="1" t="s">
        <v>37</v>
      </c>
      <c r="P26218" s="1" t="s">
        <v>315</v>
      </c>
      <c r="Q26218" s="1" t="s">
        <v>277</v>
      </c>
      <c r="R26218" s="1" t="s">
        <v>164</v>
      </c>
      <c r="S26218" s="1" t="s">
        <v>63</v>
      </c>
      <c r="T26218" s="1" t="s">
        <v>53</v>
      </c>
      <c r="U26218" s="1" t="s">
        <v>35</v>
      </c>
      <c r="V26218" s="1" t="s">
        <v>215</v>
      </c>
      <c r="W26218" s="1" t="s">
        <v>117</v>
      </c>
      <c r="X26218">
        <v>12</v>
      </c>
      <c r="Y26218" s="1" t="s">
        <v>894</v>
      </c>
      <c r="AB26218" s="1" t="s">
        <v>1545</v>
      </c>
      <c r="AC26218" s="1" t="s">
        <v>35</v>
      </c>
      <c r="AD26218" s="1" t="s">
        <v>35</v>
      </c>
    </row>
    <row r="26219" spans="1:30" x14ac:dyDescent="0.25">
      <c r="A26219">
        <v>26218</v>
      </c>
      <c r="B26219" s="1" t="s">
        <v>30</v>
      </c>
      <c r="C26219" s="1" t="s">
        <v>44</v>
      </c>
      <c r="D26219">
        <v>47381</v>
      </c>
      <c r="E26219" s="1" t="s">
        <v>32</v>
      </c>
      <c r="F26219" s="1" t="s">
        <v>1466</v>
      </c>
      <c r="G26219" s="1" t="s">
        <v>674</v>
      </c>
      <c r="H26219" s="1" t="s">
        <v>35</v>
      </c>
      <c r="I26219" s="1" t="s">
        <v>35</v>
      </c>
      <c r="J26219">
        <v>10000000</v>
      </c>
      <c r="K26219">
        <v>48000</v>
      </c>
      <c r="L26219" s="1" t="s">
        <v>35</v>
      </c>
      <c r="M26219" s="1" t="s">
        <v>573</v>
      </c>
      <c r="N26219">
        <v>15000</v>
      </c>
      <c r="O26219" s="1" t="s">
        <v>37</v>
      </c>
      <c r="P26219" s="1" t="s">
        <v>519</v>
      </c>
      <c r="Q26219" s="1" t="s">
        <v>35</v>
      </c>
      <c r="R26219" s="1" t="s">
        <v>35</v>
      </c>
      <c r="S26219" s="1" t="s">
        <v>35</v>
      </c>
      <c r="T26219" s="1" t="s">
        <v>35</v>
      </c>
      <c r="U26219" s="1" t="s">
        <v>35</v>
      </c>
      <c r="V26219" s="1" t="s">
        <v>224</v>
      </c>
      <c r="W26219" s="1" t="s">
        <v>117</v>
      </c>
      <c r="X26219">
        <v>12</v>
      </c>
      <c r="Y26219" s="1" t="s">
        <v>894</v>
      </c>
      <c r="AB26219" s="1" t="s">
        <v>1545</v>
      </c>
      <c r="AC26219" s="1" t="s">
        <v>35</v>
      </c>
      <c r="AD26219" s="1" t="s">
        <v>35</v>
      </c>
    </row>
    <row r="26220" spans="1:30" x14ac:dyDescent="0.25">
      <c r="A26220">
        <v>26219</v>
      </c>
      <c r="B26220" s="1" t="s">
        <v>30</v>
      </c>
      <c r="C26220" s="1" t="s">
        <v>31</v>
      </c>
      <c r="D26220">
        <v>47327</v>
      </c>
      <c r="E26220" s="1" t="s">
        <v>32</v>
      </c>
      <c r="F26220" s="1" t="s">
        <v>1337</v>
      </c>
      <c r="G26220" s="1" t="s">
        <v>1344</v>
      </c>
      <c r="H26220" s="1" t="s">
        <v>35</v>
      </c>
      <c r="I26220" s="1" t="s">
        <v>35</v>
      </c>
      <c r="J26220">
        <v>9400000</v>
      </c>
      <c r="K26220">
        <v>160000</v>
      </c>
      <c r="L26220" s="1" t="s">
        <v>35</v>
      </c>
      <c r="M26220" s="1" t="s">
        <v>118</v>
      </c>
      <c r="N26220">
        <v>47000</v>
      </c>
      <c r="O26220" s="1" t="s">
        <v>237</v>
      </c>
      <c r="P26220" s="1" t="s">
        <v>35</v>
      </c>
      <c r="Q26220" s="1" t="s">
        <v>35</v>
      </c>
      <c r="R26220" s="1" t="s">
        <v>35</v>
      </c>
      <c r="S26220" s="1" t="s">
        <v>35</v>
      </c>
      <c r="T26220" s="1" t="s">
        <v>35</v>
      </c>
      <c r="U26220" s="1" t="s">
        <v>35</v>
      </c>
      <c r="V26220" s="1" t="s">
        <v>170</v>
      </c>
      <c r="W26220" s="1" t="s">
        <v>35</v>
      </c>
      <c r="Y26220" s="1" t="s">
        <v>41</v>
      </c>
      <c r="Z26220">
        <v>60</v>
      </c>
      <c r="AA26220">
        <v>200</v>
      </c>
      <c r="AB26220" s="1" t="s">
        <v>1546</v>
      </c>
      <c r="AC26220" s="1" t="s">
        <v>35</v>
      </c>
      <c r="AD26220" s="1" t="s">
        <v>35</v>
      </c>
    </row>
    <row r="26221" spans="1:30" x14ac:dyDescent="0.25">
      <c r="A26221">
        <v>26220</v>
      </c>
      <c r="B26221" s="1" t="s">
        <v>594</v>
      </c>
      <c r="C26221" s="1" t="s">
        <v>35</v>
      </c>
      <c r="D26221">
        <v>47381</v>
      </c>
      <c r="E26221" s="1" t="s">
        <v>32</v>
      </c>
      <c r="F26221" s="1" t="s">
        <v>1466</v>
      </c>
      <c r="G26221" s="1" t="s">
        <v>674</v>
      </c>
      <c r="H26221" s="1" t="s">
        <v>35</v>
      </c>
      <c r="I26221" s="1" t="s">
        <v>35</v>
      </c>
      <c r="J26221">
        <v>240000</v>
      </c>
      <c r="L26221" s="1" t="s">
        <v>35</v>
      </c>
      <c r="M26221" s="1" t="s">
        <v>459</v>
      </c>
      <c r="O26221" s="1" t="s">
        <v>35</v>
      </c>
      <c r="P26221" s="1" t="s">
        <v>35</v>
      </c>
      <c r="Q26221" s="1" t="s">
        <v>35</v>
      </c>
      <c r="R26221" s="1" t="s">
        <v>35</v>
      </c>
      <c r="S26221" s="1" t="s">
        <v>35</v>
      </c>
      <c r="T26221" s="1" t="s">
        <v>35</v>
      </c>
      <c r="U26221" s="1" t="s">
        <v>35</v>
      </c>
      <c r="V26221" s="1" t="s">
        <v>35</v>
      </c>
      <c r="W26221" s="1" t="s">
        <v>35</v>
      </c>
      <c r="Y26221" s="1" t="s">
        <v>35</v>
      </c>
      <c r="AB26221" s="1" t="s">
        <v>1543</v>
      </c>
      <c r="AC26221" s="1" t="s">
        <v>35</v>
      </c>
      <c r="AD26221" s="1" t="s">
        <v>35</v>
      </c>
    </row>
    <row r="26222" spans="1:30" x14ac:dyDescent="0.25">
      <c r="A26222">
        <v>26221</v>
      </c>
      <c r="B26222" s="1" t="s">
        <v>30</v>
      </c>
      <c r="C26222" s="1" t="s">
        <v>31</v>
      </c>
      <c r="D26222">
        <v>47327</v>
      </c>
      <c r="E26222" s="1" t="s">
        <v>32</v>
      </c>
      <c r="F26222" s="1" t="s">
        <v>1337</v>
      </c>
      <c r="G26222" s="1" t="s">
        <v>1344</v>
      </c>
      <c r="H26222" s="1" t="s">
        <v>35</v>
      </c>
      <c r="I26222" s="1" t="s">
        <v>35</v>
      </c>
      <c r="J26222">
        <v>6000000</v>
      </c>
      <c r="K26222">
        <v>150000</v>
      </c>
      <c r="L26222" s="1" t="s">
        <v>35</v>
      </c>
      <c r="M26222" s="1" t="s">
        <v>153</v>
      </c>
      <c r="N26222">
        <v>44000</v>
      </c>
      <c r="O26222" s="1" t="s">
        <v>37</v>
      </c>
      <c r="P26222" s="1" t="s">
        <v>35</v>
      </c>
      <c r="Q26222" s="1" t="s">
        <v>35</v>
      </c>
      <c r="R26222" s="1" t="s">
        <v>35</v>
      </c>
      <c r="S26222" s="1" t="s">
        <v>35</v>
      </c>
      <c r="T26222" s="1" t="s">
        <v>35</v>
      </c>
      <c r="U26222" s="1" t="s">
        <v>35</v>
      </c>
      <c r="V26222" s="1" t="s">
        <v>170</v>
      </c>
      <c r="W26222" s="1" t="s">
        <v>35</v>
      </c>
      <c r="Y26222" s="1" t="s">
        <v>41</v>
      </c>
      <c r="AB26222" s="1" t="s">
        <v>1547</v>
      </c>
      <c r="AC26222" s="1" t="s">
        <v>35</v>
      </c>
      <c r="AD26222" s="1" t="s">
        <v>35</v>
      </c>
    </row>
    <row r="26223" spans="1:30" x14ac:dyDescent="0.25">
      <c r="A26223">
        <v>26222</v>
      </c>
      <c r="B26223" s="1" t="s">
        <v>30</v>
      </c>
      <c r="C26223" s="1" t="s">
        <v>31</v>
      </c>
      <c r="D26223">
        <v>47327</v>
      </c>
      <c r="E26223" s="1" t="s">
        <v>32</v>
      </c>
      <c r="F26223" s="1" t="s">
        <v>1337</v>
      </c>
      <c r="G26223" s="1" t="s">
        <v>1344</v>
      </c>
      <c r="H26223" s="1" t="s">
        <v>35</v>
      </c>
      <c r="I26223" s="1" t="s">
        <v>35</v>
      </c>
      <c r="J26223">
        <v>4100000</v>
      </c>
      <c r="K26223">
        <v>120000</v>
      </c>
      <c r="L26223" s="1" t="s">
        <v>35</v>
      </c>
      <c r="M26223" s="1" t="s">
        <v>222</v>
      </c>
      <c r="N26223">
        <v>37000</v>
      </c>
      <c r="O26223" s="1" t="s">
        <v>37</v>
      </c>
      <c r="P26223" s="1" t="s">
        <v>418</v>
      </c>
      <c r="Q26223" s="1" t="s">
        <v>35</v>
      </c>
      <c r="R26223" s="1" t="s">
        <v>35</v>
      </c>
      <c r="S26223" s="1" t="s">
        <v>35</v>
      </c>
      <c r="T26223" s="1" t="s">
        <v>35</v>
      </c>
      <c r="U26223" s="1" t="s">
        <v>35</v>
      </c>
      <c r="V26223" s="1" t="s">
        <v>170</v>
      </c>
      <c r="W26223" s="1" t="s">
        <v>35</v>
      </c>
      <c r="Y26223" s="1" t="s">
        <v>41</v>
      </c>
      <c r="AB26223" s="1" t="s">
        <v>1547</v>
      </c>
      <c r="AC26223" s="1" t="s">
        <v>35</v>
      </c>
      <c r="AD26223" s="1" t="s">
        <v>35</v>
      </c>
    </row>
    <row r="26224" spans="1:30" x14ac:dyDescent="0.25">
      <c r="A26224">
        <v>26223</v>
      </c>
      <c r="B26224" s="1" t="s">
        <v>594</v>
      </c>
      <c r="C26224" s="1" t="s">
        <v>35</v>
      </c>
      <c r="D26224">
        <v>47381</v>
      </c>
      <c r="E26224" s="1" t="s">
        <v>32</v>
      </c>
      <c r="F26224" s="1" t="s">
        <v>1466</v>
      </c>
      <c r="G26224" s="1" t="s">
        <v>674</v>
      </c>
      <c r="H26224" s="1" t="s">
        <v>35</v>
      </c>
      <c r="I26224" s="1" t="s">
        <v>35</v>
      </c>
      <c r="J26224">
        <v>250000</v>
      </c>
      <c r="L26224" s="1" t="s">
        <v>35</v>
      </c>
      <c r="M26224" s="1" t="s">
        <v>583</v>
      </c>
      <c r="O26224" s="1" t="s">
        <v>35</v>
      </c>
      <c r="P26224" s="1" t="s">
        <v>35</v>
      </c>
      <c r="Q26224" s="1" t="s">
        <v>35</v>
      </c>
      <c r="R26224" s="1" t="s">
        <v>35</v>
      </c>
      <c r="S26224" s="1" t="s">
        <v>35</v>
      </c>
      <c r="T26224" s="1" t="s">
        <v>35</v>
      </c>
      <c r="U26224" s="1" t="s">
        <v>35</v>
      </c>
      <c r="V26224" s="1" t="s">
        <v>35</v>
      </c>
      <c r="W26224" s="1" t="s">
        <v>35</v>
      </c>
      <c r="Y26224" s="1" t="s">
        <v>35</v>
      </c>
      <c r="AB26224" s="1" t="s">
        <v>1543</v>
      </c>
      <c r="AC26224" s="1" t="s">
        <v>35</v>
      </c>
      <c r="AD26224" s="1" t="s">
        <v>35</v>
      </c>
    </row>
    <row r="26225" spans="1:30" x14ac:dyDescent="0.25">
      <c r="A26225">
        <v>26224</v>
      </c>
      <c r="B26225" s="1" t="s">
        <v>594</v>
      </c>
      <c r="C26225" s="1" t="s">
        <v>35</v>
      </c>
      <c r="D26225">
        <v>47381</v>
      </c>
      <c r="E26225" s="1" t="s">
        <v>32</v>
      </c>
      <c r="F26225" s="1" t="s">
        <v>1466</v>
      </c>
      <c r="G26225" s="1" t="s">
        <v>674</v>
      </c>
      <c r="H26225" s="1" t="s">
        <v>35</v>
      </c>
      <c r="I26225" s="1" t="s">
        <v>35</v>
      </c>
      <c r="J26225">
        <v>54000</v>
      </c>
      <c r="L26225" s="1" t="s">
        <v>35</v>
      </c>
      <c r="M26225" s="1" t="s">
        <v>171</v>
      </c>
      <c r="O26225" s="1" t="s">
        <v>35</v>
      </c>
      <c r="P26225" s="1" t="s">
        <v>35</v>
      </c>
      <c r="Q26225" s="1" t="s">
        <v>35</v>
      </c>
      <c r="R26225" s="1" t="s">
        <v>35</v>
      </c>
      <c r="S26225" s="1" t="s">
        <v>35</v>
      </c>
      <c r="T26225" s="1" t="s">
        <v>35</v>
      </c>
      <c r="U26225" s="1" t="s">
        <v>35</v>
      </c>
      <c r="V26225" s="1" t="s">
        <v>35</v>
      </c>
      <c r="W26225" s="1" t="s">
        <v>35</v>
      </c>
      <c r="Y26225" s="1" t="s">
        <v>35</v>
      </c>
      <c r="AB26225" s="1" t="s">
        <v>1543</v>
      </c>
      <c r="AC26225" s="1" t="s">
        <v>35</v>
      </c>
      <c r="AD26225" s="1" t="s">
        <v>35</v>
      </c>
    </row>
    <row r="26226" spans="1:30" x14ac:dyDescent="0.25">
      <c r="A26226">
        <v>26225</v>
      </c>
      <c r="B26226" s="1" t="s">
        <v>594</v>
      </c>
      <c r="C26226" s="1" t="s">
        <v>35</v>
      </c>
      <c r="D26226">
        <v>47381</v>
      </c>
      <c r="E26226" s="1" t="s">
        <v>32</v>
      </c>
      <c r="F26226" s="1" t="s">
        <v>1466</v>
      </c>
      <c r="G26226" s="1" t="s">
        <v>674</v>
      </c>
      <c r="H26226" s="1" t="s">
        <v>35</v>
      </c>
      <c r="I26226" s="1" t="s">
        <v>35</v>
      </c>
      <c r="J26226">
        <v>62000</v>
      </c>
      <c r="L26226" s="1" t="s">
        <v>35</v>
      </c>
      <c r="M26226" s="1" t="s">
        <v>329</v>
      </c>
      <c r="O26226" s="1" t="s">
        <v>35</v>
      </c>
      <c r="P26226" s="1" t="s">
        <v>35</v>
      </c>
      <c r="Q26226" s="1" t="s">
        <v>35</v>
      </c>
      <c r="R26226" s="1" t="s">
        <v>35</v>
      </c>
      <c r="S26226" s="1" t="s">
        <v>35</v>
      </c>
      <c r="T26226" s="1" t="s">
        <v>35</v>
      </c>
      <c r="U26226" s="1" t="s">
        <v>35</v>
      </c>
      <c r="V26226" s="1" t="s">
        <v>35</v>
      </c>
      <c r="W26226" s="1" t="s">
        <v>35</v>
      </c>
      <c r="Y26226" s="1" t="s">
        <v>35</v>
      </c>
      <c r="AB26226" s="1" t="s">
        <v>1543</v>
      </c>
      <c r="AC26226" s="1" t="s">
        <v>35</v>
      </c>
      <c r="AD26226" s="1" t="s">
        <v>35</v>
      </c>
    </row>
    <row r="26227" spans="1:30" x14ac:dyDescent="0.25">
      <c r="A26227">
        <v>26226</v>
      </c>
      <c r="B26227" s="1" t="s">
        <v>594</v>
      </c>
      <c r="C26227" s="1" t="s">
        <v>35</v>
      </c>
      <c r="D26227">
        <v>47381</v>
      </c>
      <c r="E26227" s="1" t="s">
        <v>32</v>
      </c>
      <c r="F26227" s="1" t="s">
        <v>1466</v>
      </c>
      <c r="G26227" s="1" t="s">
        <v>674</v>
      </c>
      <c r="H26227" s="1" t="s">
        <v>35</v>
      </c>
      <c r="I26227" s="1" t="s">
        <v>35</v>
      </c>
      <c r="J26227">
        <v>150000</v>
      </c>
      <c r="L26227" s="1" t="s">
        <v>35</v>
      </c>
      <c r="M26227" s="1" t="s">
        <v>335</v>
      </c>
      <c r="O26227" s="1" t="s">
        <v>35</v>
      </c>
      <c r="P26227" s="1" t="s">
        <v>35</v>
      </c>
      <c r="Q26227" s="1" t="s">
        <v>35</v>
      </c>
      <c r="R26227" s="1" t="s">
        <v>35</v>
      </c>
      <c r="S26227" s="1" t="s">
        <v>35</v>
      </c>
      <c r="T26227" s="1" t="s">
        <v>35</v>
      </c>
      <c r="U26227" s="1" t="s">
        <v>35</v>
      </c>
      <c r="V26227" s="1" t="s">
        <v>35</v>
      </c>
      <c r="W26227" s="1" t="s">
        <v>35</v>
      </c>
      <c r="Y26227" s="1" t="s">
        <v>35</v>
      </c>
      <c r="AB26227" s="1" t="s">
        <v>1543</v>
      </c>
      <c r="AC26227" s="1" t="s">
        <v>35</v>
      </c>
      <c r="AD26227" s="1" t="s">
        <v>35</v>
      </c>
    </row>
    <row r="26228" spans="1:30" x14ac:dyDescent="0.25">
      <c r="A26228">
        <v>26227</v>
      </c>
      <c r="B26228" s="1" t="s">
        <v>594</v>
      </c>
      <c r="C26228" s="1" t="s">
        <v>35</v>
      </c>
      <c r="D26228">
        <v>47381</v>
      </c>
      <c r="E26228" s="1" t="s">
        <v>32</v>
      </c>
      <c r="F26228" s="1" t="s">
        <v>1466</v>
      </c>
      <c r="G26228" s="1" t="s">
        <v>674</v>
      </c>
      <c r="H26228" s="1" t="s">
        <v>35</v>
      </c>
      <c r="I26228" s="1" t="s">
        <v>35</v>
      </c>
      <c r="J26228">
        <v>120000</v>
      </c>
      <c r="L26228" s="1" t="s">
        <v>35</v>
      </c>
      <c r="M26228" s="1" t="s">
        <v>73</v>
      </c>
      <c r="O26228" s="1" t="s">
        <v>35</v>
      </c>
      <c r="P26228" s="1" t="s">
        <v>35</v>
      </c>
      <c r="Q26228" s="1" t="s">
        <v>35</v>
      </c>
      <c r="R26228" s="1" t="s">
        <v>35</v>
      </c>
      <c r="S26228" s="1" t="s">
        <v>35</v>
      </c>
      <c r="T26228" s="1" t="s">
        <v>35</v>
      </c>
      <c r="U26228" s="1" t="s">
        <v>35</v>
      </c>
      <c r="V26228" s="1" t="s">
        <v>35</v>
      </c>
      <c r="W26228" s="1" t="s">
        <v>35</v>
      </c>
      <c r="Y26228" s="1" t="s">
        <v>35</v>
      </c>
      <c r="AB26228" s="1" t="s">
        <v>1543</v>
      </c>
      <c r="AC26228" s="1" t="s">
        <v>35</v>
      </c>
      <c r="AD26228" s="1" t="s">
        <v>35</v>
      </c>
    </row>
    <row r="26229" spans="1:30" x14ac:dyDescent="0.25">
      <c r="A26229">
        <v>26228</v>
      </c>
      <c r="B26229" s="1" t="s">
        <v>594</v>
      </c>
      <c r="C26229" s="1" t="s">
        <v>35</v>
      </c>
      <c r="D26229">
        <v>47381</v>
      </c>
      <c r="E26229" s="1" t="s">
        <v>32</v>
      </c>
      <c r="F26229" s="1" t="s">
        <v>1466</v>
      </c>
      <c r="G26229" s="1" t="s">
        <v>674</v>
      </c>
      <c r="H26229" s="1" t="s">
        <v>35</v>
      </c>
      <c r="I26229" s="1" t="s">
        <v>35</v>
      </c>
      <c r="J26229">
        <v>150000</v>
      </c>
      <c r="L26229" s="1" t="s">
        <v>35</v>
      </c>
      <c r="M26229" s="1" t="s">
        <v>253</v>
      </c>
      <c r="O26229" s="1" t="s">
        <v>35</v>
      </c>
      <c r="P26229" s="1" t="s">
        <v>35</v>
      </c>
      <c r="Q26229" s="1" t="s">
        <v>35</v>
      </c>
      <c r="R26229" s="1" t="s">
        <v>35</v>
      </c>
      <c r="S26229" s="1" t="s">
        <v>35</v>
      </c>
      <c r="T26229" s="1" t="s">
        <v>35</v>
      </c>
      <c r="U26229" s="1" t="s">
        <v>35</v>
      </c>
      <c r="V26229" s="1" t="s">
        <v>35</v>
      </c>
      <c r="W26229" s="1" t="s">
        <v>35</v>
      </c>
      <c r="Y26229" s="1" t="s">
        <v>35</v>
      </c>
      <c r="AB26229" s="1" t="s">
        <v>1543</v>
      </c>
      <c r="AC26229" s="1" t="s">
        <v>35</v>
      </c>
      <c r="AD26229" s="1" t="s">
        <v>35</v>
      </c>
    </row>
    <row r="26230" spans="1:30" x14ac:dyDescent="0.25">
      <c r="A26230">
        <v>26229</v>
      </c>
      <c r="B26230" s="1" t="s">
        <v>43</v>
      </c>
      <c r="C26230" s="1" t="s">
        <v>44</v>
      </c>
      <c r="D26230">
        <v>47327</v>
      </c>
      <c r="E26230" s="1" t="s">
        <v>32</v>
      </c>
      <c r="F26230" s="1" t="s">
        <v>1337</v>
      </c>
      <c r="G26230" s="1" t="s">
        <v>1345</v>
      </c>
      <c r="H26230" s="1" t="s">
        <v>35</v>
      </c>
      <c r="I26230" s="1" t="s">
        <v>35</v>
      </c>
      <c r="J26230">
        <v>15000000</v>
      </c>
      <c r="L26230" s="1" t="s">
        <v>35</v>
      </c>
      <c r="M26230" s="1" t="s">
        <v>202</v>
      </c>
      <c r="O26230" s="1" t="s">
        <v>124</v>
      </c>
      <c r="P26230" s="1" t="s">
        <v>686</v>
      </c>
      <c r="Q26230" s="1" t="s">
        <v>35</v>
      </c>
      <c r="R26230" s="1" t="s">
        <v>35</v>
      </c>
      <c r="S26230" s="1" t="s">
        <v>35</v>
      </c>
      <c r="T26230" s="1" t="s">
        <v>35</v>
      </c>
      <c r="U26230" s="1" t="s">
        <v>35</v>
      </c>
      <c r="V26230" s="1" t="s">
        <v>166</v>
      </c>
      <c r="W26230" s="1" t="s">
        <v>1161</v>
      </c>
      <c r="X26230">
        <v>3.4</v>
      </c>
      <c r="Y26230" s="1" t="s">
        <v>41</v>
      </c>
      <c r="Z26230">
        <v>60</v>
      </c>
      <c r="AA26230">
        <v>200</v>
      </c>
      <c r="AB26230" s="1" t="s">
        <v>1547</v>
      </c>
      <c r="AC26230" s="1" t="s">
        <v>35</v>
      </c>
      <c r="AD26230" s="1" t="s">
        <v>35</v>
      </c>
    </row>
    <row r="26231" spans="1:30" x14ac:dyDescent="0.25">
      <c r="A26231">
        <v>26230</v>
      </c>
      <c r="B26231" s="1" t="s">
        <v>594</v>
      </c>
      <c r="C26231" s="1" t="s">
        <v>35</v>
      </c>
      <c r="D26231">
        <v>47381</v>
      </c>
      <c r="E26231" s="1" t="s">
        <v>32</v>
      </c>
      <c r="F26231" s="1" t="s">
        <v>1466</v>
      </c>
      <c r="G26231" s="1" t="s">
        <v>674</v>
      </c>
      <c r="H26231" s="1" t="s">
        <v>35</v>
      </c>
      <c r="I26231" s="1" t="s">
        <v>35</v>
      </c>
      <c r="J26231">
        <v>64000</v>
      </c>
      <c r="L26231" s="1" t="s">
        <v>35</v>
      </c>
      <c r="M26231" s="1" t="s">
        <v>198</v>
      </c>
      <c r="O26231" s="1" t="s">
        <v>35</v>
      </c>
      <c r="P26231" s="1" t="s">
        <v>35</v>
      </c>
      <c r="Q26231" s="1" t="s">
        <v>35</v>
      </c>
      <c r="R26231" s="1" t="s">
        <v>35</v>
      </c>
      <c r="S26231" s="1" t="s">
        <v>35</v>
      </c>
      <c r="T26231" s="1" t="s">
        <v>35</v>
      </c>
      <c r="U26231" s="1" t="s">
        <v>35</v>
      </c>
      <c r="V26231" s="1" t="s">
        <v>35</v>
      </c>
      <c r="W26231" s="1" t="s">
        <v>35</v>
      </c>
      <c r="Y26231" s="1" t="s">
        <v>35</v>
      </c>
      <c r="AB26231" s="1" t="s">
        <v>1543</v>
      </c>
      <c r="AC26231" s="1" t="s">
        <v>35</v>
      </c>
      <c r="AD26231" s="1" t="s">
        <v>35</v>
      </c>
    </row>
    <row r="26232" spans="1:30" x14ac:dyDescent="0.25">
      <c r="A26232">
        <v>26231</v>
      </c>
      <c r="B26232" s="1" t="s">
        <v>43</v>
      </c>
      <c r="C26232" s="1" t="s">
        <v>44</v>
      </c>
      <c r="D26232">
        <v>47327</v>
      </c>
      <c r="E26232" s="1" t="s">
        <v>32</v>
      </c>
      <c r="F26232" s="1" t="s">
        <v>1337</v>
      </c>
      <c r="G26232" s="1" t="s">
        <v>1345</v>
      </c>
      <c r="H26232" s="1" t="s">
        <v>35</v>
      </c>
      <c r="I26232" s="1" t="s">
        <v>35</v>
      </c>
      <c r="J26232">
        <v>7100000</v>
      </c>
      <c r="L26232" s="1" t="s">
        <v>35</v>
      </c>
      <c r="M26232" s="1" t="s">
        <v>50</v>
      </c>
      <c r="O26232" s="1" t="s">
        <v>124</v>
      </c>
      <c r="P26232" s="1" t="s">
        <v>469</v>
      </c>
      <c r="Q26232" s="1" t="s">
        <v>35</v>
      </c>
      <c r="R26232" s="1" t="s">
        <v>35</v>
      </c>
      <c r="S26232" s="1" t="s">
        <v>35</v>
      </c>
      <c r="T26232" s="1" t="s">
        <v>35</v>
      </c>
      <c r="U26232" s="1" t="s">
        <v>35</v>
      </c>
      <c r="V26232" s="1" t="s">
        <v>162</v>
      </c>
      <c r="W26232" s="1" t="s">
        <v>1161</v>
      </c>
      <c r="X26232">
        <v>5</v>
      </c>
      <c r="Y26232" s="1" t="s">
        <v>317</v>
      </c>
      <c r="Z26232">
        <v>50</v>
      </c>
      <c r="AA26232">
        <v>100</v>
      </c>
      <c r="AB26232" s="1" t="s">
        <v>1547</v>
      </c>
      <c r="AC26232" s="1" t="s">
        <v>35</v>
      </c>
      <c r="AD26232" s="1" t="s">
        <v>35</v>
      </c>
    </row>
    <row r="26233" spans="1:30" x14ac:dyDescent="0.25">
      <c r="A26233">
        <v>26232</v>
      </c>
      <c r="B26233" s="1" t="s">
        <v>594</v>
      </c>
      <c r="C26233" s="1" t="s">
        <v>35</v>
      </c>
      <c r="D26233">
        <v>47381</v>
      </c>
      <c r="E26233" s="1" t="s">
        <v>32</v>
      </c>
      <c r="F26233" s="1" t="s">
        <v>1466</v>
      </c>
      <c r="G26233" s="1" t="s">
        <v>674</v>
      </c>
      <c r="H26233" s="1" t="s">
        <v>35</v>
      </c>
      <c r="I26233" s="1" t="s">
        <v>35</v>
      </c>
      <c r="J26233">
        <v>64000</v>
      </c>
      <c r="L26233" s="1" t="s">
        <v>35</v>
      </c>
      <c r="M26233" s="1" t="s">
        <v>198</v>
      </c>
      <c r="O26233" s="1" t="s">
        <v>35</v>
      </c>
      <c r="P26233" s="1" t="s">
        <v>35</v>
      </c>
      <c r="Q26233" s="1" t="s">
        <v>35</v>
      </c>
      <c r="R26233" s="1" t="s">
        <v>35</v>
      </c>
      <c r="S26233" s="1" t="s">
        <v>35</v>
      </c>
      <c r="T26233" s="1" t="s">
        <v>35</v>
      </c>
      <c r="U26233" s="1" t="s">
        <v>35</v>
      </c>
      <c r="V26233" s="1" t="s">
        <v>35</v>
      </c>
      <c r="W26233" s="1" t="s">
        <v>35</v>
      </c>
      <c r="Y26233" s="1" t="s">
        <v>35</v>
      </c>
      <c r="AB26233" s="1" t="s">
        <v>1543</v>
      </c>
      <c r="AC26233" s="1" t="s">
        <v>35</v>
      </c>
      <c r="AD26233" s="1" t="s">
        <v>35</v>
      </c>
    </row>
    <row r="26234" spans="1:30" x14ac:dyDescent="0.25">
      <c r="A26234">
        <v>26233</v>
      </c>
      <c r="B26234" s="1" t="s">
        <v>594</v>
      </c>
      <c r="C26234" s="1" t="s">
        <v>35</v>
      </c>
      <c r="D26234">
        <v>47381</v>
      </c>
      <c r="E26234" s="1" t="s">
        <v>32</v>
      </c>
      <c r="F26234" s="1" t="s">
        <v>1466</v>
      </c>
      <c r="G26234" s="1" t="s">
        <v>674</v>
      </c>
      <c r="H26234" s="1" t="s">
        <v>35</v>
      </c>
      <c r="I26234" s="1" t="s">
        <v>35</v>
      </c>
      <c r="J26234">
        <v>320000</v>
      </c>
      <c r="L26234" s="1" t="s">
        <v>35</v>
      </c>
      <c r="M26234" s="1" t="s">
        <v>695</v>
      </c>
      <c r="O26234" s="1" t="s">
        <v>35</v>
      </c>
      <c r="P26234" s="1" t="s">
        <v>35</v>
      </c>
      <c r="Q26234" s="1" t="s">
        <v>35</v>
      </c>
      <c r="R26234" s="1" t="s">
        <v>35</v>
      </c>
      <c r="S26234" s="1" t="s">
        <v>35</v>
      </c>
      <c r="T26234" s="1" t="s">
        <v>35</v>
      </c>
      <c r="U26234" s="1" t="s">
        <v>35</v>
      </c>
      <c r="V26234" s="1" t="s">
        <v>35</v>
      </c>
      <c r="W26234" s="1" t="s">
        <v>35</v>
      </c>
      <c r="Y26234" s="1" t="s">
        <v>35</v>
      </c>
      <c r="AB26234" s="1" t="s">
        <v>1543</v>
      </c>
      <c r="AC26234" s="1" t="s">
        <v>35</v>
      </c>
      <c r="AD26234" s="1" t="s">
        <v>35</v>
      </c>
    </row>
    <row r="26235" spans="1:30" x14ac:dyDescent="0.25">
      <c r="A26235">
        <v>26234</v>
      </c>
      <c r="B26235" s="1" t="s">
        <v>594</v>
      </c>
      <c r="C26235" s="1" t="s">
        <v>35</v>
      </c>
      <c r="D26235">
        <v>47381</v>
      </c>
      <c r="E26235" s="1" t="s">
        <v>32</v>
      </c>
      <c r="F26235" s="1" t="s">
        <v>1466</v>
      </c>
      <c r="G26235" s="1" t="s">
        <v>674</v>
      </c>
      <c r="H26235" s="1" t="s">
        <v>35</v>
      </c>
      <c r="I26235" s="1" t="s">
        <v>35</v>
      </c>
      <c r="J26235">
        <v>200000</v>
      </c>
      <c r="L26235" s="1" t="s">
        <v>35</v>
      </c>
      <c r="M26235" s="1" t="s">
        <v>281</v>
      </c>
      <c r="O26235" s="1" t="s">
        <v>35</v>
      </c>
      <c r="P26235" s="1" t="s">
        <v>35</v>
      </c>
      <c r="Q26235" s="1" t="s">
        <v>35</v>
      </c>
      <c r="R26235" s="1" t="s">
        <v>35</v>
      </c>
      <c r="S26235" s="1" t="s">
        <v>35</v>
      </c>
      <c r="T26235" s="1" t="s">
        <v>35</v>
      </c>
      <c r="U26235" s="1" t="s">
        <v>35</v>
      </c>
      <c r="V26235" s="1" t="s">
        <v>35</v>
      </c>
      <c r="W26235" s="1" t="s">
        <v>35</v>
      </c>
      <c r="Y26235" s="1" t="s">
        <v>35</v>
      </c>
      <c r="AB26235" s="1" t="s">
        <v>1543</v>
      </c>
      <c r="AC26235" s="1" t="s">
        <v>35</v>
      </c>
      <c r="AD26235" s="1" t="s">
        <v>35</v>
      </c>
    </row>
    <row r="26236" spans="1:30" x14ac:dyDescent="0.25">
      <c r="A26236">
        <v>26235</v>
      </c>
      <c r="B26236" s="1" t="s">
        <v>687</v>
      </c>
      <c r="C26236" s="1" t="s">
        <v>35</v>
      </c>
      <c r="D26236">
        <v>47381</v>
      </c>
      <c r="E26236" s="1" t="s">
        <v>32</v>
      </c>
      <c r="F26236" s="1" t="s">
        <v>1466</v>
      </c>
      <c r="G26236" s="1" t="s">
        <v>1468</v>
      </c>
      <c r="H26236" s="1" t="s">
        <v>35</v>
      </c>
      <c r="I26236" s="1" t="s">
        <v>35</v>
      </c>
      <c r="J26236">
        <v>88000</v>
      </c>
      <c r="L26236" s="1" t="s">
        <v>35</v>
      </c>
      <c r="M26236" s="1" t="s">
        <v>277</v>
      </c>
      <c r="O26236" s="1" t="s">
        <v>35</v>
      </c>
      <c r="P26236" s="1" t="s">
        <v>35</v>
      </c>
      <c r="Q26236" s="1" t="s">
        <v>35</v>
      </c>
      <c r="R26236" s="1" t="s">
        <v>35</v>
      </c>
      <c r="S26236" s="1" t="s">
        <v>35</v>
      </c>
      <c r="T26236" s="1" t="s">
        <v>35</v>
      </c>
      <c r="U26236" s="1" t="s">
        <v>35</v>
      </c>
      <c r="V26236" s="1" t="s">
        <v>35</v>
      </c>
      <c r="W26236" s="1" t="s">
        <v>35</v>
      </c>
      <c r="Y26236" s="1" t="s">
        <v>35</v>
      </c>
      <c r="AB26236" s="1" t="s">
        <v>1544</v>
      </c>
      <c r="AC26236" s="1" t="s">
        <v>35</v>
      </c>
      <c r="AD26236" s="1" t="s">
        <v>35</v>
      </c>
    </row>
    <row r="26237" spans="1:30" x14ac:dyDescent="0.25">
      <c r="A26237">
        <v>26236</v>
      </c>
      <c r="B26237" s="1" t="s">
        <v>687</v>
      </c>
      <c r="C26237" s="1" t="s">
        <v>35</v>
      </c>
      <c r="D26237">
        <v>47381</v>
      </c>
      <c r="E26237" s="1" t="s">
        <v>32</v>
      </c>
      <c r="F26237" s="1" t="s">
        <v>1466</v>
      </c>
      <c r="G26237" s="1" t="s">
        <v>1468</v>
      </c>
      <c r="H26237" s="1" t="s">
        <v>35</v>
      </c>
      <c r="I26237" s="1" t="s">
        <v>35</v>
      </c>
      <c r="J26237">
        <v>750000</v>
      </c>
      <c r="L26237" s="1" t="s">
        <v>35</v>
      </c>
      <c r="M26237" s="1" t="s">
        <v>392</v>
      </c>
      <c r="O26237" s="1" t="s">
        <v>35</v>
      </c>
      <c r="P26237" s="1" t="s">
        <v>35</v>
      </c>
      <c r="Q26237" s="1" t="s">
        <v>35</v>
      </c>
      <c r="R26237" s="1" t="s">
        <v>35</v>
      </c>
      <c r="S26237" s="1" t="s">
        <v>35</v>
      </c>
      <c r="T26237" s="1" t="s">
        <v>35</v>
      </c>
      <c r="U26237" s="1" t="s">
        <v>35</v>
      </c>
      <c r="V26237" s="1" t="s">
        <v>35</v>
      </c>
      <c r="W26237" s="1" t="s">
        <v>35</v>
      </c>
      <c r="Y26237" s="1" t="s">
        <v>35</v>
      </c>
      <c r="AB26237" s="1" t="s">
        <v>1544</v>
      </c>
      <c r="AC26237" s="1" t="s">
        <v>35</v>
      </c>
      <c r="AD26237" s="1" t="s">
        <v>35</v>
      </c>
    </row>
    <row r="26238" spans="1:30" x14ac:dyDescent="0.25">
      <c r="A26238">
        <v>26237</v>
      </c>
      <c r="B26238" s="1" t="s">
        <v>687</v>
      </c>
      <c r="C26238" s="1" t="s">
        <v>35</v>
      </c>
      <c r="D26238">
        <v>47381</v>
      </c>
      <c r="E26238" s="1" t="s">
        <v>32</v>
      </c>
      <c r="F26238" s="1" t="s">
        <v>1466</v>
      </c>
      <c r="G26238" s="1" t="s">
        <v>1468</v>
      </c>
      <c r="H26238" s="1" t="s">
        <v>35</v>
      </c>
      <c r="I26238" s="1" t="s">
        <v>35</v>
      </c>
      <c r="J26238">
        <v>260000</v>
      </c>
      <c r="L26238" s="1" t="s">
        <v>35</v>
      </c>
      <c r="M26238" s="1" t="s">
        <v>85</v>
      </c>
      <c r="O26238" s="1" t="s">
        <v>35</v>
      </c>
      <c r="P26238" s="1" t="s">
        <v>35</v>
      </c>
      <c r="Q26238" s="1" t="s">
        <v>35</v>
      </c>
      <c r="R26238" s="1" t="s">
        <v>35</v>
      </c>
      <c r="S26238" s="1" t="s">
        <v>35</v>
      </c>
      <c r="T26238" s="1" t="s">
        <v>35</v>
      </c>
      <c r="U26238" s="1" t="s">
        <v>35</v>
      </c>
      <c r="V26238" s="1" t="s">
        <v>35</v>
      </c>
      <c r="W26238" s="1" t="s">
        <v>35</v>
      </c>
      <c r="Y26238" s="1" t="s">
        <v>35</v>
      </c>
      <c r="AB26238" s="1" t="s">
        <v>1543</v>
      </c>
      <c r="AC26238" s="1" t="s">
        <v>35</v>
      </c>
      <c r="AD26238" s="1" t="s">
        <v>35</v>
      </c>
    </row>
    <row r="26239" spans="1:30" x14ac:dyDescent="0.25">
      <c r="A26239">
        <v>26238</v>
      </c>
      <c r="B26239" s="1" t="s">
        <v>30</v>
      </c>
      <c r="C26239" s="1" t="s">
        <v>44</v>
      </c>
      <c r="D26239">
        <v>47327</v>
      </c>
      <c r="E26239" s="1" t="s">
        <v>32</v>
      </c>
      <c r="F26239" s="1" t="s">
        <v>1337</v>
      </c>
      <c r="G26239" s="1" t="s">
        <v>1346</v>
      </c>
      <c r="H26239" s="1" t="s">
        <v>35</v>
      </c>
      <c r="I26239" s="1" t="s">
        <v>35</v>
      </c>
      <c r="J26239">
        <v>5300000</v>
      </c>
      <c r="K26239">
        <v>49000</v>
      </c>
      <c r="L26239" s="1" t="s">
        <v>35</v>
      </c>
      <c r="M26239" s="1" t="s">
        <v>173</v>
      </c>
      <c r="N26239">
        <v>15000</v>
      </c>
      <c r="O26239" s="1" t="s">
        <v>48</v>
      </c>
      <c r="P26239" s="1" t="s">
        <v>35</v>
      </c>
      <c r="Q26239" s="1" t="s">
        <v>35</v>
      </c>
      <c r="R26239" s="1" t="s">
        <v>35</v>
      </c>
      <c r="S26239" s="1" t="s">
        <v>35</v>
      </c>
      <c r="T26239" s="1" t="s">
        <v>35</v>
      </c>
      <c r="U26239" s="1" t="s">
        <v>35</v>
      </c>
      <c r="V26239" s="1" t="s">
        <v>136</v>
      </c>
      <c r="W26239" s="1" t="s">
        <v>40</v>
      </c>
      <c r="X26239">
        <v>2.1</v>
      </c>
      <c r="Y26239" s="1" t="s">
        <v>41</v>
      </c>
      <c r="Z26239">
        <v>60</v>
      </c>
      <c r="AA26239">
        <v>200</v>
      </c>
      <c r="AB26239" s="1" t="s">
        <v>1550</v>
      </c>
      <c r="AC26239" s="1" t="s">
        <v>35</v>
      </c>
      <c r="AD26239" s="1" t="s">
        <v>35</v>
      </c>
    </row>
    <row r="26240" spans="1:30" x14ac:dyDescent="0.25">
      <c r="A26240">
        <v>26239</v>
      </c>
      <c r="B26240" s="1" t="s">
        <v>30</v>
      </c>
      <c r="C26240" s="1" t="s">
        <v>31</v>
      </c>
      <c r="D26240">
        <v>47327</v>
      </c>
      <c r="E26240" s="1" t="s">
        <v>32</v>
      </c>
      <c r="F26240" s="1" t="s">
        <v>1337</v>
      </c>
      <c r="G26240" s="1" t="s">
        <v>1346</v>
      </c>
      <c r="H26240" s="1" t="s">
        <v>35</v>
      </c>
      <c r="I26240" s="1" t="s">
        <v>35</v>
      </c>
      <c r="J26240">
        <v>1900000</v>
      </c>
      <c r="K26240">
        <v>20000</v>
      </c>
      <c r="L26240" s="1" t="s">
        <v>35</v>
      </c>
      <c r="M26240" s="1" t="s">
        <v>420</v>
      </c>
      <c r="N26240">
        <v>6100</v>
      </c>
      <c r="O26240" s="1" t="s">
        <v>211</v>
      </c>
      <c r="P26240" s="1" t="s">
        <v>35</v>
      </c>
      <c r="Q26240" s="1" t="s">
        <v>35</v>
      </c>
      <c r="R26240" s="1" t="s">
        <v>35</v>
      </c>
      <c r="S26240" s="1" t="s">
        <v>35</v>
      </c>
      <c r="T26240" s="1" t="s">
        <v>35</v>
      </c>
      <c r="U26240" s="1" t="s">
        <v>35</v>
      </c>
      <c r="V26240" s="1" t="s">
        <v>170</v>
      </c>
      <c r="W26240" s="1" t="s">
        <v>35</v>
      </c>
      <c r="Y26240" s="1" t="s">
        <v>41</v>
      </c>
      <c r="AB26240" s="1" t="s">
        <v>1549</v>
      </c>
      <c r="AC26240" s="1" t="s">
        <v>35</v>
      </c>
      <c r="AD26240" s="1" t="s">
        <v>35</v>
      </c>
    </row>
    <row r="26241" spans="1:30" x14ac:dyDescent="0.25">
      <c r="A26241">
        <v>26240</v>
      </c>
      <c r="B26241" s="1" t="s">
        <v>30</v>
      </c>
      <c r="C26241" s="1" t="s">
        <v>31</v>
      </c>
      <c r="D26241">
        <v>47327</v>
      </c>
      <c r="E26241" s="1" t="s">
        <v>32</v>
      </c>
      <c r="F26241" s="1" t="s">
        <v>1337</v>
      </c>
      <c r="G26241" s="1" t="s">
        <v>1346</v>
      </c>
      <c r="H26241" s="1" t="s">
        <v>35</v>
      </c>
      <c r="I26241" s="1" t="s">
        <v>35</v>
      </c>
      <c r="J26241">
        <v>2700000</v>
      </c>
      <c r="K26241">
        <v>81000</v>
      </c>
      <c r="L26241" s="1" t="s">
        <v>35</v>
      </c>
      <c r="M26241" s="1" t="s">
        <v>222</v>
      </c>
      <c r="N26241">
        <v>24000</v>
      </c>
      <c r="O26241" s="1" t="s">
        <v>48</v>
      </c>
      <c r="P26241" s="1" t="s">
        <v>1367</v>
      </c>
      <c r="Q26241" s="1" t="s">
        <v>35</v>
      </c>
      <c r="R26241" s="1" t="s">
        <v>35</v>
      </c>
      <c r="S26241" s="1" t="s">
        <v>35</v>
      </c>
      <c r="T26241" s="1" t="s">
        <v>35</v>
      </c>
      <c r="U26241" s="1" t="s">
        <v>35</v>
      </c>
      <c r="V26241" s="1" t="s">
        <v>170</v>
      </c>
      <c r="W26241" s="1" t="s">
        <v>35</v>
      </c>
      <c r="Y26241" s="1" t="s">
        <v>330</v>
      </c>
      <c r="Z26241">
        <v>60</v>
      </c>
      <c r="AA26241">
        <v>200</v>
      </c>
      <c r="AB26241" s="1" t="s">
        <v>1547</v>
      </c>
      <c r="AC26241" s="1" t="s">
        <v>35</v>
      </c>
      <c r="AD26241" s="1" t="s">
        <v>35</v>
      </c>
    </row>
    <row r="26242" spans="1:30" x14ac:dyDescent="0.25">
      <c r="A26242">
        <v>26241</v>
      </c>
      <c r="B26242" s="1" t="s">
        <v>30</v>
      </c>
      <c r="C26242" s="1" t="s">
        <v>31</v>
      </c>
      <c r="D26242">
        <v>47327</v>
      </c>
      <c r="E26242" s="1" t="s">
        <v>32</v>
      </c>
      <c r="F26242" s="1" t="s">
        <v>1337</v>
      </c>
      <c r="G26242" s="1" t="s">
        <v>1347</v>
      </c>
      <c r="H26242" s="1" t="s">
        <v>35</v>
      </c>
      <c r="I26242" s="1" t="s">
        <v>35</v>
      </c>
      <c r="J26242">
        <v>3900000</v>
      </c>
      <c r="K26242">
        <v>14000</v>
      </c>
      <c r="L26242" s="1" t="s">
        <v>35</v>
      </c>
      <c r="M26242" s="1" t="s">
        <v>737</v>
      </c>
      <c r="N26242">
        <v>4300</v>
      </c>
      <c r="O26242" s="1" t="s">
        <v>124</v>
      </c>
      <c r="P26242" s="1" t="s">
        <v>287</v>
      </c>
      <c r="Q26242" s="1" t="s">
        <v>35</v>
      </c>
      <c r="R26242" s="1" t="s">
        <v>35</v>
      </c>
      <c r="S26242" s="1" t="s">
        <v>35</v>
      </c>
      <c r="T26242" s="1" t="s">
        <v>35</v>
      </c>
      <c r="U26242" s="1" t="s">
        <v>35</v>
      </c>
      <c r="V26242" s="1" t="s">
        <v>136</v>
      </c>
      <c r="W26242" s="1" t="s">
        <v>40</v>
      </c>
      <c r="X26242">
        <v>2</v>
      </c>
      <c r="Y26242" s="1" t="s">
        <v>41</v>
      </c>
      <c r="AB26242" s="1" t="s">
        <v>1550</v>
      </c>
      <c r="AC26242" s="1" t="s">
        <v>35</v>
      </c>
      <c r="AD26242" s="1" t="s">
        <v>35</v>
      </c>
    </row>
    <row r="26243" spans="1:30" x14ac:dyDescent="0.25">
      <c r="A26243">
        <v>26242</v>
      </c>
      <c r="B26243" s="1" t="s">
        <v>30</v>
      </c>
      <c r="C26243" s="1" t="s">
        <v>31</v>
      </c>
      <c r="D26243">
        <v>47327</v>
      </c>
      <c r="E26243" s="1" t="s">
        <v>32</v>
      </c>
      <c r="F26243" s="1" t="s">
        <v>1337</v>
      </c>
      <c r="G26243" s="1" t="s">
        <v>1347</v>
      </c>
      <c r="H26243" s="1" t="s">
        <v>35</v>
      </c>
      <c r="I26243" s="1" t="s">
        <v>35</v>
      </c>
      <c r="J26243">
        <v>6800000</v>
      </c>
      <c r="K26243">
        <v>130000</v>
      </c>
      <c r="L26243" s="1" t="s">
        <v>35</v>
      </c>
      <c r="M26243" s="1" t="s">
        <v>187</v>
      </c>
      <c r="N26243">
        <v>39000</v>
      </c>
      <c r="O26243" s="1" t="s">
        <v>124</v>
      </c>
      <c r="P26243" s="1" t="s">
        <v>35</v>
      </c>
      <c r="Q26243" s="1" t="s">
        <v>35</v>
      </c>
      <c r="R26243" s="1" t="s">
        <v>35</v>
      </c>
      <c r="S26243" s="1" t="s">
        <v>35</v>
      </c>
      <c r="T26243" s="1" t="s">
        <v>35</v>
      </c>
      <c r="U26243" s="1" t="s">
        <v>35</v>
      </c>
      <c r="V26243" s="1" t="s">
        <v>170</v>
      </c>
      <c r="W26243" s="1" t="s">
        <v>35</v>
      </c>
      <c r="Y26243" s="1" t="s">
        <v>41</v>
      </c>
      <c r="Z26243">
        <v>60</v>
      </c>
      <c r="AA26243">
        <v>200</v>
      </c>
      <c r="AB26243" s="1" t="s">
        <v>1550</v>
      </c>
      <c r="AC26243" s="1" t="s">
        <v>35</v>
      </c>
      <c r="AD26243" s="1" t="s">
        <v>35</v>
      </c>
    </row>
    <row r="26244" spans="1:30" x14ac:dyDescent="0.25">
      <c r="A26244">
        <v>26243</v>
      </c>
      <c r="B26244" s="1" t="s">
        <v>30</v>
      </c>
      <c r="C26244" s="1" t="s">
        <v>44</v>
      </c>
      <c r="D26244">
        <v>47327</v>
      </c>
      <c r="E26244" s="1" t="s">
        <v>32</v>
      </c>
      <c r="F26244" s="1" t="s">
        <v>1337</v>
      </c>
      <c r="G26244" s="1" t="s">
        <v>1347</v>
      </c>
      <c r="H26244" s="1" t="s">
        <v>35</v>
      </c>
      <c r="I26244" s="1" t="s">
        <v>35</v>
      </c>
      <c r="J26244">
        <v>56000000</v>
      </c>
      <c r="K26244">
        <v>190000</v>
      </c>
      <c r="L26244" s="1" t="s">
        <v>35</v>
      </c>
      <c r="M26244" s="1" t="s">
        <v>163</v>
      </c>
      <c r="N26244">
        <v>56000</v>
      </c>
      <c r="O26244" s="1" t="s">
        <v>124</v>
      </c>
      <c r="P26244" s="1" t="s">
        <v>35</v>
      </c>
      <c r="Q26244" s="1" t="s">
        <v>35</v>
      </c>
      <c r="R26244" s="1" t="s">
        <v>35</v>
      </c>
      <c r="S26244" s="1" t="s">
        <v>35</v>
      </c>
      <c r="T26244" s="1" t="s">
        <v>35</v>
      </c>
      <c r="U26244" s="1" t="s">
        <v>35</v>
      </c>
      <c r="V26244" s="1" t="s">
        <v>170</v>
      </c>
      <c r="W26244" s="1" t="s">
        <v>35</v>
      </c>
      <c r="Y26244" s="1" t="s">
        <v>41</v>
      </c>
      <c r="Z26244">
        <v>60</v>
      </c>
      <c r="AA26244">
        <v>200</v>
      </c>
      <c r="AB26244" s="1" t="s">
        <v>1549</v>
      </c>
      <c r="AC26244" s="1" t="s">
        <v>35</v>
      </c>
      <c r="AD26244" s="1" t="s">
        <v>35</v>
      </c>
    </row>
    <row r="26245" spans="1:30" x14ac:dyDescent="0.25">
      <c r="A26245">
        <v>26244</v>
      </c>
      <c r="B26245" s="1" t="s">
        <v>687</v>
      </c>
      <c r="C26245" s="1" t="s">
        <v>35</v>
      </c>
      <c r="D26245">
        <v>47381</v>
      </c>
      <c r="E26245" s="1" t="s">
        <v>32</v>
      </c>
      <c r="F26245" s="1" t="s">
        <v>1466</v>
      </c>
      <c r="G26245" s="1" t="s">
        <v>1469</v>
      </c>
      <c r="H26245" s="1" t="s">
        <v>35</v>
      </c>
      <c r="I26245" s="1" t="s">
        <v>35</v>
      </c>
      <c r="J26245">
        <v>330000</v>
      </c>
      <c r="L26245" s="1" t="s">
        <v>35</v>
      </c>
      <c r="M26245" s="1" t="s">
        <v>259</v>
      </c>
      <c r="O26245" s="1" t="s">
        <v>35</v>
      </c>
      <c r="P26245" s="1" t="s">
        <v>35</v>
      </c>
      <c r="Q26245" s="1" t="s">
        <v>35</v>
      </c>
      <c r="R26245" s="1" t="s">
        <v>35</v>
      </c>
      <c r="S26245" s="1" t="s">
        <v>35</v>
      </c>
      <c r="T26245" s="1" t="s">
        <v>35</v>
      </c>
      <c r="U26245" s="1" t="s">
        <v>35</v>
      </c>
      <c r="V26245" s="1" t="s">
        <v>35</v>
      </c>
      <c r="W26245" s="1" t="s">
        <v>35</v>
      </c>
      <c r="Y26245" s="1" t="s">
        <v>35</v>
      </c>
      <c r="AB26245" s="1" t="s">
        <v>1544</v>
      </c>
      <c r="AC26245" s="1" t="s">
        <v>35</v>
      </c>
      <c r="AD26245" s="1" t="s">
        <v>35</v>
      </c>
    </row>
    <row r="26246" spans="1:30" x14ac:dyDescent="0.25">
      <c r="A26246">
        <v>26245</v>
      </c>
      <c r="B26246" s="1" t="s">
        <v>43</v>
      </c>
      <c r="C26246" s="1" t="s">
        <v>44</v>
      </c>
      <c r="D26246">
        <v>47381</v>
      </c>
      <c r="E26246" s="1" t="s">
        <v>32</v>
      </c>
      <c r="F26246" s="1" t="s">
        <v>1466</v>
      </c>
      <c r="G26246" s="1" t="s">
        <v>1469</v>
      </c>
      <c r="H26246" s="1" t="s">
        <v>35</v>
      </c>
      <c r="I26246" s="1" t="s">
        <v>35</v>
      </c>
      <c r="J26246">
        <v>7500000</v>
      </c>
      <c r="L26246" s="1" t="s">
        <v>35</v>
      </c>
      <c r="M26246" s="1" t="s">
        <v>420</v>
      </c>
      <c r="O26246" s="1" t="s">
        <v>237</v>
      </c>
      <c r="P26246" s="1" t="s">
        <v>351</v>
      </c>
      <c r="Q26246" s="1" t="s">
        <v>234</v>
      </c>
      <c r="R26246" s="1" t="s">
        <v>296</v>
      </c>
      <c r="S26246" s="1" t="s">
        <v>63</v>
      </c>
      <c r="T26246" s="1" t="s">
        <v>53</v>
      </c>
      <c r="U26246" s="1" t="s">
        <v>53</v>
      </c>
      <c r="V26246" s="1" t="s">
        <v>74</v>
      </c>
      <c r="W26246" s="1" t="s">
        <v>323</v>
      </c>
      <c r="X26246">
        <v>4</v>
      </c>
      <c r="Y26246" s="1" t="s">
        <v>894</v>
      </c>
      <c r="AB26246" s="1" t="s">
        <v>1545</v>
      </c>
      <c r="AC26246" s="1" t="s">
        <v>35</v>
      </c>
      <c r="AD26246" s="1" t="s">
        <v>35</v>
      </c>
    </row>
    <row r="26247" spans="1:30" x14ac:dyDescent="0.25">
      <c r="A26247">
        <v>26246</v>
      </c>
      <c r="B26247" s="1" t="s">
        <v>43</v>
      </c>
      <c r="C26247" s="1" t="s">
        <v>44</v>
      </c>
      <c r="D26247">
        <v>47381</v>
      </c>
      <c r="E26247" s="1" t="s">
        <v>32</v>
      </c>
      <c r="F26247" s="1" t="s">
        <v>1466</v>
      </c>
      <c r="G26247" s="1" t="s">
        <v>1469</v>
      </c>
      <c r="H26247" s="1" t="s">
        <v>35</v>
      </c>
      <c r="I26247" s="1" t="s">
        <v>35</v>
      </c>
      <c r="J26247">
        <v>2100000</v>
      </c>
      <c r="L26247" s="1" t="s">
        <v>35</v>
      </c>
      <c r="M26247" s="1" t="s">
        <v>482</v>
      </c>
      <c r="O26247" s="1" t="s">
        <v>48</v>
      </c>
      <c r="P26247" s="1" t="s">
        <v>38</v>
      </c>
      <c r="Q26247" s="1" t="s">
        <v>152</v>
      </c>
      <c r="R26247" s="1" t="s">
        <v>235</v>
      </c>
      <c r="S26247" s="1" t="s">
        <v>52</v>
      </c>
      <c r="T26247" s="1" t="s">
        <v>53</v>
      </c>
      <c r="U26247" s="1" t="s">
        <v>53</v>
      </c>
      <c r="V26247" s="1" t="s">
        <v>224</v>
      </c>
      <c r="W26247" s="1" t="s">
        <v>692</v>
      </c>
      <c r="X26247">
        <v>4.2</v>
      </c>
      <c r="Y26247" s="1" t="s">
        <v>894</v>
      </c>
      <c r="AB26247" s="1" t="s">
        <v>1543</v>
      </c>
      <c r="AC26247" s="1" t="s">
        <v>35</v>
      </c>
      <c r="AD26247" s="1" t="s">
        <v>35</v>
      </c>
    </row>
    <row r="26248" spans="1:30" x14ac:dyDescent="0.25">
      <c r="A26248">
        <v>26247</v>
      </c>
      <c r="B26248" s="1" t="s">
        <v>687</v>
      </c>
      <c r="C26248" s="1" t="s">
        <v>35</v>
      </c>
      <c r="D26248">
        <v>47381</v>
      </c>
      <c r="E26248" s="1" t="s">
        <v>32</v>
      </c>
      <c r="F26248" s="1" t="s">
        <v>1466</v>
      </c>
      <c r="G26248" s="1" t="s">
        <v>1469</v>
      </c>
      <c r="H26248" s="1" t="s">
        <v>35</v>
      </c>
      <c r="I26248" s="1" t="s">
        <v>35</v>
      </c>
      <c r="J26248">
        <v>430000</v>
      </c>
      <c r="L26248" s="1" t="s">
        <v>35</v>
      </c>
      <c r="M26248" s="1" t="s">
        <v>755</v>
      </c>
      <c r="O26248" s="1" t="s">
        <v>35</v>
      </c>
      <c r="P26248" s="1" t="s">
        <v>35</v>
      </c>
      <c r="Q26248" s="1" t="s">
        <v>35</v>
      </c>
      <c r="R26248" s="1" t="s">
        <v>35</v>
      </c>
      <c r="S26248" s="1" t="s">
        <v>35</v>
      </c>
      <c r="T26248" s="1" t="s">
        <v>35</v>
      </c>
      <c r="U26248" s="1" t="s">
        <v>35</v>
      </c>
      <c r="V26248" s="1" t="s">
        <v>35</v>
      </c>
      <c r="W26248" s="1" t="s">
        <v>35</v>
      </c>
      <c r="Y26248" s="1" t="s">
        <v>35</v>
      </c>
      <c r="AB26248" s="1" t="s">
        <v>1543</v>
      </c>
      <c r="AC26248" s="1" t="s">
        <v>35</v>
      </c>
      <c r="AD26248" s="1" t="s">
        <v>35</v>
      </c>
    </row>
    <row r="26249" spans="1:30" x14ac:dyDescent="0.25">
      <c r="A26249">
        <v>26248</v>
      </c>
      <c r="B26249" s="1" t="s">
        <v>687</v>
      </c>
      <c r="C26249" s="1" t="s">
        <v>35</v>
      </c>
      <c r="D26249">
        <v>47381</v>
      </c>
      <c r="E26249" s="1" t="s">
        <v>32</v>
      </c>
      <c r="F26249" s="1" t="s">
        <v>1466</v>
      </c>
      <c r="G26249" s="1" t="s">
        <v>1469</v>
      </c>
      <c r="H26249" s="1" t="s">
        <v>35</v>
      </c>
      <c r="I26249" s="1" t="s">
        <v>35</v>
      </c>
      <c r="J26249">
        <v>37000</v>
      </c>
      <c r="L26249" s="1" t="s">
        <v>35</v>
      </c>
      <c r="M26249" s="1" t="s">
        <v>241</v>
      </c>
      <c r="O26249" s="1" t="s">
        <v>35</v>
      </c>
      <c r="P26249" s="1" t="s">
        <v>35</v>
      </c>
      <c r="Q26249" s="1" t="s">
        <v>35</v>
      </c>
      <c r="R26249" s="1" t="s">
        <v>35</v>
      </c>
      <c r="S26249" s="1" t="s">
        <v>35</v>
      </c>
      <c r="T26249" s="1" t="s">
        <v>35</v>
      </c>
      <c r="U26249" s="1" t="s">
        <v>35</v>
      </c>
      <c r="V26249" s="1" t="s">
        <v>35</v>
      </c>
      <c r="W26249" s="1" t="s">
        <v>35</v>
      </c>
      <c r="Y26249" s="1" t="s">
        <v>35</v>
      </c>
      <c r="AB26249" s="1" t="s">
        <v>1543</v>
      </c>
      <c r="AC26249" s="1" t="s">
        <v>35</v>
      </c>
      <c r="AD26249" s="1" t="s">
        <v>35</v>
      </c>
    </row>
    <row r="26250" spans="1:30" x14ac:dyDescent="0.25">
      <c r="A26250">
        <v>26249</v>
      </c>
      <c r="B26250" s="1" t="s">
        <v>687</v>
      </c>
      <c r="C26250" s="1" t="s">
        <v>35</v>
      </c>
      <c r="D26250">
        <v>47381</v>
      </c>
      <c r="E26250" s="1" t="s">
        <v>32</v>
      </c>
      <c r="F26250" s="1" t="s">
        <v>1466</v>
      </c>
      <c r="G26250" s="1" t="s">
        <v>1469</v>
      </c>
      <c r="H26250" s="1" t="s">
        <v>35</v>
      </c>
      <c r="I26250" s="1" t="s">
        <v>35</v>
      </c>
      <c r="J26250">
        <v>73000</v>
      </c>
      <c r="L26250" s="1" t="s">
        <v>35</v>
      </c>
      <c r="M26250" s="1" t="s">
        <v>242</v>
      </c>
      <c r="O26250" s="1" t="s">
        <v>35</v>
      </c>
      <c r="P26250" s="1" t="s">
        <v>35</v>
      </c>
      <c r="Q26250" s="1" t="s">
        <v>35</v>
      </c>
      <c r="R26250" s="1" t="s">
        <v>35</v>
      </c>
      <c r="S26250" s="1" t="s">
        <v>35</v>
      </c>
      <c r="T26250" s="1" t="s">
        <v>35</v>
      </c>
      <c r="U26250" s="1" t="s">
        <v>35</v>
      </c>
      <c r="V26250" s="1" t="s">
        <v>35</v>
      </c>
      <c r="W26250" s="1" t="s">
        <v>35</v>
      </c>
      <c r="Y26250" s="1" t="s">
        <v>35</v>
      </c>
      <c r="AB26250" s="1" t="s">
        <v>1543</v>
      </c>
      <c r="AC26250" s="1" t="s">
        <v>35</v>
      </c>
      <c r="AD26250" s="1" t="s">
        <v>35</v>
      </c>
    </row>
    <row r="26251" spans="1:30" x14ac:dyDescent="0.25">
      <c r="A26251">
        <v>26250</v>
      </c>
      <c r="B26251" s="1" t="s">
        <v>687</v>
      </c>
      <c r="C26251" s="1" t="s">
        <v>35</v>
      </c>
      <c r="D26251">
        <v>47381</v>
      </c>
      <c r="E26251" s="1" t="s">
        <v>32</v>
      </c>
      <c r="F26251" s="1" t="s">
        <v>1466</v>
      </c>
      <c r="G26251" s="1" t="s">
        <v>1469</v>
      </c>
      <c r="H26251" s="1" t="s">
        <v>35</v>
      </c>
      <c r="I26251" s="1" t="s">
        <v>35</v>
      </c>
      <c r="J26251">
        <v>350000</v>
      </c>
      <c r="L26251" s="1" t="s">
        <v>35</v>
      </c>
      <c r="M26251" s="1" t="s">
        <v>320</v>
      </c>
      <c r="O26251" s="1" t="s">
        <v>35</v>
      </c>
      <c r="P26251" s="1" t="s">
        <v>35</v>
      </c>
      <c r="Q26251" s="1" t="s">
        <v>35</v>
      </c>
      <c r="R26251" s="1" t="s">
        <v>35</v>
      </c>
      <c r="S26251" s="1" t="s">
        <v>35</v>
      </c>
      <c r="T26251" s="1" t="s">
        <v>35</v>
      </c>
      <c r="U26251" s="1" t="s">
        <v>35</v>
      </c>
      <c r="V26251" s="1" t="s">
        <v>35</v>
      </c>
      <c r="W26251" s="1" t="s">
        <v>35</v>
      </c>
      <c r="Y26251" s="1" t="s">
        <v>35</v>
      </c>
      <c r="AB26251" s="1" t="s">
        <v>1543</v>
      </c>
      <c r="AC26251" s="1" t="s">
        <v>35</v>
      </c>
      <c r="AD26251" s="1" t="s">
        <v>35</v>
      </c>
    </row>
    <row r="26252" spans="1:30" x14ac:dyDescent="0.25">
      <c r="A26252">
        <v>26251</v>
      </c>
      <c r="B26252" s="1" t="s">
        <v>30</v>
      </c>
      <c r="C26252" s="1" t="s">
        <v>44</v>
      </c>
      <c r="D26252">
        <v>47327</v>
      </c>
      <c r="E26252" s="1" t="s">
        <v>32</v>
      </c>
      <c r="F26252" s="1" t="s">
        <v>1337</v>
      </c>
      <c r="G26252" s="1" t="s">
        <v>1348</v>
      </c>
      <c r="H26252" s="1" t="s">
        <v>35</v>
      </c>
      <c r="I26252" s="1" t="s">
        <v>35</v>
      </c>
      <c r="J26252">
        <v>27000000</v>
      </c>
      <c r="K26252">
        <v>170000</v>
      </c>
      <c r="L26252" s="1" t="s">
        <v>35</v>
      </c>
      <c r="M26252" s="1" t="s">
        <v>445</v>
      </c>
      <c r="N26252">
        <v>53000</v>
      </c>
      <c r="O26252" s="1" t="s">
        <v>48</v>
      </c>
      <c r="P26252" s="1" t="s">
        <v>543</v>
      </c>
      <c r="Q26252" s="1" t="s">
        <v>35</v>
      </c>
      <c r="R26252" s="1" t="s">
        <v>35</v>
      </c>
      <c r="S26252" s="1" t="s">
        <v>35</v>
      </c>
      <c r="T26252" s="1" t="s">
        <v>35</v>
      </c>
      <c r="U26252" s="1" t="s">
        <v>35</v>
      </c>
      <c r="V26252" s="1" t="s">
        <v>224</v>
      </c>
      <c r="W26252" s="1" t="s">
        <v>1161</v>
      </c>
      <c r="X26252">
        <v>6</v>
      </c>
      <c r="Y26252" s="1" t="s">
        <v>56</v>
      </c>
      <c r="Z26252">
        <v>60</v>
      </c>
      <c r="AA26252">
        <v>200</v>
      </c>
      <c r="AB26252" s="1" t="s">
        <v>1546</v>
      </c>
      <c r="AC26252" s="1" t="s">
        <v>35</v>
      </c>
      <c r="AD26252" s="1" t="s">
        <v>35</v>
      </c>
    </row>
    <row r="26253" spans="1:30" x14ac:dyDescent="0.25">
      <c r="A26253">
        <v>26252</v>
      </c>
      <c r="B26253" s="1" t="s">
        <v>30</v>
      </c>
      <c r="C26253" s="1" t="s">
        <v>44</v>
      </c>
      <c r="D26253">
        <v>47327</v>
      </c>
      <c r="E26253" s="1" t="s">
        <v>32</v>
      </c>
      <c r="F26253" s="1" t="s">
        <v>1337</v>
      </c>
      <c r="G26253" s="1" t="s">
        <v>1348</v>
      </c>
      <c r="H26253" s="1" t="s">
        <v>35</v>
      </c>
      <c r="I26253" s="1" t="s">
        <v>35</v>
      </c>
      <c r="J26253">
        <v>12000000</v>
      </c>
      <c r="K26253">
        <v>91000</v>
      </c>
      <c r="L26253" s="1" t="s">
        <v>35</v>
      </c>
      <c r="M26253" s="1" t="s">
        <v>253</v>
      </c>
      <c r="N26253">
        <v>28000</v>
      </c>
      <c r="O26253" s="1" t="s">
        <v>48</v>
      </c>
      <c r="P26253" s="1" t="s">
        <v>168</v>
      </c>
      <c r="Q26253" s="1" t="s">
        <v>35</v>
      </c>
      <c r="R26253" s="1" t="s">
        <v>35</v>
      </c>
      <c r="S26253" s="1" t="s">
        <v>35</v>
      </c>
      <c r="T26253" s="1" t="s">
        <v>35</v>
      </c>
      <c r="U26253" s="1" t="s">
        <v>35</v>
      </c>
      <c r="V26253" s="1" t="s">
        <v>136</v>
      </c>
      <c r="W26253" s="1" t="s">
        <v>1161</v>
      </c>
      <c r="X26253">
        <v>5.5</v>
      </c>
      <c r="Y26253" s="1" t="s">
        <v>56</v>
      </c>
      <c r="Z26253">
        <v>60</v>
      </c>
      <c r="AA26253">
        <v>200</v>
      </c>
      <c r="AB26253" s="1" t="s">
        <v>1547</v>
      </c>
      <c r="AC26253" s="1" t="s">
        <v>35</v>
      </c>
      <c r="AD26253" s="1" t="s">
        <v>35</v>
      </c>
    </row>
    <row r="26254" spans="1:30" x14ac:dyDescent="0.25">
      <c r="A26254">
        <v>26253</v>
      </c>
      <c r="B26254" s="1" t="s">
        <v>30</v>
      </c>
      <c r="C26254" s="1" t="s">
        <v>44</v>
      </c>
      <c r="D26254">
        <v>47327</v>
      </c>
      <c r="E26254" s="1" t="s">
        <v>32</v>
      </c>
      <c r="F26254" s="1" t="s">
        <v>1337</v>
      </c>
      <c r="G26254" s="1" t="s">
        <v>1349</v>
      </c>
      <c r="H26254" s="1" t="s">
        <v>35</v>
      </c>
      <c r="I26254" s="1" t="s">
        <v>35</v>
      </c>
      <c r="J26254">
        <v>32000000</v>
      </c>
      <c r="K26254">
        <v>70000</v>
      </c>
      <c r="L26254" s="1" t="s">
        <v>35</v>
      </c>
      <c r="M26254" s="1" t="s">
        <v>299</v>
      </c>
      <c r="N26254">
        <v>21000</v>
      </c>
      <c r="O26254" s="1" t="s">
        <v>48</v>
      </c>
      <c r="P26254" s="1" t="s">
        <v>113</v>
      </c>
      <c r="Q26254" s="1" t="s">
        <v>35</v>
      </c>
      <c r="R26254" s="1" t="s">
        <v>35</v>
      </c>
      <c r="S26254" s="1" t="s">
        <v>35</v>
      </c>
      <c r="T26254" s="1" t="s">
        <v>35</v>
      </c>
      <c r="U26254" s="1" t="s">
        <v>35</v>
      </c>
      <c r="V26254" s="1" t="s">
        <v>39</v>
      </c>
      <c r="W26254" s="1" t="s">
        <v>1161</v>
      </c>
      <c r="X26254">
        <v>6</v>
      </c>
      <c r="Y26254" s="1" t="s">
        <v>41</v>
      </c>
      <c r="Z26254">
        <v>60</v>
      </c>
      <c r="AA26254">
        <v>200</v>
      </c>
      <c r="AB26254" s="1" t="s">
        <v>1550</v>
      </c>
      <c r="AC26254" s="1" t="s">
        <v>35</v>
      </c>
      <c r="AD26254" s="1" t="s">
        <v>389</v>
      </c>
    </row>
    <row r="26255" spans="1:30" x14ac:dyDescent="0.25">
      <c r="A26255">
        <v>26254</v>
      </c>
      <c r="B26255" s="1" t="s">
        <v>30</v>
      </c>
      <c r="C26255" s="1" t="s">
        <v>31</v>
      </c>
      <c r="D26255">
        <v>47327</v>
      </c>
      <c r="E26255" s="1" t="s">
        <v>32</v>
      </c>
      <c r="F26255" s="1" t="s">
        <v>1337</v>
      </c>
      <c r="G26255" s="1" t="s">
        <v>1349</v>
      </c>
      <c r="H26255" s="1" t="s">
        <v>35</v>
      </c>
      <c r="I26255" s="1" t="s">
        <v>35</v>
      </c>
      <c r="J26255">
        <v>47000000</v>
      </c>
      <c r="K26255">
        <v>140000</v>
      </c>
      <c r="L26255" s="1" t="s">
        <v>35</v>
      </c>
      <c r="M26255" s="1" t="s">
        <v>275</v>
      </c>
      <c r="N26255">
        <v>42000</v>
      </c>
      <c r="O26255" s="1" t="s">
        <v>124</v>
      </c>
      <c r="P26255" s="1" t="s">
        <v>284</v>
      </c>
      <c r="Q26255" s="1" t="s">
        <v>35</v>
      </c>
      <c r="R26255" s="1" t="s">
        <v>35</v>
      </c>
      <c r="S26255" s="1" t="s">
        <v>35</v>
      </c>
      <c r="T26255" s="1" t="s">
        <v>35</v>
      </c>
      <c r="U26255" s="1" t="s">
        <v>35</v>
      </c>
      <c r="V26255" s="1" t="s">
        <v>136</v>
      </c>
      <c r="W26255" s="1" t="s">
        <v>40</v>
      </c>
      <c r="X26255">
        <v>4</v>
      </c>
      <c r="Y26255" s="1" t="s">
        <v>41</v>
      </c>
      <c r="AB26255" s="1" t="s">
        <v>1550</v>
      </c>
      <c r="AC26255" s="1" t="s">
        <v>35</v>
      </c>
      <c r="AD26255" s="1" t="s">
        <v>35</v>
      </c>
    </row>
    <row r="26256" spans="1:30" x14ac:dyDescent="0.25">
      <c r="A26256">
        <v>26255</v>
      </c>
      <c r="B26256" s="1" t="s">
        <v>30</v>
      </c>
      <c r="C26256" s="1" t="s">
        <v>31</v>
      </c>
      <c r="D26256">
        <v>47327</v>
      </c>
      <c r="E26256" s="1" t="s">
        <v>32</v>
      </c>
      <c r="F26256" s="1" t="s">
        <v>1337</v>
      </c>
      <c r="G26256" s="1" t="s">
        <v>1349</v>
      </c>
      <c r="H26256" s="1" t="s">
        <v>35</v>
      </c>
      <c r="I26256" s="1" t="s">
        <v>35</v>
      </c>
      <c r="J26256">
        <v>9900000</v>
      </c>
      <c r="K26256">
        <v>160000</v>
      </c>
      <c r="L26256" s="1" t="s">
        <v>35</v>
      </c>
      <c r="M26256" s="1" t="s">
        <v>288</v>
      </c>
      <c r="N26256">
        <v>47000</v>
      </c>
      <c r="O26256" s="1" t="s">
        <v>237</v>
      </c>
      <c r="P26256" s="1" t="s">
        <v>84</v>
      </c>
      <c r="Q26256" s="1" t="s">
        <v>35</v>
      </c>
      <c r="R26256" s="1" t="s">
        <v>35</v>
      </c>
      <c r="S26256" s="1" t="s">
        <v>35</v>
      </c>
      <c r="T26256" s="1" t="s">
        <v>35</v>
      </c>
      <c r="U26256" s="1" t="s">
        <v>35</v>
      </c>
      <c r="V26256" s="1" t="s">
        <v>224</v>
      </c>
      <c r="W26256" s="1" t="s">
        <v>40</v>
      </c>
      <c r="X26256">
        <v>4</v>
      </c>
      <c r="Y26256" s="1" t="s">
        <v>41</v>
      </c>
      <c r="Z26256">
        <v>60</v>
      </c>
      <c r="AA26256">
        <v>200</v>
      </c>
      <c r="AB26256" s="1" t="s">
        <v>1550</v>
      </c>
      <c r="AC26256" s="1" t="s">
        <v>35</v>
      </c>
      <c r="AD26256" s="1" t="s">
        <v>35</v>
      </c>
    </row>
    <row r="26257" spans="1:30" x14ac:dyDescent="0.25">
      <c r="A26257">
        <v>26256</v>
      </c>
      <c r="B26257" s="1" t="s">
        <v>43</v>
      </c>
      <c r="C26257" s="1" t="s">
        <v>44</v>
      </c>
      <c r="D26257">
        <v>47381</v>
      </c>
      <c r="E26257" s="1" t="s">
        <v>32</v>
      </c>
      <c r="F26257" s="1" t="s">
        <v>1466</v>
      </c>
      <c r="G26257" s="1" t="s">
        <v>1470</v>
      </c>
      <c r="H26257" s="1" t="s">
        <v>35</v>
      </c>
      <c r="I26257" s="1" t="s">
        <v>35</v>
      </c>
      <c r="J26257">
        <v>4000000</v>
      </c>
      <c r="L26257" s="1" t="s">
        <v>35</v>
      </c>
      <c r="M26257" s="1" t="s">
        <v>123</v>
      </c>
      <c r="O26257" s="1" t="s">
        <v>48</v>
      </c>
      <c r="P26257" s="1" t="s">
        <v>168</v>
      </c>
      <c r="Q26257" s="1" t="s">
        <v>176</v>
      </c>
      <c r="R26257" s="1" t="s">
        <v>487</v>
      </c>
      <c r="S26257" s="1" t="s">
        <v>260</v>
      </c>
      <c r="T26257" s="1" t="s">
        <v>53</v>
      </c>
      <c r="U26257" s="1" t="s">
        <v>143</v>
      </c>
      <c r="V26257" s="1" t="s">
        <v>224</v>
      </c>
      <c r="W26257" s="1" t="s">
        <v>692</v>
      </c>
      <c r="X26257">
        <v>4</v>
      </c>
      <c r="Y26257" s="1" t="s">
        <v>894</v>
      </c>
      <c r="AB26257" s="1" t="s">
        <v>1543</v>
      </c>
      <c r="AC26257" s="1" t="s">
        <v>35</v>
      </c>
      <c r="AD26257" s="1" t="s">
        <v>35</v>
      </c>
    </row>
    <row r="26258" spans="1:30" x14ac:dyDescent="0.25">
      <c r="A26258">
        <v>26257</v>
      </c>
      <c r="B26258" s="1" t="s">
        <v>30</v>
      </c>
      <c r="C26258" s="1" t="s">
        <v>44</v>
      </c>
      <c r="D26258">
        <v>47327</v>
      </c>
      <c r="E26258" s="1" t="s">
        <v>32</v>
      </c>
      <c r="F26258" s="1" t="s">
        <v>1337</v>
      </c>
      <c r="G26258" s="1" t="s">
        <v>1351</v>
      </c>
      <c r="H26258" s="1" t="s">
        <v>35</v>
      </c>
      <c r="I26258" s="1" t="s">
        <v>35</v>
      </c>
      <c r="J26258">
        <v>6900000</v>
      </c>
      <c r="K26258">
        <v>130000</v>
      </c>
      <c r="L26258" s="1" t="s">
        <v>35</v>
      </c>
      <c r="M26258" s="1" t="s">
        <v>187</v>
      </c>
      <c r="N26258">
        <v>39000</v>
      </c>
      <c r="O26258" s="1" t="s">
        <v>48</v>
      </c>
      <c r="P26258" s="1" t="s">
        <v>473</v>
      </c>
      <c r="Q26258" s="1" t="s">
        <v>35</v>
      </c>
      <c r="R26258" s="1" t="s">
        <v>35</v>
      </c>
      <c r="S26258" s="1" t="s">
        <v>35</v>
      </c>
      <c r="T26258" s="1" t="s">
        <v>35</v>
      </c>
      <c r="U26258" s="1" t="s">
        <v>35</v>
      </c>
      <c r="V26258" s="1" t="s">
        <v>39</v>
      </c>
      <c r="W26258" s="1" t="s">
        <v>40</v>
      </c>
      <c r="X26258">
        <v>5</v>
      </c>
      <c r="Y26258" s="1" t="s">
        <v>317</v>
      </c>
      <c r="Z26258">
        <v>50</v>
      </c>
      <c r="AA26258">
        <v>100</v>
      </c>
      <c r="AB26258" s="1" t="s">
        <v>1550</v>
      </c>
      <c r="AC26258" s="1" t="s">
        <v>35</v>
      </c>
      <c r="AD26258" s="1" t="s">
        <v>35</v>
      </c>
    </row>
    <row r="26259" spans="1:30" x14ac:dyDescent="0.25">
      <c r="A26259">
        <v>26258</v>
      </c>
      <c r="B26259" s="1" t="s">
        <v>594</v>
      </c>
      <c r="C26259" s="1" t="s">
        <v>35</v>
      </c>
      <c r="D26259">
        <v>47381</v>
      </c>
      <c r="E26259" s="1" t="s">
        <v>32</v>
      </c>
      <c r="F26259" s="1" t="s">
        <v>1466</v>
      </c>
      <c r="G26259" s="1" t="s">
        <v>1574</v>
      </c>
      <c r="H26259" s="1" t="s">
        <v>35</v>
      </c>
      <c r="I26259" s="1" t="s">
        <v>35</v>
      </c>
      <c r="J26259">
        <v>600000</v>
      </c>
      <c r="L26259" s="1" t="s">
        <v>35</v>
      </c>
      <c r="M26259" s="1" t="s">
        <v>314</v>
      </c>
      <c r="O26259" s="1" t="s">
        <v>35</v>
      </c>
      <c r="P26259" s="1" t="s">
        <v>35</v>
      </c>
      <c r="Q26259" s="1" t="s">
        <v>35</v>
      </c>
      <c r="R26259" s="1" t="s">
        <v>35</v>
      </c>
      <c r="S26259" s="1" t="s">
        <v>35</v>
      </c>
      <c r="T26259" s="1" t="s">
        <v>35</v>
      </c>
      <c r="U26259" s="1" t="s">
        <v>35</v>
      </c>
      <c r="V26259" s="1" t="s">
        <v>35</v>
      </c>
      <c r="W26259" s="1" t="s">
        <v>35</v>
      </c>
      <c r="Y26259" s="1" t="s">
        <v>35</v>
      </c>
      <c r="AB26259" s="1" t="s">
        <v>1545</v>
      </c>
      <c r="AC26259" s="1" t="s">
        <v>35</v>
      </c>
      <c r="AD26259" s="1" t="s">
        <v>35</v>
      </c>
    </row>
    <row r="26260" spans="1:30" x14ac:dyDescent="0.25">
      <c r="A26260">
        <v>26259</v>
      </c>
      <c r="B26260" s="1" t="s">
        <v>30</v>
      </c>
      <c r="C26260" s="1" t="s">
        <v>31</v>
      </c>
      <c r="D26260">
        <v>47327</v>
      </c>
      <c r="E26260" s="1" t="s">
        <v>32</v>
      </c>
      <c r="F26260" s="1" t="s">
        <v>1337</v>
      </c>
      <c r="G26260" s="1" t="s">
        <v>1351</v>
      </c>
      <c r="H26260" s="1" t="s">
        <v>35</v>
      </c>
      <c r="I26260" s="1" t="s">
        <v>35</v>
      </c>
      <c r="J26260">
        <v>18000000</v>
      </c>
      <c r="K26260">
        <v>38000</v>
      </c>
      <c r="L26260" s="1" t="s">
        <v>35</v>
      </c>
      <c r="M26260" s="1" t="s">
        <v>299</v>
      </c>
      <c r="N26260">
        <v>12000</v>
      </c>
      <c r="O26260" s="1" t="s">
        <v>124</v>
      </c>
      <c r="P26260" s="1" t="s">
        <v>925</v>
      </c>
      <c r="Q26260" s="1" t="s">
        <v>35</v>
      </c>
      <c r="R26260" s="1" t="s">
        <v>35</v>
      </c>
      <c r="S26260" s="1" t="s">
        <v>35</v>
      </c>
      <c r="T26260" s="1" t="s">
        <v>35</v>
      </c>
      <c r="U26260" s="1" t="s">
        <v>35</v>
      </c>
      <c r="V26260" s="1" t="s">
        <v>166</v>
      </c>
      <c r="W26260" s="1" t="s">
        <v>1161</v>
      </c>
      <c r="X26260">
        <v>6</v>
      </c>
      <c r="Y26260" s="1" t="s">
        <v>41</v>
      </c>
      <c r="Z26260">
        <v>60</v>
      </c>
      <c r="AA26260">
        <v>200</v>
      </c>
      <c r="AB26260" s="1" t="s">
        <v>1547</v>
      </c>
      <c r="AC26260" s="1" t="s">
        <v>35</v>
      </c>
      <c r="AD26260" s="1" t="s">
        <v>35</v>
      </c>
    </row>
    <row r="26261" spans="1:30" x14ac:dyDescent="0.25">
      <c r="A26261">
        <v>26260</v>
      </c>
      <c r="B26261" s="1" t="s">
        <v>594</v>
      </c>
      <c r="C26261" s="1" t="s">
        <v>35</v>
      </c>
      <c r="D26261">
        <v>47328</v>
      </c>
      <c r="E26261" s="1" t="s">
        <v>32</v>
      </c>
      <c r="F26261" s="1" t="s">
        <v>1352</v>
      </c>
      <c r="G26261" s="1" t="s">
        <v>206</v>
      </c>
      <c r="H26261" s="1" t="s">
        <v>35</v>
      </c>
      <c r="I26261" s="1" t="s">
        <v>35</v>
      </c>
      <c r="J26261">
        <v>1900000</v>
      </c>
      <c r="L26261" s="1" t="s">
        <v>35</v>
      </c>
      <c r="M26261" s="1" t="s">
        <v>420</v>
      </c>
      <c r="O26261" s="1" t="s">
        <v>35</v>
      </c>
      <c r="P26261" s="1" t="s">
        <v>35</v>
      </c>
      <c r="Q26261" s="1" t="s">
        <v>35</v>
      </c>
      <c r="R26261" s="1" t="s">
        <v>35</v>
      </c>
      <c r="S26261" s="1" t="s">
        <v>35</v>
      </c>
      <c r="T26261" s="1" t="s">
        <v>35</v>
      </c>
      <c r="U26261" s="1" t="s">
        <v>35</v>
      </c>
      <c r="V26261" s="1" t="s">
        <v>35</v>
      </c>
      <c r="W26261" s="1" t="s">
        <v>35</v>
      </c>
      <c r="Y26261" s="1" t="s">
        <v>35</v>
      </c>
      <c r="AB26261" s="1" t="s">
        <v>1550</v>
      </c>
      <c r="AC26261" s="1" t="s">
        <v>35</v>
      </c>
      <c r="AD26261" s="1" t="s">
        <v>35</v>
      </c>
    </row>
    <row r="26262" spans="1:30" x14ac:dyDescent="0.25">
      <c r="A26262">
        <v>26261</v>
      </c>
      <c r="B26262" s="1" t="s">
        <v>30</v>
      </c>
      <c r="C26262" s="1" t="s">
        <v>31</v>
      </c>
      <c r="D26262">
        <v>47328</v>
      </c>
      <c r="E26262" s="1" t="s">
        <v>32</v>
      </c>
      <c r="F26262" s="1" t="s">
        <v>1352</v>
      </c>
      <c r="G26262" s="1" t="s">
        <v>206</v>
      </c>
      <c r="H26262" s="1" t="s">
        <v>35</v>
      </c>
      <c r="I26262" s="1" t="s">
        <v>35</v>
      </c>
      <c r="J26262">
        <v>4400000</v>
      </c>
      <c r="K26262">
        <v>130000</v>
      </c>
      <c r="L26262" s="1" t="s">
        <v>35</v>
      </c>
      <c r="M26262" s="1" t="s">
        <v>50</v>
      </c>
      <c r="N26262">
        <v>38000</v>
      </c>
      <c r="O26262" s="1" t="s">
        <v>124</v>
      </c>
      <c r="P26262" s="1" t="s">
        <v>221</v>
      </c>
      <c r="Q26262" s="1" t="s">
        <v>35</v>
      </c>
      <c r="R26262" s="1" t="s">
        <v>35</v>
      </c>
      <c r="S26262" s="1" t="s">
        <v>35</v>
      </c>
      <c r="T26262" s="1" t="s">
        <v>35</v>
      </c>
      <c r="U26262" s="1" t="s">
        <v>35</v>
      </c>
      <c r="V26262" s="1" t="s">
        <v>170</v>
      </c>
      <c r="W26262" s="1" t="s">
        <v>35</v>
      </c>
      <c r="Y26262" s="1" t="s">
        <v>894</v>
      </c>
      <c r="AB26262" s="1" t="s">
        <v>1547</v>
      </c>
      <c r="AC26262" s="1" t="s">
        <v>35</v>
      </c>
      <c r="AD26262" s="1" t="s">
        <v>35</v>
      </c>
    </row>
    <row r="26263" spans="1:30" x14ac:dyDescent="0.25">
      <c r="A26263">
        <v>26262</v>
      </c>
      <c r="B26263" s="1" t="s">
        <v>594</v>
      </c>
      <c r="C26263" s="1" t="s">
        <v>35</v>
      </c>
      <c r="D26263">
        <v>47381</v>
      </c>
      <c r="E26263" s="1" t="s">
        <v>32</v>
      </c>
      <c r="F26263" s="1" t="s">
        <v>1466</v>
      </c>
      <c r="G26263" s="1" t="s">
        <v>1471</v>
      </c>
      <c r="H26263" s="1" t="s">
        <v>35</v>
      </c>
      <c r="I26263" s="1" t="s">
        <v>35</v>
      </c>
      <c r="J26263">
        <v>260000</v>
      </c>
      <c r="L26263" s="1" t="s">
        <v>35</v>
      </c>
      <c r="M26263" s="1" t="s">
        <v>196</v>
      </c>
      <c r="O26263" s="1" t="s">
        <v>35</v>
      </c>
      <c r="P26263" s="1" t="s">
        <v>35</v>
      </c>
      <c r="Q26263" s="1" t="s">
        <v>35</v>
      </c>
      <c r="R26263" s="1" t="s">
        <v>35</v>
      </c>
      <c r="S26263" s="1" t="s">
        <v>35</v>
      </c>
      <c r="T26263" s="1" t="s">
        <v>35</v>
      </c>
      <c r="U26263" s="1" t="s">
        <v>35</v>
      </c>
      <c r="V26263" s="1" t="s">
        <v>35</v>
      </c>
      <c r="W26263" s="1" t="s">
        <v>35</v>
      </c>
      <c r="Y26263" s="1" t="s">
        <v>35</v>
      </c>
      <c r="AB26263" s="1" t="s">
        <v>1544</v>
      </c>
      <c r="AC26263" s="1" t="s">
        <v>35</v>
      </c>
      <c r="AD26263" s="1" t="s">
        <v>35</v>
      </c>
    </row>
    <row r="26264" spans="1:30" x14ac:dyDescent="0.25">
      <c r="A26264">
        <v>26263</v>
      </c>
      <c r="B26264" s="1" t="s">
        <v>594</v>
      </c>
      <c r="C26264" s="1" t="s">
        <v>35</v>
      </c>
      <c r="D26264">
        <v>47381</v>
      </c>
      <c r="E26264" s="1" t="s">
        <v>32</v>
      </c>
      <c r="F26264" s="1" t="s">
        <v>1466</v>
      </c>
      <c r="G26264" s="1" t="s">
        <v>1471</v>
      </c>
      <c r="H26264" s="1" t="s">
        <v>35</v>
      </c>
      <c r="I26264" s="1" t="s">
        <v>35</v>
      </c>
      <c r="J26264">
        <v>850000</v>
      </c>
      <c r="L26264" s="1" t="s">
        <v>35</v>
      </c>
      <c r="M26264" s="1" t="s">
        <v>472</v>
      </c>
      <c r="O26264" s="1" t="s">
        <v>35</v>
      </c>
      <c r="P26264" s="1" t="s">
        <v>35</v>
      </c>
      <c r="Q26264" s="1" t="s">
        <v>35</v>
      </c>
      <c r="R26264" s="1" t="s">
        <v>35</v>
      </c>
      <c r="S26264" s="1" t="s">
        <v>35</v>
      </c>
      <c r="T26264" s="1" t="s">
        <v>35</v>
      </c>
      <c r="U26264" s="1" t="s">
        <v>35</v>
      </c>
      <c r="V26264" s="1" t="s">
        <v>35</v>
      </c>
      <c r="W26264" s="1" t="s">
        <v>35</v>
      </c>
      <c r="Y26264" s="1" t="s">
        <v>35</v>
      </c>
      <c r="AB26264" s="1" t="s">
        <v>1544</v>
      </c>
      <c r="AC26264" s="1" t="s">
        <v>35</v>
      </c>
      <c r="AD26264" s="1" t="s">
        <v>35</v>
      </c>
    </row>
    <row r="26265" spans="1:30" x14ac:dyDescent="0.25">
      <c r="A26265">
        <v>26264</v>
      </c>
      <c r="B26265" s="1" t="s">
        <v>687</v>
      </c>
      <c r="C26265" s="1" t="s">
        <v>35</v>
      </c>
      <c r="D26265">
        <v>47381</v>
      </c>
      <c r="E26265" s="1" t="s">
        <v>32</v>
      </c>
      <c r="F26265" s="1" t="s">
        <v>1466</v>
      </c>
      <c r="G26265" s="1" t="s">
        <v>1471</v>
      </c>
      <c r="H26265" s="1" t="s">
        <v>35</v>
      </c>
      <c r="I26265" s="1" t="s">
        <v>35</v>
      </c>
      <c r="J26265">
        <v>1100000</v>
      </c>
      <c r="L26265" s="1" t="s">
        <v>35</v>
      </c>
      <c r="M26265" s="1" t="s">
        <v>190</v>
      </c>
      <c r="O26265" s="1" t="s">
        <v>35</v>
      </c>
      <c r="P26265" s="1" t="s">
        <v>35</v>
      </c>
      <c r="Q26265" s="1" t="s">
        <v>35</v>
      </c>
      <c r="R26265" s="1" t="s">
        <v>35</v>
      </c>
      <c r="S26265" s="1" t="s">
        <v>35</v>
      </c>
      <c r="T26265" s="1" t="s">
        <v>35</v>
      </c>
      <c r="U26265" s="1" t="s">
        <v>35</v>
      </c>
      <c r="V26265" s="1" t="s">
        <v>35</v>
      </c>
      <c r="W26265" s="1" t="s">
        <v>35</v>
      </c>
      <c r="Y26265" s="1" t="s">
        <v>35</v>
      </c>
      <c r="AB26265" s="1" t="s">
        <v>1544</v>
      </c>
      <c r="AC26265" s="1" t="s">
        <v>35</v>
      </c>
      <c r="AD26265" s="1" t="s">
        <v>35</v>
      </c>
    </row>
    <row r="26266" spans="1:30" x14ac:dyDescent="0.25">
      <c r="A26266">
        <v>26265</v>
      </c>
      <c r="B26266" s="1" t="s">
        <v>687</v>
      </c>
      <c r="C26266" s="1" t="s">
        <v>35</v>
      </c>
      <c r="D26266">
        <v>47381</v>
      </c>
      <c r="E26266" s="1" t="s">
        <v>32</v>
      </c>
      <c r="F26266" s="1" t="s">
        <v>1466</v>
      </c>
      <c r="G26266" s="1" t="s">
        <v>1472</v>
      </c>
      <c r="H26266" s="1" t="s">
        <v>35</v>
      </c>
      <c r="I26266" s="1" t="s">
        <v>35</v>
      </c>
      <c r="J26266">
        <v>3300000</v>
      </c>
      <c r="L26266" s="1" t="s">
        <v>35</v>
      </c>
      <c r="M26266" s="1" t="s">
        <v>721</v>
      </c>
      <c r="O26266" s="1" t="s">
        <v>35</v>
      </c>
      <c r="P26266" s="1" t="s">
        <v>35</v>
      </c>
      <c r="Q26266" s="1" t="s">
        <v>35</v>
      </c>
      <c r="R26266" s="1" t="s">
        <v>35</v>
      </c>
      <c r="S26266" s="1" t="s">
        <v>35</v>
      </c>
      <c r="T26266" s="1" t="s">
        <v>35</v>
      </c>
      <c r="U26266" s="1" t="s">
        <v>35</v>
      </c>
      <c r="V26266" s="1" t="s">
        <v>35</v>
      </c>
      <c r="W26266" s="1" t="s">
        <v>35</v>
      </c>
      <c r="Y26266" s="1" t="s">
        <v>35</v>
      </c>
      <c r="AB26266" s="1" t="s">
        <v>1544</v>
      </c>
      <c r="AC26266" s="1" t="s">
        <v>35</v>
      </c>
      <c r="AD26266" s="1" t="s">
        <v>35</v>
      </c>
    </row>
    <row r="26267" spans="1:30" x14ac:dyDescent="0.25">
      <c r="A26267">
        <v>26266</v>
      </c>
      <c r="B26267" s="1" t="s">
        <v>687</v>
      </c>
      <c r="C26267" s="1" t="s">
        <v>35</v>
      </c>
      <c r="D26267">
        <v>47381</v>
      </c>
      <c r="E26267" s="1" t="s">
        <v>32</v>
      </c>
      <c r="F26267" s="1" t="s">
        <v>1466</v>
      </c>
      <c r="G26267" s="1" t="s">
        <v>1472</v>
      </c>
      <c r="H26267" s="1" t="s">
        <v>35</v>
      </c>
      <c r="I26267" s="1" t="s">
        <v>35</v>
      </c>
      <c r="J26267">
        <v>1200000</v>
      </c>
      <c r="L26267" s="1" t="s">
        <v>35</v>
      </c>
      <c r="M26267" s="1" t="s">
        <v>721</v>
      </c>
      <c r="O26267" s="1" t="s">
        <v>35</v>
      </c>
      <c r="P26267" s="1" t="s">
        <v>35</v>
      </c>
      <c r="Q26267" s="1" t="s">
        <v>35</v>
      </c>
      <c r="R26267" s="1" t="s">
        <v>35</v>
      </c>
      <c r="S26267" s="1" t="s">
        <v>35</v>
      </c>
      <c r="T26267" s="1" t="s">
        <v>35</v>
      </c>
      <c r="U26267" s="1" t="s">
        <v>35</v>
      </c>
      <c r="V26267" s="1" t="s">
        <v>35</v>
      </c>
      <c r="W26267" s="1" t="s">
        <v>35</v>
      </c>
      <c r="Y26267" s="1" t="s">
        <v>35</v>
      </c>
      <c r="AB26267" s="1" t="s">
        <v>1544</v>
      </c>
      <c r="AC26267" s="1" t="s">
        <v>35</v>
      </c>
      <c r="AD26267" s="1" t="s">
        <v>35</v>
      </c>
    </row>
    <row r="26268" spans="1:30" x14ac:dyDescent="0.25">
      <c r="A26268">
        <v>26267</v>
      </c>
      <c r="B26268" s="1" t="s">
        <v>687</v>
      </c>
      <c r="C26268" s="1" t="s">
        <v>35</v>
      </c>
      <c r="D26268">
        <v>47381</v>
      </c>
      <c r="E26268" s="1" t="s">
        <v>32</v>
      </c>
      <c r="F26268" s="1" t="s">
        <v>1466</v>
      </c>
      <c r="G26268" s="1" t="s">
        <v>1472</v>
      </c>
      <c r="H26268" s="1" t="s">
        <v>35</v>
      </c>
      <c r="I26268" s="1" t="s">
        <v>35</v>
      </c>
      <c r="J26268">
        <v>640000</v>
      </c>
      <c r="L26268" s="1" t="s">
        <v>35</v>
      </c>
      <c r="M26268" s="1" t="s">
        <v>721</v>
      </c>
      <c r="O26268" s="1" t="s">
        <v>35</v>
      </c>
      <c r="P26268" s="1" t="s">
        <v>35</v>
      </c>
      <c r="Q26268" s="1" t="s">
        <v>35</v>
      </c>
      <c r="R26268" s="1" t="s">
        <v>35</v>
      </c>
      <c r="S26268" s="1" t="s">
        <v>35</v>
      </c>
      <c r="T26268" s="1" t="s">
        <v>35</v>
      </c>
      <c r="U26268" s="1" t="s">
        <v>35</v>
      </c>
      <c r="V26268" s="1" t="s">
        <v>35</v>
      </c>
      <c r="W26268" s="1" t="s">
        <v>35</v>
      </c>
      <c r="Y26268" s="1" t="s">
        <v>35</v>
      </c>
      <c r="AB26268" s="1" t="s">
        <v>1544</v>
      </c>
      <c r="AC26268" s="1" t="s">
        <v>35</v>
      </c>
      <c r="AD26268" s="1" t="s">
        <v>35</v>
      </c>
    </row>
    <row r="26269" spans="1:30" x14ac:dyDescent="0.25">
      <c r="A26269">
        <v>26268</v>
      </c>
      <c r="B26269" s="1" t="s">
        <v>594</v>
      </c>
      <c r="C26269" s="1" t="s">
        <v>35</v>
      </c>
      <c r="D26269">
        <v>47381</v>
      </c>
      <c r="E26269" s="1" t="s">
        <v>32</v>
      </c>
      <c r="F26269" s="1" t="s">
        <v>1466</v>
      </c>
      <c r="G26269" s="1" t="s">
        <v>1472</v>
      </c>
      <c r="H26269" s="1" t="s">
        <v>35</v>
      </c>
      <c r="I26269" s="1" t="s">
        <v>35</v>
      </c>
      <c r="J26269">
        <v>31000</v>
      </c>
      <c r="L26269" s="1" t="s">
        <v>35</v>
      </c>
      <c r="M26269" s="1" t="s">
        <v>133</v>
      </c>
      <c r="O26269" s="1" t="s">
        <v>35</v>
      </c>
      <c r="P26269" s="1" t="s">
        <v>35</v>
      </c>
      <c r="Q26269" s="1" t="s">
        <v>35</v>
      </c>
      <c r="R26269" s="1" t="s">
        <v>35</v>
      </c>
      <c r="S26269" s="1" t="s">
        <v>35</v>
      </c>
      <c r="T26269" s="1" t="s">
        <v>35</v>
      </c>
      <c r="U26269" s="1" t="s">
        <v>35</v>
      </c>
      <c r="V26269" s="1" t="s">
        <v>35</v>
      </c>
      <c r="W26269" s="1" t="s">
        <v>35</v>
      </c>
      <c r="Y26269" s="1" t="s">
        <v>35</v>
      </c>
      <c r="AB26269" s="1" t="s">
        <v>1544</v>
      </c>
      <c r="AC26269" s="1" t="s">
        <v>35</v>
      </c>
      <c r="AD26269" s="1" t="s">
        <v>35</v>
      </c>
    </row>
    <row r="26270" spans="1:30" x14ac:dyDescent="0.25">
      <c r="A26270">
        <v>26269</v>
      </c>
      <c r="B26270" s="1" t="s">
        <v>687</v>
      </c>
      <c r="C26270" s="1" t="s">
        <v>35</v>
      </c>
      <c r="D26270">
        <v>47381</v>
      </c>
      <c r="E26270" s="1" t="s">
        <v>32</v>
      </c>
      <c r="F26270" s="1" t="s">
        <v>1466</v>
      </c>
      <c r="G26270" s="1" t="s">
        <v>1472</v>
      </c>
      <c r="H26270" s="1" t="s">
        <v>35</v>
      </c>
      <c r="I26270" s="1" t="s">
        <v>35</v>
      </c>
      <c r="J26270">
        <v>1100000</v>
      </c>
      <c r="L26270" s="1" t="s">
        <v>35</v>
      </c>
      <c r="M26270" s="1" t="s">
        <v>740</v>
      </c>
      <c r="O26270" s="1" t="s">
        <v>35</v>
      </c>
      <c r="P26270" s="1" t="s">
        <v>35</v>
      </c>
      <c r="Q26270" s="1" t="s">
        <v>35</v>
      </c>
      <c r="R26270" s="1" t="s">
        <v>35</v>
      </c>
      <c r="S26270" s="1" t="s">
        <v>35</v>
      </c>
      <c r="T26270" s="1" t="s">
        <v>35</v>
      </c>
      <c r="U26270" s="1" t="s">
        <v>35</v>
      </c>
      <c r="V26270" s="1" t="s">
        <v>35</v>
      </c>
      <c r="W26270" s="1" t="s">
        <v>35</v>
      </c>
      <c r="Y26270" s="1" t="s">
        <v>35</v>
      </c>
      <c r="AB26270" s="1" t="s">
        <v>1544</v>
      </c>
      <c r="AC26270" s="1" t="s">
        <v>35</v>
      </c>
      <c r="AD26270" s="1" t="s">
        <v>35</v>
      </c>
    </row>
    <row r="26271" spans="1:30" x14ac:dyDescent="0.25">
      <c r="A26271">
        <v>26270</v>
      </c>
      <c r="B26271" s="1" t="s">
        <v>687</v>
      </c>
      <c r="C26271" s="1" t="s">
        <v>35</v>
      </c>
      <c r="D26271">
        <v>47381</v>
      </c>
      <c r="E26271" s="1" t="s">
        <v>32</v>
      </c>
      <c r="F26271" s="1" t="s">
        <v>1466</v>
      </c>
      <c r="G26271" s="1" t="s">
        <v>1472</v>
      </c>
      <c r="H26271" s="1" t="s">
        <v>35</v>
      </c>
      <c r="I26271" s="1" t="s">
        <v>35</v>
      </c>
      <c r="J26271">
        <v>170000</v>
      </c>
      <c r="L26271" s="1" t="s">
        <v>35</v>
      </c>
      <c r="M26271" s="1" t="s">
        <v>47</v>
      </c>
      <c r="O26271" s="1" t="s">
        <v>35</v>
      </c>
      <c r="P26271" s="1" t="s">
        <v>35</v>
      </c>
      <c r="Q26271" s="1" t="s">
        <v>35</v>
      </c>
      <c r="R26271" s="1" t="s">
        <v>35</v>
      </c>
      <c r="S26271" s="1" t="s">
        <v>35</v>
      </c>
      <c r="T26271" s="1" t="s">
        <v>35</v>
      </c>
      <c r="U26271" s="1" t="s">
        <v>35</v>
      </c>
      <c r="V26271" s="1" t="s">
        <v>35</v>
      </c>
      <c r="W26271" s="1" t="s">
        <v>35</v>
      </c>
      <c r="Y26271" s="1" t="s">
        <v>35</v>
      </c>
      <c r="AB26271" s="1" t="s">
        <v>1544</v>
      </c>
      <c r="AC26271" s="1" t="s">
        <v>35</v>
      </c>
      <c r="AD26271" s="1" t="s">
        <v>35</v>
      </c>
    </row>
    <row r="26272" spans="1:30" x14ac:dyDescent="0.25">
      <c r="A26272">
        <v>26271</v>
      </c>
      <c r="B26272" s="1" t="s">
        <v>43</v>
      </c>
      <c r="C26272" s="1" t="s">
        <v>44</v>
      </c>
      <c r="D26272">
        <v>47328</v>
      </c>
      <c r="E26272" s="1" t="s">
        <v>32</v>
      </c>
      <c r="F26272" s="1" t="s">
        <v>1352</v>
      </c>
      <c r="G26272" s="1" t="s">
        <v>933</v>
      </c>
      <c r="H26272" s="1" t="s">
        <v>35</v>
      </c>
      <c r="I26272" s="1" t="s">
        <v>35</v>
      </c>
      <c r="J26272">
        <v>18000000</v>
      </c>
      <c r="L26272" s="1" t="s">
        <v>35</v>
      </c>
      <c r="M26272" s="1" t="s">
        <v>118</v>
      </c>
      <c r="O26272" s="1" t="s">
        <v>211</v>
      </c>
      <c r="P26272" s="1" t="s">
        <v>476</v>
      </c>
      <c r="Q26272" s="1" t="s">
        <v>234</v>
      </c>
      <c r="R26272" s="1" t="s">
        <v>245</v>
      </c>
      <c r="S26272" s="1" t="s">
        <v>63</v>
      </c>
      <c r="T26272" s="1" t="s">
        <v>53</v>
      </c>
      <c r="U26272" s="1" t="s">
        <v>35</v>
      </c>
      <c r="V26272" s="1" t="s">
        <v>54</v>
      </c>
      <c r="W26272" s="1" t="s">
        <v>40</v>
      </c>
      <c r="X26272">
        <v>2.5</v>
      </c>
      <c r="Y26272" s="1" t="s">
        <v>41</v>
      </c>
      <c r="Z26272">
        <v>60</v>
      </c>
      <c r="AA26272">
        <v>200</v>
      </c>
      <c r="AB26272" s="1" t="s">
        <v>1546</v>
      </c>
      <c r="AC26272" s="1" t="s">
        <v>35</v>
      </c>
      <c r="AD26272" s="1" t="s">
        <v>35</v>
      </c>
    </row>
    <row r="26273" spans="1:30" x14ac:dyDescent="0.25">
      <c r="A26273">
        <v>26272</v>
      </c>
      <c r="B26273" s="1" t="s">
        <v>43</v>
      </c>
      <c r="C26273" s="1" t="s">
        <v>44</v>
      </c>
      <c r="D26273">
        <v>47328</v>
      </c>
      <c r="E26273" s="1" t="s">
        <v>32</v>
      </c>
      <c r="F26273" s="1" t="s">
        <v>1352</v>
      </c>
      <c r="G26273" s="1" t="s">
        <v>933</v>
      </c>
      <c r="H26273" s="1" t="s">
        <v>35</v>
      </c>
      <c r="I26273" s="1" t="s">
        <v>35</v>
      </c>
      <c r="J26273">
        <v>20000000</v>
      </c>
      <c r="L26273" s="1" t="s">
        <v>35</v>
      </c>
      <c r="M26273" s="1" t="s">
        <v>329</v>
      </c>
      <c r="O26273" s="1" t="s">
        <v>48</v>
      </c>
      <c r="P26273" s="1" t="s">
        <v>254</v>
      </c>
      <c r="Q26273" s="1" t="s">
        <v>194</v>
      </c>
      <c r="R26273" s="1" t="s">
        <v>466</v>
      </c>
      <c r="S26273" s="1" t="s">
        <v>63</v>
      </c>
      <c r="T26273" s="1" t="s">
        <v>53</v>
      </c>
      <c r="U26273" s="1" t="s">
        <v>35</v>
      </c>
      <c r="V26273" s="1" t="s">
        <v>224</v>
      </c>
      <c r="W26273" s="1" t="s">
        <v>1161</v>
      </c>
      <c r="X26273">
        <v>10</v>
      </c>
      <c r="Y26273" s="1" t="s">
        <v>106</v>
      </c>
      <c r="AB26273" s="1" t="s">
        <v>1546</v>
      </c>
      <c r="AC26273" s="1" t="s">
        <v>35</v>
      </c>
      <c r="AD26273" s="1" t="s">
        <v>35</v>
      </c>
    </row>
    <row r="26274" spans="1:30" x14ac:dyDescent="0.25">
      <c r="A26274">
        <v>26273</v>
      </c>
      <c r="B26274" s="1" t="s">
        <v>687</v>
      </c>
      <c r="C26274" s="1" t="s">
        <v>35</v>
      </c>
      <c r="D26274">
        <v>47381</v>
      </c>
      <c r="E26274" s="1" t="s">
        <v>32</v>
      </c>
      <c r="F26274" s="1" t="s">
        <v>1466</v>
      </c>
      <c r="G26274" s="1" t="s">
        <v>1472</v>
      </c>
      <c r="H26274" s="1" t="s">
        <v>35</v>
      </c>
      <c r="I26274" s="1" t="s">
        <v>35</v>
      </c>
      <c r="J26274">
        <v>1200000</v>
      </c>
      <c r="L26274" s="1" t="s">
        <v>35</v>
      </c>
      <c r="M26274" s="1" t="s">
        <v>900</v>
      </c>
      <c r="O26274" s="1" t="s">
        <v>35</v>
      </c>
      <c r="P26274" s="1" t="s">
        <v>35</v>
      </c>
      <c r="Q26274" s="1" t="s">
        <v>35</v>
      </c>
      <c r="R26274" s="1" t="s">
        <v>35</v>
      </c>
      <c r="S26274" s="1" t="s">
        <v>35</v>
      </c>
      <c r="T26274" s="1" t="s">
        <v>35</v>
      </c>
      <c r="U26274" s="1" t="s">
        <v>35</v>
      </c>
      <c r="V26274" s="1" t="s">
        <v>35</v>
      </c>
      <c r="W26274" s="1" t="s">
        <v>35</v>
      </c>
      <c r="Y26274" s="1" t="s">
        <v>35</v>
      </c>
      <c r="AB26274" s="1" t="s">
        <v>1544</v>
      </c>
      <c r="AC26274" s="1" t="s">
        <v>35</v>
      </c>
      <c r="AD26274" s="1" t="s">
        <v>35</v>
      </c>
    </row>
    <row r="26275" spans="1:30" x14ac:dyDescent="0.25">
      <c r="A26275">
        <v>26274</v>
      </c>
      <c r="B26275" s="1" t="s">
        <v>30</v>
      </c>
      <c r="C26275" s="1" t="s">
        <v>44</v>
      </c>
      <c r="D26275">
        <v>47328</v>
      </c>
      <c r="E26275" s="1" t="s">
        <v>32</v>
      </c>
      <c r="F26275" s="1" t="s">
        <v>1352</v>
      </c>
      <c r="G26275" s="1" t="s">
        <v>933</v>
      </c>
      <c r="H26275" s="1" t="s">
        <v>35</v>
      </c>
      <c r="I26275" s="1" t="s">
        <v>35</v>
      </c>
      <c r="J26275">
        <v>7600000</v>
      </c>
      <c r="K26275">
        <v>110000</v>
      </c>
      <c r="L26275" s="1" t="s">
        <v>35</v>
      </c>
      <c r="M26275" s="1" t="s">
        <v>179</v>
      </c>
      <c r="N26275">
        <v>33000</v>
      </c>
      <c r="O26275" s="1" t="s">
        <v>211</v>
      </c>
      <c r="P26275" s="1" t="s">
        <v>227</v>
      </c>
      <c r="Q26275" s="1" t="s">
        <v>35</v>
      </c>
      <c r="R26275" s="1" t="s">
        <v>35</v>
      </c>
      <c r="S26275" s="1" t="s">
        <v>35</v>
      </c>
      <c r="T26275" s="1" t="s">
        <v>35</v>
      </c>
      <c r="U26275" s="1" t="s">
        <v>35</v>
      </c>
      <c r="V26275" s="1" t="s">
        <v>215</v>
      </c>
      <c r="W26275" s="1" t="s">
        <v>692</v>
      </c>
      <c r="X26275">
        <v>6</v>
      </c>
      <c r="Y26275" s="1" t="s">
        <v>41</v>
      </c>
      <c r="Z26275">
        <v>60</v>
      </c>
      <c r="AA26275">
        <v>200</v>
      </c>
      <c r="AB26275" s="1" t="s">
        <v>1547</v>
      </c>
      <c r="AC26275" s="1" t="s">
        <v>35</v>
      </c>
      <c r="AD26275" s="1" t="s">
        <v>35</v>
      </c>
    </row>
    <row r="26276" spans="1:30" x14ac:dyDescent="0.25">
      <c r="A26276">
        <v>26275</v>
      </c>
      <c r="B26276" s="1" t="s">
        <v>687</v>
      </c>
      <c r="C26276" s="1" t="s">
        <v>35</v>
      </c>
      <c r="D26276">
        <v>47381</v>
      </c>
      <c r="E26276" s="1" t="s">
        <v>32</v>
      </c>
      <c r="F26276" s="1" t="s">
        <v>1466</v>
      </c>
      <c r="G26276" s="1" t="s">
        <v>1472</v>
      </c>
      <c r="H26276" s="1" t="s">
        <v>35</v>
      </c>
      <c r="I26276" s="1" t="s">
        <v>35</v>
      </c>
      <c r="J26276">
        <v>950000</v>
      </c>
      <c r="L26276" s="1" t="s">
        <v>35</v>
      </c>
      <c r="M26276" s="1" t="s">
        <v>752</v>
      </c>
      <c r="O26276" s="1" t="s">
        <v>35</v>
      </c>
      <c r="P26276" s="1" t="s">
        <v>35</v>
      </c>
      <c r="Q26276" s="1" t="s">
        <v>35</v>
      </c>
      <c r="R26276" s="1" t="s">
        <v>35</v>
      </c>
      <c r="S26276" s="1" t="s">
        <v>35</v>
      </c>
      <c r="T26276" s="1" t="s">
        <v>35</v>
      </c>
      <c r="U26276" s="1" t="s">
        <v>35</v>
      </c>
      <c r="V26276" s="1" t="s">
        <v>35</v>
      </c>
      <c r="W26276" s="1" t="s">
        <v>35</v>
      </c>
      <c r="Y26276" s="1" t="s">
        <v>35</v>
      </c>
      <c r="AB26276" s="1" t="s">
        <v>1544</v>
      </c>
      <c r="AC26276" s="1" t="s">
        <v>35</v>
      </c>
      <c r="AD26276" s="1" t="s">
        <v>35</v>
      </c>
    </row>
    <row r="26277" spans="1:30" x14ac:dyDescent="0.25">
      <c r="A26277">
        <v>26276</v>
      </c>
      <c r="B26277" s="1" t="s">
        <v>30</v>
      </c>
      <c r="C26277" s="1" t="s">
        <v>44</v>
      </c>
      <c r="D26277">
        <v>47381</v>
      </c>
      <c r="E26277" s="1" t="s">
        <v>32</v>
      </c>
      <c r="F26277" s="1" t="s">
        <v>1466</v>
      </c>
      <c r="G26277" s="1" t="s">
        <v>1472</v>
      </c>
      <c r="H26277" s="1" t="s">
        <v>35</v>
      </c>
      <c r="I26277" s="1" t="s">
        <v>35</v>
      </c>
      <c r="J26277">
        <v>10000000</v>
      </c>
      <c r="K26277">
        <v>29000</v>
      </c>
      <c r="L26277" s="1" t="s">
        <v>35</v>
      </c>
      <c r="M26277" s="1" t="s">
        <v>275</v>
      </c>
      <c r="N26277">
        <v>8800</v>
      </c>
      <c r="O26277" s="1" t="s">
        <v>37</v>
      </c>
      <c r="P26277" s="1" t="s">
        <v>470</v>
      </c>
      <c r="Q26277" s="1" t="s">
        <v>35</v>
      </c>
      <c r="R26277" s="1" t="s">
        <v>35</v>
      </c>
      <c r="S26277" s="1" t="s">
        <v>35</v>
      </c>
      <c r="T26277" s="1" t="s">
        <v>35</v>
      </c>
      <c r="U26277" s="1" t="s">
        <v>53</v>
      </c>
      <c r="V26277" s="1" t="s">
        <v>215</v>
      </c>
      <c r="W26277" s="1" t="s">
        <v>117</v>
      </c>
      <c r="X26277">
        <v>12</v>
      </c>
      <c r="Y26277" s="1" t="s">
        <v>894</v>
      </c>
      <c r="AB26277" s="1" t="s">
        <v>1543</v>
      </c>
      <c r="AC26277" s="1" t="s">
        <v>35</v>
      </c>
      <c r="AD26277" s="1" t="s">
        <v>35</v>
      </c>
    </row>
    <row r="26278" spans="1:30" x14ac:dyDescent="0.25">
      <c r="A26278">
        <v>26277</v>
      </c>
      <c r="B26278" s="1" t="s">
        <v>30</v>
      </c>
      <c r="C26278" s="1" t="s">
        <v>44</v>
      </c>
      <c r="D26278">
        <v>47381</v>
      </c>
      <c r="E26278" s="1" t="s">
        <v>32</v>
      </c>
      <c r="F26278" s="1" t="s">
        <v>1466</v>
      </c>
      <c r="G26278" s="1" t="s">
        <v>1473</v>
      </c>
      <c r="H26278" s="1" t="s">
        <v>35</v>
      </c>
      <c r="I26278" s="1" t="s">
        <v>35</v>
      </c>
      <c r="J26278">
        <v>10000000</v>
      </c>
      <c r="K26278">
        <v>48000</v>
      </c>
      <c r="L26278" s="1" t="s">
        <v>35</v>
      </c>
      <c r="M26278" s="1" t="s">
        <v>573</v>
      </c>
      <c r="N26278">
        <v>15000</v>
      </c>
      <c r="O26278" s="1" t="s">
        <v>48</v>
      </c>
      <c r="P26278" s="1" t="s">
        <v>443</v>
      </c>
      <c r="Q26278" s="1" t="s">
        <v>35</v>
      </c>
      <c r="R26278" s="1" t="s">
        <v>35</v>
      </c>
      <c r="S26278" s="1" t="s">
        <v>35</v>
      </c>
      <c r="T26278" s="1" t="s">
        <v>35</v>
      </c>
      <c r="U26278" s="1" t="s">
        <v>53</v>
      </c>
      <c r="V26278" s="1" t="s">
        <v>39</v>
      </c>
      <c r="W26278" s="1" t="s">
        <v>692</v>
      </c>
      <c r="X26278">
        <v>4.5</v>
      </c>
      <c r="Y26278" s="1" t="s">
        <v>894</v>
      </c>
      <c r="AB26278" s="1" t="s">
        <v>1543</v>
      </c>
      <c r="AC26278" s="1" t="s">
        <v>35</v>
      </c>
      <c r="AD26278" s="1" t="s">
        <v>35</v>
      </c>
    </row>
    <row r="26279" spans="1:30" x14ac:dyDescent="0.25">
      <c r="A26279">
        <v>26278</v>
      </c>
      <c r="B26279" s="1" t="s">
        <v>43</v>
      </c>
      <c r="C26279" s="1" t="s">
        <v>44</v>
      </c>
      <c r="D26279">
        <v>47328</v>
      </c>
      <c r="E26279" s="1" t="s">
        <v>32</v>
      </c>
      <c r="F26279" s="1" t="s">
        <v>1352</v>
      </c>
      <c r="G26279" s="1" t="s">
        <v>1354</v>
      </c>
      <c r="H26279" s="1" t="s">
        <v>35</v>
      </c>
      <c r="I26279" s="1" t="s">
        <v>35</v>
      </c>
      <c r="J26279">
        <v>19000000</v>
      </c>
      <c r="L26279" s="1" t="s">
        <v>35</v>
      </c>
      <c r="M26279" s="1" t="s">
        <v>277</v>
      </c>
      <c r="O26279" s="1" t="s">
        <v>48</v>
      </c>
      <c r="P26279" s="1" t="s">
        <v>240</v>
      </c>
      <c r="Q26279" s="1" t="s">
        <v>194</v>
      </c>
      <c r="R26279" s="1" t="s">
        <v>89</v>
      </c>
      <c r="S26279" s="1" t="s">
        <v>260</v>
      </c>
      <c r="T26279" s="1" t="s">
        <v>53</v>
      </c>
      <c r="U26279" s="1" t="s">
        <v>35</v>
      </c>
      <c r="V26279" s="1" t="s">
        <v>54</v>
      </c>
      <c r="W26279" s="1" t="s">
        <v>1161</v>
      </c>
      <c r="X26279">
        <v>4</v>
      </c>
      <c r="Y26279" s="1" t="s">
        <v>41</v>
      </c>
      <c r="Z26279">
        <v>60</v>
      </c>
      <c r="AA26279">
        <v>200</v>
      </c>
      <c r="AB26279" s="1" t="s">
        <v>1550</v>
      </c>
      <c r="AC26279" s="1" t="s">
        <v>35</v>
      </c>
      <c r="AD26279" s="1" t="s">
        <v>35</v>
      </c>
    </row>
    <row r="26280" spans="1:30" x14ac:dyDescent="0.25">
      <c r="A26280">
        <v>26279</v>
      </c>
      <c r="B26280" s="1" t="s">
        <v>687</v>
      </c>
      <c r="C26280" s="1" t="s">
        <v>35</v>
      </c>
      <c r="D26280">
        <v>47328</v>
      </c>
      <c r="E26280" s="1" t="s">
        <v>32</v>
      </c>
      <c r="F26280" s="1" t="s">
        <v>1352</v>
      </c>
      <c r="G26280" s="1" t="s">
        <v>1355</v>
      </c>
      <c r="H26280" s="1" t="s">
        <v>35</v>
      </c>
      <c r="I26280" s="1" t="s">
        <v>35</v>
      </c>
      <c r="J26280">
        <v>1400000</v>
      </c>
      <c r="L26280" s="1" t="s">
        <v>35</v>
      </c>
      <c r="M26280" s="1" t="s">
        <v>403</v>
      </c>
      <c r="O26280" s="1" t="s">
        <v>35</v>
      </c>
      <c r="P26280" s="1" t="s">
        <v>35</v>
      </c>
      <c r="Q26280" s="1" t="s">
        <v>35</v>
      </c>
      <c r="R26280" s="1" t="s">
        <v>35</v>
      </c>
      <c r="S26280" s="1" t="s">
        <v>35</v>
      </c>
      <c r="T26280" s="1" t="s">
        <v>35</v>
      </c>
      <c r="U26280" s="1" t="s">
        <v>35</v>
      </c>
      <c r="V26280" s="1" t="s">
        <v>35</v>
      </c>
      <c r="W26280" s="1" t="s">
        <v>35</v>
      </c>
      <c r="Y26280" s="1" t="s">
        <v>35</v>
      </c>
      <c r="AB26280" s="1" t="s">
        <v>1550</v>
      </c>
      <c r="AC26280" s="1" t="s">
        <v>35</v>
      </c>
      <c r="AD26280" s="1" t="s">
        <v>35</v>
      </c>
    </row>
    <row r="26281" spans="1:30" x14ac:dyDescent="0.25">
      <c r="A26281">
        <v>26280</v>
      </c>
      <c r="B26281" s="1" t="s">
        <v>30</v>
      </c>
      <c r="C26281" s="1" t="s">
        <v>44</v>
      </c>
      <c r="D26281">
        <v>47328</v>
      </c>
      <c r="E26281" s="1" t="s">
        <v>32</v>
      </c>
      <c r="F26281" s="1" t="s">
        <v>1352</v>
      </c>
      <c r="G26281" s="1" t="s">
        <v>1355</v>
      </c>
      <c r="H26281" s="1" t="s">
        <v>35</v>
      </c>
      <c r="I26281" s="1" t="s">
        <v>35</v>
      </c>
      <c r="J26281">
        <v>6800000</v>
      </c>
      <c r="K26281">
        <v>110000</v>
      </c>
      <c r="L26281" s="1" t="s">
        <v>35</v>
      </c>
      <c r="M26281" s="1" t="s">
        <v>118</v>
      </c>
      <c r="N26281">
        <v>34000</v>
      </c>
      <c r="O26281" s="1" t="s">
        <v>37</v>
      </c>
      <c r="P26281" s="1" t="s">
        <v>203</v>
      </c>
      <c r="Q26281" s="1" t="s">
        <v>35</v>
      </c>
      <c r="R26281" s="1" t="s">
        <v>35</v>
      </c>
      <c r="S26281" s="1" t="s">
        <v>35</v>
      </c>
      <c r="T26281" s="1" t="s">
        <v>35</v>
      </c>
      <c r="U26281" s="1" t="s">
        <v>35</v>
      </c>
      <c r="V26281" s="1" t="s">
        <v>215</v>
      </c>
      <c r="W26281" s="1" t="s">
        <v>1161</v>
      </c>
      <c r="X26281">
        <v>5</v>
      </c>
      <c r="Y26281" s="1" t="s">
        <v>41</v>
      </c>
      <c r="Z26281">
        <v>60</v>
      </c>
      <c r="AA26281">
        <v>200</v>
      </c>
      <c r="AB26281" s="1" t="s">
        <v>1549</v>
      </c>
      <c r="AC26281" s="1" t="s">
        <v>35</v>
      </c>
      <c r="AD26281" s="1" t="s">
        <v>35</v>
      </c>
    </row>
    <row r="26282" spans="1:30" x14ac:dyDescent="0.25">
      <c r="A26282">
        <v>26281</v>
      </c>
      <c r="B26282" s="1" t="s">
        <v>594</v>
      </c>
      <c r="C26282" s="1" t="s">
        <v>35</v>
      </c>
      <c r="D26282">
        <v>47381</v>
      </c>
      <c r="E26282" s="1" t="s">
        <v>32</v>
      </c>
      <c r="F26282" s="1" t="s">
        <v>1466</v>
      </c>
      <c r="G26282" s="1" t="s">
        <v>1474</v>
      </c>
      <c r="H26282" s="1" t="s">
        <v>35</v>
      </c>
      <c r="I26282" s="1" t="s">
        <v>35</v>
      </c>
      <c r="J26282">
        <v>220000</v>
      </c>
      <c r="L26282" s="1" t="s">
        <v>35</v>
      </c>
      <c r="M26282" s="1" t="s">
        <v>171</v>
      </c>
      <c r="O26282" s="1" t="s">
        <v>35</v>
      </c>
      <c r="P26282" s="1" t="s">
        <v>35</v>
      </c>
      <c r="Q26282" s="1" t="s">
        <v>35</v>
      </c>
      <c r="R26282" s="1" t="s">
        <v>35</v>
      </c>
      <c r="S26282" s="1" t="s">
        <v>35</v>
      </c>
      <c r="T26282" s="1" t="s">
        <v>35</v>
      </c>
      <c r="U26282" s="1" t="s">
        <v>35</v>
      </c>
      <c r="V26282" s="1" t="s">
        <v>35</v>
      </c>
      <c r="W26282" s="1" t="s">
        <v>35</v>
      </c>
      <c r="Y26282" s="1" t="s">
        <v>35</v>
      </c>
      <c r="AB26282" s="1" t="s">
        <v>1544</v>
      </c>
      <c r="AC26282" s="1" t="s">
        <v>35</v>
      </c>
      <c r="AD26282" s="1" t="s">
        <v>35</v>
      </c>
    </row>
    <row r="26283" spans="1:30" x14ac:dyDescent="0.25">
      <c r="A26283">
        <v>26282</v>
      </c>
      <c r="B26283" s="1" t="s">
        <v>30</v>
      </c>
      <c r="C26283" s="1" t="s">
        <v>44</v>
      </c>
      <c r="D26283">
        <v>47328</v>
      </c>
      <c r="E26283" s="1" t="s">
        <v>32</v>
      </c>
      <c r="F26283" s="1" t="s">
        <v>1352</v>
      </c>
      <c r="G26283" s="1" t="s">
        <v>1174</v>
      </c>
      <c r="H26283" s="1" t="s">
        <v>35</v>
      </c>
      <c r="I26283" s="1" t="s">
        <v>35</v>
      </c>
      <c r="J26283">
        <v>21000000</v>
      </c>
      <c r="K26283">
        <v>52000</v>
      </c>
      <c r="L26283" s="1" t="s">
        <v>35</v>
      </c>
      <c r="M26283" s="1" t="s">
        <v>141</v>
      </c>
      <c r="N26283">
        <v>16000</v>
      </c>
      <c r="O26283" s="1" t="s">
        <v>37</v>
      </c>
      <c r="P26283" s="1" t="s">
        <v>291</v>
      </c>
      <c r="Q26283" s="1" t="s">
        <v>35</v>
      </c>
      <c r="R26283" s="1" t="s">
        <v>35</v>
      </c>
      <c r="S26283" s="1" t="s">
        <v>35</v>
      </c>
      <c r="T26283" s="1" t="s">
        <v>35</v>
      </c>
      <c r="U26283" s="1" t="s">
        <v>35</v>
      </c>
      <c r="V26283" s="1" t="s">
        <v>39</v>
      </c>
      <c r="W26283" s="1" t="s">
        <v>1161</v>
      </c>
      <c r="X26283">
        <v>3.5</v>
      </c>
      <c r="Y26283" s="1" t="s">
        <v>41</v>
      </c>
      <c r="Z26283">
        <v>60</v>
      </c>
      <c r="AA26283">
        <v>200</v>
      </c>
      <c r="AB26283" s="1" t="s">
        <v>1550</v>
      </c>
      <c r="AC26283" s="1" t="s">
        <v>35</v>
      </c>
      <c r="AD26283" s="1" t="s">
        <v>35</v>
      </c>
    </row>
    <row r="26284" spans="1:30" x14ac:dyDescent="0.25">
      <c r="A26284">
        <v>26283</v>
      </c>
      <c r="B26284" s="1" t="s">
        <v>687</v>
      </c>
      <c r="C26284" s="1" t="s">
        <v>35</v>
      </c>
      <c r="D26284">
        <v>47328</v>
      </c>
      <c r="E26284" s="1" t="s">
        <v>32</v>
      </c>
      <c r="F26284" s="1" t="s">
        <v>1352</v>
      </c>
      <c r="G26284" s="1" t="s">
        <v>1174</v>
      </c>
      <c r="H26284" s="1" t="s">
        <v>35</v>
      </c>
      <c r="I26284" s="1" t="s">
        <v>35</v>
      </c>
      <c r="J26284">
        <v>13000000</v>
      </c>
      <c r="L26284" s="1" t="s">
        <v>35</v>
      </c>
      <c r="M26284" s="1" t="s">
        <v>739</v>
      </c>
      <c r="O26284" s="1" t="s">
        <v>35</v>
      </c>
      <c r="P26284" s="1" t="s">
        <v>35</v>
      </c>
      <c r="Q26284" s="1" t="s">
        <v>35</v>
      </c>
      <c r="R26284" s="1" t="s">
        <v>35</v>
      </c>
      <c r="S26284" s="1" t="s">
        <v>35</v>
      </c>
      <c r="T26284" s="1" t="s">
        <v>35</v>
      </c>
      <c r="U26284" s="1" t="s">
        <v>35</v>
      </c>
      <c r="V26284" s="1" t="s">
        <v>35</v>
      </c>
      <c r="W26284" s="1" t="s">
        <v>35</v>
      </c>
      <c r="Y26284" s="1" t="s">
        <v>35</v>
      </c>
      <c r="AB26284" s="1" t="s">
        <v>1550</v>
      </c>
      <c r="AC26284" s="1" t="s">
        <v>35</v>
      </c>
      <c r="AD26284" s="1" t="s">
        <v>35</v>
      </c>
    </row>
    <row r="26285" spans="1:30" x14ac:dyDescent="0.25">
      <c r="A26285">
        <v>26284</v>
      </c>
      <c r="B26285" s="1" t="s">
        <v>30</v>
      </c>
      <c r="C26285" s="1" t="s">
        <v>44</v>
      </c>
      <c r="D26285">
        <v>47328</v>
      </c>
      <c r="E26285" s="1" t="s">
        <v>32</v>
      </c>
      <c r="F26285" s="1" t="s">
        <v>1352</v>
      </c>
      <c r="G26285" s="1" t="s">
        <v>1174</v>
      </c>
      <c r="H26285" s="1" t="s">
        <v>35</v>
      </c>
      <c r="I26285" s="1" t="s">
        <v>35</v>
      </c>
      <c r="J26285">
        <v>3000000</v>
      </c>
      <c r="K26285">
        <v>130000</v>
      </c>
      <c r="L26285" s="1" t="s">
        <v>35</v>
      </c>
      <c r="M26285" s="1" t="s">
        <v>61</v>
      </c>
      <c r="N26285">
        <v>39000</v>
      </c>
      <c r="O26285" s="1" t="s">
        <v>211</v>
      </c>
      <c r="P26285" s="1" t="s">
        <v>528</v>
      </c>
      <c r="Q26285" s="1" t="s">
        <v>35</v>
      </c>
      <c r="R26285" s="1" t="s">
        <v>35</v>
      </c>
      <c r="S26285" s="1" t="s">
        <v>35</v>
      </c>
      <c r="T26285" s="1" t="s">
        <v>35</v>
      </c>
      <c r="U26285" s="1" t="s">
        <v>35</v>
      </c>
      <c r="V26285" s="1" t="s">
        <v>54</v>
      </c>
      <c r="W26285" s="1" t="s">
        <v>692</v>
      </c>
      <c r="X26285">
        <v>6.2</v>
      </c>
      <c r="Y26285" s="1" t="s">
        <v>41</v>
      </c>
      <c r="AB26285" s="1" t="s">
        <v>1546</v>
      </c>
      <c r="AC26285" s="1" t="s">
        <v>35</v>
      </c>
      <c r="AD26285" s="1" t="s">
        <v>35</v>
      </c>
    </row>
    <row r="26286" spans="1:30" x14ac:dyDescent="0.25">
      <c r="A26286">
        <v>26285</v>
      </c>
      <c r="B26286" s="1" t="s">
        <v>43</v>
      </c>
      <c r="C26286" s="1" t="s">
        <v>44</v>
      </c>
      <c r="D26286">
        <v>47382</v>
      </c>
      <c r="E26286" s="1" t="s">
        <v>32</v>
      </c>
      <c r="F26286" s="1" t="s">
        <v>1476</v>
      </c>
      <c r="G26286" s="1" t="s">
        <v>1477</v>
      </c>
      <c r="H26286" s="1" t="s">
        <v>35</v>
      </c>
      <c r="I26286" s="1" t="s">
        <v>35</v>
      </c>
      <c r="J26286">
        <v>10000000</v>
      </c>
      <c r="L26286" s="1" t="s">
        <v>35</v>
      </c>
      <c r="M26286" s="1" t="s">
        <v>441</v>
      </c>
      <c r="O26286" s="1" t="s">
        <v>124</v>
      </c>
      <c r="P26286" s="1" t="s">
        <v>302</v>
      </c>
      <c r="Q26286" s="1" t="s">
        <v>71</v>
      </c>
      <c r="R26286" s="1" t="s">
        <v>86</v>
      </c>
      <c r="S26286" s="1" t="s">
        <v>63</v>
      </c>
      <c r="T26286" s="1" t="s">
        <v>673</v>
      </c>
      <c r="U26286" s="1" t="s">
        <v>53</v>
      </c>
      <c r="V26286" s="1" t="s">
        <v>54</v>
      </c>
      <c r="W26286" s="1" t="s">
        <v>117</v>
      </c>
      <c r="X26286">
        <v>12</v>
      </c>
      <c r="Y26286" s="1" t="s">
        <v>894</v>
      </c>
      <c r="AB26286" s="1" t="s">
        <v>1544</v>
      </c>
      <c r="AC26286" s="1" t="s">
        <v>35</v>
      </c>
      <c r="AD26286" s="1" t="s">
        <v>35</v>
      </c>
    </row>
    <row r="26287" spans="1:30" x14ac:dyDescent="0.25">
      <c r="A26287">
        <v>26286</v>
      </c>
      <c r="B26287" s="1" t="s">
        <v>30</v>
      </c>
      <c r="C26287" s="1" t="s">
        <v>44</v>
      </c>
      <c r="D26287">
        <v>47382</v>
      </c>
      <c r="E26287" s="1" t="s">
        <v>32</v>
      </c>
      <c r="F26287" s="1" t="s">
        <v>1476</v>
      </c>
      <c r="G26287" s="1" t="s">
        <v>1477</v>
      </c>
      <c r="H26287" s="1" t="s">
        <v>35</v>
      </c>
      <c r="I26287" s="1" t="s">
        <v>35</v>
      </c>
      <c r="J26287">
        <v>3500000</v>
      </c>
      <c r="K26287">
        <v>35000</v>
      </c>
      <c r="L26287" s="1" t="s">
        <v>35</v>
      </c>
      <c r="M26287" s="1" t="s">
        <v>157</v>
      </c>
      <c r="N26287">
        <v>11000</v>
      </c>
      <c r="O26287" s="1" t="s">
        <v>109</v>
      </c>
      <c r="P26287" s="1" t="s">
        <v>430</v>
      </c>
      <c r="Q26287" s="1" t="s">
        <v>35</v>
      </c>
      <c r="R26287" s="1" t="s">
        <v>35</v>
      </c>
      <c r="S26287" s="1" t="s">
        <v>35</v>
      </c>
      <c r="T26287" s="1" t="s">
        <v>35</v>
      </c>
      <c r="U26287" s="1" t="s">
        <v>53</v>
      </c>
      <c r="V26287" s="1" t="s">
        <v>224</v>
      </c>
      <c r="W26287" s="1" t="s">
        <v>692</v>
      </c>
      <c r="X26287">
        <v>4.5999999999999996</v>
      </c>
      <c r="Y26287" s="1" t="s">
        <v>894</v>
      </c>
      <c r="AB26287" s="1" t="s">
        <v>1542</v>
      </c>
      <c r="AC26287" s="1" t="s">
        <v>35</v>
      </c>
      <c r="AD26287" s="1" t="s">
        <v>35</v>
      </c>
    </row>
    <row r="26288" spans="1:30" x14ac:dyDescent="0.25">
      <c r="A26288">
        <v>26287</v>
      </c>
      <c r="B26288" s="1" t="s">
        <v>30</v>
      </c>
      <c r="C26288" s="1" t="s">
        <v>44</v>
      </c>
      <c r="D26288">
        <v>47382</v>
      </c>
      <c r="E26288" s="1" t="s">
        <v>32</v>
      </c>
      <c r="F26288" s="1" t="s">
        <v>1476</v>
      </c>
      <c r="G26288" s="1" t="s">
        <v>1477</v>
      </c>
      <c r="H26288" s="1" t="s">
        <v>35</v>
      </c>
      <c r="I26288" s="1" t="s">
        <v>35</v>
      </c>
      <c r="J26288">
        <v>1000000</v>
      </c>
      <c r="K26288">
        <v>12000</v>
      </c>
      <c r="L26288" s="1" t="s">
        <v>35</v>
      </c>
      <c r="M26288" s="1" t="s">
        <v>244</v>
      </c>
      <c r="N26288">
        <v>3500</v>
      </c>
      <c r="O26288" s="1" t="s">
        <v>48</v>
      </c>
      <c r="P26288" s="1" t="s">
        <v>358</v>
      </c>
      <c r="Q26288" s="1" t="s">
        <v>35</v>
      </c>
      <c r="R26288" s="1" t="s">
        <v>35</v>
      </c>
      <c r="S26288" s="1" t="s">
        <v>35</v>
      </c>
      <c r="T26288" s="1" t="s">
        <v>35</v>
      </c>
      <c r="U26288" s="1" t="s">
        <v>53</v>
      </c>
      <c r="V26288" s="1" t="s">
        <v>215</v>
      </c>
      <c r="W26288" s="1" t="s">
        <v>692</v>
      </c>
      <c r="X26288">
        <v>5</v>
      </c>
      <c r="Y26288" s="1" t="s">
        <v>894</v>
      </c>
      <c r="AB26288" s="1" t="s">
        <v>1545</v>
      </c>
      <c r="AC26288" s="1" t="s">
        <v>35</v>
      </c>
      <c r="AD26288" s="1" t="s">
        <v>35</v>
      </c>
    </row>
    <row r="26289" spans="1:30" x14ac:dyDescent="0.25">
      <c r="A26289">
        <v>26288</v>
      </c>
      <c r="B26289" s="1" t="s">
        <v>687</v>
      </c>
      <c r="C26289" s="1" t="s">
        <v>35</v>
      </c>
      <c r="D26289">
        <v>47382</v>
      </c>
      <c r="E26289" s="1" t="s">
        <v>32</v>
      </c>
      <c r="F26289" s="1" t="s">
        <v>1476</v>
      </c>
      <c r="G26289" s="1" t="s">
        <v>1477</v>
      </c>
      <c r="H26289" s="1" t="s">
        <v>35</v>
      </c>
      <c r="I26289" s="1" t="s">
        <v>35</v>
      </c>
      <c r="J26289">
        <v>300000</v>
      </c>
      <c r="L26289" s="1" t="s">
        <v>35</v>
      </c>
      <c r="M26289" s="1" t="s">
        <v>139</v>
      </c>
      <c r="O26289" s="1" t="s">
        <v>35</v>
      </c>
      <c r="P26289" s="1" t="s">
        <v>35</v>
      </c>
      <c r="Q26289" s="1" t="s">
        <v>35</v>
      </c>
      <c r="R26289" s="1" t="s">
        <v>35</v>
      </c>
      <c r="S26289" s="1" t="s">
        <v>35</v>
      </c>
      <c r="T26289" s="1" t="s">
        <v>35</v>
      </c>
      <c r="U26289" s="1" t="s">
        <v>35</v>
      </c>
      <c r="V26289" s="1" t="s">
        <v>35</v>
      </c>
      <c r="W26289" s="1" t="s">
        <v>35</v>
      </c>
      <c r="Y26289" s="1" t="s">
        <v>35</v>
      </c>
      <c r="AB26289" s="1" t="s">
        <v>1543</v>
      </c>
      <c r="AC26289" s="1" t="s">
        <v>35</v>
      </c>
      <c r="AD26289" s="1" t="s">
        <v>35</v>
      </c>
    </row>
    <row r="26290" spans="1:30" x14ac:dyDescent="0.25">
      <c r="A26290">
        <v>26289</v>
      </c>
      <c r="B26290" s="1" t="s">
        <v>30</v>
      </c>
      <c r="C26290" s="1" t="s">
        <v>31</v>
      </c>
      <c r="D26290">
        <v>47328</v>
      </c>
      <c r="E26290" s="1" t="s">
        <v>32</v>
      </c>
      <c r="F26290" s="1" t="s">
        <v>1352</v>
      </c>
      <c r="G26290" s="1" t="s">
        <v>1359</v>
      </c>
      <c r="H26290" s="1" t="s">
        <v>35</v>
      </c>
      <c r="I26290" s="1" t="s">
        <v>35</v>
      </c>
      <c r="J26290">
        <v>8600000</v>
      </c>
      <c r="K26290">
        <v>57000</v>
      </c>
      <c r="L26290" s="1" t="s">
        <v>35</v>
      </c>
      <c r="M26290" s="1" t="s">
        <v>280</v>
      </c>
      <c r="N26290">
        <v>17000</v>
      </c>
      <c r="O26290" s="1" t="s">
        <v>124</v>
      </c>
      <c r="P26290" s="1" t="s">
        <v>35</v>
      </c>
      <c r="Q26290" s="1" t="s">
        <v>35</v>
      </c>
      <c r="R26290" s="1" t="s">
        <v>35</v>
      </c>
      <c r="S26290" s="1" t="s">
        <v>35</v>
      </c>
      <c r="T26290" s="1" t="s">
        <v>35</v>
      </c>
      <c r="U26290" s="1" t="s">
        <v>35</v>
      </c>
      <c r="V26290" s="1" t="s">
        <v>170</v>
      </c>
      <c r="W26290" s="1" t="s">
        <v>35</v>
      </c>
      <c r="Y26290" s="1" t="s">
        <v>41</v>
      </c>
      <c r="Z26290">
        <v>60</v>
      </c>
      <c r="AA26290">
        <v>200</v>
      </c>
      <c r="AB26290" s="1" t="s">
        <v>1546</v>
      </c>
      <c r="AC26290" s="1" t="s">
        <v>35</v>
      </c>
      <c r="AD26290" s="1" t="s">
        <v>35</v>
      </c>
    </row>
    <row r="26291" spans="1:30" x14ac:dyDescent="0.25">
      <c r="A26291">
        <v>26290</v>
      </c>
      <c r="B26291" s="1" t="s">
        <v>43</v>
      </c>
      <c r="C26291" s="1" t="s">
        <v>44</v>
      </c>
      <c r="D26291">
        <v>47328</v>
      </c>
      <c r="E26291" s="1" t="s">
        <v>32</v>
      </c>
      <c r="F26291" s="1" t="s">
        <v>1352</v>
      </c>
      <c r="G26291" s="1" t="s">
        <v>1359</v>
      </c>
      <c r="H26291" s="1" t="s">
        <v>35</v>
      </c>
      <c r="I26291" s="1" t="s">
        <v>35</v>
      </c>
      <c r="J26291">
        <v>18000000</v>
      </c>
      <c r="L26291" s="1" t="s">
        <v>35</v>
      </c>
      <c r="M26291" s="1" t="s">
        <v>280</v>
      </c>
      <c r="O26291" s="1" t="s">
        <v>237</v>
      </c>
      <c r="P26291" s="1" t="s">
        <v>374</v>
      </c>
      <c r="Q26291" s="1" t="s">
        <v>68</v>
      </c>
      <c r="R26291" s="1" t="s">
        <v>93</v>
      </c>
      <c r="S26291" s="1" t="s">
        <v>63</v>
      </c>
      <c r="T26291" s="1" t="s">
        <v>53</v>
      </c>
      <c r="U26291" s="1" t="s">
        <v>35</v>
      </c>
      <c r="V26291" s="1" t="s">
        <v>224</v>
      </c>
      <c r="W26291" s="1" t="s">
        <v>1161</v>
      </c>
      <c r="X26291">
        <v>6</v>
      </c>
      <c r="Y26291" s="1" t="s">
        <v>41</v>
      </c>
      <c r="Z26291">
        <v>60</v>
      </c>
      <c r="AA26291">
        <v>200</v>
      </c>
      <c r="AB26291" s="1" t="s">
        <v>1549</v>
      </c>
      <c r="AC26291" s="1" t="s">
        <v>35</v>
      </c>
      <c r="AD26291" s="1" t="s">
        <v>35</v>
      </c>
    </row>
    <row r="26292" spans="1:30" x14ac:dyDescent="0.25">
      <c r="A26292">
        <v>26291</v>
      </c>
      <c r="B26292" s="1" t="s">
        <v>30</v>
      </c>
      <c r="C26292" s="1" t="s">
        <v>44</v>
      </c>
      <c r="D26292">
        <v>47328</v>
      </c>
      <c r="E26292" s="1" t="s">
        <v>32</v>
      </c>
      <c r="F26292" s="1" t="s">
        <v>1352</v>
      </c>
      <c r="G26292" s="1" t="s">
        <v>1361</v>
      </c>
      <c r="H26292" s="1" t="s">
        <v>35</v>
      </c>
      <c r="I26292" s="1" t="s">
        <v>35</v>
      </c>
      <c r="J26292">
        <v>21000000</v>
      </c>
      <c r="K26292">
        <v>130000</v>
      </c>
      <c r="L26292" s="1" t="s">
        <v>35</v>
      </c>
      <c r="M26292" s="1" t="s">
        <v>380</v>
      </c>
      <c r="N26292">
        <v>38000</v>
      </c>
      <c r="O26292" s="1" t="s">
        <v>37</v>
      </c>
      <c r="P26292" s="1" t="s">
        <v>500</v>
      </c>
      <c r="Q26292" s="1" t="s">
        <v>35</v>
      </c>
      <c r="R26292" s="1" t="s">
        <v>35</v>
      </c>
      <c r="S26292" s="1" t="s">
        <v>35</v>
      </c>
      <c r="T26292" s="1" t="s">
        <v>35</v>
      </c>
      <c r="U26292" s="1" t="s">
        <v>35</v>
      </c>
      <c r="V26292" s="1" t="s">
        <v>54</v>
      </c>
      <c r="W26292" s="1" t="s">
        <v>1161</v>
      </c>
      <c r="X26292">
        <v>3.5</v>
      </c>
      <c r="Y26292" s="1" t="s">
        <v>41</v>
      </c>
      <c r="Z26292">
        <v>60</v>
      </c>
      <c r="AA26292">
        <v>200</v>
      </c>
      <c r="AB26292" s="1" t="s">
        <v>1550</v>
      </c>
      <c r="AC26292" s="1" t="s">
        <v>35</v>
      </c>
      <c r="AD26292" s="1" t="s">
        <v>35</v>
      </c>
    </row>
    <row r="26293" spans="1:30" x14ac:dyDescent="0.25">
      <c r="A26293">
        <v>26292</v>
      </c>
      <c r="B26293" s="1" t="s">
        <v>687</v>
      </c>
      <c r="C26293" s="1" t="s">
        <v>35</v>
      </c>
      <c r="D26293">
        <v>47328</v>
      </c>
      <c r="E26293" s="1" t="s">
        <v>32</v>
      </c>
      <c r="F26293" s="1" t="s">
        <v>1352</v>
      </c>
      <c r="G26293" s="1" t="s">
        <v>1361</v>
      </c>
      <c r="H26293" s="1" t="s">
        <v>35</v>
      </c>
      <c r="I26293" s="1" t="s">
        <v>35</v>
      </c>
      <c r="J26293">
        <v>4500000</v>
      </c>
      <c r="L26293" s="1" t="s">
        <v>35</v>
      </c>
      <c r="M26293" s="1" t="s">
        <v>422</v>
      </c>
      <c r="O26293" s="1" t="s">
        <v>35</v>
      </c>
      <c r="P26293" s="1" t="s">
        <v>35</v>
      </c>
      <c r="Q26293" s="1" t="s">
        <v>35</v>
      </c>
      <c r="R26293" s="1" t="s">
        <v>35</v>
      </c>
      <c r="S26293" s="1" t="s">
        <v>35</v>
      </c>
      <c r="T26293" s="1" t="s">
        <v>35</v>
      </c>
      <c r="U26293" s="1" t="s">
        <v>35</v>
      </c>
      <c r="V26293" s="1" t="s">
        <v>35</v>
      </c>
      <c r="W26293" s="1" t="s">
        <v>35</v>
      </c>
      <c r="Y26293" s="1" t="s">
        <v>35</v>
      </c>
      <c r="AB26293" s="1" t="s">
        <v>1546</v>
      </c>
      <c r="AC26293" s="1" t="s">
        <v>35</v>
      </c>
      <c r="AD26293" s="1" t="s">
        <v>35</v>
      </c>
    </row>
    <row r="26294" spans="1:30" x14ac:dyDescent="0.25">
      <c r="A26294">
        <v>26293</v>
      </c>
      <c r="B26294" s="1" t="s">
        <v>43</v>
      </c>
      <c r="C26294" s="1" t="s">
        <v>44</v>
      </c>
      <c r="D26294">
        <v>47328</v>
      </c>
      <c r="E26294" s="1" t="s">
        <v>32</v>
      </c>
      <c r="F26294" s="1" t="s">
        <v>1352</v>
      </c>
      <c r="G26294" s="1" t="s">
        <v>1361</v>
      </c>
      <c r="H26294" s="1" t="s">
        <v>35</v>
      </c>
      <c r="I26294" s="1" t="s">
        <v>35</v>
      </c>
      <c r="J26294">
        <v>36000000</v>
      </c>
      <c r="L26294" s="1" t="s">
        <v>35</v>
      </c>
      <c r="M26294" s="1" t="s">
        <v>133</v>
      </c>
      <c r="O26294" s="1" t="s">
        <v>48</v>
      </c>
      <c r="P26294" s="1" t="s">
        <v>110</v>
      </c>
      <c r="Q26294" s="1" t="s">
        <v>133</v>
      </c>
      <c r="R26294" s="1" t="s">
        <v>367</v>
      </c>
      <c r="S26294" s="1" t="s">
        <v>63</v>
      </c>
      <c r="T26294" s="1" t="s">
        <v>135</v>
      </c>
      <c r="U26294" s="1" t="s">
        <v>35</v>
      </c>
      <c r="V26294" s="1" t="s">
        <v>39</v>
      </c>
      <c r="W26294" s="1" t="s">
        <v>692</v>
      </c>
      <c r="X26294">
        <v>4.8</v>
      </c>
      <c r="Y26294" s="1" t="s">
        <v>41</v>
      </c>
      <c r="Z26294">
        <v>60</v>
      </c>
      <c r="AA26294">
        <v>200</v>
      </c>
      <c r="AB26294" s="1" t="s">
        <v>1549</v>
      </c>
      <c r="AC26294" s="1" t="s">
        <v>35</v>
      </c>
      <c r="AD26294" s="1" t="s">
        <v>389</v>
      </c>
    </row>
    <row r="26295" spans="1:30" x14ac:dyDescent="0.25">
      <c r="A26295">
        <v>26294</v>
      </c>
      <c r="B26295" s="1" t="s">
        <v>30</v>
      </c>
      <c r="C26295" s="1" t="s">
        <v>44</v>
      </c>
      <c r="D26295">
        <v>47328</v>
      </c>
      <c r="E26295" s="1" t="s">
        <v>32</v>
      </c>
      <c r="F26295" s="1" t="s">
        <v>1352</v>
      </c>
      <c r="G26295" s="1" t="s">
        <v>1361</v>
      </c>
      <c r="H26295" s="1" t="s">
        <v>35</v>
      </c>
      <c r="I26295" s="1" t="s">
        <v>35</v>
      </c>
      <c r="J26295">
        <v>21000000</v>
      </c>
      <c r="K26295">
        <v>110000</v>
      </c>
      <c r="L26295" s="1" t="s">
        <v>35</v>
      </c>
      <c r="M26295" s="1" t="s">
        <v>482</v>
      </c>
      <c r="N26295">
        <v>33000</v>
      </c>
      <c r="O26295" s="1" t="s">
        <v>48</v>
      </c>
      <c r="P26295" s="1" t="s">
        <v>35</v>
      </c>
      <c r="Q26295" s="1" t="s">
        <v>35</v>
      </c>
      <c r="R26295" s="1" t="s">
        <v>35</v>
      </c>
      <c r="S26295" s="1" t="s">
        <v>35</v>
      </c>
      <c r="T26295" s="1" t="s">
        <v>35</v>
      </c>
      <c r="U26295" s="1" t="s">
        <v>35</v>
      </c>
      <c r="V26295" s="1" t="s">
        <v>166</v>
      </c>
      <c r="W26295" s="1" t="s">
        <v>1161</v>
      </c>
      <c r="X26295">
        <v>6</v>
      </c>
      <c r="Y26295" s="1" t="s">
        <v>41</v>
      </c>
      <c r="Z26295">
        <v>60</v>
      </c>
      <c r="AA26295">
        <v>200</v>
      </c>
      <c r="AB26295" s="1" t="s">
        <v>1547</v>
      </c>
      <c r="AC26295" s="1" t="s">
        <v>35</v>
      </c>
      <c r="AD26295" s="1" t="s">
        <v>35</v>
      </c>
    </row>
    <row r="26296" spans="1:30" x14ac:dyDescent="0.25">
      <c r="A26296">
        <v>26295</v>
      </c>
      <c r="B26296" s="1" t="s">
        <v>594</v>
      </c>
      <c r="C26296" s="1" t="s">
        <v>35</v>
      </c>
      <c r="D26296">
        <v>47328</v>
      </c>
      <c r="E26296" s="1" t="s">
        <v>32</v>
      </c>
      <c r="F26296" s="1" t="s">
        <v>1352</v>
      </c>
      <c r="G26296" s="1" t="s">
        <v>572</v>
      </c>
      <c r="H26296" s="1" t="s">
        <v>35</v>
      </c>
      <c r="I26296" s="1" t="s">
        <v>35</v>
      </c>
      <c r="J26296">
        <v>690000</v>
      </c>
      <c r="L26296" s="1" t="s">
        <v>35</v>
      </c>
      <c r="M26296" s="1" t="s">
        <v>182</v>
      </c>
      <c r="O26296" s="1" t="s">
        <v>35</v>
      </c>
      <c r="P26296" s="1" t="s">
        <v>35</v>
      </c>
      <c r="Q26296" s="1" t="s">
        <v>35</v>
      </c>
      <c r="R26296" s="1" t="s">
        <v>35</v>
      </c>
      <c r="S26296" s="1" t="s">
        <v>35</v>
      </c>
      <c r="T26296" s="1" t="s">
        <v>35</v>
      </c>
      <c r="U26296" s="1" t="s">
        <v>35</v>
      </c>
      <c r="V26296" s="1" t="s">
        <v>35</v>
      </c>
      <c r="W26296" s="1" t="s">
        <v>35</v>
      </c>
      <c r="Y26296" s="1" t="s">
        <v>35</v>
      </c>
      <c r="AB26296" s="1" t="s">
        <v>1550</v>
      </c>
      <c r="AC26296" s="1" t="s">
        <v>35</v>
      </c>
      <c r="AD26296" s="1" t="s">
        <v>35</v>
      </c>
    </row>
    <row r="26297" spans="1:30" x14ac:dyDescent="0.25">
      <c r="A26297">
        <v>26296</v>
      </c>
      <c r="B26297" s="1" t="s">
        <v>594</v>
      </c>
      <c r="C26297" s="1" t="s">
        <v>35</v>
      </c>
      <c r="D26297">
        <v>47328</v>
      </c>
      <c r="E26297" s="1" t="s">
        <v>32</v>
      </c>
      <c r="F26297" s="1" t="s">
        <v>1352</v>
      </c>
      <c r="G26297" s="1" t="s">
        <v>572</v>
      </c>
      <c r="H26297" s="1" t="s">
        <v>35</v>
      </c>
      <c r="I26297" s="1" t="s">
        <v>35</v>
      </c>
      <c r="J26297">
        <v>850000</v>
      </c>
      <c r="L26297" s="1" t="s">
        <v>35</v>
      </c>
      <c r="M26297" s="1" t="s">
        <v>190</v>
      </c>
      <c r="O26297" s="1" t="s">
        <v>35</v>
      </c>
      <c r="P26297" s="1" t="s">
        <v>35</v>
      </c>
      <c r="Q26297" s="1" t="s">
        <v>35</v>
      </c>
      <c r="R26297" s="1" t="s">
        <v>35</v>
      </c>
      <c r="S26297" s="1" t="s">
        <v>35</v>
      </c>
      <c r="T26297" s="1" t="s">
        <v>35</v>
      </c>
      <c r="U26297" s="1" t="s">
        <v>35</v>
      </c>
      <c r="V26297" s="1" t="s">
        <v>35</v>
      </c>
      <c r="W26297" s="1" t="s">
        <v>35</v>
      </c>
      <c r="Y26297" s="1" t="s">
        <v>35</v>
      </c>
      <c r="AB26297" s="1" t="s">
        <v>1550</v>
      </c>
      <c r="AC26297" s="1" t="s">
        <v>35</v>
      </c>
      <c r="AD26297" s="1" t="s">
        <v>35</v>
      </c>
    </row>
    <row r="26298" spans="1:30" x14ac:dyDescent="0.25">
      <c r="A26298">
        <v>26297</v>
      </c>
      <c r="B26298" s="1" t="s">
        <v>594</v>
      </c>
      <c r="C26298" s="1" t="s">
        <v>35</v>
      </c>
      <c r="D26298">
        <v>47328</v>
      </c>
      <c r="E26298" s="1" t="s">
        <v>32</v>
      </c>
      <c r="F26298" s="1" t="s">
        <v>1352</v>
      </c>
      <c r="G26298" s="1" t="s">
        <v>572</v>
      </c>
      <c r="H26298" s="1" t="s">
        <v>35</v>
      </c>
      <c r="I26298" s="1" t="s">
        <v>35</v>
      </c>
      <c r="J26298">
        <v>440000</v>
      </c>
      <c r="L26298" s="1" t="s">
        <v>35</v>
      </c>
      <c r="M26298" s="1" t="s">
        <v>213</v>
      </c>
      <c r="O26298" s="1" t="s">
        <v>35</v>
      </c>
      <c r="P26298" s="1" t="s">
        <v>35</v>
      </c>
      <c r="Q26298" s="1" t="s">
        <v>35</v>
      </c>
      <c r="R26298" s="1" t="s">
        <v>35</v>
      </c>
      <c r="S26298" s="1" t="s">
        <v>35</v>
      </c>
      <c r="T26298" s="1" t="s">
        <v>35</v>
      </c>
      <c r="U26298" s="1" t="s">
        <v>35</v>
      </c>
      <c r="V26298" s="1" t="s">
        <v>35</v>
      </c>
      <c r="W26298" s="1" t="s">
        <v>35</v>
      </c>
      <c r="Y26298" s="1" t="s">
        <v>35</v>
      </c>
      <c r="AB26298" s="1" t="s">
        <v>1550</v>
      </c>
      <c r="AC26298" s="1" t="s">
        <v>35</v>
      </c>
      <c r="AD26298" s="1" t="s">
        <v>35</v>
      </c>
    </row>
    <row r="26299" spans="1:30" x14ac:dyDescent="0.25">
      <c r="A26299">
        <v>26298</v>
      </c>
      <c r="B26299" s="1" t="s">
        <v>43</v>
      </c>
      <c r="C26299" s="1" t="s">
        <v>44</v>
      </c>
      <c r="D26299">
        <v>47328</v>
      </c>
      <c r="E26299" s="1" t="s">
        <v>32</v>
      </c>
      <c r="F26299" s="1" t="s">
        <v>1352</v>
      </c>
      <c r="G26299" s="1" t="s">
        <v>572</v>
      </c>
      <c r="H26299" s="1" t="s">
        <v>35</v>
      </c>
      <c r="I26299" s="1" t="s">
        <v>35</v>
      </c>
      <c r="J26299">
        <v>19000000</v>
      </c>
      <c r="L26299" s="1" t="s">
        <v>35</v>
      </c>
      <c r="M26299" s="1" t="s">
        <v>182</v>
      </c>
      <c r="O26299" s="1" t="s">
        <v>124</v>
      </c>
      <c r="P26299" s="1" t="s">
        <v>381</v>
      </c>
      <c r="Q26299" s="1" t="s">
        <v>137</v>
      </c>
      <c r="R26299" s="1" t="s">
        <v>243</v>
      </c>
      <c r="S26299" s="1" t="s">
        <v>63</v>
      </c>
      <c r="T26299" s="1" t="s">
        <v>53</v>
      </c>
      <c r="U26299" s="1" t="s">
        <v>35</v>
      </c>
      <c r="V26299" s="1" t="s">
        <v>215</v>
      </c>
      <c r="W26299" s="1" t="s">
        <v>40</v>
      </c>
      <c r="X26299">
        <v>4</v>
      </c>
      <c r="Y26299" s="1" t="s">
        <v>41</v>
      </c>
      <c r="AB26299" s="1" t="s">
        <v>1547</v>
      </c>
      <c r="AC26299" s="1" t="s">
        <v>35</v>
      </c>
      <c r="AD26299" s="1" t="s">
        <v>35</v>
      </c>
    </row>
    <row r="26300" spans="1:30" x14ac:dyDescent="0.25">
      <c r="A26300">
        <v>26299</v>
      </c>
      <c r="B26300" s="1" t="s">
        <v>30</v>
      </c>
      <c r="C26300" s="1" t="s">
        <v>44</v>
      </c>
      <c r="D26300">
        <v>47328</v>
      </c>
      <c r="E26300" s="1" t="s">
        <v>32</v>
      </c>
      <c r="F26300" s="1" t="s">
        <v>1352</v>
      </c>
      <c r="G26300" s="1" t="s">
        <v>1363</v>
      </c>
      <c r="H26300" s="1" t="s">
        <v>35</v>
      </c>
      <c r="I26300" s="1" t="s">
        <v>35</v>
      </c>
      <c r="J26300">
        <v>9100000</v>
      </c>
      <c r="K26300">
        <v>110000</v>
      </c>
      <c r="L26300" s="1" t="s">
        <v>35</v>
      </c>
      <c r="M26300" s="1" t="s">
        <v>202</v>
      </c>
      <c r="N26300">
        <v>34000</v>
      </c>
      <c r="O26300" s="1" t="s">
        <v>48</v>
      </c>
      <c r="P26300" s="1" t="s">
        <v>315</v>
      </c>
      <c r="Q26300" s="1" t="s">
        <v>35</v>
      </c>
      <c r="R26300" s="1" t="s">
        <v>35</v>
      </c>
      <c r="S26300" s="1" t="s">
        <v>35</v>
      </c>
      <c r="T26300" s="1" t="s">
        <v>35</v>
      </c>
      <c r="U26300" s="1" t="s">
        <v>35</v>
      </c>
      <c r="V26300" s="1" t="s">
        <v>54</v>
      </c>
      <c r="W26300" s="1" t="s">
        <v>1161</v>
      </c>
      <c r="X26300">
        <v>3</v>
      </c>
      <c r="Y26300" s="1" t="s">
        <v>41</v>
      </c>
      <c r="Z26300">
        <v>60</v>
      </c>
      <c r="AA26300">
        <v>200</v>
      </c>
      <c r="AB26300" s="1" t="s">
        <v>1546</v>
      </c>
      <c r="AC26300" s="1" t="s">
        <v>35</v>
      </c>
      <c r="AD26300" s="1" t="s">
        <v>35</v>
      </c>
    </row>
    <row r="26301" spans="1:30" x14ac:dyDescent="0.25">
      <c r="A26301">
        <v>26300</v>
      </c>
      <c r="B26301" s="1" t="s">
        <v>30</v>
      </c>
      <c r="C26301" s="1" t="s">
        <v>31</v>
      </c>
      <c r="D26301">
        <v>47328</v>
      </c>
      <c r="E26301" s="1" t="s">
        <v>32</v>
      </c>
      <c r="F26301" s="1" t="s">
        <v>1352</v>
      </c>
      <c r="G26301" s="1" t="s">
        <v>1364</v>
      </c>
      <c r="H26301" s="1" t="s">
        <v>35</v>
      </c>
      <c r="I26301" s="1" t="s">
        <v>35</v>
      </c>
      <c r="J26301">
        <v>31000000</v>
      </c>
      <c r="K26301">
        <v>58000</v>
      </c>
      <c r="L26301" s="1" t="s">
        <v>35</v>
      </c>
      <c r="M26301" s="1" t="s">
        <v>630</v>
      </c>
      <c r="N26301">
        <v>18000</v>
      </c>
      <c r="O26301" s="1" t="s">
        <v>124</v>
      </c>
      <c r="P26301" s="1" t="s">
        <v>375</v>
      </c>
      <c r="Q26301" s="1" t="s">
        <v>35</v>
      </c>
      <c r="R26301" s="1" t="s">
        <v>35</v>
      </c>
      <c r="S26301" s="1" t="s">
        <v>35</v>
      </c>
      <c r="T26301" s="1" t="s">
        <v>35</v>
      </c>
      <c r="U26301" s="1" t="s">
        <v>35</v>
      </c>
      <c r="V26301" s="1" t="s">
        <v>54</v>
      </c>
      <c r="W26301" s="1" t="s">
        <v>40</v>
      </c>
      <c r="X26301">
        <v>3</v>
      </c>
      <c r="Y26301" s="1" t="s">
        <v>41</v>
      </c>
      <c r="Z26301">
        <v>60</v>
      </c>
      <c r="AA26301">
        <v>200</v>
      </c>
      <c r="AB26301" s="1" t="s">
        <v>1550</v>
      </c>
      <c r="AC26301" s="1" t="s">
        <v>35</v>
      </c>
      <c r="AD26301" s="1" t="s">
        <v>35</v>
      </c>
    </row>
    <row r="26302" spans="1:30" x14ac:dyDescent="0.25">
      <c r="A26302">
        <v>26301</v>
      </c>
      <c r="B26302" s="1" t="s">
        <v>30</v>
      </c>
      <c r="C26302" s="1" t="s">
        <v>31</v>
      </c>
      <c r="D26302">
        <v>47328</v>
      </c>
      <c r="E26302" s="1" t="s">
        <v>32</v>
      </c>
      <c r="F26302" s="1" t="s">
        <v>1352</v>
      </c>
      <c r="G26302" s="1" t="s">
        <v>1364</v>
      </c>
      <c r="H26302" s="1" t="s">
        <v>35</v>
      </c>
      <c r="I26302" s="1" t="s">
        <v>35</v>
      </c>
      <c r="J26302">
        <v>35000000</v>
      </c>
      <c r="K26302">
        <v>62000</v>
      </c>
      <c r="L26302" s="1" t="s">
        <v>35</v>
      </c>
      <c r="M26302" s="1" t="s">
        <v>155</v>
      </c>
      <c r="N26302">
        <v>19000</v>
      </c>
      <c r="O26302" s="1" t="s">
        <v>83</v>
      </c>
      <c r="P26302" s="1" t="s">
        <v>291</v>
      </c>
      <c r="Q26302" s="1" t="s">
        <v>35</v>
      </c>
      <c r="R26302" s="1" t="s">
        <v>35</v>
      </c>
      <c r="S26302" s="1" t="s">
        <v>35</v>
      </c>
      <c r="T26302" s="1" t="s">
        <v>35</v>
      </c>
      <c r="U26302" s="1" t="s">
        <v>35</v>
      </c>
      <c r="V26302" s="1" t="s">
        <v>74</v>
      </c>
      <c r="W26302" s="1" t="s">
        <v>40</v>
      </c>
      <c r="X26302">
        <v>3</v>
      </c>
      <c r="Y26302" s="1" t="s">
        <v>41</v>
      </c>
      <c r="AB26302" s="1" t="s">
        <v>1550</v>
      </c>
      <c r="AC26302" s="1" t="s">
        <v>35</v>
      </c>
      <c r="AD26302" s="1" t="s">
        <v>35</v>
      </c>
    </row>
    <row r="26303" spans="1:30" x14ac:dyDescent="0.25">
      <c r="A26303">
        <v>26302</v>
      </c>
      <c r="B26303" s="1" t="s">
        <v>30</v>
      </c>
      <c r="C26303" s="1" t="s">
        <v>31</v>
      </c>
      <c r="D26303">
        <v>47328</v>
      </c>
      <c r="E26303" s="1" t="s">
        <v>32</v>
      </c>
      <c r="F26303" s="1" t="s">
        <v>1352</v>
      </c>
      <c r="G26303" s="1" t="s">
        <v>1364</v>
      </c>
      <c r="H26303" s="1" t="s">
        <v>35</v>
      </c>
      <c r="I26303" s="1" t="s">
        <v>35</v>
      </c>
      <c r="J26303">
        <v>13000000</v>
      </c>
      <c r="K26303">
        <v>61000</v>
      </c>
      <c r="L26303" s="1" t="s">
        <v>35</v>
      </c>
      <c r="M26303" s="1" t="s">
        <v>438</v>
      </c>
      <c r="N26303">
        <v>19000</v>
      </c>
      <c r="O26303" s="1" t="s">
        <v>124</v>
      </c>
      <c r="P26303" s="1" t="s">
        <v>168</v>
      </c>
      <c r="Q26303" s="1" t="s">
        <v>35</v>
      </c>
      <c r="R26303" s="1" t="s">
        <v>35</v>
      </c>
      <c r="S26303" s="1" t="s">
        <v>35</v>
      </c>
      <c r="T26303" s="1" t="s">
        <v>35</v>
      </c>
      <c r="U26303" s="1" t="s">
        <v>35</v>
      </c>
      <c r="V26303" s="1" t="s">
        <v>54</v>
      </c>
      <c r="W26303" s="1" t="s">
        <v>40</v>
      </c>
      <c r="X26303">
        <v>3</v>
      </c>
      <c r="Y26303" s="1" t="s">
        <v>41</v>
      </c>
      <c r="Z26303">
        <v>60</v>
      </c>
      <c r="AA26303">
        <v>200</v>
      </c>
      <c r="AB26303" s="1" t="s">
        <v>1550</v>
      </c>
      <c r="AC26303" s="1" t="s">
        <v>35</v>
      </c>
      <c r="AD26303" s="1" t="s">
        <v>35</v>
      </c>
    </row>
    <row r="26304" spans="1:30" x14ac:dyDescent="0.25">
      <c r="A26304">
        <v>26303</v>
      </c>
      <c r="B26304" s="1" t="s">
        <v>30</v>
      </c>
      <c r="C26304" s="1" t="s">
        <v>31</v>
      </c>
      <c r="D26304">
        <v>47328</v>
      </c>
      <c r="E26304" s="1" t="s">
        <v>32</v>
      </c>
      <c r="F26304" s="1" t="s">
        <v>1352</v>
      </c>
      <c r="G26304" s="1" t="s">
        <v>1364</v>
      </c>
      <c r="H26304" s="1" t="s">
        <v>35</v>
      </c>
      <c r="I26304" s="1" t="s">
        <v>35</v>
      </c>
      <c r="J26304">
        <v>3100000</v>
      </c>
      <c r="K26304">
        <v>40000</v>
      </c>
      <c r="L26304" s="1" t="s">
        <v>35</v>
      </c>
      <c r="M26304" s="1" t="s">
        <v>280</v>
      </c>
      <c r="N26304">
        <v>12000</v>
      </c>
      <c r="O26304" s="1" t="s">
        <v>124</v>
      </c>
      <c r="P26304" s="1" t="s">
        <v>35</v>
      </c>
      <c r="Q26304" s="1" t="s">
        <v>35</v>
      </c>
      <c r="R26304" s="1" t="s">
        <v>35</v>
      </c>
      <c r="S26304" s="1" t="s">
        <v>35</v>
      </c>
      <c r="T26304" s="1" t="s">
        <v>35</v>
      </c>
      <c r="U26304" s="1" t="s">
        <v>35</v>
      </c>
      <c r="V26304" s="1" t="s">
        <v>170</v>
      </c>
      <c r="W26304" s="1" t="s">
        <v>35</v>
      </c>
      <c r="Y26304" s="1" t="s">
        <v>41</v>
      </c>
      <c r="AB26304" s="1" t="s">
        <v>1550</v>
      </c>
      <c r="AC26304" s="1" t="s">
        <v>35</v>
      </c>
      <c r="AD26304" s="1" t="s">
        <v>35</v>
      </c>
    </row>
    <row r="26305" spans="1:30" x14ac:dyDescent="0.25">
      <c r="A26305">
        <v>26304</v>
      </c>
      <c r="B26305" s="1" t="s">
        <v>30</v>
      </c>
      <c r="C26305" s="1" t="s">
        <v>31</v>
      </c>
      <c r="D26305">
        <v>47328</v>
      </c>
      <c r="E26305" s="1" t="s">
        <v>32</v>
      </c>
      <c r="F26305" s="1" t="s">
        <v>1352</v>
      </c>
      <c r="G26305" s="1" t="s">
        <v>1364</v>
      </c>
      <c r="H26305" s="1" t="s">
        <v>35</v>
      </c>
      <c r="I26305" s="1" t="s">
        <v>35</v>
      </c>
      <c r="J26305">
        <v>2600000</v>
      </c>
      <c r="K26305">
        <v>58000</v>
      </c>
      <c r="L26305" s="1" t="s">
        <v>35</v>
      </c>
      <c r="M26305" s="1" t="s">
        <v>177</v>
      </c>
      <c r="N26305">
        <v>17000</v>
      </c>
      <c r="O26305" s="1" t="s">
        <v>124</v>
      </c>
      <c r="P26305" s="1" t="s">
        <v>601</v>
      </c>
      <c r="Q26305" s="1" t="s">
        <v>35</v>
      </c>
      <c r="R26305" s="1" t="s">
        <v>35</v>
      </c>
      <c r="S26305" s="1" t="s">
        <v>35</v>
      </c>
      <c r="T26305" s="1" t="s">
        <v>35</v>
      </c>
      <c r="U26305" s="1" t="s">
        <v>35</v>
      </c>
      <c r="V26305" s="1" t="s">
        <v>162</v>
      </c>
      <c r="W26305" s="1" t="s">
        <v>40</v>
      </c>
      <c r="X26305">
        <v>9.4</v>
      </c>
      <c r="Y26305" s="1" t="s">
        <v>41</v>
      </c>
      <c r="AB26305" s="1" t="s">
        <v>1550</v>
      </c>
      <c r="AC26305" s="1" t="s">
        <v>35</v>
      </c>
      <c r="AD26305" s="1" t="s">
        <v>35</v>
      </c>
    </row>
    <row r="26306" spans="1:30" x14ac:dyDescent="0.25">
      <c r="A26306">
        <v>26305</v>
      </c>
      <c r="B26306" s="1" t="s">
        <v>43</v>
      </c>
      <c r="C26306" s="1" t="s">
        <v>44</v>
      </c>
      <c r="D26306">
        <v>47328</v>
      </c>
      <c r="E26306" s="1" t="s">
        <v>32</v>
      </c>
      <c r="F26306" s="1" t="s">
        <v>1352</v>
      </c>
      <c r="G26306" s="1" t="s">
        <v>1364</v>
      </c>
      <c r="H26306" s="1" t="s">
        <v>35</v>
      </c>
      <c r="I26306" s="1" t="s">
        <v>35</v>
      </c>
      <c r="J26306">
        <v>18000000</v>
      </c>
      <c r="L26306" s="1" t="s">
        <v>35</v>
      </c>
      <c r="M26306" s="1" t="s">
        <v>202</v>
      </c>
      <c r="O26306" s="1" t="s">
        <v>124</v>
      </c>
      <c r="P26306" s="1" t="s">
        <v>221</v>
      </c>
      <c r="Q26306" s="1" t="s">
        <v>232</v>
      </c>
      <c r="R26306" s="1" t="s">
        <v>487</v>
      </c>
      <c r="S26306" s="1" t="s">
        <v>63</v>
      </c>
      <c r="T26306" s="1" t="s">
        <v>53</v>
      </c>
      <c r="U26306" s="1" t="s">
        <v>35</v>
      </c>
      <c r="V26306" s="1" t="s">
        <v>74</v>
      </c>
      <c r="W26306" s="1" t="s">
        <v>323</v>
      </c>
      <c r="X26306">
        <v>4</v>
      </c>
      <c r="Y26306" s="1" t="s">
        <v>41</v>
      </c>
      <c r="AB26306" s="1" t="s">
        <v>1546</v>
      </c>
      <c r="AC26306" s="1" t="s">
        <v>35</v>
      </c>
      <c r="AD26306" s="1" t="s">
        <v>35</v>
      </c>
    </row>
    <row r="26307" spans="1:30" x14ac:dyDescent="0.25">
      <c r="A26307">
        <v>26306</v>
      </c>
      <c r="B26307" s="1" t="s">
        <v>30</v>
      </c>
      <c r="C26307" s="1" t="s">
        <v>31</v>
      </c>
      <c r="D26307">
        <v>47328</v>
      </c>
      <c r="E26307" s="1" t="s">
        <v>32</v>
      </c>
      <c r="F26307" s="1" t="s">
        <v>1352</v>
      </c>
      <c r="G26307" s="1" t="s">
        <v>1364</v>
      </c>
      <c r="H26307" s="1" t="s">
        <v>35</v>
      </c>
      <c r="I26307" s="1" t="s">
        <v>35</v>
      </c>
      <c r="J26307">
        <v>19000000</v>
      </c>
      <c r="K26307">
        <v>56000</v>
      </c>
      <c r="L26307" s="1" t="s">
        <v>35</v>
      </c>
      <c r="M26307" s="1" t="s">
        <v>133</v>
      </c>
      <c r="N26307">
        <v>17000</v>
      </c>
      <c r="O26307" s="1" t="s">
        <v>211</v>
      </c>
      <c r="P26307" s="1" t="s">
        <v>35</v>
      </c>
      <c r="Q26307" s="1" t="s">
        <v>35</v>
      </c>
      <c r="R26307" s="1" t="s">
        <v>35</v>
      </c>
      <c r="S26307" s="1" t="s">
        <v>35</v>
      </c>
      <c r="T26307" s="1" t="s">
        <v>35</v>
      </c>
      <c r="U26307" s="1" t="s">
        <v>35</v>
      </c>
      <c r="V26307" s="1" t="s">
        <v>170</v>
      </c>
      <c r="W26307" s="1" t="s">
        <v>35</v>
      </c>
      <c r="Y26307" s="1" t="s">
        <v>41</v>
      </c>
      <c r="Z26307">
        <v>60</v>
      </c>
      <c r="AA26307">
        <v>200</v>
      </c>
      <c r="AB26307" s="1" t="s">
        <v>1546</v>
      </c>
      <c r="AC26307" s="1" t="s">
        <v>35</v>
      </c>
      <c r="AD26307" s="1" t="s">
        <v>35</v>
      </c>
    </row>
    <row r="26308" spans="1:30" x14ac:dyDescent="0.25">
      <c r="A26308">
        <v>26307</v>
      </c>
      <c r="B26308" s="1" t="s">
        <v>30</v>
      </c>
      <c r="C26308" s="1" t="s">
        <v>31</v>
      </c>
      <c r="D26308">
        <v>47328</v>
      </c>
      <c r="E26308" s="1" t="s">
        <v>32</v>
      </c>
      <c r="F26308" s="1" t="s">
        <v>1352</v>
      </c>
      <c r="G26308" s="1" t="s">
        <v>1364</v>
      </c>
      <c r="H26308" s="1" t="s">
        <v>35</v>
      </c>
      <c r="I26308" s="1" t="s">
        <v>35</v>
      </c>
      <c r="J26308">
        <v>28000000</v>
      </c>
      <c r="K26308">
        <v>53000</v>
      </c>
      <c r="L26308" s="1" t="s">
        <v>35</v>
      </c>
      <c r="M26308" s="1" t="s">
        <v>459</v>
      </c>
      <c r="N26308">
        <v>16000</v>
      </c>
      <c r="O26308" s="1" t="s">
        <v>211</v>
      </c>
      <c r="P26308" s="1" t="s">
        <v>35</v>
      </c>
      <c r="Q26308" s="1" t="s">
        <v>35</v>
      </c>
      <c r="R26308" s="1" t="s">
        <v>35</v>
      </c>
      <c r="S26308" s="1" t="s">
        <v>35</v>
      </c>
      <c r="T26308" s="1" t="s">
        <v>35</v>
      </c>
      <c r="U26308" s="1" t="s">
        <v>35</v>
      </c>
      <c r="V26308" s="1" t="s">
        <v>170</v>
      </c>
      <c r="W26308" s="1" t="s">
        <v>35</v>
      </c>
      <c r="Y26308" s="1" t="s">
        <v>41</v>
      </c>
      <c r="Z26308">
        <v>60</v>
      </c>
      <c r="AA26308">
        <v>200</v>
      </c>
      <c r="AB26308" s="1" t="s">
        <v>1546</v>
      </c>
      <c r="AC26308" s="1" t="s">
        <v>35</v>
      </c>
      <c r="AD26308" s="1" t="s">
        <v>35</v>
      </c>
    </row>
    <row r="26309" spans="1:30" x14ac:dyDescent="0.25">
      <c r="A26309">
        <v>26308</v>
      </c>
      <c r="B26309" s="1" t="s">
        <v>43</v>
      </c>
      <c r="C26309" s="1" t="s">
        <v>31</v>
      </c>
      <c r="D26309">
        <v>47328</v>
      </c>
      <c r="E26309" s="1" t="s">
        <v>32</v>
      </c>
      <c r="F26309" s="1" t="s">
        <v>1352</v>
      </c>
      <c r="G26309" s="1" t="s">
        <v>1364</v>
      </c>
      <c r="H26309" s="1" t="s">
        <v>35</v>
      </c>
      <c r="I26309" s="1" t="s">
        <v>35</v>
      </c>
      <c r="J26309">
        <v>11000000</v>
      </c>
      <c r="L26309" s="1" t="s">
        <v>35</v>
      </c>
      <c r="M26309" s="1" t="s">
        <v>85</v>
      </c>
      <c r="O26309" s="1" t="s">
        <v>124</v>
      </c>
      <c r="P26309" s="1" t="s">
        <v>35</v>
      </c>
      <c r="Q26309" s="1" t="s">
        <v>35</v>
      </c>
      <c r="R26309" s="1" t="s">
        <v>35</v>
      </c>
      <c r="S26309" s="1" t="s">
        <v>35</v>
      </c>
      <c r="T26309" s="1" t="s">
        <v>35</v>
      </c>
      <c r="U26309" s="1" t="s">
        <v>35</v>
      </c>
      <c r="V26309" s="1" t="s">
        <v>170</v>
      </c>
      <c r="W26309" s="1" t="s">
        <v>35</v>
      </c>
      <c r="Y26309" s="1" t="s">
        <v>41</v>
      </c>
      <c r="AB26309" s="1" t="s">
        <v>1546</v>
      </c>
      <c r="AC26309" s="1" t="s">
        <v>35</v>
      </c>
      <c r="AD26309" s="1" t="s">
        <v>35</v>
      </c>
    </row>
    <row r="26310" spans="1:30" x14ac:dyDescent="0.25">
      <c r="A26310">
        <v>26309</v>
      </c>
      <c r="B26310" s="1" t="s">
        <v>43</v>
      </c>
      <c r="C26310" s="1" t="s">
        <v>31</v>
      </c>
      <c r="D26310">
        <v>47328</v>
      </c>
      <c r="E26310" s="1" t="s">
        <v>32</v>
      </c>
      <c r="F26310" s="1" t="s">
        <v>1352</v>
      </c>
      <c r="G26310" s="1" t="s">
        <v>1364</v>
      </c>
      <c r="H26310" s="1" t="s">
        <v>35</v>
      </c>
      <c r="I26310" s="1" t="s">
        <v>35</v>
      </c>
      <c r="J26310">
        <v>13000000</v>
      </c>
      <c r="L26310" s="1" t="s">
        <v>35</v>
      </c>
      <c r="M26310" s="1" t="s">
        <v>286</v>
      </c>
      <c r="O26310" s="1" t="s">
        <v>124</v>
      </c>
      <c r="P26310" s="1" t="s">
        <v>35</v>
      </c>
      <c r="Q26310" s="1" t="s">
        <v>35</v>
      </c>
      <c r="R26310" s="1" t="s">
        <v>35</v>
      </c>
      <c r="S26310" s="1" t="s">
        <v>35</v>
      </c>
      <c r="T26310" s="1" t="s">
        <v>35</v>
      </c>
      <c r="U26310" s="1" t="s">
        <v>35</v>
      </c>
      <c r="V26310" s="1" t="s">
        <v>170</v>
      </c>
      <c r="W26310" s="1" t="s">
        <v>35</v>
      </c>
      <c r="Y26310" s="1" t="s">
        <v>894</v>
      </c>
      <c r="AB26310" s="1" t="s">
        <v>1547</v>
      </c>
      <c r="AC26310" s="1" t="s">
        <v>35</v>
      </c>
      <c r="AD26310" s="1" t="s">
        <v>35</v>
      </c>
    </row>
    <row r="26311" spans="1:30" x14ac:dyDescent="0.25">
      <c r="A26311">
        <v>26310</v>
      </c>
      <c r="B26311" s="1" t="s">
        <v>43</v>
      </c>
      <c r="C26311" s="1" t="s">
        <v>31</v>
      </c>
      <c r="D26311">
        <v>47328</v>
      </c>
      <c r="E26311" s="1" t="s">
        <v>32</v>
      </c>
      <c r="F26311" s="1" t="s">
        <v>1352</v>
      </c>
      <c r="G26311" s="1" t="s">
        <v>1364</v>
      </c>
      <c r="H26311" s="1" t="s">
        <v>35</v>
      </c>
      <c r="I26311" s="1" t="s">
        <v>35</v>
      </c>
      <c r="J26311">
        <v>12000000</v>
      </c>
      <c r="L26311" s="1" t="s">
        <v>35</v>
      </c>
      <c r="M26311" s="1" t="s">
        <v>183</v>
      </c>
      <c r="O26311" s="1" t="s">
        <v>124</v>
      </c>
      <c r="P26311" s="1" t="s">
        <v>35</v>
      </c>
      <c r="Q26311" s="1" t="s">
        <v>35</v>
      </c>
      <c r="R26311" s="1" t="s">
        <v>35</v>
      </c>
      <c r="S26311" s="1" t="s">
        <v>35</v>
      </c>
      <c r="T26311" s="1" t="s">
        <v>35</v>
      </c>
      <c r="U26311" s="1" t="s">
        <v>35</v>
      </c>
      <c r="V26311" s="1" t="s">
        <v>170</v>
      </c>
      <c r="W26311" s="1" t="s">
        <v>35</v>
      </c>
      <c r="Y26311" s="1" t="s">
        <v>41</v>
      </c>
      <c r="AB26311" s="1" t="s">
        <v>1547</v>
      </c>
      <c r="AC26311" s="1" t="s">
        <v>35</v>
      </c>
      <c r="AD26311" s="1" t="s">
        <v>35</v>
      </c>
    </row>
    <row r="26312" spans="1:30" x14ac:dyDescent="0.25">
      <c r="A26312">
        <v>26311</v>
      </c>
      <c r="B26312" s="1" t="s">
        <v>43</v>
      </c>
      <c r="C26312" s="1" t="s">
        <v>44</v>
      </c>
      <c r="D26312">
        <v>47328</v>
      </c>
      <c r="E26312" s="1" t="s">
        <v>32</v>
      </c>
      <c r="F26312" s="1" t="s">
        <v>1352</v>
      </c>
      <c r="G26312" s="1" t="s">
        <v>1366</v>
      </c>
      <c r="H26312" s="1" t="s">
        <v>35</v>
      </c>
      <c r="I26312" s="1" t="s">
        <v>35</v>
      </c>
      <c r="J26312">
        <v>14000000</v>
      </c>
      <c r="L26312" s="1" t="s">
        <v>35</v>
      </c>
      <c r="M26312" s="1" t="s">
        <v>118</v>
      </c>
      <c r="O26312" s="1" t="s">
        <v>124</v>
      </c>
      <c r="P26312" s="1" t="s">
        <v>381</v>
      </c>
      <c r="Q26312" s="1" t="s">
        <v>194</v>
      </c>
      <c r="R26312" s="1" t="s">
        <v>174</v>
      </c>
      <c r="S26312" s="1" t="s">
        <v>63</v>
      </c>
      <c r="T26312" s="1" t="s">
        <v>53</v>
      </c>
      <c r="U26312" s="1" t="s">
        <v>35</v>
      </c>
      <c r="V26312" s="1" t="s">
        <v>224</v>
      </c>
      <c r="W26312" s="1" t="s">
        <v>677</v>
      </c>
      <c r="X26312">
        <v>4</v>
      </c>
      <c r="Y26312" s="1" t="s">
        <v>56</v>
      </c>
      <c r="Z26312">
        <v>60</v>
      </c>
      <c r="AA26312">
        <v>200</v>
      </c>
      <c r="AB26312" s="1" t="s">
        <v>1550</v>
      </c>
      <c r="AC26312" s="1" t="s">
        <v>35</v>
      </c>
      <c r="AD26312" s="1" t="s">
        <v>35</v>
      </c>
    </row>
    <row r="26313" spans="1:30" x14ac:dyDescent="0.25">
      <c r="A26313">
        <v>26312</v>
      </c>
      <c r="B26313" s="1" t="s">
        <v>30</v>
      </c>
      <c r="C26313" s="1" t="s">
        <v>44</v>
      </c>
      <c r="D26313">
        <v>47328</v>
      </c>
      <c r="E26313" s="1" t="s">
        <v>32</v>
      </c>
      <c r="F26313" s="1" t="s">
        <v>1352</v>
      </c>
      <c r="G26313" s="1" t="s">
        <v>1366</v>
      </c>
      <c r="H26313" s="1" t="s">
        <v>35</v>
      </c>
      <c r="I26313" s="1" t="s">
        <v>35</v>
      </c>
      <c r="J26313">
        <v>15000000</v>
      </c>
      <c r="K26313">
        <v>280000</v>
      </c>
      <c r="L26313" s="1" t="s">
        <v>35</v>
      </c>
      <c r="M26313" s="1" t="s">
        <v>329</v>
      </c>
      <c r="N26313">
        <v>85000</v>
      </c>
      <c r="O26313" s="1" t="s">
        <v>83</v>
      </c>
      <c r="P26313" s="1" t="s">
        <v>72</v>
      </c>
      <c r="Q26313" s="1" t="s">
        <v>35</v>
      </c>
      <c r="R26313" s="1" t="s">
        <v>35</v>
      </c>
      <c r="S26313" s="1" t="s">
        <v>35</v>
      </c>
      <c r="T26313" s="1" t="s">
        <v>35</v>
      </c>
      <c r="U26313" s="1" t="s">
        <v>35</v>
      </c>
      <c r="V26313" s="1" t="s">
        <v>74</v>
      </c>
      <c r="W26313" s="1" t="s">
        <v>677</v>
      </c>
      <c r="X26313">
        <v>6</v>
      </c>
      <c r="Y26313" s="1" t="s">
        <v>317</v>
      </c>
      <c r="Z26313">
        <v>50</v>
      </c>
      <c r="AA26313">
        <v>150</v>
      </c>
      <c r="AB26313" s="1" t="s">
        <v>1550</v>
      </c>
      <c r="AC26313" s="1" t="s">
        <v>35</v>
      </c>
      <c r="AD26313" s="1" t="s">
        <v>35</v>
      </c>
    </row>
    <row r="26314" spans="1:30" x14ac:dyDescent="0.25">
      <c r="A26314">
        <v>26313</v>
      </c>
      <c r="B26314" s="1" t="s">
        <v>30</v>
      </c>
      <c r="C26314" s="1" t="s">
        <v>44</v>
      </c>
      <c r="D26314">
        <v>47328</v>
      </c>
      <c r="E26314" s="1" t="s">
        <v>32</v>
      </c>
      <c r="F26314" s="1" t="s">
        <v>1352</v>
      </c>
      <c r="G26314" s="1" t="s">
        <v>1366</v>
      </c>
      <c r="H26314" s="1" t="s">
        <v>35</v>
      </c>
      <c r="I26314" s="1" t="s">
        <v>35</v>
      </c>
      <c r="J26314">
        <v>52000000</v>
      </c>
      <c r="K26314">
        <v>280000</v>
      </c>
      <c r="L26314" s="1" t="s">
        <v>35</v>
      </c>
      <c r="M26314" s="1" t="s">
        <v>279</v>
      </c>
      <c r="N26314">
        <v>85000</v>
      </c>
      <c r="O26314" s="1" t="s">
        <v>83</v>
      </c>
      <c r="P26314" s="1" t="s">
        <v>287</v>
      </c>
      <c r="Q26314" s="1" t="s">
        <v>35</v>
      </c>
      <c r="R26314" s="1" t="s">
        <v>35</v>
      </c>
      <c r="S26314" s="1" t="s">
        <v>35</v>
      </c>
      <c r="T26314" s="1" t="s">
        <v>35</v>
      </c>
      <c r="U26314" s="1" t="s">
        <v>35</v>
      </c>
      <c r="V26314" s="1" t="s">
        <v>224</v>
      </c>
      <c r="W26314" s="1" t="s">
        <v>677</v>
      </c>
      <c r="X26314">
        <v>17</v>
      </c>
      <c r="Y26314" s="1" t="s">
        <v>56</v>
      </c>
      <c r="Z26314">
        <v>60</v>
      </c>
      <c r="AA26314">
        <v>200</v>
      </c>
      <c r="AB26314" s="1" t="s">
        <v>1550</v>
      </c>
      <c r="AC26314" s="1" t="s">
        <v>35</v>
      </c>
      <c r="AD26314" s="1" t="s">
        <v>35</v>
      </c>
    </row>
    <row r="26315" spans="1:30" x14ac:dyDescent="0.25">
      <c r="A26315">
        <v>26314</v>
      </c>
      <c r="B26315" s="1" t="s">
        <v>30</v>
      </c>
      <c r="C26315" s="1" t="s">
        <v>44</v>
      </c>
      <c r="D26315">
        <v>47328</v>
      </c>
      <c r="E26315" s="1" t="s">
        <v>32</v>
      </c>
      <c r="F26315" s="1" t="s">
        <v>1352</v>
      </c>
      <c r="G26315" s="1" t="s">
        <v>1366</v>
      </c>
      <c r="H26315" s="1" t="s">
        <v>35</v>
      </c>
      <c r="I26315" s="1" t="s">
        <v>35</v>
      </c>
      <c r="J26315">
        <v>19000000</v>
      </c>
      <c r="K26315">
        <v>270000</v>
      </c>
      <c r="L26315" s="1" t="s">
        <v>35</v>
      </c>
      <c r="M26315" s="1" t="s">
        <v>179</v>
      </c>
      <c r="N26315">
        <v>82000</v>
      </c>
      <c r="O26315" s="1" t="s">
        <v>83</v>
      </c>
      <c r="P26315" s="1" t="s">
        <v>199</v>
      </c>
      <c r="Q26315" s="1" t="s">
        <v>35</v>
      </c>
      <c r="R26315" s="1" t="s">
        <v>35</v>
      </c>
      <c r="S26315" s="1" t="s">
        <v>35</v>
      </c>
      <c r="T26315" s="1" t="s">
        <v>35</v>
      </c>
      <c r="U26315" s="1" t="s">
        <v>35</v>
      </c>
      <c r="V26315" s="1" t="s">
        <v>74</v>
      </c>
      <c r="W26315" s="1" t="s">
        <v>1161</v>
      </c>
      <c r="X26315">
        <v>6</v>
      </c>
      <c r="Y26315" s="1" t="s">
        <v>56</v>
      </c>
      <c r="Z26315">
        <v>60</v>
      </c>
      <c r="AA26315">
        <v>200</v>
      </c>
      <c r="AB26315" s="1" t="s">
        <v>1550</v>
      </c>
      <c r="AC26315" s="1" t="s">
        <v>35</v>
      </c>
      <c r="AD26315" s="1" t="s">
        <v>35</v>
      </c>
    </row>
    <row r="26316" spans="1:30" x14ac:dyDescent="0.25">
      <c r="A26316">
        <v>26315</v>
      </c>
      <c r="B26316" s="1" t="s">
        <v>30</v>
      </c>
      <c r="C26316" s="1" t="s">
        <v>44</v>
      </c>
      <c r="D26316">
        <v>47328</v>
      </c>
      <c r="E26316" s="1" t="s">
        <v>32</v>
      </c>
      <c r="F26316" s="1" t="s">
        <v>1352</v>
      </c>
      <c r="G26316" s="1" t="s">
        <v>1366</v>
      </c>
      <c r="H26316" s="1" t="s">
        <v>35</v>
      </c>
      <c r="I26316" s="1" t="s">
        <v>35</v>
      </c>
      <c r="J26316">
        <v>13000000</v>
      </c>
      <c r="K26316">
        <v>160000</v>
      </c>
      <c r="L26316" s="1" t="s">
        <v>35</v>
      </c>
      <c r="M26316" s="1" t="s">
        <v>202</v>
      </c>
      <c r="N26316">
        <v>49000</v>
      </c>
      <c r="O26316" s="1" t="s">
        <v>211</v>
      </c>
      <c r="P26316" s="1" t="s">
        <v>35</v>
      </c>
      <c r="Q26316" s="1" t="s">
        <v>35</v>
      </c>
      <c r="R26316" s="1" t="s">
        <v>35</v>
      </c>
      <c r="S26316" s="1" t="s">
        <v>35</v>
      </c>
      <c r="T26316" s="1" t="s">
        <v>35</v>
      </c>
      <c r="U26316" s="1" t="s">
        <v>35</v>
      </c>
      <c r="V26316" s="1" t="s">
        <v>170</v>
      </c>
      <c r="W26316" s="1" t="s">
        <v>35</v>
      </c>
      <c r="Y26316" s="1" t="s">
        <v>317</v>
      </c>
      <c r="Z26316">
        <v>50</v>
      </c>
      <c r="AA26316">
        <v>150</v>
      </c>
      <c r="AB26316" s="1" t="s">
        <v>1546</v>
      </c>
      <c r="AC26316" s="1" t="s">
        <v>35</v>
      </c>
      <c r="AD26316" s="1" t="s">
        <v>35</v>
      </c>
    </row>
    <row r="26317" spans="1:30" x14ac:dyDescent="0.25">
      <c r="A26317">
        <v>26316</v>
      </c>
      <c r="B26317" s="1" t="s">
        <v>30</v>
      </c>
      <c r="C26317" s="1" t="s">
        <v>44</v>
      </c>
      <c r="D26317">
        <v>47328</v>
      </c>
      <c r="E26317" s="1" t="s">
        <v>32</v>
      </c>
      <c r="F26317" s="1" t="s">
        <v>1352</v>
      </c>
      <c r="G26317" s="1" t="s">
        <v>1366</v>
      </c>
      <c r="H26317" s="1" t="s">
        <v>35</v>
      </c>
      <c r="I26317" s="1" t="s">
        <v>35</v>
      </c>
      <c r="J26317">
        <v>12000000</v>
      </c>
      <c r="K26317">
        <v>230000</v>
      </c>
      <c r="L26317" s="1" t="s">
        <v>35</v>
      </c>
      <c r="M26317" s="1" t="s">
        <v>82</v>
      </c>
      <c r="N26317">
        <v>71000</v>
      </c>
      <c r="O26317" s="1" t="s">
        <v>83</v>
      </c>
      <c r="P26317" s="1" t="s">
        <v>240</v>
      </c>
      <c r="Q26317" s="1" t="s">
        <v>35</v>
      </c>
      <c r="R26317" s="1" t="s">
        <v>35</v>
      </c>
      <c r="S26317" s="1" t="s">
        <v>35</v>
      </c>
      <c r="T26317" s="1" t="s">
        <v>35</v>
      </c>
      <c r="U26317" s="1" t="s">
        <v>35</v>
      </c>
      <c r="V26317" s="1" t="s">
        <v>224</v>
      </c>
      <c r="W26317" s="1" t="s">
        <v>677</v>
      </c>
      <c r="X26317">
        <v>6</v>
      </c>
      <c r="Y26317" s="1" t="s">
        <v>317</v>
      </c>
      <c r="Z26317">
        <v>50</v>
      </c>
      <c r="AA26317">
        <v>150</v>
      </c>
      <c r="AB26317" s="1" t="s">
        <v>1549</v>
      </c>
      <c r="AC26317" s="1" t="s">
        <v>35</v>
      </c>
      <c r="AD26317" s="1" t="s">
        <v>35</v>
      </c>
    </row>
    <row r="26318" spans="1:30" x14ac:dyDescent="0.25">
      <c r="A26318">
        <v>26317</v>
      </c>
      <c r="B26318" s="1" t="s">
        <v>30</v>
      </c>
      <c r="C26318" s="1" t="s">
        <v>44</v>
      </c>
      <c r="D26318">
        <v>47328</v>
      </c>
      <c r="E26318" s="1" t="s">
        <v>32</v>
      </c>
      <c r="F26318" s="1" t="s">
        <v>1352</v>
      </c>
      <c r="G26318" s="1" t="s">
        <v>1366</v>
      </c>
      <c r="H26318" s="1" t="s">
        <v>35</v>
      </c>
      <c r="I26318" s="1" t="s">
        <v>35</v>
      </c>
      <c r="J26318">
        <v>14000000</v>
      </c>
      <c r="K26318">
        <v>230000</v>
      </c>
      <c r="L26318" s="1" t="s">
        <v>35</v>
      </c>
      <c r="M26318" s="1" t="s">
        <v>288</v>
      </c>
      <c r="N26318">
        <v>70000</v>
      </c>
      <c r="O26318" s="1" t="s">
        <v>48</v>
      </c>
      <c r="P26318" s="1" t="s">
        <v>240</v>
      </c>
      <c r="Q26318" s="1" t="s">
        <v>35</v>
      </c>
      <c r="R26318" s="1" t="s">
        <v>35</v>
      </c>
      <c r="S26318" s="1" t="s">
        <v>35</v>
      </c>
      <c r="T26318" s="1" t="s">
        <v>35</v>
      </c>
      <c r="U26318" s="1" t="s">
        <v>35</v>
      </c>
      <c r="V26318" s="1" t="s">
        <v>74</v>
      </c>
      <c r="W26318" s="1" t="s">
        <v>677</v>
      </c>
      <c r="X26318">
        <v>6</v>
      </c>
      <c r="Y26318" s="1" t="s">
        <v>317</v>
      </c>
      <c r="Z26318">
        <v>50</v>
      </c>
      <c r="AA26318">
        <v>100</v>
      </c>
      <c r="AB26318" s="1" t="s">
        <v>1547</v>
      </c>
      <c r="AC26318" s="1" t="s">
        <v>35</v>
      </c>
      <c r="AD26318" s="1" t="s">
        <v>35</v>
      </c>
    </row>
    <row r="26319" spans="1:30" x14ac:dyDescent="0.25">
      <c r="A26319">
        <v>26318</v>
      </c>
      <c r="B26319" s="1" t="s">
        <v>30</v>
      </c>
      <c r="C26319" s="1" t="s">
        <v>44</v>
      </c>
      <c r="D26319">
        <v>47328</v>
      </c>
      <c r="E26319" s="1" t="s">
        <v>32</v>
      </c>
      <c r="F26319" s="1" t="s">
        <v>1352</v>
      </c>
      <c r="G26319" s="1" t="s">
        <v>1366</v>
      </c>
      <c r="H26319" s="1" t="s">
        <v>35</v>
      </c>
      <c r="I26319" s="1" t="s">
        <v>35</v>
      </c>
      <c r="J26319">
        <v>11000000</v>
      </c>
      <c r="K26319">
        <v>130000</v>
      </c>
      <c r="L26319" s="1" t="s">
        <v>35</v>
      </c>
      <c r="M26319" s="1" t="s">
        <v>202</v>
      </c>
      <c r="N26319">
        <v>40000</v>
      </c>
      <c r="O26319" s="1" t="s">
        <v>83</v>
      </c>
      <c r="P26319" s="1" t="s">
        <v>591</v>
      </c>
      <c r="Q26319" s="1" t="s">
        <v>35</v>
      </c>
      <c r="R26319" s="1" t="s">
        <v>35</v>
      </c>
      <c r="S26319" s="1" t="s">
        <v>35</v>
      </c>
      <c r="T26319" s="1" t="s">
        <v>35</v>
      </c>
      <c r="U26319" s="1" t="s">
        <v>35</v>
      </c>
      <c r="V26319" s="1" t="s">
        <v>54</v>
      </c>
      <c r="W26319" s="1" t="s">
        <v>1161</v>
      </c>
      <c r="X26319">
        <v>6</v>
      </c>
      <c r="Y26319" s="1" t="s">
        <v>317</v>
      </c>
      <c r="Z26319">
        <v>50</v>
      </c>
      <c r="AA26319">
        <v>150</v>
      </c>
      <c r="AB26319" s="1" t="s">
        <v>1547</v>
      </c>
      <c r="AC26319" s="1" t="s">
        <v>35</v>
      </c>
      <c r="AD26319" s="1" t="s">
        <v>35</v>
      </c>
    </row>
    <row r="26320" spans="1:30" x14ac:dyDescent="0.25">
      <c r="A26320">
        <v>26319</v>
      </c>
      <c r="B26320" s="1" t="s">
        <v>30</v>
      </c>
      <c r="C26320" s="1" t="s">
        <v>44</v>
      </c>
      <c r="D26320">
        <v>47328</v>
      </c>
      <c r="E26320" s="1" t="s">
        <v>32</v>
      </c>
      <c r="F26320" s="1" t="s">
        <v>1352</v>
      </c>
      <c r="G26320" s="1" t="s">
        <v>1368</v>
      </c>
      <c r="H26320" s="1" t="s">
        <v>35</v>
      </c>
      <c r="I26320" s="1" t="s">
        <v>35</v>
      </c>
      <c r="J26320">
        <v>17000000</v>
      </c>
      <c r="K26320">
        <v>93000</v>
      </c>
      <c r="L26320" s="1" t="s">
        <v>35</v>
      </c>
      <c r="M26320" s="1" t="s">
        <v>210</v>
      </c>
      <c r="N26320">
        <v>28000</v>
      </c>
      <c r="O26320" s="1" t="s">
        <v>48</v>
      </c>
      <c r="P26320" s="1" t="s">
        <v>132</v>
      </c>
      <c r="Q26320" s="1" t="s">
        <v>35</v>
      </c>
      <c r="R26320" s="1" t="s">
        <v>35</v>
      </c>
      <c r="S26320" s="1" t="s">
        <v>35</v>
      </c>
      <c r="T26320" s="1" t="s">
        <v>35</v>
      </c>
      <c r="U26320" s="1" t="s">
        <v>35</v>
      </c>
      <c r="V26320" s="1" t="s">
        <v>224</v>
      </c>
      <c r="W26320" s="1" t="s">
        <v>40</v>
      </c>
      <c r="X26320">
        <v>3.2</v>
      </c>
      <c r="Y26320" s="1" t="s">
        <v>41</v>
      </c>
      <c r="AB26320" s="1" t="s">
        <v>1550</v>
      </c>
      <c r="AC26320" s="1" t="s">
        <v>35</v>
      </c>
      <c r="AD26320" s="1" t="s">
        <v>35</v>
      </c>
    </row>
    <row r="26321" spans="1:30" x14ac:dyDescent="0.25">
      <c r="A26321">
        <v>26320</v>
      </c>
      <c r="B26321" s="1" t="s">
        <v>687</v>
      </c>
      <c r="C26321" s="1" t="s">
        <v>35</v>
      </c>
      <c r="D26321">
        <v>47328</v>
      </c>
      <c r="E26321" s="1" t="s">
        <v>32</v>
      </c>
      <c r="F26321" s="1" t="s">
        <v>1352</v>
      </c>
      <c r="G26321" s="1" t="s">
        <v>1368</v>
      </c>
      <c r="H26321" s="1" t="s">
        <v>35</v>
      </c>
      <c r="I26321" s="1" t="s">
        <v>35</v>
      </c>
      <c r="J26321">
        <v>2400000</v>
      </c>
      <c r="L26321" s="1" t="s">
        <v>35</v>
      </c>
      <c r="M26321" s="1" t="s">
        <v>275</v>
      </c>
      <c r="O26321" s="1" t="s">
        <v>35</v>
      </c>
      <c r="P26321" s="1" t="s">
        <v>35</v>
      </c>
      <c r="Q26321" s="1" t="s">
        <v>35</v>
      </c>
      <c r="R26321" s="1" t="s">
        <v>35</v>
      </c>
      <c r="S26321" s="1" t="s">
        <v>35</v>
      </c>
      <c r="T26321" s="1" t="s">
        <v>35</v>
      </c>
      <c r="U26321" s="1" t="s">
        <v>35</v>
      </c>
      <c r="V26321" s="1" t="s">
        <v>35</v>
      </c>
      <c r="W26321" s="1" t="s">
        <v>35</v>
      </c>
      <c r="Y26321" s="1" t="s">
        <v>35</v>
      </c>
      <c r="AB26321" s="1" t="s">
        <v>1547</v>
      </c>
      <c r="AC26321" s="1" t="s">
        <v>35</v>
      </c>
      <c r="AD26321" s="1" t="s">
        <v>35</v>
      </c>
    </row>
    <row r="26322" spans="1:30" x14ac:dyDescent="0.25">
      <c r="A26322">
        <v>26321</v>
      </c>
      <c r="B26322" s="1" t="s">
        <v>30</v>
      </c>
      <c r="C26322" s="1" t="s">
        <v>138</v>
      </c>
      <c r="D26322">
        <v>47329</v>
      </c>
      <c r="E26322" s="1" t="s">
        <v>32</v>
      </c>
      <c r="F26322" s="1" t="s">
        <v>1370</v>
      </c>
      <c r="G26322" s="1" t="s">
        <v>1575</v>
      </c>
      <c r="H26322" s="1" t="s">
        <v>35</v>
      </c>
      <c r="I26322" s="1" t="s">
        <v>35</v>
      </c>
      <c r="J26322">
        <v>60000000</v>
      </c>
      <c r="K26322">
        <v>120000</v>
      </c>
      <c r="L26322" s="1" t="s">
        <v>35</v>
      </c>
      <c r="M26322" s="1" t="s">
        <v>394</v>
      </c>
      <c r="N26322">
        <v>36000</v>
      </c>
      <c r="O26322" s="1" t="s">
        <v>237</v>
      </c>
      <c r="P26322" s="1" t="s">
        <v>484</v>
      </c>
      <c r="Q26322" s="1" t="s">
        <v>35</v>
      </c>
      <c r="R26322" s="1" t="s">
        <v>35</v>
      </c>
      <c r="S26322" s="1" t="s">
        <v>35</v>
      </c>
      <c r="T26322" s="1" t="s">
        <v>35</v>
      </c>
      <c r="U26322" s="1" t="s">
        <v>35</v>
      </c>
      <c r="V26322" s="1" t="s">
        <v>224</v>
      </c>
      <c r="W26322" s="1" t="s">
        <v>692</v>
      </c>
      <c r="X26322">
        <v>12</v>
      </c>
      <c r="Y26322" s="1" t="s">
        <v>293</v>
      </c>
      <c r="Z26322">
        <v>60</v>
      </c>
      <c r="AA26322">
        <v>200</v>
      </c>
      <c r="AB26322" s="1" t="s">
        <v>1550</v>
      </c>
      <c r="AC26322" s="1" t="s">
        <v>35</v>
      </c>
      <c r="AD26322" s="1" t="s">
        <v>35</v>
      </c>
    </row>
    <row r="26323" spans="1:30" x14ac:dyDescent="0.25">
      <c r="A26323">
        <v>26322</v>
      </c>
      <c r="B26323" s="1" t="s">
        <v>687</v>
      </c>
      <c r="C26323" s="1" t="s">
        <v>35</v>
      </c>
      <c r="D26323">
        <v>47329</v>
      </c>
      <c r="E26323" s="1" t="s">
        <v>32</v>
      </c>
      <c r="F26323" s="1" t="s">
        <v>1370</v>
      </c>
      <c r="G26323" s="1" t="s">
        <v>1372</v>
      </c>
      <c r="H26323" s="1" t="s">
        <v>35</v>
      </c>
      <c r="I26323" s="1" t="s">
        <v>35</v>
      </c>
      <c r="J26323">
        <v>8500000</v>
      </c>
      <c r="L26323" s="1" t="s">
        <v>35</v>
      </c>
      <c r="M26323" s="1" t="s">
        <v>285</v>
      </c>
      <c r="O26323" s="1" t="s">
        <v>35</v>
      </c>
      <c r="P26323" s="1" t="s">
        <v>35</v>
      </c>
      <c r="Q26323" s="1" t="s">
        <v>35</v>
      </c>
      <c r="R26323" s="1" t="s">
        <v>35</v>
      </c>
      <c r="S26323" s="1" t="s">
        <v>35</v>
      </c>
      <c r="T26323" s="1" t="s">
        <v>35</v>
      </c>
      <c r="U26323" s="1" t="s">
        <v>35</v>
      </c>
      <c r="V26323" s="1" t="s">
        <v>35</v>
      </c>
      <c r="W26323" s="1" t="s">
        <v>35</v>
      </c>
      <c r="Y26323" s="1" t="s">
        <v>35</v>
      </c>
      <c r="AB26323" s="1" t="s">
        <v>1550</v>
      </c>
      <c r="AC26323" s="1" t="s">
        <v>35</v>
      </c>
      <c r="AD26323" s="1" t="s">
        <v>35</v>
      </c>
    </row>
    <row r="26324" spans="1:30" x14ac:dyDescent="0.25">
      <c r="A26324">
        <v>26323</v>
      </c>
      <c r="B26324" s="1" t="s">
        <v>594</v>
      </c>
      <c r="C26324" s="1" t="s">
        <v>35</v>
      </c>
      <c r="D26324">
        <v>47329</v>
      </c>
      <c r="E26324" s="1" t="s">
        <v>32</v>
      </c>
      <c r="F26324" s="1" t="s">
        <v>1370</v>
      </c>
      <c r="G26324" s="1" t="s">
        <v>1372</v>
      </c>
      <c r="H26324" s="1" t="s">
        <v>35</v>
      </c>
      <c r="I26324" s="1" t="s">
        <v>35</v>
      </c>
      <c r="J26324">
        <v>4600000</v>
      </c>
      <c r="L26324" s="1" t="s">
        <v>35</v>
      </c>
      <c r="M26324" s="1" t="s">
        <v>163</v>
      </c>
      <c r="O26324" s="1" t="s">
        <v>35</v>
      </c>
      <c r="P26324" s="1" t="s">
        <v>35</v>
      </c>
      <c r="Q26324" s="1" t="s">
        <v>35</v>
      </c>
      <c r="R26324" s="1" t="s">
        <v>35</v>
      </c>
      <c r="S26324" s="1" t="s">
        <v>35</v>
      </c>
      <c r="T26324" s="1" t="s">
        <v>35</v>
      </c>
      <c r="U26324" s="1" t="s">
        <v>35</v>
      </c>
      <c r="V26324" s="1" t="s">
        <v>35</v>
      </c>
      <c r="W26324" s="1" t="s">
        <v>35</v>
      </c>
      <c r="Y26324" s="1" t="s">
        <v>35</v>
      </c>
      <c r="AB26324" s="1" t="s">
        <v>1547</v>
      </c>
      <c r="AC26324" s="1" t="s">
        <v>35</v>
      </c>
      <c r="AD26324" s="1" t="s">
        <v>35</v>
      </c>
    </row>
    <row r="26325" spans="1:30" x14ac:dyDescent="0.25">
      <c r="A26325">
        <v>26324</v>
      </c>
      <c r="B26325" s="1" t="s">
        <v>43</v>
      </c>
      <c r="C26325" s="1" t="s">
        <v>44</v>
      </c>
      <c r="D26325">
        <v>47329</v>
      </c>
      <c r="E26325" s="1" t="s">
        <v>32</v>
      </c>
      <c r="F26325" s="1" t="s">
        <v>1370</v>
      </c>
      <c r="G26325" s="1" t="s">
        <v>674</v>
      </c>
      <c r="H26325" s="1" t="s">
        <v>35</v>
      </c>
      <c r="I26325" s="1" t="s">
        <v>35</v>
      </c>
      <c r="J26325">
        <v>21000000</v>
      </c>
      <c r="L26325" s="1" t="s">
        <v>35</v>
      </c>
      <c r="M26325" s="1" t="s">
        <v>118</v>
      </c>
      <c r="O26325" s="1" t="s">
        <v>48</v>
      </c>
      <c r="P26325" s="1" t="s">
        <v>35</v>
      </c>
      <c r="Q26325" s="1" t="s">
        <v>35</v>
      </c>
      <c r="R26325" s="1" t="s">
        <v>35</v>
      </c>
      <c r="S26325" s="1" t="s">
        <v>35</v>
      </c>
      <c r="T26325" s="1" t="s">
        <v>35</v>
      </c>
      <c r="U26325" s="1" t="s">
        <v>35</v>
      </c>
      <c r="V26325" s="1" t="s">
        <v>224</v>
      </c>
      <c r="W26325" s="1" t="s">
        <v>323</v>
      </c>
      <c r="X26325">
        <v>6</v>
      </c>
      <c r="Y26325" s="1" t="s">
        <v>41</v>
      </c>
      <c r="Z26325">
        <v>60</v>
      </c>
      <c r="AA26325">
        <v>200</v>
      </c>
      <c r="AB26325" s="1" t="s">
        <v>1550</v>
      </c>
      <c r="AC26325" s="1" t="s">
        <v>35</v>
      </c>
      <c r="AD26325" s="1" t="s">
        <v>35</v>
      </c>
    </row>
    <row r="26326" spans="1:30" x14ac:dyDescent="0.25">
      <c r="A26326">
        <v>26325</v>
      </c>
      <c r="B26326" s="1" t="s">
        <v>30</v>
      </c>
      <c r="C26326" s="1" t="s">
        <v>99</v>
      </c>
      <c r="D26326">
        <v>47329</v>
      </c>
      <c r="E26326" s="1" t="s">
        <v>32</v>
      </c>
      <c r="F26326" s="1" t="s">
        <v>1370</v>
      </c>
      <c r="G26326" s="1" t="s">
        <v>674</v>
      </c>
      <c r="H26326" s="1" t="s">
        <v>35</v>
      </c>
      <c r="I26326" s="1" t="s">
        <v>35</v>
      </c>
      <c r="J26326">
        <v>74000000</v>
      </c>
      <c r="K26326">
        <v>180000</v>
      </c>
      <c r="L26326" s="1" t="s">
        <v>35</v>
      </c>
      <c r="M26326" s="1" t="s">
        <v>285</v>
      </c>
      <c r="N26326">
        <v>54000</v>
      </c>
      <c r="O26326" s="1" t="s">
        <v>211</v>
      </c>
      <c r="P26326" s="1" t="s">
        <v>49</v>
      </c>
      <c r="Q26326" s="1" t="s">
        <v>35</v>
      </c>
      <c r="R26326" s="1" t="s">
        <v>35</v>
      </c>
      <c r="S26326" s="1" t="s">
        <v>35</v>
      </c>
      <c r="T26326" s="1" t="s">
        <v>35</v>
      </c>
      <c r="U26326" s="1" t="s">
        <v>35</v>
      </c>
      <c r="V26326" s="1" t="s">
        <v>166</v>
      </c>
      <c r="W26326" s="1" t="s">
        <v>117</v>
      </c>
      <c r="X26326">
        <v>15</v>
      </c>
      <c r="Y26326" s="1" t="s">
        <v>41</v>
      </c>
      <c r="Z26326">
        <v>60</v>
      </c>
      <c r="AA26326">
        <v>200</v>
      </c>
      <c r="AB26326" s="1" t="s">
        <v>1550</v>
      </c>
      <c r="AC26326" s="1" t="s">
        <v>35</v>
      </c>
      <c r="AD26326" s="1" t="s">
        <v>35</v>
      </c>
    </row>
    <row r="26327" spans="1:30" x14ac:dyDescent="0.25">
      <c r="A26327">
        <v>26326</v>
      </c>
      <c r="B26327" s="1" t="s">
        <v>43</v>
      </c>
      <c r="C26327" s="1" t="s">
        <v>44</v>
      </c>
      <c r="D26327">
        <v>47329</v>
      </c>
      <c r="E26327" s="1" t="s">
        <v>32</v>
      </c>
      <c r="F26327" s="1" t="s">
        <v>1370</v>
      </c>
      <c r="G26327" s="1" t="s">
        <v>674</v>
      </c>
      <c r="H26327" s="1" t="s">
        <v>35</v>
      </c>
      <c r="I26327" s="1" t="s">
        <v>35</v>
      </c>
      <c r="J26327">
        <v>19000000</v>
      </c>
      <c r="L26327" s="1" t="s">
        <v>35</v>
      </c>
      <c r="M26327" s="1" t="s">
        <v>232</v>
      </c>
      <c r="O26327" s="1" t="s">
        <v>37</v>
      </c>
      <c r="P26327" s="1" t="s">
        <v>238</v>
      </c>
      <c r="Q26327" s="1" t="s">
        <v>35</v>
      </c>
      <c r="R26327" s="1" t="s">
        <v>35</v>
      </c>
      <c r="S26327" s="1" t="s">
        <v>35</v>
      </c>
      <c r="T26327" s="1" t="s">
        <v>35</v>
      </c>
      <c r="U26327" s="1" t="s">
        <v>35</v>
      </c>
      <c r="V26327" s="1" t="s">
        <v>224</v>
      </c>
      <c r="W26327" s="1" t="s">
        <v>40</v>
      </c>
      <c r="X26327">
        <v>6</v>
      </c>
      <c r="Y26327" s="1" t="s">
        <v>41</v>
      </c>
      <c r="AB26327" s="1" t="s">
        <v>1546</v>
      </c>
      <c r="AC26327" s="1" t="s">
        <v>35</v>
      </c>
      <c r="AD26327" s="1" t="s">
        <v>35</v>
      </c>
    </row>
    <row r="26328" spans="1:30" x14ac:dyDescent="0.25">
      <c r="A26328">
        <v>26327</v>
      </c>
      <c r="B26328" s="1" t="s">
        <v>30</v>
      </c>
      <c r="C26328" s="1" t="s">
        <v>44</v>
      </c>
      <c r="D26328">
        <v>47329</v>
      </c>
      <c r="E26328" s="1" t="s">
        <v>32</v>
      </c>
      <c r="F26328" s="1" t="s">
        <v>1370</v>
      </c>
      <c r="G26328" s="1" t="s">
        <v>674</v>
      </c>
      <c r="H26328" s="1" t="s">
        <v>35</v>
      </c>
      <c r="I26328" s="1" t="s">
        <v>35</v>
      </c>
      <c r="J26328">
        <v>24000000</v>
      </c>
      <c r="K26328">
        <v>150000</v>
      </c>
      <c r="L26328" s="1" t="s">
        <v>35</v>
      </c>
      <c r="M26328" s="1" t="s">
        <v>472</v>
      </c>
      <c r="N26328">
        <v>47000</v>
      </c>
      <c r="O26328" s="1" t="s">
        <v>124</v>
      </c>
      <c r="P26328" s="1" t="s">
        <v>450</v>
      </c>
      <c r="Q26328" s="1" t="s">
        <v>35</v>
      </c>
      <c r="R26328" s="1" t="s">
        <v>35</v>
      </c>
      <c r="S26328" s="1" t="s">
        <v>35</v>
      </c>
      <c r="T26328" s="1" t="s">
        <v>35</v>
      </c>
      <c r="U26328" s="1" t="s">
        <v>35</v>
      </c>
      <c r="V26328" s="1" t="s">
        <v>215</v>
      </c>
      <c r="W26328" s="1" t="s">
        <v>40</v>
      </c>
      <c r="X26328">
        <v>3</v>
      </c>
      <c r="Y26328" s="1" t="s">
        <v>41</v>
      </c>
      <c r="Z26328">
        <v>60</v>
      </c>
      <c r="AA26328">
        <v>200</v>
      </c>
      <c r="AB26328" s="1" t="s">
        <v>1546</v>
      </c>
      <c r="AC26328" s="1" t="s">
        <v>35</v>
      </c>
      <c r="AD26328" s="1" t="s">
        <v>35</v>
      </c>
    </row>
    <row r="26329" spans="1:30" x14ac:dyDescent="0.25">
      <c r="A26329">
        <v>26328</v>
      </c>
      <c r="B26329" s="1" t="s">
        <v>30</v>
      </c>
      <c r="C26329" s="1" t="s">
        <v>31</v>
      </c>
      <c r="D26329">
        <v>47329</v>
      </c>
      <c r="E26329" s="1" t="s">
        <v>32</v>
      </c>
      <c r="F26329" s="1" t="s">
        <v>1370</v>
      </c>
      <c r="G26329" s="1" t="s">
        <v>674</v>
      </c>
      <c r="H26329" s="1" t="s">
        <v>35</v>
      </c>
      <c r="I26329" s="1" t="s">
        <v>35</v>
      </c>
      <c r="J26329">
        <v>6700000</v>
      </c>
      <c r="K26329">
        <v>170000</v>
      </c>
      <c r="L26329" s="1" t="s">
        <v>35</v>
      </c>
      <c r="M26329" s="1" t="s">
        <v>153</v>
      </c>
      <c r="N26329">
        <v>50000</v>
      </c>
      <c r="O26329" s="1" t="s">
        <v>124</v>
      </c>
      <c r="P26329" s="1" t="s">
        <v>257</v>
      </c>
      <c r="Q26329" s="1" t="s">
        <v>35</v>
      </c>
      <c r="R26329" s="1" t="s">
        <v>35</v>
      </c>
      <c r="S26329" s="1" t="s">
        <v>35</v>
      </c>
      <c r="T26329" s="1" t="s">
        <v>35</v>
      </c>
      <c r="U26329" s="1" t="s">
        <v>35</v>
      </c>
      <c r="V26329" s="1" t="s">
        <v>74</v>
      </c>
      <c r="W26329" s="1" t="s">
        <v>692</v>
      </c>
      <c r="X26329">
        <v>9</v>
      </c>
      <c r="Y26329" s="1" t="s">
        <v>41</v>
      </c>
      <c r="Z26329">
        <v>60</v>
      </c>
      <c r="AA26329">
        <v>200</v>
      </c>
      <c r="AB26329" s="1" t="s">
        <v>1549</v>
      </c>
      <c r="AC26329" s="1" t="s">
        <v>35</v>
      </c>
      <c r="AD26329" s="1" t="s">
        <v>35</v>
      </c>
    </row>
    <row r="26330" spans="1:30" x14ac:dyDescent="0.25">
      <c r="A26330">
        <v>26329</v>
      </c>
      <c r="B26330" s="1" t="s">
        <v>43</v>
      </c>
      <c r="C26330" s="1" t="s">
        <v>44</v>
      </c>
      <c r="D26330">
        <v>47329</v>
      </c>
      <c r="E26330" s="1" t="s">
        <v>32</v>
      </c>
      <c r="F26330" s="1" t="s">
        <v>1370</v>
      </c>
      <c r="G26330" s="1" t="s">
        <v>674</v>
      </c>
      <c r="H26330" s="1" t="s">
        <v>35</v>
      </c>
      <c r="I26330" s="1" t="s">
        <v>35</v>
      </c>
      <c r="J26330">
        <v>38000000</v>
      </c>
      <c r="L26330" s="1" t="s">
        <v>35</v>
      </c>
      <c r="M26330" s="1" t="s">
        <v>187</v>
      </c>
      <c r="O26330" s="1" t="s">
        <v>48</v>
      </c>
      <c r="P26330" s="1" t="s">
        <v>405</v>
      </c>
      <c r="Q26330" s="1" t="s">
        <v>35</v>
      </c>
      <c r="R26330" s="1" t="s">
        <v>35</v>
      </c>
      <c r="S26330" s="1" t="s">
        <v>63</v>
      </c>
      <c r="T26330" s="1" t="s">
        <v>53</v>
      </c>
      <c r="U26330" s="1" t="s">
        <v>35</v>
      </c>
      <c r="V26330" s="1" t="s">
        <v>74</v>
      </c>
      <c r="W26330" s="1" t="s">
        <v>692</v>
      </c>
      <c r="X26330">
        <v>6</v>
      </c>
      <c r="Y26330" s="1" t="s">
        <v>56</v>
      </c>
      <c r="Z26330">
        <v>60</v>
      </c>
      <c r="AA26330">
        <v>200</v>
      </c>
      <c r="AB26330" s="1" t="s">
        <v>1547</v>
      </c>
      <c r="AC26330" s="1" t="s">
        <v>35</v>
      </c>
      <c r="AD26330" s="1" t="s">
        <v>35</v>
      </c>
    </row>
    <row r="26331" spans="1:30" x14ac:dyDescent="0.25">
      <c r="A26331">
        <v>26330</v>
      </c>
      <c r="B26331" s="1" t="s">
        <v>30</v>
      </c>
      <c r="C26331" s="1" t="s">
        <v>31</v>
      </c>
      <c r="D26331">
        <v>47329</v>
      </c>
      <c r="E26331" s="1" t="s">
        <v>32</v>
      </c>
      <c r="F26331" s="1" t="s">
        <v>1370</v>
      </c>
      <c r="G26331" s="1" t="s">
        <v>674</v>
      </c>
      <c r="H26331" s="1" t="s">
        <v>35</v>
      </c>
      <c r="I26331" s="1" t="s">
        <v>35</v>
      </c>
      <c r="J26331">
        <v>12000000</v>
      </c>
      <c r="K26331">
        <v>130000</v>
      </c>
      <c r="L26331" s="1" t="s">
        <v>35</v>
      </c>
      <c r="M26331" s="1" t="s">
        <v>131</v>
      </c>
      <c r="N26331">
        <v>40000</v>
      </c>
      <c r="O26331" s="1" t="s">
        <v>48</v>
      </c>
      <c r="P26331" s="1" t="s">
        <v>1576</v>
      </c>
      <c r="Q26331" s="1" t="s">
        <v>35</v>
      </c>
      <c r="R26331" s="1" t="s">
        <v>35</v>
      </c>
      <c r="S26331" s="1" t="s">
        <v>35</v>
      </c>
      <c r="T26331" s="1" t="s">
        <v>35</v>
      </c>
      <c r="U26331" s="1" t="s">
        <v>35</v>
      </c>
      <c r="V26331" s="1" t="s">
        <v>54</v>
      </c>
      <c r="W26331" s="1" t="s">
        <v>117</v>
      </c>
      <c r="X26331">
        <v>12</v>
      </c>
      <c r="Y26331" s="1" t="s">
        <v>41</v>
      </c>
      <c r="Z26331">
        <v>60</v>
      </c>
      <c r="AA26331">
        <v>200</v>
      </c>
      <c r="AB26331" s="1" t="s">
        <v>1547</v>
      </c>
      <c r="AC26331" s="1" t="s">
        <v>35</v>
      </c>
      <c r="AD26331" s="1" t="s">
        <v>35</v>
      </c>
    </row>
    <row r="26332" spans="1:30" x14ac:dyDescent="0.25">
      <c r="A26332">
        <v>26331</v>
      </c>
      <c r="B26332" s="1" t="s">
        <v>30</v>
      </c>
      <c r="C26332" s="1" t="s">
        <v>31</v>
      </c>
      <c r="D26332">
        <v>47329</v>
      </c>
      <c r="E26332" s="1" t="s">
        <v>32</v>
      </c>
      <c r="F26332" s="1" t="s">
        <v>1370</v>
      </c>
      <c r="G26332" s="1" t="s">
        <v>674</v>
      </c>
      <c r="H26332" s="1" t="s">
        <v>35</v>
      </c>
      <c r="I26332" s="1" t="s">
        <v>35</v>
      </c>
      <c r="J26332">
        <v>5700000</v>
      </c>
      <c r="K26332">
        <v>110000</v>
      </c>
      <c r="L26332" s="1" t="s">
        <v>35</v>
      </c>
      <c r="M26332" s="1" t="s">
        <v>187</v>
      </c>
      <c r="N26332">
        <v>33000</v>
      </c>
      <c r="O26332" s="1" t="s">
        <v>124</v>
      </c>
      <c r="P26332" s="1" t="s">
        <v>35</v>
      </c>
      <c r="Q26332" s="1" t="s">
        <v>35</v>
      </c>
      <c r="R26332" s="1" t="s">
        <v>35</v>
      </c>
      <c r="S26332" s="1" t="s">
        <v>35</v>
      </c>
      <c r="T26332" s="1" t="s">
        <v>35</v>
      </c>
      <c r="U26332" s="1" t="s">
        <v>35</v>
      </c>
      <c r="V26332" s="1" t="s">
        <v>170</v>
      </c>
      <c r="W26332" s="1" t="s">
        <v>35</v>
      </c>
      <c r="Y26332" s="1" t="s">
        <v>41</v>
      </c>
      <c r="Z26332">
        <v>60</v>
      </c>
      <c r="AA26332">
        <v>200</v>
      </c>
      <c r="AB26332" s="1" t="s">
        <v>1547</v>
      </c>
      <c r="AC26332" s="1" t="s">
        <v>35</v>
      </c>
      <c r="AD26332" s="1" t="s">
        <v>35</v>
      </c>
    </row>
    <row r="26333" spans="1:30" x14ac:dyDescent="0.25">
      <c r="A26333">
        <v>26332</v>
      </c>
      <c r="B26333" s="1" t="s">
        <v>43</v>
      </c>
      <c r="C26333" s="1" t="s">
        <v>44</v>
      </c>
      <c r="D26333">
        <v>47329</v>
      </c>
      <c r="E26333" s="1" t="s">
        <v>32</v>
      </c>
      <c r="F26333" s="1" t="s">
        <v>1370</v>
      </c>
      <c r="G26333" s="1" t="s">
        <v>674</v>
      </c>
      <c r="H26333" s="1" t="s">
        <v>35</v>
      </c>
      <c r="I26333" s="1" t="s">
        <v>35</v>
      </c>
      <c r="J26333">
        <v>180000000</v>
      </c>
      <c r="L26333" s="1" t="s">
        <v>35</v>
      </c>
      <c r="M26333" s="1" t="s">
        <v>350</v>
      </c>
      <c r="O26333" s="1" t="s">
        <v>211</v>
      </c>
      <c r="P26333" s="1" t="s">
        <v>638</v>
      </c>
      <c r="Q26333" s="1" t="s">
        <v>173</v>
      </c>
      <c r="R26333" s="1" t="s">
        <v>127</v>
      </c>
      <c r="S26333" s="1" t="s">
        <v>63</v>
      </c>
      <c r="T26333" s="1" t="s">
        <v>135</v>
      </c>
      <c r="U26333" s="1" t="s">
        <v>35</v>
      </c>
      <c r="V26333" s="1" t="s">
        <v>215</v>
      </c>
      <c r="W26333" s="1" t="s">
        <v>117</v>
      </c>
      <c r="X26333">
        <v>13</v>
      </c>
      <c r="Y26333" s="1" t="s">
        <v>41</v>
      </c>
      <c r="AB26333" s="1" t="s">
        <v>1547</v>
      </c>
      <c r="AC26333" s="1" t="s">
        <v>35</v>
      </c>
      <c r="AD26333" s="1" t="s">
        <v>35</v>
      </c>
    </row>
    <row r="26334" spans="1:30" x14ac:dyDescent="0.25">
      <c r="A26334">
        <v>26333</v>
      </c>
      <c r="B26334" s="1" t="s">
        <v>30</v>
      </c>
      <c r="C26334" s="1" t="s">
        <v>31</v>
      </c>
      <c r="D26334">
        <v>47329</v>
      </c>
      <c r="E26334" s="1" t="s">
        <v>32</v>
      </c>
      <c r="F26334" s="1" t="s">
        <v>1370</v>
      </c>
      <c r="G26334" s="1" t="s">
        <v>674</v>
      </c>
      <c r="H26334" s="1" t="s">
        <v>35</v>
      </c>
      <c r="I26334" s="1" t="s">
        <v>35</v>
      </c>
      <c r="J26334">
        <v>30000000</v>
      </c>
      <c r="K26334">
        <v>130000</v>
      </c>
      <c r="L26334" s="1" t="s">
        <v>35</v>
      </c>
      <c r="M26334" s="1" t="s">
        <v>744</v>
      </c>
      <c r="N26334">
        <v>40000</v>
      </c>
      <c r="O26334" s="1" t="s">
        <v>124</v>
      </c>
      <c r="P26334" s="1" t="s">
        <v>49</v>
      </c>
      <c r="Q26334" s="1" t="s">
        <v>35</v>
      </c>
      <c r="R26334" s="1" t="s">
        <v>35</v>
      </c>
      <c r="S26334" s="1" t="s">
        <v>35</v>
      </c>
      <c r="T26334" s="1" t="s">
        <v>35</v>
      </c>
      <c r="U26334" s="1" t="s">
        <v>35</v>
      </c>
      <c r="V26334" s="1" t="s">
        <v>54</v>
      </c>
      <c r="W26334" s="1" t="s">
        <v>117</v>
      </c>
      <c r="X26334">
        <v>12</v>
      </c>
      <c r="Y26334" s="1" t="s">
        <v>41</v>
      </c>
      <c r="AB26334" s="1" t="s">
        <v>1547</v>
      </c>
      <c r="AC26334" s="1" t="s">
        <v>35</v>
      </c>
      <c r="AD26334" s="1" t="s">
        <v>35</v>
      </c>
    </row>
    <row r="26335" spans="1:30" x14ac:dyDescent="0.25">
      <c r="A26335">
        <v>26334</v>
      </c>
      <c r="B26335" s="1" t="s">
        <v>687</v>
      </c>
      <c r="C26335" s="1" t="s">
        <v>35</v>
      </c>
      <c r="D26335">
        <v>47329</v>
      </c>
      <c r="E26335" s="1" t="s">
        <v>32</v>
      </c>
      <c r="F26335" s="1" t="s">
        <v>1370</v>
      </c>
      <c r="G26335" s="1" t="s">
        <v>674</v>
      </c>
      <c r="H26335" s="1" t="s">
        <v>35</v>
      </c>
      <c r="I26335" s="1" t="s">
        <v>35</v>
      </c>
      <c r="J26335">
        <v>4500000</v>
      </c>
      <c r="L26335" s="1" t="s">
        <v>35</v>
      </c>
      <c r="M26335" s="1" t="s">
        <v>153</v>
      </c>
      <c r="O26335" s="1" t="s">
        <v>35</v>
      </c>
      <c r="P26335" s="1" t="s">
        <v>35</v>
      </c>
      <c r="Q26335" s="1" t="s">
        <v>35</v>
      </c>
      <c r="R26335" s="1" t="s">
        <v>35</v>
      </c>
      <c r="S26335" s="1" t="s">
        <v>35</v>
      </c>
      <c r="T26335" s="1" t="s">
        <v>35</v>
      </c>
      <c r="U26335" s="1" t="s">
        <v>35</v>
      </c>
      <c r="V26335" s="1" t="s">
        <v>35</v>
      </c>
      <c r="W26335" s="1" t="s">
        <v>35</v>
      </c>
      <c r="Y26335" s="1" t="s">
        <v>35</v>
      </c>
      <c r="AB26335" s="1" t="s">
        <v>1547</v>
      </c>
      <c r="AC26335" s="1" t="s">
        <v>35</v>
      </c>
      <c r="AD26335" s="1" t="s">
        <v>35</v>
      </c>
    </row>
    <row r="26336" spans="1:30" x14ac:dyDescent="0.25">
      <c r="A26336">
        <v>26335</v>
      </c>
      <c r="B26336" s="1" t="s">
        <v>687</v>
      </c>
      <c r="C26336" s="1" t="s">
        <v>35</v>
      </c>
      <c r="D26336">
        <v>47329</v>
      </c>
      <c r="E26336" s="1" t="s">
        <v>32</v>
      </c>
      <c r="F26336" s="1" t="s">
        <v>1370</v>
      </c>
      <c r="G26336" s="1" t="s">
        <v>674</v>
      </c>
      <c r="H26336" s="1" t="s">
        <v>35</v>
      </c>
      <c r="I26336" s="1" t="s">
        <v>35</v>
      </c>
      <c r="J26336">
        <v>18000000</v>
      </c>
      <c r="L26336" s="1" t="s">
        <v>35</v>
      </c>
      <c r="M26336" s="1" t="s">
        <v>210</v>
      </c>
      <c r="O26336" s="1" t="s">
        <v>35</v>
      </c>
      <c r="P26336" s="1" t="s">
        <v>35</v>
      </c>
      <c r="Q26336" s="1" t="s">
        <v>35</v>
      </c>
      <c r="R26336" s="1" t="s">
        <v>35</v>
      </c>
      <c r="S26336" s="1" t="s">
        <v>35</v>
      </c>
      <c r="T26336" s="1" t="s">
        <v>35</v>
      </c>
      <c r="U26336" s="1" t="s">
        <v>35</v>
      </c>
      <c r="V26336" s="1" t="s">
        <v>35</v>
      </c>
      <c r="W26336" s="1" t="s">
        <v>35</v>
      </c>
      <c r="Y26336" s="1" t="s">
        <v>35</v>
      </c>
      <c r="AB26336" s="1" t="s">
        <v>1547</v>
      </c>
      <c r="AC26336" s="1" t="s">
        <v>35</v>
      </c>
      <c r="AD26336" s="1" t="s">
        <v>35</v>
      </c>
    </row>
    <row r="26337" spans="1:30" x14ac:dyDescent="0.25">
      <c r="A26337">
        <v>26336</v>
      </c>
      <c r="B26337" s="1" t="s">
        <v>30</v>
      </c>
      <c r="C26337" s="1" t="s">
        <v>31</v>
      </c>
      <c r="D26337">
        <v>47329</v>
      </c>
      <c r="E26337" s="1" t="s">
        <v>32</v>
      </c>
      <c r="F26337" s="1" t="s">
        <v>1370</v>
      </c>
      <c r="G26337" s="1" t="s">
        <v>674</v>
      </c>
      <c r="H26337" s="1" t="s">
        <v>35</v>
      </c>
      <c r="I26337" s="1" t="s">
        <v>35</v>
      </c>
      <c r="J26337">
        <v>34000000</v>
      </c>
      <c r="K26337">
        <v>130000</v>
      </c>
      <c r="L26337" s="1" t="s">
        <v>35</v>
      </c>
      <c r="M26337" s="1" t="s">
        <v>304</v>
      </c>
      <c r="N26337">
        <v>39000</v>
      </c>
      <c r="O26337" s="1" t="s">
        <v>124</v>
      </c>
      <c r="P26337" s="1" t="s">
        <v>35</v>
      </c>
      <c r="Q26337" s="1" t="s">
        <v>35</v>
      </c>
      <c r="R26337" s="1" t="s">
        <v>35</v>
      </c>
      <c r="S26337" s="1" t="s">
        <v>35</v>
      </c>
      <c r="T26337" s="1" t="s">
        <v>35</v>
      </c>
      <c r="U26337" s="1" t="s">
        <v>35</v>
      </c>
      <c r="V26337" s="1" t="s">
        <v>54</v>
      </c>
      <c r="W26337" s="1" t="s">
        <v>117</v>
      </c>
      <c r="X26337">
        <v>30</v>
      </c>
      <c r="Y26337" s="1" t="s">
        <v>41</v>
      </c>
      <c r="Z26337">
        <v>60</v>
      </c>
      <c r="AA26337">
        <v>200</v>
      </c>
      <c r="AB26337" s="1" t="s">
        <v>1547</v>
      </c>
      <c r="AC26337" s="1" t="s">
        <v>35</v>
      </c>
      <c r="AD26337" s="1" t="s">
        <v>35</v>
      </c>
    </row>
    <row r="26338" spans="1:30" x14ac:dyDescent="0.25">
      <c r="A26338">
        <v>26337</v>
      </c>
      <c r="B26338" s="1" t="s">
        <v>687</v>
      </c>
      <c r="C26338" s="1" t="s">
        <v>35</v>
      </c>
      <c r="D26338">
        <v>47329</v>
      </c>
      <c r="E26338" s="1" t="s">
        <v>32</v>
      </c>
      <c r="F26338" s="1" t="s">
        <v>1370</v>
      </c>
      <c r="G26338" s="1" t="s">
        <v>674</v>
      </c>
      <c r="H26338" s="1" t="s">
        <v>35</v>
      </c>
      <c r="I26338" s="1" t="s">
        <v>35</v>
      </c>
      <c r="J26338">
        <v>9800000</v>
      </c>
      <c r="L26338" s="1" t="s">
        <v>35</v>
      </c>
      <c r="M26338" s="1" t="s">
        <v>202</v>
      </c>
      <c r="O26338" s="1" t="s">
        <v>35</v>
      </c>
      <c r="P26338" s="1" t="s">
        <v>35</v>
      </c>
      <c r="Q26338" s="1" t="s">
        <v>35</v>
      </c>
      <c r="R26338" s="1" t="s">
        <v>35</v>
      </c>
      <c r="S26338" s="1" t="s">
        <v>35</v>
      </c>
      <c r="T26338" s="1" t="s">
        <v>35</v>
      </c>
      <c r="U26338" s="1" t="s">
        <v>35</v>
      </c>
      <c r="V26338" s="1" t="s">
        <v>35</v>
      </c>
      <c r="W26338" s="1" t="s">
        <v>35</v>
      </c>
      <c r="Y26338" s="1" t="s">
        <v>35</v>
      </c>
      <c r="AB26338" s="1" t="s">
        <v>1547</v>
      </c>
      <c r="AC26338" s="1" t="s">
        <v>35</v>
      </c>
      <c r="AD26338" s="1" t="s">
        <v>35</v>
      </c>
    </row>
    <row r="26339" spans="1:30" x14ac:dyDescent="0.25">
      <c r="A26339">
        <v>26338</v>
      </c>
      <c r="B26339" s="1" t="s">
        <v>30</v>
      </c>
      <c r="C26339" s="1" t="s">
        <v>31</v>
      </c>
      <c r="D26339">
        <v>47329</v>
      </c>
      <c r="E26339" s="1" t="s">
        <v>32</v>
      </c>
      <c r="F26339" s="1" t="s">
        <v>1370</v>
      </c>
      <c r="G26339" s="1" t="s">
        <v>674</v>
      </c>
      <c r="H26339" s="1" t="s">
        <v>35</v>
      </c>
      <c r="I26339" s="1" t="s">
        <v>35</v>
      </c>
      <c r="J26339">
        <v>66000000</v>
      </c>
      <c r="K26339">
        <v>120000</v>
      </c>
      <c r="L26339" s="1" t="s">
        <v>35</v>
      </c>
      <c r="M26339" s="1" t="s">
        <v>630</v>
      </c>
      <c r="N26339">
        <v>36000</v>
      </c>
      <c r="O26339" s="1" t="s">
        <v>124</v>
      </c>
      <c r="P26339" s="1" t="s">
        <v>408</v>
      </c>
      <c r="Q26339" s="1" t="s">
        <v>35</v>
      </c>
      <c r="R26339" s="1" t="s">
        <v>35</v>
      </c>
      <c r="S26339" s="1" t="s">
        <v>35</v>
      </c>
      <c r="T26339" s="1" t="s">
        <v>35</v>
      </c>
      <c r="U26339" s="1" t="s">
        <v>35</v>
      </c>
      <c r="V26339" s="1" t="s">
        <v>54</v>
      </c>
      <c r="W26339" s="1" t="s">
        <v>117</v>
      </c>
      <c r="X26339">
        <v>13</v>
      </c>
      <c r="Y26339" s="1" t="s">
        <v>41</v>
      </c>
      <c r="AB26339" s="1" t="s">
        <v>1547</v>
      </c>
      <c r="AC26339" s="1" t="s">
        <v>35</v>
      </c>
      <c r="AD26339" s="1" t="s">
        <v>35</v>
      </c>
    </row>
    <row r="26340" spans="1:30" x14ac:dyDescent="0.25">
      <c r="A26340">
        <v>26339</v>
      </c>
      <c r="B26340" s="1" t="s">
        <v>30</v>
      </c>
      <c r="C26340" s="1" t="s">
        <v>44</v>
      </c>
      <c r="D26340">
        <v>47329</v>
      </c>
      <c r="E26340" s="1" t="s">
        <v>32</v>
      </c>
      <c r="F26340" s="1" t="s">
        <v>1370</v>
      </c>
      <c r="G26340" s="1" t="s">
        <v>1051</v>
      </c>
      <c r="H26340" s="1" t="s">
        <v>35</v>
      </c>
      <c r="I26340" s="1" t="s">
        <v>35</v>
      </c>
      <c r="J26340">
        <v>11000000</v>
      </c>
      <c r="K26340">
        <v>240000</v>
      </c>
      <c r="L26340" s="1" t="s">
        <v>35</v>
      </c>
      <c r="M26340" s="1" t="s">
        <v>226</v>
      </c>
      <c r="N26340">
        <v>72000</v>
      </c>
      <c r="O26340" s="1" t="s">
        <v>48</v>
      </c>
      <c r="P26340" s="1" t="s">
        <v>318</v>
      </c>
      <c r="Q26340" s="1" t="s">
        <v>35</v>
      </c>
      <c r="R26340" s="1" t="s">
        <v>35</v>
      </c>
      <c r="S26340" s="1" t="s">
        <v>35</v>
      </c>
      <c r="T26340" s="1" t="s">
        <v>35</v>
      </c>
      <c r="U26340" s="1" t="s">
        <v>35</v>
      </c>
      <c r="V26340" s="1" t="s">
        <v>54</v>
      </c>
      <c r="W26340" s="1" t="s">
        <v>323</v>
      </c>
      <c r="X26340">
        <v>7.5</v>
      </c>
      <c r="Y26340" s="1" t="s">
        <v>319</v>
      </c>
      <c r="Z26340">
        <v>60</v>
      </c>
      <c r="AA26340">
        <v>150</v>
      </c>
      <c r="AB26340" s="1" t="s">
        <v>1550</v>
      </c>
      <c r="AC26340" s="1" t="s">
        <v>35</v>
      </c>
      <c r="AD26340" s="1" t="s">
        <v>35</v>
      </c>
    </row>
    <row r="26341" spans="1:30" x14ac:dyDescent="0.25">
      <c r="A26341">
        <v>26340</v>
      </c>
      <c r="B26341" s="1" t="s">
        <v>43</v>
      </c>
      <c r="C26341" s="1" t="s">
        <v>44</v>
      </c>
      <c r="D26341">
        <v>47329</v>
      </c>
      <c r="E26341" s="1" t="s">
        <v>32</v>
      </c>
      <c r="F26341" s="1" t="s">
        <v>1370</v>
      </c>
      <c r="G26341" s="1" t="s">
        <v>1051</v>
      </c>
      <c r="H26341" s="1" t="s">
        <v>35</v>
      </c>
      <c r="I26341" s="1" t="s">
        <v>35</v>
      </c>
      <c r="J26341">
        <v>59000000</v>
      </c>
      <c r="L26341" s="1" t="s">
        <v>35</v>
      </c>
      <c r="M26341" s="1" t="s">
        <v>226</v>
      </c>
      <c r="O26341" s="1" t="s">
        <v>37</v>
      </c>
      <c r="P26341" s="1" t="s">
        <v>462</v>
      </c>
      <c r="Q26341" s="1" t="s">
        <v>35</v>
      </c>
      <c r="R26341" s="1" t="s">
        <v>35</v>
      </c>
      <c r="S26341" s="1" t="s">
        <v>35</v>
      </c>
      <c r="T26341" s="1" t="s">
        <v>35</v>
      </c>
      <c r="U26341" s="1" t="s">
        <v>35</v>
      </c>
      <c r="V26341" s="1" t="s">
        <v>215</v>
      </c>
      <c r="W26341" s="1" t="s">
        <v>692</v>
      </c>
      <c r="X26341">
        <v>4</v>
      </c>
      <c r="Y26341" s="1" t="s">
        <v>41</v>
      </c>
      <c r="Z26341">
        <v>60</v>
      </c>
      <c r="AA26341">
        <v>200</v>
      </c>
      <c r="AB26341" s="1" t="s">
        <v>1550</v>
      </c>
      <c r="AC26341" s="1" t="s">
        <v>35</v>
      </c>
      <c r="AD26341" s="1" t="s">
        <v>35</v>
      </c>
    </row>
    <row r="26342" spans="1:30" x14ac:dyDescent="0.25">
      <c r="A26342">
        <v>26341</v>
      </c>
      <c r="B26342" s="1" t="s">
        <v>43</v>
      </c>
      <c r="C26342" s="1" t="s">
        <v>44</v>
      </c>
      <c r="D26342">
        <v>47329</v>
      </c>
      <c r="E26342" s="1" t="s">
        <v>32</v>
      </c>
      <c r="F26342" s="1" t="s">
        <v>1370</v>
      </c>
      <c r="G26342" s="1" t="s">
        <v>1051</v>
      </c>
      <c r="H26342" s="1" t="s">
        <v>35</v>
      </c>
      <c r="I26342" s="1" t="s">
        <v>35</v>
      </c>
      <c r="J26342">
        <v>70000000</v>
      </c>
      <c r="L26342" s="1" t="s">
        <v>35</v>
      </c>
      <c r="M26342" s="1" t="s">
        <v>131</v>
      </c>
      <c r="O26342" s="1" t="s">
        <v>124</v>
      </c>
      <c r="P26342" s="1" t="s">
        <v>406</v>
      </c>
      <c r="Q26342" s="1" t="s">
        <v>35</v>
      </c>
      <c r="R26342" s="1" t="s">
        <v>35</v>
      </c>
      <c r="S26342" s="1" t="s">
        <v>35</v>
      </c>
      <c r="T26342" s="1" t="s">
        <v>35</v>
      </c>
      <c r="U26342" s="1" t="s">
        <v>35</v>
      </c>
      <c r="V26342" s="1" t="s">
        <v>224</v>
      </c>
      <c r="W26342" s="1" t="s">
        <v>692</v>
      </c>
      <c r="X26342">
        <v>4</v>
      </c>
      <c r="Y26342" s="1" t="s">
        <v>41</v>
      </c>
      <c r="Z26342">
        <v>60</v>
      </c>
      <c r="AA26342">
        <v>200</v>
      </c>
      <c r="AB26342" s="1" t="s">
        <v>1550</v>
      </c>
      <c r="AC26342" s="1" t="s">
        <v>35</v>
      </c>
      <c r="AD26342" s="1" t="s">
        <v>35</v>
      </c>
    </row>
    <row r="26343" spans="1:30" x14ac:dyDescent="0.25">
      <c r="A26343">
        <v>26342</v>
      </c>
      <c r="B26343" s="1" t="s">
        <v>30</v>
      </c>
      <c r="C26343" s="1" t="s">
        <v>44</v>
      </c>
      <c r="D26343">
        <v>47329</v>
      </c>
      <c r="E26343" s="1" t="s">
        <v>32</v>
      </c>
      <c r="F26343" s="1" t="s">
        <v>1370</v>
      </c>
      <c r="G26343" s="1" t="s">
        <v>1051</v>
      </c>
      <c r="H26343" s="1" t="s">
        <v>35</v>
      </c>
      <c r="I26343" s="1" t="s">
        <v>35</v>
      </c>
      <c r="J26343">
        <v>18000000</v>
      </c>
      <c r="K26343">
        <v>350000</v>
      </c>
      <c r="L26343" s="1" t="s">
        <v>35</v>
      </c>
      <c r="M26343" s="1" t="s">
        <v>182</v>
      </c>
      <c r="N26343">
        <v>110000</v>
      </c>
      <c r="O26343" s="1" t="s">
        <v>211</v>
      </c>
      <c r="P26343" s="1" t="s">
        <v>221</v>
      </c>
      <c r="Q26343" s="1" t="s">
        <v>35</v>
      </c>
      <c r="R26343" s="1" t="s">
        <v>35</v>
      </c>
      <c r="S26343" s="1" t="s">
        <v>35</v>
      </c>
      <c r="T26343" s="1" t="s">
        <v>35</v>
      </c>
      <c r="U26343" s="1" t="s">
        <v>35</v>
      </c>
      <c r="V26343" s="1" t="s">
        <v>224</v>
      </c>
      <c r="W26343" s="1" t="s">
        <v>40</v>
      </c>
      <c r="X26343">
        <v>6</v>
      </c>
      <c r="Y26343" s="1" t="s">
        <v>319</v>
      </c>
      <c r="Z26343">
        <v>60</v>
      </c>
      <c r="AA26343">
        <v>150</v>
      </c>
      <c r="AB26343" s="1" t="s">
        <v>1546</v>
      </c>
      <c r="AC26343" s="1" t="s">
        <v>35</v>
      </c>
      <c r="AD26343" s="1" t="s">
        <v>35</v>
      </c>
    </row>
    <row r="26344" spans="1:30" x14ac:dyDescent="0.25">
      <c r="A26344">
        <v>26343</v>
      </c>
      <c r="B26344" s="1" t="s">
        <v>687</v>
      </c>
      <c r="C26344" s="1" t="s">
        <v>35</v>
      </c>
      <c r="D26344">
        <v>47329</v>
      </c>
      <c r="E26344" s="1" t="s">
        <v>32</v>
      </c>
      <c r="F26344" s="1" t="s">
        <v>1370</v>
      </c>
      <c r="G26344" s="1" t="s">
        <v>1051</v>
      </c>
      <c r="H26344" s="1" t="s">
        <v>35</v>
      </c>
      <c r="I26344" s="1" t="s">
        <v>35</v>
      </c>
      <c r="J26344">
        <v>5300000</v>
      </c>
      <c r="L26344" s="1" t="s">
        <v>35</v>
      </c>
      <c r="M26344" s="1" t="s">
        <v>177</v>
      </c>
      <c r="O26344" s="1" t="s">
        <v>35</v>
      </c>
      <c r="P26344" s="1" t="s">
        <v>35</v>
      </c>
      <c r="Q26344" s="1" t="s">
        <v>35</v>
      </c>
      <c r="R26344" s="1" t="s">
        <v>35</v>
      </c>
      <c r="S26344" s="1" t="s">
        <v>35</v>
      </c>
      <c r="T26344" s="1" t="s">
        <v>35</v>
      </c>
      <c r="U26344" s="1" t="s">
        <v>35</v>
      </c>
      <c r="V26344" s="1" t="s">
        <v>35</v>
      </c>
      <c r="W26344" s="1" t="s">
        <v>35</v>
      </c>
      <c r="Y26344" s="1" t="s">
        <v>35</v>
      </c>
      <c r="AB26344" s="1" t="s">
        <v>1547</v>
      </c>
      <c r="AC26344" s="1" t="s">
        <v>35</v>
      </c>
      <c r="AD26344" s="1" t="s">
        <v>35</v>
      </c>
    </row>
    <row r="26345" spans="1:30" x14ac:dyDescent="0.25">
      <c r="A26345">
        <v>26344</v>
      </c>
      <c r="B26345" s="1" t="s">
        <v>30</v>
      </c>
      <c r="C26345" s="1" t="s">
        <v>99</v>
      </c>
      <c r="D26345">
        <v>47329</v>
      </c>
      <c r="E26345" s="1" t="s">
        <v>32</v>
      </c>
      <c r="F26345" s="1" t="s">
        <v>1370</v>
      </c>
      <c r="G26345" s="1" t="s">
        <v>1051</v>
      </c>
      <c r="H26345" s="1" t="s">
        <v>35</v>
      </c>
      <c r="I26345" s="1" t="s">
        <v>35</v>
      </c>
      <c r="J26345">
        <v>200000000</v>
      </c>
      <c r="K26345">
        <v>370000</v>
      </c>
      <c r="L26345" s="1" t="s">
        <v>35</v>
      </c>
      <c r="M26345" s="1" t="s">
        <v>281</v>
      </c>
      <c r="N26345">
        <v>110000</v>
      </c>
      <c r="O26345" s="1" t="s">
        <v>37</v>
      </c>
      <c r="P26345" s="1" t="s">
        <v>101</v>
      </c>
      <c r="Q26345" s="1" t="s">
        <v>35</v>
      </c>
      <c r="R26345" s="1" t="s">
        <v>35</v>
      </c>
      <c r="S26345" s="1" t="s">
        <v>35</v>
      </c>
      <c r="T26345" s="1" t="s">
        <v>35</v>
      </c>
      <c r="U26345" s="1" t="s">
        <v>35</v>
      </c>
      <c r="V26345" s="1" t="s">
        <v>215</v>
      </c>
      <c r="W26345" s="1" t="s">
        <v>117</v>
      </c>
      <c r="X26345">
        <v>14</v>
      </c>
      <c r="Y26345" s="1" t="s">
        <v>70</v>
      </c>
      <c r="Z26345">
        <v>80</v>
      </c>
      <c r="AA26345">
        <v>200</v>
      </c>
      <c r="AB26345" s="1" t="s">
        <v>1547</v>
      </c>
      <c r="AC26345" s="1" t="s">
        <v>35</v>
      </c>
      <c r="AD26345" s="1" t="s">
        <v>35</v>
      </c>
    </row>
    <row r="26346" spans="1:30" x14ac:dyDescent="0.25">
      <c r="A26346">
        <v>26345</v>
      </c>
      <c r="B26346" s="1" t="s">
        <v>43</v>
      </c>
      <c r="C26346" s="1" t="s">
        <v>99</v>
      </c>
      <c r="D26346">
        <v>47329</v>
      </c>
      <c r="E26346" s="1" t="s">
        <v>32</v>
      </c>
      <c r="F26346" s="1" t="s">
        <v>1370</v>
      </c>
      <c r="G26346" s="1" t="s">
        <v>1051</v>
      </c>
      <c r="H26346" s="1" t="s">
        <v>35</v>
      </c>
      <c r="I26346" s="1" t="s">
        <v>35</v>
      </c>
      <c r="J26346">
        <v>72000000</v>
      </c>
      <c r="L26346" s="1" t="s">
        <v>35</v>
      </c>
      <c r="M26346" s="1" t="s">
        <v>288</v>
      </c>
      <c r="O26346" s="1" t="s">
        <v>83</v>
      </c>
      <c r="P26346" s="1" t="s">
        <v>254</v>
      </c>
      <c r="Q26346" s="1" t="s">
        <v>187</v>
      </c>
      <c r="R26346" s="1" t="s">
        <v>201</v>
      </c>
      <c r="S26346" s="1" t="s">
        <v>63</v>
      </c>
      <c r="T26346" s="1" t="s">
        <v>147</v>
      </c>
      <c r="U26346" s="1" t="s">
        <v>35</v>
      </c>
      <c r="V26346" s="1" t="s">
        <v>136</v>
      </c>
      <c r="W26346" s="1" t="s">
        <v>117</v>
      </c>
      <c r="X26346">
        <v>15</v>
      </c>
      <c r="Y26346" s="1" t="s">
        <v>70</v>
      </c>
      <c r="Z26346">
        <v>80</v>
      </c>
      <c r="AA26346">
        <v>200</v>
      </c>
      <c r="AB26346" s="1" t="s">
        <v>1547</v>
      </c>
      <c r="AC26346" s="1" t="s">
        <v>35</v>
      </c>
      <c r="AD26346" s="1" t="s">
        <v>35</v>
      </c>
    </row>
    <row r="26347" spans="1:30" x14ac:dyDescent="0.25">
      <c r="A26347">
        <v>26346</v>
      </c>
      <c r="B26347" s="1" t="s">
        <v>30</v>
      </c>
      <c r="C26347" s="1" t="s">
        <v>138</v>
      </c>
      <c r="D26347">
        <v>47329</v>
      </c>
      <c r="E26347" s="1" t="s">
        <v>32</v>
      </c>
      <c r="F26347" s="1" t="s">
        <v>1370</v>
      </c>
      <c r="G26347" s="1" t="s">
        <v>1374</v>
      </c>
      <c r="H26347" s="1" t="s">
        <v>35</v>
      </c>
      <c r="I26347" s="1" t="s">
        <v>35</v>
      </c>
      <c r="J26347">
        <v>3300000</v>
      </c>
      <c r="K26347">
        <v>55000</v>
      </c>
      <c r="L26347" s="1" t="s">
        <v>35</v>
      </c>
      <c r="M26347" s="1" t="s">
        <v>118</v>
      </c>
      <c r="N26347">
        <v>17000</v>
      </c>
      <c r="O26347" s="1" t="s">
        <v>83</v>
      </c>
      <c r="P26347" s="1" t="s">
        <v>725</v>
      </c>
      <c r="Q26347" s="1" t="s">
        <v>35</v>
      </c>
      <c r="R26347" s="1" t="s">
        <v>35</v>
      </c>
      <c r="S26347" s="1" t="s">
        <v>35</v>
      </c>
      <c r="T26347" s="1" t="s">
        <v>35</v>
      </c>
      <c r="U26347" s="1" t="s">
        <v>35</v>
      </c>
      <c r="V26347" s="1" t="s">
        <v>74</v>
      </c>
      <c r="W26347" s="1" t="s">
        <v>692</v>
      </c>
      <c r="X26347">
        <v>9</v>
      </c>
      <c r="Y26347" s="1" t="s">
        <v>974</v>
      </c>
      <c r="Z26347">
        <v>60</v>
      </c>
      <c r="AA26347">
        <v>200</v>
      </c>
      <c r="AB26347" s="1" t="s">
        <v>1550</v>
      </c>
      <c r="AC26347" s="1" t="s">
        <v>35</v>
      </c>
      <c r="AD26347" s="1" t="s">
        <v>35</v>
      </c>
    </row>
    <row r="26348" spans="1:30" x14ac:dyDescent="0.25">
      <c r="A26348">
        <v>26347</v>
      </c>
      <c r="B26348" s="1" t="s">
        <v>43</v>
      </c>
      <c r="C26348" s="1" t="s">
        <v>44</v>
      </c>
      <c r="D26348">
        <v>47329</v>
      </c>
      <c r="E26348" s="1" t="s">
        <v>32</v>
      </c>
      <c r="F26348" s="1" t="s">
        <v>1370</v>
      </c>
      <c r="G26348" s="1" t="s">
        <v>1374</v>
      </c>
      <c r="H26348" s="1" t="s">
        <v>35</v>
      </c>
      <c r="I26348" s="1" t="s">
        <v>35</v>
      </c>
      <c r="J26348">
        <v>25000000</v>
      </c>
      <c r="L26348" s="1" t="s">
        <v>35</v>
      </c>
      <c r="M26348" s="1" t="s">
        <v>131</v>
      </c>
      <c r="O26348" s="1" t="s">
        <v>37</v>
      </c>
      <c r="P26348" s="1" t="s">
        <v>35</v>
      </c>
      <c r="Q26348" s="1" t="s">
        <v>213</v>
      </c>
      <c r="R26348" s="1" t="s">
        <v>325</v>
      </c>
      <c r="S26348" s="1" t="s">
        <v>63</v>
      </c>
      <c r="T26348" s="1" t="s">
        <v>53</v>
      </c>
      <c r="U26348" s="1" t="s">
        <v>35</v>
      </c>
      <c r="V26348" s="1" t="s">
        <v>74</v>
      </c>
      <c r="W26348" s="1" t="s">
        <v>323</v>
      </c>
      <c r="X26348">
        <v>4</v>
      </c>
      <c r="Y26348" s="1" t="s">
        <v>317</v>
      </c>
      <c r="Z26348">
        <v>50</v>
      </c>
      <c r="AA26348">
        <v>100</v>
      </c>
      <c r="AB26348" s="1" t="s">
        <v>1550</v>
      </c>
      <c r="AC26348" s="1" t="s">
        <v>35</v>
      </c>
      <c r="AD26348" s="1" t="s">
        <v>35</v>
      </c>
    </row>
    <row r="26349" spans="1:30" x14ac:dyDescent="0.25">
      <c r="A26349">
        <v>26348</v>
      </c>
      <c r="B26349" s="1" t="s">
        <v>30</v>
      </c>
      <c r="C26349" s="1" t="s">
        <v>44</v>
      </c>
      <c r="D26349">
        <v>47329</v>
      </c>
      <c r="E26349" s="1" t="s">
        <v>32</v>
      </c>
      <c r="F26349" s="1" t="s">
        <v>1370</v>
      </c>
      <c r="G26349" s="1" t="s">
        <v>1374</v>
      </c>
      <c r="H26349" s="1" t="s">
        <v>35</v>
      </c>
      <c r="I26349" s="1" t="s">
        <v>35</v>
      </c>
      <c r="J26349">
        <v>25000000</v>
      </c>
      <c r="K26349">
        <v>200000</v>
      </c>
      <c r="L26349" s="1" t="s">
        <v>35</v>
      </c>
      <c r="M26349" s="1" t="s">
        <v>108</v>
      </c>
      <c r="N26349">
        <v>61000</v>
      </c>
      <c r="O26349" s="1" t="s">
        <v>48</v>
      </c>
      <c r="P26349" s="1" t="s">
        <v>191</v>
      </c>
      <c r="Q26349" s="1" t="s">
        <v>35</v>
      </c>
      <c r="R26349" s="1" t="s">
        <v>35</v>
      </c>
      <c r="S26349" s="1" t="s">
        <v>35</v>
      </c>
      <c r="T26349" s="1" t="s">
        <v>35</v>
      </c>
      <c r="U26349" s="1" t="s">
        <v>35</v>
      </c>
      <c r="V26349" s="1" t="s">
        <v>54</v>
      </c>
      <c r="W26349" s="1" t="s">
        <v>692</v>
      </c>
      <c r="X26349">
        <v>5.5</v>
      </c>
      <c r="Y26349" s="1" t="s">
        <v>317</v>
      </c>
      <c r="Z26349">
        <v>50</v>
      </c>
      <c r="AA26349">
        <v>100</v>
      </c>
      <c r="AB26349" s="1" t="s">
        <v>1550</v>
      </c>
      <c r="AC26349" s="1" t="s">
        <v>35</v>
      </c>
      <c r="AD26349" s="1" t="s">
        <v>35</v>
      </c>
    </row>
    <row r="26350" spans="1:30" x14ac:dyDescent="0.25">
      <c r="A26350">
        <v>26349</v>
      </c>
      <c r="B26350" s="1" t="s">
        <v>687</v>
      </c>
      <c r="C26350" s="1" t="s">
        <v>35</v>
      </c>
      <c r="D26350">
        <v>47329</v>
      </c>
      <c r="E26350" s="1" t="s">
        <v>32</v>
      </c>
      <c r="F26350" s="1" t="s">
        <v>1370</v>
      </c>
      <c r="G26350" s="1" t="s">
        <v>1374</v>
      </c>
      <c r="H26350" s="1" t="s">
        <v>35</v>
      </c>
      <c r="I26350" s="1" t="s">
        <v>35</v>
      </c>
      <c r="J26350">
        <v>3600000</v>
      </c>
      <c r="L26350" s="1" t="s">
        <v>35</v>
      </c>
      <c r="M26350" s="1" t="s">
        <v>131</v>
      </c>
      <c r="O26350" s="1" t="s">
        <v>35</v>
      </c>
      <c r="P26350" s="1" t="s">
        <v>35</v>
      </c>
      <c r="Q26350" s="1" t="s">
        <v>35</v>
      </c>
      <c r="R26350" s="1" t="s">
        <v>35</v>
      </c>
      <c r="S26350" s="1" t="s">
        <v>35</v>
      </c>
      <c r="T26350" s="1" t="s">
        <v>35</v>
      </c>
      <c r="U26350" s="1" t="s">
        <v>35</v>
      </c>
      <c r="V26350" s="1" t="s">
        <v>35</v>
      </c>
      <c r="W26350" s="1" t="s">
        <v>35</v>
      </c>
      <c r="Y26350" s="1" t="s">
        <v>35</v>
      </c>
      <c r="AB26350" s="1" t="s">
        <v>1550</v>
      </c>
      <c r="AC26350" s="1" t="s">
        <v>35</v>
      </c>
      <c r="AD26350" s="1" t="s">
        <v>35</v>
      </c>
    </row>
    <row r="26351" spans="1:30" x14ac:dyDescent="0.25">
      <c r="A26351">
        <v>26350</v>
      </c>
      <c r="B26351" s="1" t="s">
        <v>30</v>
      </c>
      <c r="C26351" s="1" t="s">
        <v>44</v>
      </c>
      <c r="D26351">
        <v>47329</v>
      </c>
      <c r="E26351" s="1" t="s">
        <v>32</v>
      </c>
      <c r="F26351" s="1" t="s">
        <v>1370</v>
      </c>
      <c r="G26351" s="1" t="s">
        <v>1374</v>
      </c>
      <c r="H26351" s="1" t="s">
        <v>35</v>
      </c>
      <c r="I26351" s="1" t="s">
        <v>35</v>
      </c>
      <c r="J26351">
        <v>17000000</v>
      </c>
      <c r="K26351">
        <v>240000</v>
      </c>
      <c r="L26351" s="1" t="s">
        <v>35</v>
      </c>
      <c r="M26351" s="1" t="s">
        <v>242</v>
      </c>
      <c r="N26351">
        <v>72000</v>
      </c>
      <c r="O26351" s="1" t="s">
        <v>48</v>
      </c>
      <c r="P26351" s="1" t="s">
        <v>212</v>
      </c>
      <c r="Q26351" s="1" t="s">
        <v>35</v>
      </c>
      <c r="R26351" s="1" t="s">
        <v>35</v>
      </c>
      <c r="S26351" s="1" t="s">
        <v>35</v>
      </c>
      <c r="T26351" s="1" t="s">
        <v>35</v>
      </c>
      <c r="U26351" s="1" t="s">
        <v>35</v>
      </c>
      <c r="V26351" s="1" t="s">
        <v>224</v>
      </c>
      <c r="W26351" s="1" t="s">
        <v>692</v>
      </c>
      <c r="X26351">
        <v>16</v>
      </c>
      <c r="Y26351" s="1" t="s">
        <v>317</v>
      </c>
      <c r="Z26351">
        <v>50</v>
      </c>
      <c r="AA26351">
        <v>100</v>
      </c>
      <c r="AB26351" s="1" t="s">
        <v>1550</v>
      </c>
      <c r="AC26351" s="1" t="s">
        <v>35</v>
      </c>
      <c r="AD26351" s="1" t="s">
        <v>35</v>
      </c>
    </row>
    <row r="26352" spans="1:30" x14ac:dyDescent="0.25">
      <c r="A26352">
        <v>26351</v>
      </c>
      <c r="B26352" s="1" t="s">
        <v>687</v>
      </c>
      <c r="C26352" s="1" t="s">
        <v>35</v>
      </c>
      <c r="D26352">
        <v>47329</v>
      </c>
      <c r="E26352" s="1" t="s">
        <v>32</v>
      </c>
      <c r="F26352" s="1" t="s">
        <v>1370</v>
      </c>
      <c r="G26352" s="1" t="s">
        <v>1374</v>
      </c>
      <c r="H26352" s="1" t="s">
        <v>35</v>
      </c>
      <c r="I26352" s="1" t="s">
        <v>35</v>
      </c>
      <c r="J26352">
        <v>1900000</v>
      </c>
      <c r="L26352" s="1" t="s">
        <v>35</v>
      </c>
      <c r="M26352" s="1" t="s">
        <v>171</v>
      </c>
      <c r="O26352" s="1" t="s">
        <v>35</v>
      </c>
      <c r="P26352" s="1" t="s">
        <v>35</v>
      </c>
      <c r="Q26352" s="1" t="s">
        <v>35</v>
      </c>
      <c r="R26352" s="1" t="s">
        <v>35</v>
      </c>
      <c r="S26352" s="1" t="s">
        <v>35</v>
      </c>
      <c r="T26352" s="1" t="s">
        <v>35</v>
      </c>
      <c r="U26352" s="1" t="s">
        <v>35</v>
      </c>
      <c r="V26352" s="1" t="s">
        <v>35</v>
      </c>
      <c r="W26352" s="1" t="s">
        <v>35</v>
      </c>
      <c r="Y26352" s="1" t="s">
        <v>35</v>
      </c>
      <c r="AB26352" s="1" t="s">
        <v>1546</v>
      </c>
      <c r="AC26352" s="1" t="s">
        <v>35</v>
      </c>
      <c r="AD26352" s="1" t="s">
        <v>35</v>
      </c>
    </row>
    <row r="26353" spans="1:30" x14ac:dyDescent="0.25">
      <c r="A26353">
        <v>26352</v>
      </c>
      <c r="B26353" s="1" t="s">
        <v>43</v>
      </c>
      <c r="C26353" s="1" t="s">
        <v>99</v>
      </c>
      <c r="D26353">
        <v>47329</v>
      </c>
      <c r="E26353" s="1" t="s">
        <v>32</v>
      </c>
      <c r="F26353" s="1" t="s">
        <v>1370</v>
      </c>
      <c r="G26353" s="1" t="s">
        <v>1374</v>
      </c>
      <c r="H26353" s="1" t="s">
        <v>35</v>
      </c>
      <c r="I26353" s="1" t="s">
        <v>35</v>
      </c>
      <c r="J26353">
        <v>220000000</v>
      </c>
      <c r="L26353" s="1" t="s">
        <v>35</v>
      </c>
      <c r="M26353" s="1" t="s">
        <v>145</v>
      </c>
      <c r="O26353" s="1" t="s">
        <v>37</v>
      </c>
      <c r="P26353" s="1" t="s">
        <v>443</v>
      </c>
      <c r="Q26353" s="1" t="s">
        <v>145</v>
      </c>
      <c r="R26353" s="1" t="s">
        <v>150</v>
      </c>
      <c r="S26353" s="1" t="s">
        <v>104</v>
      </c>
      <c r="T26353" s="1" t="s">
        <v>115</v>
      </c>
      <c r="U26353" s="1" t="s">
        <v>35</v>
      </c>
      <c r="V26353" s="1" t="s">
        <v>162</v>
      </c>
      <c r="W26353" s="1" t="s">
        <v>105</v>
      </c>
      <c r="X26353">
        <v>18</v>
      </c>
      <c r="Y26353" s="1" t="s">
        <v>70</v>
      </c>
      <c r="Z26353">
        <v>80</v>
      </c>
      <c r="AA26353">
        <v>200</v>
      </c>
      <c r="AB26353" s="1" t="s">
        <v>1546</v>
      </c>
      <c r="AC26353" s="1" t="s">
        <v>35</v>
      </c>
      <c r="AD26353" s="1" t="s">
        <v>35</v>
      </c>
    </row>
    <row r="26354" spans="1:30" x14ac:dyDescent="0.25">
      <c r="A26354">
        <v>26353</v>
      </c>
      <c r="B26354" s="1" t="s">
        <v>30</v>
      </c>
      <c r="C26354" s="1" t="s">
        <v>44</v>
      </c>
      <c r="D26354">
        <v>47329</v>
      </c>
      <c r="E26354" s="1" t="s">
        <v>32</v>
      </c>
      <c r="F26354" s="1" t="s">
        <v>1370</v>
      </c>
      <c r="G26354" s="1" t="s">
        <v>1374</v>
      </c>
      <c r="H26354" s="1" t="s">
        <v>35</v>
      </c>
      <c r="I26354" s="1" t="s">
        <v>35</v>
      </c>
      <c r="J26354">
        <v>12000000</v>
      </c>
      <c r="K26354">
        <v>240000</v>
      </c>
      <c r="L26354" s="1" t="s">
        <v>35</v>
      </c>
      <c r="M26354" s="1" t="s">
        <v>182</v>
      </c>
      <c r="N26354">
        <v>73000</v>
      </c>
      <c r="O26354" s="1" t="s">
        <v>83</v>
      </c>
      <c r="P26354" s="1" t="s">
        <v>240</v>
      </c>
      <c r="Q26354" s="1" t="s">
        <v>35</v>
      </c>
      <c r="R26354" s="1" t="s">
        <v>35</v>
      </c>
      <c r="S26354" s="1" t="s">
        <v>35</v>
      </c>
      <c r="T26354" s="1" t="s">
        <v>35</v>
      </c>
      <c r="U26354" s="1" t="s">
        <v>35</v>
      </c>
      <c r="V26354" s="1" t="s">
        <v>215</v>
      </c>
      <c r="W26354" s="1" t="s">
        <v>323</v>
      </c>
      <c r="X26354">
        <v>6</v>
      </c>
      <c r="Y26354" s="1" t="s">
        <v>317</v>
      </c>
      <c r="Z26354">
        <v>50</v>
      </c>
      <c r="AA26354">
        <v>100</v>
      </c>
      <c r="AB26354" s="1" t="s">
        <v>1546</v>
      </c>
      <c r="AC26354" s="1" t="s">
        <v>35</v>
      </c>
      <c r="AD26354" s="1" t="s">
        <v>35</v>
      </c>
    </row>
    <row r="26355" spans="1:30" x14ac:dyDescent="0.25">
      <c r="A26355">
        <v>26354</v>
      </c>
      <c r="B26355" s="1" t="s">
        <v>687</v>
      </c>
      <c r="C26355" s="1" t="s">
        <v>35</v>
      </c>
      <c r="D26355">
        <v>47329</v>
      </c>
      <c r="E26355" s="1" t="s">
        <v>32</v>
      </c>
      <c r="F26355" s="1" t="s">
        <v>1370</v>
      </c>
      <c r="G26355" s="1" t="s">
        <v>1374</v>
      </c>
      <c r="H26355" s="1" t="s">
        <v>35</v>
      </c>
      <c r="I26355" s="1" t="s">
        <v>35</v>
      </c>
      <c r="J26355">
        <v>1400000</v>
      </c>
      <c r="L26355" s="1" t="s">
        <v>35</v>
      </c>
      <c r="M26355" s="1" t="s">
        <v>50</v>
      </c>
      <c r="O26355" s="1" t="s">
        <v>35</v>
      </c>
      <c r="P26355" s="1" t="s">
        <v>35</v>
      </c>
      <c r="Q26355" s="1" t="s">
        <v>35</v>
      </c>
      <c r="R26355" s="1" t="s">
        <v>35</v>
      </c>
      <c r="S26355" s="1" t="s">
        <v>35</v>
      </c>
      <c r="T26355" s="1" t="s">
        <v>35</v>
      </c>
      <c r="U26355" s="1" t="s">
        <v>35</v>
      </c>
      <c r="V26355" s="1" t="s">
        <v>35</v>
      </c>
      <c r="W26355" s="1" t="s">
        <v>35</v>
      </c>
      <c r="Y26355" s="1" t="s">
        <v>35</v>
      </c>
      <c r="AB26355" s="1" t="s">
        <v>1547</v>
      </c>
      <c r="AC26355" s="1" t="s">
        <v>35</v>
      </c>
      <c r="AD26355" s="1" t="s">
        <v>35</v>
      </c>
    </row>
    <row r="26356" spans="1:30" x14ac:dyDescent="0.25">
      <c r="A26356">
        <v>26355</v>
      </c>
      <c r="B26356" s="1" t="s">
        <v>687</v>
      </c>
      <c r="C26356" s="1" t="s">
        <v>35</v>
      </c>
      <c r="D26356">
        <v>47329</v>
      </c>
      <c r="E26356" s="1" t="s">
        <v>32</v>
      </c>
      <c r="F26356" s="1" t="s">
        <v>1370</v>
      </c>
      <c r="G26356" s="1" t="s">
        <v>1374</v>
      </c>
      <c r="H26356" s="1" t="s">
        <v>35</v>
      </c>
      <c r="I26356" s="1" t="s">
        <v>35</v>
      </c>
      <c r="J26356">
        <v>2900000</v>
      </c>
      <c r="L26356" s="1" t="s">
        <v>35</v>
      </c>
      <c r="M26356" s="1" t="s">
        <v>242</v>
      </c>
      <c r="O26356" s="1" t="s">
        <v>35</v>
      </c>
      <c r="P26356" s="1" t="s">
        <v>35</v>
      </c>
      <c r="Q26356" s="1" t="s">
        <v>35</v>
      </c>
      <c r="R26356" s="1" t="s">
        <v>35</v>
      </c>
      <c r="S26356" s="1" t="s">
        <v>35</v>
      </c>
      <c r="T26356" s="1" t="s">
        <v>35</v>
      </c>
      <c r="U26356" s="1" t="s">
        <v>35</v>
      </c>
      <c r="V26356" s="1" t="s">
        <v>35</v>
      </c>
      <c r="W26356" s="1" t="s">
        <v>35</v>
      </c>
      <c r="Y26356" s="1" t="s">
        <v>35</v>
      </c>
      <c r="AB26356" s="1" t="s">
        <v>1547</v>
      </c>
      <c r="AC26356" s="1" t="s">
        <v>35</v>
      </c>
      <c r="AD26356" s="1" t="s">
        <v>35</v>
      </c>
    </row>
    <row r="26357" spans="1:30" x14ac:dyDescent="0.25">
      <c r="A26357">
        <v>26356</v>
      </c>
      <c r="B26357" s="1" t="s">
        <v>687</v>
      </c>
      <c r="C26357" s="1" t="s">
        <v>35</v>
      </c>
      <c r="D26357">
        <v>47329</v>
      </c>
      <c r="E26357" s="1" t="s">
        <v>32</v>
      </c>
      <c r="F26357" s="1" t="s">
        <v>1370</v>
      </c>
      <c r="G26357" s="1" t="s">
        <v>1374</v>
      </c>
      <c r="H26357" s="1" t="s">
        <v>35</v>
      </c>
      <c r="I26357" s="1" t="s">
        <v>35</v>
      </c>
      <c r="J26357">
        <v>6600000</v>
      </c>
      <c r="L26357" s="1" t="s">
        <v>35</v>
      </c>
      <c r="M26357" s="1" t="s">
        <v>114</v>
      </c>
      <c r="O26357" s="1" t="s">
        <v>35</v>
      </c>
      <c r="P26357" s="1" t="s">
        <v>35</v>
      </c>
      <c r="Q26357" s="1" t="s">
        <v>35</v>
      </c>
      <c r="R26357" s="1" t="s">
        <v>35</v>
      </c>
      <c r="S26357" s="1" t="s">
        <v>35</v>
      </c>
      <c r="T26357" s="1" t="s">
        <v>35</v>
      </c>
      <c r="U26357" s="1" t="s">
        <v>35</v>
      </c>
      <c r="V26357" s="1" t="s">
        <v>35</v>
      </c>
      <c r="W26357" s="1" t="s">
        <v>35</v>
      </c>
      <c r="Y26357" s="1" t="s">
        <v>35</v>
      </c>
      <c r="AB26357" s="1" t="s">
        <v>1547</v>
      </c>
      <c r="AC26357" s="1" t="s">
        <v>35</v>
      </c>
      <c r="AD26357" s="1" t="s">
        <v>35</v>
      </c>
    </row>
    <row r="26358" spans="1:30" x14ac:dyDescent="0.25">
      <c r="A26358">
        <v>26357</v>
      </c>
      <c r="B26358" s="1" t="s">
        <v>43</v>
      </c>
      <c r="C26358" s="1" t="s">
        <v>138</v>
      </c>
      <c r="D26358">
        <v>47329</v>
      </c>
      <c r="E26358" s="1" t="s">
        <v>32</v>
      </c>
      <c r="F26358" s="1" t="s">
        <v>1370</v>
      </c>
      <c r="G26358" s="1" t="s">
        <v>1374</v>
      </c>
      <c r="H26358" s="1" t="s">
        <v>35</v>
      </c>
      <c r="I26358" s="1" t="s">
        <v>35</v>
      </c>
      <c r="J26358">
        <v>44000000</v>
      </c>
      <c r="L26358" s="1" t="s">
        <v>35</v>
      </c>
      <c r="M26358" s="1" t="s">
        <v>73</v>
      </c>
      <c r="O26358" s="1" t="s">
        <v>211</v>
      </c>
      <c r="P26358" s="1" t="s">
        <v>35</v>
      </c>
      <c r="Q26358" s="1" t="s">
        <v>35</v>
      </c>
      <c r="R26358" s="1" t="s">
        <v>35</v>
      </c>
      <c r="S26358" s="1" t="s">
        <v>35</v>
      </c>
      <c r="T26358" s="1" t="s">
        <v>35</v>
      </c>
      <c r="U26358" s="1" t="s">
        <v>35</v>
      </c>
      <c r="V26358" s="1" t="s">
        <v>74</v>
      </c>
      <c r="W26358" s="1" t="s">
        <v>692</v>
      </c>
      <c r="X26358">
        <v>4</v>
      </c>
      <c r="Y26358" s="1" t="s">
        <v>41</v>
      </c>
      <c r="Z26358">
        <v>60</v>
      </c>
      <c r="AA26358">
        <v>200</v>
      </c>
      <c r="AB26358" s="1" t="s">
        <v>1547</v>
      </c>
      <c r="AC26358" s="1" t="s">
        <v>35</v>
      </c>
      <c r="AD26358" s="1" t="s">
        <v>35</v>
      </c>
    </row>
    <row r="26359" spans="1:30" x14ac:dyDescent="0.25">
      <c r="A26359">
        <v>26358</v>
      </c>
      <c r="B26359" s="1" t="s">
        <v>30</v>
      </c>
      <c r="C26359" s="1" t="s">
        <v>138</v>
      </c>
      <c r="D26359">
        <v>47329</v>
      </c>
      <c r="E26359" s="1" t="s">
        <v>32</v>
      </c>
      <c r="F26359" s="1" t="s">
        <v>1370</v>
      </c>
      <c r="G26359" s="1" t="s">
        <v>1374</v>
      </c>
      <c r="H26359" s="1" t="s">
        <v>35</v>
      </c>
      <c r="I26359" s="1" t="s">
        <v>35</v>
      </c>
      <c r="J26359">
        <v>6900000</v>
      </c>
      <c r="K26359">
        <v>94000</v>
      </c>
      <c r="L26359" s="1" t="s">
        <v>35</v>
      </c>
      <c r="M26359" s="1" t="s">
        <v>242</v>
      </c>
      <c r="N26359">
        <v>28000</v>
      </c>
      <c r="O26359" s="1" t="s">
        <v>48</v>
      </c>
      <c r="P26359" s="1" t="s">
        <v>302</v>
      </c>
      <c r="Q26359" s="1" t="s">
        <v>35</v>
      </c>
      <c r="R26359" s="1" t="s">
        <v>35</v>
      </c>
      <c r="S26359" s="1" t="s">
        <v>35</v>
      </c>
      <c r="T26359" s="1" t="s">
        <v>35</v>
      </c>
      <c r="U26359" s="1" t="s">
        <v>35</v>
      </c>
      <c r="V26359" s="1" t="s">
        <v>39</v>
      </c>
      <c r="W26359" s="1" t="s">
        <v>692</v>
      </c>
      <c r="X26359">
        <v>12</v>
      </c>
      <c r="Y26359" s="1" t="s">
        <v>293</v>
      </c>
      <c r="Z26359">
        <v>60</v>
      </c>
      <c r="AA26359">
        <v>200</v>
      </c>
      <c r="AB26359" s="1" t="s">
        <v>1547</v>
      </c>
      <c r="AC26359" s="1" t="s">
        <v>35</v>
      </c>
      <c r="AD26359" s="1" t="s">
        <v>35</v>
      </c>
    </row>
    <row r="26360" spans="1:30" x14ac:dyDescent="0.25">
      <c r="A26360">
        <v>26359</v>
      </c>
      <c r="B26360" s="1" t="s">
        <v>30</v>
      </c>
      <c r="C26360" s="1" t="s">
        <v>138</v>
      </c>
      <c r="D26360">
        <v>47329</v>
      </c>
      <c r="E26360" s="1" t="s">
        <v>32</v>
      </c>
      <c r="F26360" s="1" t="s">
        <v>1370</v>
      </c>
      <c r="G26360" s="1" t="s">
        <v>1374</v>
      </c>
      <c r="H26360" s="1" t="s">
        <v>35</v>
      </c>
      <c r="I26360" s="1" t="s">
        <v>35</v>
      </c>
      <c r="J26360">
        <v>15000000</v>
      </c>
      <c r="K26360">
        <v>90000</v>
      </c>
      <c r="L26360" s="1" t="s">
        <v>35</v>
      </c>
      <c r="M26360" s="1" t="s">
        <v>114</v>
      </c>
      <c r="N26360">
        <v>27000</v>
      </c>
      <c r="O26360" s="1" t="s">
        <v>48</v>
      </c>
      <c r="P26360" s="1" t="s">
        <v>302</v>
      </c>
      <c r="Q26360" s="1" t="s">
        <v>35</v>
      </c>
      <c r="R26360" s="1" t="s">
        <v>35</v>
      </c>
      <c r="S26360" s="1" t="s">
        <v>35</v>
      </c>
      <c r="T26360" s="1" t="s">
        <v>35</v>
      </c>
      <c r="U26360" s="1" t="s">
        <v>35</v>
      </c>
      <c r="V26360" s="1" t="s">
        <v>39</v>
      </c>
      <c r="W26360" s="1" t="s">
        <v>692</v>
      </c>
      <c r="X26360">
        <v>12</v>
      </c>
      <c r="Y26360" s="1" t="s">
        <v>293</v>
      </c>
      <c r="Z26360">
        <v>60</v>
      </c>
      <c r="AA26360">
        <v>200</v>
      </c>
      <c r="AB26360" s="1" t="s">
        <v>1547</v>
      </c>
      <c r="AC26360" s="1" t="s">
        <v>35</v>
      </c>
      <c r="AD26360" s="1" t="s">
        <v>35</v>
      </c>
    </row>
    <row r="26361" spans="1:30" x14ac:dyDescent="0.25">
      <c r="A26361">
        <v>26360</v>
      </c>
      <c r="B26361" s="1" t="s">
        <v>30</v>
      </c>
      <c r="C26361" s="1" t="s">
        <v>44</v>
      </c>
      <c r="D26361">
        <v>47329</v>
      </c>
      <c r="E26361" s="1" t="s">
        <v>32</v>
      </c>
      <c r="F26361" s="1" t="s">
        <v>1370</v>
      </c>
      <c r="G26361" s="1" t="s">
        <v>1375</v>
      </c>
      <c r="H26361" s="1" t="s">
        <v>35</v>
      </c>
      <c r="I26361" s="1" t="s">
        <v>35</v>
      </c>
      <c r="J26361">
        <v>25000000</v>
      </c>
      <c r="K26361">
        <v>290000</v>
      </c>
      <c r="L26361" s="1" t="s">
        <v>35</v>
      </c>
      <c r="M26361" s="1" t="s">
        <v>200</v>
      </c>
      <c r="N26361">
        <v>86000</v>
      </c>
      <c r="O26361" s="1" t="s">
        <v>37</v>
      </c>
      <c r="P26361" s="1" t="s">
        <v>113</v>
      </c>
      <c r="Q26361" s="1" t="s">
        <v>35</v>
      </c>
      <c r="R26361" s="1" t="s">
        <v>35</v>
      </c>
      <c r="S26361" s="1" t="s">
        <v>35</v>
      </c>
      <c r="T26361" s="1" t="s">
        <v>35</v>
      </c>
      <c r="U26361" s="1" t="s">
        <v>35</v>
      </c>
      <c r="V26361" s="1" t="s">
        <v>215</v>
      </c>
      <c r="W26361" s="1" t="s">
        <v>692</v>
      </c>
      <c r="X26361">
        <v>5</v>
      </c>
      <c r="Y26361" s="1" t="s">
        <v>317</v>
      </c>
      <c r="Z26361">
        <v>50</v>
      </c>
      <c r="AA26361">
        <v>100</v>
      </c>
      <c r="AB26361" s="1" t="s">
        <v>1550</v>
      </c>
      <c r="AC26361" s="1" t="s">
        <v>35</v>
      </c>
      <c r="AD26361" s="1" t="s">
        <v>35</v>
      </c>
    </row>
    <row r="26362" spans="1:30" x14ac:dyDescent="0.25">
      <c r="A26362">
        <v>26361</v>
      </c>
      <c r="B26362" s="1" t="s">
        <v>43</v>
      </c>
      <c r="C26362" s="1" t="s">
        <v>44</v>
      </c>
      <c r="D26362">
        <v>47329</v>
      </c>
      <c r="E26362" s="1" t="s">
        <v>32</v>
      </c>
      <c r="F26362" s="1" t="s">
        <v>1370</v>
      </c>
      <c r="G26362" s="1" t="s">
        <v>1376</v>
      </c>
      <c r="H26362" s="1" t="s">
        <v>35</v>
      </c>
      <c r="I26362" s="1" t="s">
        <v>35</v>
      </c>
      <c r="J26362">
        <v>24000000</v>
      </c>
      <c r="L26362" s="1" t="s">
        <v>35</v>
      </c>
      <c r="M26362" s="1" t="s">
        <v>242</v>
      </c>
      <c r="O26362" s="1" t="s">
        <v>48</v>
      </c>
      <c r="P26362" s="1" t="s">
        <v>374</v>
      </c>
      <c r="Q26362" s="1" t="s">
        <v>61</v>
      </c>
      <c r="R26362" s="1" t="s">
        <v>201</v>
      </c>
      <c r="S26362" s="1" t="s">
        <v>63</v>
      </c>
      <c r="T26362" s="1" t="s">
        <v>53</v>
      </c>
      <c r="U26362" s="1" t="s">
        <v>35</v>
      </c>
      <c r="V26362" s="1" t="s">
        <v>54</v>
      </c>
      <c r="W26362" s="1" t="s">
        <v>692</v>
      </c>
      <c r="X26362">
        <v>10</v>
      </c>
      <c r="Y26362" s="1" t="s">
        <v>317</v>
      </c>
      <c r="Z26362">
        <v>50</v>
      </c>
      <c r="AA26362">
        <v>100</v>
      </c>
      <c r="AB26362" s="1" t="s">
        <v>1546</v>
      </c>
      <c r="AC26362" s="1" t="s">
        <v>35</v>
      </c>
      <c r="AD26362" s="1" t="s">
        <v>35</v>
      </c>
    </row>
    <row r="26363" spans="1:30" x14ac:dyDescent="0.25">
      <c r="A26363">
        <v>26362</v>
      </c>
      <c r="B26363" s="1" t="s">
        <v>43</v>
      </c>
      <c r="C26363" s="1" t="s">
        <v>44</v>
      </c>
      <c r="D26363">
        <v>47329</v>
      </c>
      <c r="E26363" s="1" t="s">
        <v>32</v>
      </c>
      <c r="F26363" s="1" t="s">
        <v>1370</v>
      </c>
      <c r="G26363" s="1" t="s">
        <v>1376</v>
      </c>
      <c r="H26363" s="1" t="s">
        <v>35</v>
      </c>
      <c r="I26363" s="1" t="s">
        <v>35</v>
      </c>
      <c r="J26363">
        <v>24000000</v>
      </c>
      <c r="L26363" s="1" t="s">
        <v>35</v>
      </c>
      <c r="M26363" s="1" t="s">
        <v>108</v>
      </c>
      <c r="O26363" s="1" t="s">
        <v>48</v>
      </c>
      <c r="P26363" s="1" t="s">
        <v>72</v>
      </c>
      <c r="Q26363" s="1" t="s">
        <v>61</v>
      </c>
      <c r="R26363" s="1" t="s">
        <v>201</v>
      </c>
      <c r="S26363" s="1" t="s">
        <v>63</v>
      </c>
      <c r="T26363" s="1" t="s">
        <v>53</v>
      </c>
      <c r="U26363" s="1" t="s">
        <v>35</v>
      </c>
      <c r="V26363" s="1" t="s">
        <v>54</v>
      </c>
      <c r="W26363" s="1" t="s">
        <v>692</v>
      </c>
      <c r="X26363">
        <v>6</v>
      </c>
      <c r="Y26363" s="1" t="s">
        <v>317</v>
      </c>
      <c r="Z26363">
        <v>50</v>
      </c>
      <c r="AA26363">
        <v>100</v>
      </c>
      <c r="AB26363" s="1" t="s">
        <v>1549</v>
      </c>
      <c r="AC26363" s="1" t="s">
        <v>35</v>
      </c>
      <c r="AD26363" s="1" t="s">
        <v>389</v>
      </c>
    </row>
    <row r="26364" spans="1:30" x14ac:dyDescent="0.25">
      <c r="A26364">
        <v>26363</v>
      </c>
      <c r="B26364" s="1" t="s">
        <v>30</v>
      </c>
      <c r="C26364" s="1" t="s">
        <v>44</v>
      </c>
      <c r="D26364">
        <v>47329</v>
      </c>
      <c r="E26364" s="1" t="s">
        <v>32</v>
      </c>
      <c r="F26364" s="1" t="s">
        <v>1370</v>
      </c>
      <c r="G26364" s="1" t="s">
        <v>1376</v>
      </c>
      <c r="H26364" s="1" t="s">
        <v>35</v>
      </c>
      <c r="I26364" s="1" t="s">
        <v>35</v>
      </c>
      <c r="J26364">
        <v>16000000</v>
      </c>
      <c r="K26364">
        <v>210000</v>
      </c>
      <c r="L26364" s="1" t="s">
        <v>35</v>
      </c>
      <c r="M26364" s="1" t="s">
        <v>202</v>
      </c>
      <c r="N26364">
        <v>62000</v>
      </c>
      <c r="O26364" s="1" t="s">
        <v>48</v>
      </c>
      <c r="P26364" s="1" t="s">
        <v>374</v>
      </c>
      <c r="Q26364" s="1" t="s">
        <v>35</v>
      </c>
      <c r="R26364" s="1" t="s">
        <v>35</v>
      </c>
      <c r="S26364" s="1" t="s">
        <v>35</v>
      </c>
      <c r="T26364" s="1" t="s">
        <v>35</v>
      </c>
      <c r="U26364" s="1" t="s">
        <v>35</v>
      </c>
      <c r="V26364" s="1" t="s">
        <v>74</v>
      </c>
      <c r="W26364" s="1" t="s">
        <v>40</v>
      </c>
      <c r="X26364">
        <v>3.5</v>
      </c>
      <c r="Y26364" s="1" t="s">
        <v>317</v>
      </c>
      <c r="Z26364">
        <v>50</v>
      </c>
      <c r="AA26364">
        <v>100</v>
      </c>
      <c r="AB26364" s="1" t="s">
        <v>1547</v>
      </c>
      <c r="AC26364" s="1" t="s">
        <v>35</v>
      </c>
      <c r="AD26364" s="1" t="s">
        <v>35</v>
      </c>
    </row>
    <row r="26365" spans="1:30" x14ac:dyDescent="0.25">
      <c r="A26365">
        <v>26364</v>
      </c>
      <c r="B26365" s="1" t="s">
        <v>30</v>
      </c>
      <c r="C26365" s="1" t="s">
        <v>44</v>
      </c>
      <c r="D26365">
        <v>47329</v>
      </c>
      <c r="E26365" s="1" t="s">
        <v>32</v>
      </c>
      <c r="F26365" s="1" t="s">
        <v>1370</v>
      </c>
      <c r="G26365" s="1" t="s">
        <v>1377</v>
      </c>
      <c r="H26365" s="1" t="s">
        <v>35</v>
      </c>
      <c r="I26365" s="1" t="s">
        <v>35</v>
      </c>
      <c r="J26365">
        <v>20000000</v>
      </c>
      <c r="K26365">
        <v>190000</v>
      </c>
      <c r="L26365" s="1" t="s">
        <v>35</v>
      </c>
      <c r="M26365" s="1" t="s">
        <v>73</v>
      </c>
      <c r="N26365">
        <v>57000</v>
      </c>
      <c r="O26365" s="1" t="s">
        <v>48</v>
      </c>
      <c r="P26365" s="1" t="s">
        <v>447</v>
      </c>
      <c r="Q26365" s="1" t="s">
        <v>35</v>
      </c>
      <c r="R26365" s="1" t="s">
        <v>35</v>
      </c>
      <c r="S26365" s="1" t="s">
        <v>35</v>
      </c>
      <c r="T26365" s="1" t="s">
        <v>35</v>
      </c>
      <c r="U26365" s="1" t="s">
        <v>35</v>
      </c>
      <c r="V26365" s="1" t="s">
        <v>136</v>
      </c>
      <c r="W26365" s="1" t="s">
        <v>55</v>
      </c>
      <c r="X26365">
        <v>4</v>
      </c>
      <c r="Y26365" s="1" t="s">
        <v>317</v>
      </c>
      <c r="Z26365">
        <v>50</v>
      </c>
      <c r="AA26365">
        <v>100</v>
      </c>
      <c r="AB26365" s="1" t="s">
        <v>1550</v>
      </c>
      <c r="AC26365" s="1" t="s">
        <v>35</v>
      </c>
      <c r="AD26365" s="1" t="s">
        <v>35</v>
      </c>
    </row>
    <row r="26366" spans="1:30" x14ac:dyDescent="0.25">
      <c r="A26366">
        <v>26365</v>
      </c>
      <c r="B26366" s="1" t="s">
        <v>687</v>
      </c>
      <c r="C26366" s="1" t="s">
        <v>35</v>
      </c>
      <c r="D26366">
        <v>47329</v>
      </c>
      <c r="E26366" s="1" t="s">
        <v>32</v>
      </c>
      <c r="F26366" s="1" t="s">
        <v>1370</v>
      </c>
      <c r="G26366" s="1" t="s">
        <v>1314</v>
      </c>
      <c r="H26366" s="1" t="s">
        <v>35</v>
      </c>
      <c r="I26366" s="1" t="s">
        <v>35</v>
      </c>
      <c r="J26366">
        <v>1300000</v>
      </c>
      <c r="L26366" s="1" t="s">
        <v>35</v>
      </c>
      <c r="M26366" s="1" t="s">
        <v>50</v>
      </c>
      <c r="O26366" s="1" t="s">
        <v>35</v>
      </c>
      <c r="P26366" s="1" t="s">
        <v>35</v>
      </c>
      <c r="Q26366" s="1" t="s">
        <v>35</v>
      </c>
      <c r="R26366" s="1" t="s">
        <v>35</v>
      </c>
      <c r="S26366" s="1" t="s">
        <v>35</v>
      </c>
      <c r="T26366" s="1" t="s">
        <v>35</v>
      </c>
      <c r="U26366" s="1" t="s">
        <v>35</v>
      </c>
      <c r="V26366" s="1" t="s">
        <v>35</v>
      </c>
      <c r="W26366" s="1" t="s">
        <v>35</v>
      </c>
      <c r="Y26366" s="1" t="s">
        <v>35</v>
      </c>
      <c r="AB26366" s="1" t="s">
        <v>1550</v>
      </c>
      <c r="AC26366" s="1" t="s">
        <v>35</v>
      </c>
      <c r="AD26366" s="1" t="s">
        <v>35</v>
      </c>
    </row>
    <row r="26367" spans="1:30" x14ac:dyDescent="0.25">
      <c r="A26367">
        <v>26366</v>
      </c>
      <c r="B26367" s="1" t="s">
        <v>30</v>
      </c>
      <c r="C26367" s="1" t="s">
        <v>31</v>
      </c>
      <c r="D26367">
        <v>47329</v>
      </c>
      <c r="E26367" s="1" t="s">
        <v>32</v>
      </c>
      <c r="F26367" s="1" t="s">
        <v>1370</v>
      </c>
      <c r="G26367" s="1" t="s">
        <v>1314</v>
      </c>
      <c r="H26367" s="1" t="s">
        <v>35</v>
      </c>
      <c r="I26367" s="1" t="s">
        <v>35</v>
      </c>
      <c r="J26367">
        <v>12000000</v>
      </c>
      <c r="K26367">
        <v>120000</v>
      </c>
      <c r="L26367" s="1" t="s">
        <v>35</v>
      </c>
      <c r="M26367" s="1" t="s">
        <v>320</v>
      </c>
      <c r="N26367">
        <v>37000</v>
      </c>
      <c r="O26367" s="1" t="s">
        <v>83</v>
      </c>
      <c r="P26367" s="1" t="s">
        <v>35</v>
      </c>
      <c r="Q26367" s="1" t="s">
        <v>35</v>
      </c>
      <c r="R26367" s="1" t="s">
        <v>35</v>
      </c>
      <c r="S26367" s="1" t="s">
        <v>35</v>
      </c>
      <c r="T26367" s="1" t="s">
        <v>35</v>
      </c>
      <c r="U26367" s="1" t="s">
        <v>35</v>
      </c>
      <c r="V26367" s="1" t="s">
        <v>170</v>
      </c>
      <c r="W26367" s="1" t="s">
        <v>35</v>
      </c>
      <c r="Y26367" s="1" t="s">
        <v>41</v>
      </c>
      <c r="AB26367" s="1" t="s">
        <v>1546</v>
      </c>
      <c r="AC26367" s="1" t="s">
        <v>35</v>
      </c>
      <c r="AD26367" s="1" t="s">
        <v>35</v>
      </c>
    </row>
    <row r="26368" spans="1:30" x14ac:dyDescent="0.25">
      <c r="A26368">
        <v>26367</v>
      </c>
      <c r="B26368" s="1" t="s">
        <v>30</v>
      </c>
      <c r="C26368" s="1" t="s">
        <v>44</v>
      </c>
      <c r="D26368">
        <v>47329</v>
      </c>
      <c r="E26368" s="1" t="s">
        <v>32</v>
      </c>
      <c r="F26368" s="1" t="s">
        <v>1370</v>
      </c>
      <c r="G26368" s="1" t="s">
        <v>1314</v>
      </c>
      <c r="H26368" s="1" t="s">
        <v>35</v>
      </c>
      <c r="I26368" s="1" t="s">
        <v>35</v>
      </c>
      <c r="J26368">
        <v>13000000</v>
      </c>
      <c r="K26368">
        <v>230000</v>
      </c>
      <c r="L26368" s="1" t="s">
        <v>35</v>
      </c>
      <c r="M26368" s="1" t="s">
        <v>277</v>
      </c>
      <c r="N26368">
        <v>69000</v>
      </c>
      <c r="O26368" s="1" t="s">
        <v>37</v>
      </c>
      <c r="P26368" s="1" t="s">
        <v>113</v>
      </c>
      <c r="Q26368" s="1" t="s">
        <v>35</v>
      </c>
      <c r="R26368" s="1" t="s">
        <v>35</v>
      </c>
      <c r="S26368" s="1" t="s">
        <v>35</v>
      </c>
      <c r="T26368" s="1" t="s">
        <v>35</v>
      </c>
      <c r="U26368" s="1" t="s">
        <v>35</v>
      </c>
      <c r="V26368" s="1" t="s">
        <v>74</v>
      </c>
      <c r="W26368" s="1" t="s">
        <v>626</v>
      </c>
      <c r="X26368">
        <v>5</v>
      </c>
      <c r="Y26368" s="1" t="s">
        <v>317</v>
      </c>
      <c r="Z26368">
        <v>50</v>
      </c>
      <c r="AA26368">
        <v>100</v>
      </c>
      <c r="AB26368" s="1" t="s">
        <v>1546</v>
      </c>
      <c r="AC26368" s="1" t="s">
        <v>35</v>
      </c>
      <c r="AD26368" s="1" t="s">
        <v>35</v>
      </c>
    </row>
    <row r="26369" spans="1:30" x14ac:dyDescent="0.25">
      <c r="A26369">
        <v>26368</v>
      </c>
      <c r="B26369" s="1" t="s">
        <v>43</v>
      </c>
      <c r="C26369" s="1" t="s">
        <v>44</v>
      </c>
      <c r="D26369">
        <v>47329</v>
      </c>
      <c r="E26369" s="1" t="s">
        <v>32</v>
      </c>
      <c r="F26369" s="1" t="s">
        <v>1370</v>
      </c>
      <c r="G26369" s="1" t="s">
        <v>1314</v>
      </c>
      <c r="H26369" s="1" t="s">
        <v>35</v>
      </c>
      <c r="I26369" s="1" t="s">
        <v>35</v>
      </c>
      <c r="J26369">
        <v>53000000</v>
      </c>
      <c r="L26369" s="1" t="s">
        <v>35</v>
      </c>
      <c r="M26369" s="1" t="s">
        <v>232</v>
      </c>
      <c r="O26369" s="1" t="s">
        <v>124</v>
      </c>
      <c r="P26369" s="1" t="s">
        <v>848</v>
      </c>
      <c r="Q26369" s="1" t="s">
        <v>35</v>
      </c>
      <c r="R26369" s="1" t="s">
        <v>35</v>
      </c>
      <c r="S26369" s="1" t="s">
        <v>35</v>
      </c>
      <c r="T26369" s="1" t="s">
        <v>35</v>
      </c>
      <c r="U26369" s="1" t="s">
        <v>35</v>
      </c>
      <c r="V26369" s="1" t="s">
        <v>215</v>
      </c>
      <c r="W26369" s="1" t="s">
        <v>40</v>
      </c>
      <c r="X26369">
        <v>4</v>
      </c>
      <c r="Y26369" s="1" t="s">
        <v>317</v>
      </c>
      <c r="Z26369">
        <v>50</v>
      </c>
      <c r="AA26369">
        <v>100</v>
      </c>
      <c r="AB26369" s="1" t="s">
        <v>1546</v>
      </c>
      <c r="AC26369" s="1" t="s">
        <v>35</v>
      </c>
      <c r="AD26369" s="1" t="s">
        <v>35</v>
      </c>
    </row>
    <row r="26370" spans="1:30" x14ac:dyDescent="0.25">
      <c r="A26370">
        <v>26369</v>
      </c>
      <c r="B26370" s="1" t="s">
        <v>687</v>
      </c>
      <c r="C26370" s="1" t="s">
        <v>35</v>
      </c>
      <c r="D26370">
        <v>47329</v>
      </c>
      <c r="E26370" s="1" t="s">
        <v>32</v>
      </c>
      <c r="F26370" s="1" t="s">
        <v>1370</v>
      </c>
      <c r="G26370" s="1" t="s">
        <v>1314</v>
      </c>
      <c r="H26370" s="1" t="s">
        <v>35</v>
      </c>
      <c r="I26370" s="1" t="s">
        <v>35</v>
      </c>
      <c r="J26370">
        <v>2800000</v>
      </c>
      <c r="L26370" s="1" t="s">
        <v>35</v>
      </c>
      <c r="M26370" s="1" t="s">
        <v>242</v>
      </c>
      <c r="O26370" s="1" t="s">
        <v>35</v>
      </c>
      <c r="P26370" s="1" t="s">
        <v>35</v>
      </c>
      <c r="Q26370" s="1" t="s">
        <v>35</v>
      </c>
      <c r="R26370" s="1" t="s">
        <v>35</v>
      </c>
      <c r="S26370" s="1" t="s">
        <v>35</v>
      </c>
      <c r="T26370" s="1" t="s">
        <v>35</v>
      </c>
      <c r="U26370" s="1" t="s">
        <v>35</v>
      </c>
      <c r="V26370" s="1" t="s">
        <v>35</v>
      </c>
      <c r="W26370" s="1" t="s">
        <v>35</v>
      </c>
      <c r="Y26370" s="1" t="s">
        <v>35</v>
      </c>
      <c r="AB26370" s="1" t="s">
        <v>1549</v>
      </c>
      <c r="AC26370" s="1" t="s">
        <v>35</v>
      </c>
      <c r="AD26370" s="1" t="s">
        <v>35</v>
      </c>
    </row>
    <row r="26371" spans="1:30" x14ac:dyDescent="0.25">
      <c r="A26371">
        <v>26370</v>
      </c>
      <c r="B26371" s="1" t="s">
        <v>30</v>
      </c>
      <c r="C26371" s="1" t="s">
        <v>31</v>
      </c>
      <c r="D26371">
        <v>47329</v>
      </c>
      <c r="E26371" s="1" t="s">
        <v>32</v>
      </c>
      <c r="F26371" s="1" t="s">
        <v>1370</v>
      </c>
      <c r="G26371" s="1" t="s">
        <v>1314</v>
      </c>
      <c r="H26371" s="1" t="s">
        <v>35</v>
      </c>
      <c r="I26371" s="1" t="s">
        <v>35</v>
      </c>
      <c r="J26371">
        <v>4400000</v>
      </c>
      <c r="K26371">
        <v>120000</v>
      </c>
      <c r="L26371" s="1" t="s">
        <v>35</v>
      </c>
      <c r="M26371" s="1" t="s">
        <v>241</v>
      </c>
      <c r="N26371">
        <v>37000</v>
      </c>
      <c r="O26371" s="1" t="s">
        <v>83</v>
      </c>
      <c r="P26371" s="1" t="s">
        <v>35</v>
      </c>
      <c r="Q26371" s="1" t="s">
        <v>35</v>
      </c>
      <c r="R26371" s="1" t="s">
        <v>35</v>
      </c>
      <c r="S26371" s="1" t="s">
        <v>35</v>
      </c>
      <c r="T26371" s="1" t="s">
        <v>35</v>
      </c>
      <c r="U26371" s="1" t="s">
        <v>35</v>
      </c>
      <c r="V26371" s="1" t="s">
        <v>54</v>
      </c>
      <c r="W26371" s="1" t="s">
        <v>467</v>
      </c>
      <c r="X26371">
        <v>3.6</v>
      </c>
      <c r="Y26371" s="1" t="s">
        <v>41</v>
      </c>
      <c r="Z26371">
        <v>60</v>
      </c>
      <c r="AA26371">
        <v>200</v>
      </c>
      <c r="AB26371" s="1" t="s">
        <v>1549</v>
      </c>
      <c r="AC26371" s="1" t="s">
        <v>35</v>
      </c>
      <c r="AD26371" s="1" t="s">
        <v>35</v>
      </c>
    </row>
    <row r="26372" spans="1:30" x14ac:dyDescent="0.25">
      <c r="A26372">
        <v>26371</v>
      </c>
      <c r="B26372" s="1" t="s">
        <v>30</v>
      </c>
      <c r="C26372" s="1" t="s">
        <v>31</v>
      </c>
      <c r="D26372">
        <v>47329</v>
      </c>
      <c r="E26372" s="1" t="s">
        <v>32</v>
      </c>
      <c r="F26372" s="1" t="s">
        <v>1370</v>
      </c>
      <c r="G26372" s="1" t="s">
        <v>1314</v>
      </c>
      <c r="H26372" s="1" t="s">
        <v>35</v>
      </c>
      <c r="I26372" s="1" t="s">
        <v>35</v>
      </c>
      <c r="J26372">
        <v>3900000</v>
      </c>
      <c r="K26372">
        <v>120000</v>
      </c>
      <c r="L26372" s="1" t="s">
        <v>35</v>
      </c>
      <c r="M26372" s="1" t="s">
        <v>213</v>
      </c>
      <c r="N26372">
        <v>37000</v>
      </c>
      <c r="O26372" s="1" t="s">
        <v>83</v>
      </c>
      <c r="P26372" s="1" t="s">
        <v>35</v>
      </c>
      <c r="Q26372" s="1" t="s">
        <v>35</v>
      </c>
      <c r="R26372" s="1" t="s">
        <v>35</v>
      </c>
      <c r="S26372" s="1" t="s">
        <v>35</v>
      </c>
      <c r="T26372" s="1" t="s">
        <v>35</v>
      </c>
      <c r="U26372" s="1" t="s">
        <v>35</v>
      </c>
      <c r="V26372" s="1" t="s">
        <v>170</v>
      </c>
      <c r="W26372" s="1" t="s">
        <v>35</v>
      </c>
      <c r="Y26372" s="1" t="s">
        <v>41</v>
      </c>
      <c r="AB26372" s="1" t="s">
        <v>1549</v>
      </c>
      <c r="AC26372" s="1" t="s">
        <v>35</v>
      </c>
      <c r="AD26372" s="1" t="s">
        <v>35</v>
      </c>
    </row>
    <row r="26373" spans="1:30" x14ac:dyDescent="0.25">
      <c r="A26373">
        <v>26372</v>
      </c>
      <c r="B26373" s="1" t="s">
        <v>30</v>
      </c>
      <c r="C26373" s="1" t="s">
        <v>99</v>
      </c>
      <c r="D26373">
        <v>47329</v>
      </c>
      <c r="E26373" s="1" t="s">
        <v>32</v>
      </c>
      <c r="F26373" s="1" t="s">
        <v>1370</v>
      </c>
      <c r="G26373" s="1" t="s">
        <v>1314</v>
      </c>
      <c r="H26373" s="1" t="s">
        <v>35</v>
      </c>
      <c r="I26373" s="1" t="s">
        <v>35</v>
      </c>
      <c r="J26373">
        <v>5600000</v>
      </c>
      <c r="K26373">
        <v>290000</v>
      </c>
      <c r="L26373" s="1" t="s">
        <v>35</v>
      </c>
      <c r="M26373" s="1" t="s">
        <v>176</v>
      </c>
      <c r="N26373">
        <v>89000</v>
      </c>
      <c r="O26373" s="1" t="s">
        <v>48</v>
      </c>
      <c r="P26373" s="1" t="s">
        <v>333</v>
      </c>
      <c r="Q26373" s="1" t="s">
        <v>35</v>
      </c>
      <c r="R26373" s="1" t="s">
        <v>35</v>
      </c>
      <c r="S26373" s="1" t="s">
        <v>35</v>
      </c>
      <c r="T26373" s="1" t="s">
        <v>35</v>
      </c>
      <c r="U26373" s="1" t="s">
        <v>35</v>
      </c>
      <c r="V26373" s="1" t="s">
        <v>162</v>
      </c>
      <c r="W26373" s="1" t="s">
        <v>105</v>
      </c>
      <c r="X26373">
        <v>18</v>
      </c>
      <c r="Y26373" s="1" t="s">
        <v>106</v>
      </c>
      <c r="Z26373">
        <v>60</v>
      </c>
      <c r="AA26373">
        <v>200</v>
      </c>
      <c r="AB26373" s="1" t="s">
        <v>1547</v>
      </c>
      <c r="AC26373" s="1" t="s">
        <v>35</v>
      </c>
      <c r="AD26373" s="1" t="s">
        <v>35</v>
      </c>
    </row>
    <row r="26374" spans="1:30" x14ac:dyDescent="0.25">
      <c r="A26374">
        <v>26373</v>
      </c>
      <c r="B26374" s="1" t="s">
        <v>687</v>
      </c>
      <c r="C26374" s="1" t="s">
        <v>35</v>
      </c>
      <c r="D26374">
        <v>47329</v>
      </c>
      <c r="E26374" s="1" t="s">
        <v>32</v>
      </c>
      <c r="F26374" s="1" t="s">
        <v>1370</v>
      </c>
      <c r="G26374" s="1" t="s">
        <v>1314</v>
      </c>
      <c r="H26374" s="1" t="s">
        <v>35</v>
      </c>
      <c r="I26374" s="1" t="s">
        <v>35</v>
      </c>
      <c r="J26374">
        <v>1500000</v>
      </c>
      <c r="L26374" s="1" t="s">
        <v>35</v>
      </c>
      <c r="M26374" s="1" t="s">
        <v>85</v>
      </c>
      <c r="O26374" s="1" t="s">
        <v>35</v>
      </c>
      <c r="P26374" s="1" t="s">
        <v>35</v>
      </c>
      <c r="Q26374" s="1" t="s">
        <v>35</v>
      </c>
      <c r="R26374" s="1" t="s">
        <v>35</v>
      </c>
      <c r="S26374" s="1" t="s">
        <v>35</v>
      </c>
      <c r="T26374" s="1" t="s">
        <v>35</v>
      </c>
      <c r="U26374" s="1" t="s">
        <v>35</v>
      </c>
      <c r="V26374" s="1" t="s">
        <v>35</v>
      </c>
      <c r="W26374" s="1" t="s">
        <v>35</v>
      </c>
      <c r="Y26374" s="1" t="s">
        <v>35</v>
      </c>
      <c r="AB26374" s="1" t="s">
        <v>1547</v>
      </c>
      <c r="AC26374" s="1" t="s">
        <v>35</v>
      </c>
      <c r="AD26374" s="1" t="s">
        <v>35</v>
      </c>
    </row>
    <row r="26375" spans="1:30" x14ac:dyDescent="0.25">
      <c r="A26375">
        <v>26374</v>
      </c>
      <c r="B26375" s="1" t="s">
        <v>687</v>
      </c>
      <c r="C26375" s="1" t="s">
        <v>35</v>
      </c>
      <c r="D26375">
        <v>47329</v>
      </c>
      <c r="E26375" s="1" t="s">
        <v>32</v>
      </c>
      <c r="F26375" s="1" t="s">
        <v>1370</v>
      </c>
      <c r="G26375" s="1" t="s">
        <v>1314</v>
      </c>
      <c r="H26375" s="1" t="s">
        <v>35</v>
      </c>
      <c r="I26375" s="1" t="s">
        <v>35</v>
      </c>
      <c r="J26375">
        <v>4300000</v>
      </c>
      <c r="L26375" s="1" t="s">
        <v>35</v>
      </c>
      <c r="M26375" s="1" t="s">
        <v>173</v>
      </c>
      <c r="O26375" s="1" t="s">
        <v>35</v>
      </c>
      <c r="P26375" s="1" t="s">
        <v>35</v>
      </c>
      <c r="Q26375" s="1" t="s">
        <v>35</v>
      </c>
      <c r="R26375" s="1" t="s">
        <v>35</v>
      </c>
      <c r="S26375" s="1" t="s">
        <v>35</v>
      </c>
      <c r="T26375" s="1" t="s">
        <v>35</v>
      </c>
      <c r="U26375" s="1" t="s">
        <v>35</v>
      </c>
      <c r="V26375" s="1" t="s">
        <v>35</v>
      </c>
      <c r="W26375" s="1" t="s">
        <v>35</v>
      </c>
      <c r="Y26375" s="1" t="s">
        <v>35</v>
      </c>
      <c r="AB26375" s="1" t="s">
        <v>1547</v>
      </c>
      <c r="AC26375" s="1" t="s">
        <v>35</v>
      </c>
      <c r="AD26375" s="1" t="s">
        <v>35</v>
      </c>
    </row>
    <row r="26376" spans="1:30" x14ac:dyDescent="0.25">
      <c r="A26376">
        <v>26375</v>
      </c>
      <c r="B26376" s="1" t="s">
        <v>687</v>
      </c>
      <c r="C26376" s="1" t="s">
        <v>35</v>
      </c>
      <c r="D26376">
        <v>47329</v>
      </c>
      <c r="E26376" s="1" t="s">
        <v>32</v>
      </c>
      <c r="F26376" s="1" t="s">
        <v>1370</v>
      </c>
      <c r="G26376" s="1" t="s">
        <v>1314</v>
      </c>
      <c r="H26376" s="1" t="s">
        <v>35</v>
      </c>
      <c r="I26376" s="1" t="s">
        <v>35</v>
      </c>
      <c r="J26376">
        <v>3000000</v>
      </c>
      <c r="L26376" s="1" t="s">
        <v>35</v>
      </c>
      <c r="M26376" s="1" t="s">
        <v>202</v>
      </c>
      <c r="O26376" s="1" t="s">
        <v>35</v>
      </c>
      <c r="P26376" s="1" t="s">
        <v>35</v>
      </c>
      <c r="Q26376" s="1" t="s">
        <v>35</v>
      </c>
      <c r="R26376" s="1" t="s">
        <v>35</v>
      </c>
      <c r="S26376" s="1" t="s">
        <v>35</v>
      </c>
      <c r="T26376" s="1" t="s">
        <v>35</v>
      </c>
      <c r="U26376" s="1" t="s">
        <v>35</v>
      </c>
      <c r="V26376" s="1" t="s">
        <v>35</v>
      </c>
      <c r="W26376" s="1" t="s">
        <v>35</v>
      </c>
      <c r="Y26376" s="1" t="s">
        <v>35</v>
      </c>
      <c r="AB26376" s="1" t="s">
        <v>1547</v>
      </c>
      <c r="AC26376" s="1" t="s">
        <v>35</v>
      </c>
      <c r="AD26376" s="1" t="s">
        <v>35</v>
      </c>
    </row>
    <row r="26377" spans="1:30" x14ac:dyDescent="0.25">
      <c r="A26377">
        <v>26376</v>
      </c>
      <c r="B26377" s="1" t="s">
        <v>687</v>
      </c>
      <c r="C26377" s="1" t="s">
        <v>35</v>
      </c>
      <c r="D26377">
        <v>47329</v>
      </c>
      <c r="E26377" s="1" t="s">
        <v>32</v>
      </c>
      <c r="F26377" s="1" t="s">
        <v>1370</v>
      </c>
      <c r="G26377" s="1" t="s">
        <v>1378</v>
      </c>
      <c r="H26377" s="1" t="s">
        <v>35</v>
      </c>
      <c r="I26377" s="1" t="s">
        <v>35</v>
      </c>
      <c r="J26377">
        <v>9700000</v>
      </c>
      <c r="L26377" s="1" t="s">
        <v>35</v>
      </c>
      <c r="M26377" s="1" t="s">
        <v>762</v>
      </c>
      <c r="O26377" s="1" t="s">
        <v>35</v>
      </c>
      <c r="P26377" s="1" t="s">
        <v>35</v>
      </c>
      <c r="Q26377" s="1" t="s">
        <v>35</v>
      </c>
      <c r="R26377" s="1" t="s">
        <v>35</v>
      </c>
      <c r="S26377" s="1" t="s">
        <v>35</v>
      </c>
      <c r="T26377" s="1" t="s">
        <v>35</v>
      </c>
      <c r="U26377" s="1" t="s">
        <v>35</v>
      </c>
      <c r="V26377" s="1" t="s">
        <v>35</v>
      </c>
      <c r="W26377" s="1" t="s">
        <v>35</v>
      </c>
      <c r="Y26377" s="1" t="s">
        <v>35</v>
      </c>
      <c r="AB26377" s="1" t="s">
        <v>1549</v>
      </c>
      <c r="AC26377" s="1" t="s">
        <v>35</v>
      </c>
      <c r="AD26377" s="1" t="s">
        <v>35</v>
      </c>
    </row>
    <row r="26378" spans="1:30" x14ac:dyDescent="0.25">
      <c r="A26378">
        <v>26377</v>
      </c>
      <c r="B26378" s="1" t="s">
        <v>43</v>
      </c>
      <c r="C26378" s="1" t="s">
        <v>44</v>
      </c>
      <c r="D26378">
        <v>47329</v>
      </c>
      <c r="E26378" s="1" t="s">
        <v>32</v>
      </c>
      <c r="F26378" s="1" t="s">
        <v>1370</v>
      </c>
      <c r="G26378" s="1" t="s">
        <v>1378</v>
      </c>
      <c r="H26378" s="1" t="s">
        <v>35</v>
      </c>
      <c r="I26378" s="1" t="s">
        <v>35</v>
      </c>
      <c r="J26378">
        <v>23000000</v>
      </c>
      <c r="L26378" s="1" t="s">
        <v>35</v>
      </c>
      <c r="M26378" s="1" t="s">
        <v>118</v>
      </c>
      <c r="O26378" s="1" t="s">
        <v>109</v>
      </c>
      <c r="P26378" s="1" t="s">
        <v>132</v>
      </c>
      <c r="Q26378" s="1" t="s">
        <v>50</v>
      </c>
      <c r="R26378" s="1" t="s">
        <v>245</v>
      </c>
      <c r="S26378" s="1" t="s">
        <v>63</v>
      </c>
      <c r="T26378" s="1" t="s">
        <v>53</v>
      </c>
      <c r="U26378" s="1" t="s">
        <v>35</v>
      </c>
      <c r="V26378" s="1" t="s">
        <v>54</v>
      </c>
      <c r="W26378" s="1" t="s">
        <v>323</v>
      </c>
      <c r="X26378">
        <v>4</v>
      </c>
      <c r="Y26378" s="1" t="s">
        <v>56</v>
      </c>
      <c r="Z26378">
        <v>60</v>
      </c>
      <c r="AA26378">
        <v>150</v>
      </c>
      <c r="AB26378" s="1" t="s">
        <v>1547</v>
      </c>
      <c r="AC26378" s="1" t="s">
        <v>35</v>
      </c>
      <c r="AD26378" s="1" t="s">
        <v>35</v>
      </c>
    </row>
    <row r="26379" spans="1:30" x14ac:dyDescent="0.25">
      <c r="A26379">
        <v>26378</v>
      </c>
      <c r="B26379" s="1" t="s">
        <v>30</v>
      </c>
      <c r="C26379" s="1" t="s">
        <v>99</v>
      </c>
      <c r="D26379">
        <v>47329</v>
      </c>
      <c r="E26379" s="1" t="s">
        <v>32</v>
      </c>
      <c r="F26379" s="1" t="s">
        <v>1370</v>
      </c>
      <c r="G26379" s="1" t="s">
        <v>1378</v>
      </c>
      <c r="H26379" s="1" t="s">
        <v>35</v>
      </c>
      <c r="I26379" s="1" t="s">
        <v>35</v>
      </c>
      <c r="J26379">
        <v>49000000</v>
      </c>
      <c r="K26379">
        <v>200000</v>
      </c>
      <c r="L26379" s="1" t="s">
        <v>35</v>
      </c>
      <c r="M26379" s="1" t="s">
        <v>556</v>
      </c>
      <c r="N26379">
        <v>61000</v>
      </c>
      <c r="O26379" s="1" t="s">
        <v>124</v>
      </c>
      <c r="P26379" s="1" t="s">
        <v>333</v>
      </c>
      <c r="Q26379" s="1" t="s">
        <v>35</v>
      </c>
      <c r="R26379" s="1" t="s">
        <v>35</v>
      </c>
      <c r="S26379" s="1" t="s">
        <v>35</v>
      </c>
      <c r="T26379" s="1" t="s">
        <v>35</v>
      </c>
      <c r="U26379" s="1" t="s">
        <v>35</v>
      </c>
      <c r="V26379" s="1" t="s">
        <v>74</v>
      </c>
      <c r="W26379" s="1" t="s">
        <v>117</v>
      </c>
      <c r="X26379">
        <v>14</v>
      </c>
      <c r="Y26379" s="1" t="s">
        <v>41</v>
      </c>
      <c r="Z26379">
        <v>60</v>
      </c>
      <c r="AA26379">
        <v>200</v>
      </c>
      <c r="AB26379" s="1" t="s">
        <v>1547</v>
      </c>
      <c r="AC26379" s="1" t="s">
        <v>35</v>
      </c>
      <c r="AD26379" s="1" t="s">
        <v>35</v>
      </c>
    </row>
    <row r="26380" spans="1:30" x14ac:dyDescent="0.25">
      <c r="A26380">
        <v>26379</v>
      </c>
      <c r="B26380" s="1" t="s">
        <v>30</v>
      </c>
      <c r="C26380" s="1" t="s">
        <v>44</v>
      </c>
      <c r="D26380">
        <v>47329</v>
      </c>
      <c r="E26380" s="1" t="s">
        <v>32</v>
      </c>
      <c r="F26380" s="1" t="s">
        <v>1370</v>
      </c>
      <c r="G26380" s="1" t="s">
        <v>1378</v>
      </c>
      <c r="H26380" s="1" t="s">
        <v>35</v>
      </c>
      <c r="I26380" s="1" t="s">
        <v>35</v>
      </c>
      <c r="J26380">
        <v>19000000</v>
      </c>
      <c r="K26380">
        <v>160000</v>
      </c>
      <c r="L26380" s="1" t="s">
        <v>35</v>
      </c>
      <c r="M26380" s="1" t="s">
        <v>123</v>
      </c>
      <c r="N26380">
        <v>47000</v>
      </c>
      <c r="O26380" s="1" t="s">
        <v>48</v>
      </c>
      <c r="P26380" s="1" t="s">
        <v>588</v>
      </c>
      <c r="Q26380" s="1" t="s">
        <v>35</v>
      </c>
      <c r="R26380" s="1" t="s">
        <v>35</v>
      </c>
      <c r="S26380" s="1" t="s">
        <v>35</v>
      </c>
      <c r="T26380" s="1" t="s">
        <v>35</v>
      </c>
      <c r="U26380" s="1" t="s">
        <v>35</v>
      </c>
      <c r="V26380" s="1" t="s">
        <v>224</v>
      </c>
      <c r="W26380" s="1" t="s">
        <v>40</v>
      </c>
      <c r="X26380">
        <v>4</v>
      </c>
      <c r="Y26380" s="1" t="s">
        <v>41</v>
      </c>
      <c r="Z26380">
        <v>60</v>
      </c>
      <c r="AA26380">
        <v>200</v>
      </c>
      <c r="AB26380" s="1" t="s">
        <v>1547</v>
      </c>
      <c r="AC26380" s="1" t="s">
        <v>35</v>
      </c>
      <c r="AD26380" s="1" t="s">
        <v>301</v>
      </c>
    </row>
    <row r="26381" spans="1:30" x14ac:dyDescent="0.25">
      <c r="A26381">
        <v>26380</v>
      </c>
      <c r="B26381" s="1" t="s">
        <v>30</v>
      </c>
      <c r="C26381" s="1" t="s">
        <v>44</v>
      </c>
      <c r="D26381">
        <v>47329</v>
      </c>
      <c r="E26381" s="1" t="s">
        <v>32</v>
      </c>
      <c r="F26381" s="1" t="s">
        <v>1370</v>
      </c>
      <c r="G26381" s="1" t="s">
        <v>1379</v>
      </c>
      <c r="H26381" s="1" t="s">
        <v>35</v>
      </c>
      <c r="I26381" s="1" t="s">
        <v>35</v>
      </c>
      <c r="J26381">
        <v>18000000</v>
      </c>
      <c r="K26381">
        <v>270000</v>
      </c>
      <c r="L26381" s="1" t="s">
        <v>35</v>
      </c>
      <c r="M26381" s="1" t="s">
        <v>190</v>
      </c>
      <c r="N26381">
        <v>83000</v>
      </c>
      <c r="O26381" s="1" t="s">
        <v>83</v>
      </c>
      <c r="P26381" s="1" t="s">
        <v>254</v>
      </c>
      <c r="Q26381" s="1" t="s">
        <v>35</v>
      </c>
      <c r="R26381" s="1" t="s">
        <v>35</v>
      </c>
      <c r="S26381" s="1" t="s">
        <v>35</v>
      </c>
      <c r="T26381" s="1" t="s">
        <v>35</v>
      </c>
      <c r="U26381" s="1" t="s">
        <v>35</v>
      </c>
      <c r="V26381" s="1" t="s">
        <v>162</v>
      </c>
      <c r="W26381" s="1" t="s">
        <v>40</v>
      </c>
      <c r="X26381">
        <v>6</v>
      </c>
      <c r="Y26381" s="1" t="s">
        <v>41</v>
      </c>
      <c r="AB26381" s="1" t="s">
        <v>1550</v>
      </c>
      <c r="AC26381" s="1" t="s">
        <v>35</v>
      </c>
      <c r="AD26381" s="1" t="s">
        <v>35</v>
      </c>
    </row>
    <row r="26382" spans="1:30" x14ac:dyDescent="0.25">
      <c r="A26382">
        <v>26381</v>
      </c>
      <c r="B26382" s="1" t="s">
        <v>43</v>
      </c>
      <c r="C26382" s="1" t="s">
        <v>44</v>
      </c>
      <c r="D26382">
        <v>47329</v>
      </c>
      <c r="E26382" s="1" t="s">
        <v>32</v>
      </c>
      <c r="F26382" s="1" t="s">
        <v>1370</v>
      </c>
      <c r="G26382" s="1" t="s">
        <v>1379</v>
      </c>
      <c r="H26382" s="1" t="s">
        <v>35</v>
      </c>
      <c r="I26382" s="1" t="s">
        <v>35</v>
      </c>
      <c r="J26382">
        <v>18000000</v>
      </c>
      <c r="L26382" s="1" t="s">
        <v>35</v>
      </c>
      <c r="M26382" s="1" t="s">
        <v>556</v>
      </c>
      <c r="O26382" s="1" t="s">
        <v>124</v>
      </c>
      <c r="P26382" s="1" t="s">
        <v>35</v>
      </c>
      <c r="Q26382" s="1" t="s">
        <v>249</v>
      </c>
      <c r="R26382" s="1" t="s">
        <v>367</v>
      </c>
      <c r="S26382" s="1" t="s">
        <v>63</v>
      </c>
      <c r="T26382" s="1" t="s">
        <v>64</v>
      </c>
      <c r="U26382" s="1" t="s">
        <v>35</v>
      </c>
      <c r="V26382" s="1" t="s">
        <v>224</v>
      </c>
      <c r="W26382" s="1" t="s">
        <v>692</v>
      </c>
      <c r="X26382">
        <v>5.5</v>
      </c>
      <c r="Y26382" s="1" t="s">
        <v>41</v>
      </c>
      <c r="Z26382">
        <v>60</v>
      </c>
      <c r="AA26382">
        <v>200</v>
      </c>
      <c r="AB26382" s="1" t="s">
        <v>1550</v>
      </c>
      <c r="AC26382" s="1" t="s">
        <v>35</v>
      </c>
      <c r="AD26382" s="1" t="s">
        <v>35</v>
      </c>
    </row>
    <row r="26383" spans="1:30" x14ac:dyDescent="0.25">
      <c r="A26383">
        <v>26382</v>
      </c>
      <c r="B26383" s="1" t="s">
        <v>30</v>
      </c>
      <c r="C26383" s="1" t="s">
        <v>44</v>
      </c>
      <c r="D26383">
        <v>47329</v>
      </c>
      <c r="E26383" s="1" t="s">
        <v>32</v>
      </c>
      <c r="F26383" s="1" t="s">
        <v>1370</v>
      </c>
      <c r="G26383" s="1" t="s">
        <v>1379</v>
      </c>
      <c r="H26383" s="1" t="s">
        <v>35</v>
      </c>
      <c r="I26383" s="1" t="s">
        <v>35</v>
      </c>
      <c r="J26383">
        <v>11000000</v>
      </c>
      <c r="K26383">
        <v>110000</v>
      </c>
      <c r="L26383" s="1" t="s">
        <v>35</v>
      </c>
      <c r="M26383" s="1" t="s">
        <v>420</v>
      </c>
      <c r="N26383">
        <v>33000</v>
      </c>
      <c r="O26383" s="1" t="s">
        <v>48</v>
      </c>
      <c r="P26383" s="1" t="s">
        <v>257</v>
      </c>
      <c r="Q26383" s="1" t="s">
        <v>35</v>
      </c>
      <c r="R26383" s="1" t="s">
        <v>35</v>
      </c>
      <c r="S26383" s="1" t="s">
        <v>35</v>
      </c>
      <c r="T26383" s="1" t="s">
        <v>35</v>
      </c>
      <c r="U26383" s="1" t="s">
        <v>35</v>
      </c>
      <c r="V26383" s="1" t="s">
        <v>224</v>
      </c>
      <c r="W26383" s="1" t="s">
        <v>692</v>
      </c>
      <c r="X26383">
        <v>6</v>
      </c>
      <c r="Y26383" s="1" t="s">
        <v>41</v>
      </c>
      <c r="Z26383">
        <v>60</v>
      </c>
      <c r="AA26383">
        <v>200</v>
      </c>
      <c r="AB26383" s="1" t="s">
        <v>1549</v>
      </c>
      <c r="AC26383" s="1" t="s">
        <v>35</v>
      </c>
      <c r="AD26383" s="1" t="s">
        <v>35</v>
      </c>
    </row>
    <row r="26384" spans="1:30" x14ac:dyDescent="0.25">
      <c r="A26384">
        <v>26383</v>
      </c>
      <c r="B26384" s="1" t="s">
        <v>30</v>
      </c>
      <c r="C26384" s="1" t="s">
        <v>44</v>
      </c>
      <c r="D26384">
        <v>47329</v>
      </c>
      <c r="E26384" s="1" t="s">
        <v>32</v>
      </c>
      <c r="F26384" s="1" t="s">
        <v>1370</v>
      </c>
      <c r="G26384" s="1" t="s">
        <v>1379</v>
      </c>
      <c r="H26384" s="1" t="s">
        <v>35</v>
      </c>
      <c r="I26384" s="1" t="s">
        <v>35</v>
      </c>
      <c r="J26384">
        <v>25000000</v>
      </c>
      <c r="K26384">
        <v>240000</v>
      </c>
      <c r="L26384" s="1" t="s">
        <v>35</v>
      </c>
      <c r="M26384" s="1" t="s">
        <v>73</v>
      </c>
      <c r="N26384">
        <v>72000</v>
      </c>
      <c r="O26384" s="1" t="s">
        <v>211</v>
      </c>
      <c r="P26384" s="1" t="s">
        <v>284</v>
      </c>
      <c r="Q26384" s="1" t="s">
        <v>35</v>
      </c>
      <c r="R26384" s="1" t="s">
        <v>35</v>
      </c>
      <c r="S26384" s="1" t="s">
        <v>35</v>
      </c>
      <c r="T26384" s="1" t="s">
        <v>35</v>
      </c>
      <c r="U26384" s="1" t="s">
        <v>35</v>
      </c>
      <c r="V26384" s="1" t="s">
        <v>74</v>
      </c>
      <c r="W26384" s="1" t="s">
        <v>692</v>
      </c>
      <c r="X26384">
        <v>4</v>
      </c>
      <c r="Y26384" s="1" t="s">
        <v>317</v>
      </c>
      <c r="Z26384">
        <v>50</v>
      </c>
      <c r="AA26384">
        <v>100</v>
      </c>
      <c r="AB26384" s="1" t="s">
        <v>1547</v>
      </c>
      <c r="AC26384" s="1" t="s">
        <v>35</v>
      </c>
      <c r="AD26384" s="1" t="s">
        <v>35</v>
      </c>
    </row>
    <row r="26385" spans="1:30" x14ac:dyDescent="0.25">
      <c r="A26385">
        <v>26384</v>
      </c>
      <c r="B26385" s="1" t="s">
        <v>30</v>
      </c>
      <c r="C26385" s="1" t="s">
        <v>31</v>
      </c>
      <c r="D26385">
        <v>47329</v>
      </c>
      <c r="E26385" s="1" t="s">
        <v>32</v>
      </c>
      <c r="F26385" s="1" t="s">
        <v>1370</v>
      </c>
      <c r="G26385" s="1" t="s">
        <v>1379</v>
      </c>
      <c r="H26385" s="1" t="s">
        <v>35</v>
      </c>
      <c r="I26385" s="1" t="s">
        <v>35</v>
      </c>
      <c r="J26385">
        <v>25000000</v>
      </c>
      <c r="K26385">
        <v>100000</v>
      </c>
      <c r="L26385" s="1" t="s">
        <v>35</v>
      </c>
      <c r="M26385" s="1" t="s">
        <v>410</v>
      </c>
      <c r="N26385">
        <v>31000</v>
      </c>
      <c r="O26385" s="1" t="s">
        <v>124</v>
      </c>
      <c r="P26385" s="1" t="s">
        <v>35</v>
      </c>
      <c r="Q26385" s="1" t="s">
        <v>35</v>
      </c>
      <c r="R26385" s="1" t="s">
        <v>35</v>
      </c>
      <c r="S26385" s="1" t="s">
        <v>35</v>
      </c>
      <c r="T26385" s="1" t="s">
        <v>35</v>
      </c>
      <c r="U26385" s="1" t="s">
        <v>35</v>
      </c>
      <c r="V26385" s="1" t="s">
        <v>170</v>
      </c>
      <c r="W26385" s="1" t="s">
        <v>35</v>
      </c>
      <c r="Y26385" s="1" t="s">
        <v>41</v>
      </c>
      <c r="Z26385">
        <v>60</v>
      </c>
      <c r="AA26385">
        <v>200</v>
      </c>
      <c r="AB26385" s="1" t="s">
        <v>1547</v>
      </c>
      <c r="AC26385" s="1" t="s">
        <v>35</v>
      </c>
      <c r="AD26385" s="1" t="s">
        <v>35</v>
      </c>
    </row>
    <row r="26386" spans="1:30" x14ac:dyDescent="0.25">
      <c r="A26386">
        <v>26385</v>
      </c>
      <c r="B26386" s="1" t="s">
        <v>30</v>
      </c>
      <c r="C26386" s="1" t="s">
        <v>44</v>
      </c>
      <c r="D26386">
        <v>47329</v>
      </c>
      <c r="E26386" s="1" t="s">
        <v>32</v>
      </c>
      <c r="F26386" s="1" t="s">
        <v>1370</v>
      </c>
      <c r="G26386" s="1" t="s">
        <v>1380</v>
      </c>
      <c r="H26386" s="1" t="s">
        <v>35</v>
      </c>
      <c r="I26386" s="1" t="s">
        <v>35</v>
      </c>
      <c r="J26386">
        <v>17000000</v>
      </c>
      <c r="K26386">
        <v>200000</v>
      </c>
      <c r="L26386" s="1" t="s">
        <v>35</v>
      </c>
      <c r="M26386" s="1" t="s">
        <v>200</v>
      </c>
      <c r="N26386">
        <v>59000</v>
      </c>
      <c r="O26386" s="1" t="s">
        <v>37</v>
      </c>
      <c r="P26386" s="1" t="s">
        <v>450</v>
      </c>
      <c r="Q26386" s="1" t="s">
        <v>35</v>
      </c>
      <c r="R26386" s="1" t="s">
        <v>35</v>
      </c>
      <c r="S26386" s="1" t="s">
        <v>35</v>
      </c>
      <c r="T26386" s="1" t="s">
        <v>35</v>
      </c>
      <c r="U26386" s="1" t="s">
        <v>35</v>
      </c>
      <c r="V26386" s="1" t="s">
        <v>215</v>
      </c>
      <c r="W26386" s="1" t="s">
        <v>692</v>
      </c>
      <c r="X26386">
        <v>5</v>
      </c>
      <c r="Y26386" s="1" t="s">
        <v>41</v>
      </c>
      <c r="AB26386" s="1" t="s">
        <v>1550</v>
      </c>
      <c r="AC26386" s="1" t="s">
        <v>35</v>
      </c>
      <c r="AD26386" s="1" t="s">
        <v>35</v>
      </c>
    </row>
    <row r="26387" spans="1:30" x14ac:dyDescent="0.25">
      <c r="A26387">
        <v>26386</v>
      </c>
      <c r="B26387" s="1" t="s">
        <v>687</v>
      </c>
      <c r="C26387" s="1" t="s">
        <v>35</v>
      </c>
      <c r="D26387">
        <v>47329</v>
      </c>
      <c r="E26387" s="1" t="s">
        <v>32</v>
      </c>
      <c r="F26387" s="1" t="s">
        <v>1370</v>
      </c>
      <c r="G26387" s="1" t="s">
        <v>1380</v>
      </c>
      <c r="H26387" s="1" t="s">
        <v>35</v>
      </c>
      <c r="I26387" s="1" t="s">
        <v>35</v>
      </c>
      <c r="J26387">
        <v>9100000</v>
      </c>
      <c r="L26387" s="1" t="s">
        <v>35</v>
      </c>
      <c r="M26387" s="1" t="s">
        <v>163</v>
      </c>
      <c r="O26387" s="1" t="s">
        <v>35</v>
      </c>
      <c r="P26387" s="1" t="s">
        <v>35</v>
      </c>
      <c r="Q26387" s="1" t="s">
        <v>35</v>
      </c>
      <c r="R26387" s="1" t="s">
        <v>35</v>
      </c>
      <c r="S26387" s="1" t="s">
        <v>35</v>
      </c>
      <c r="T26387" s="1" t="s">
        <v>35</v>
      </c>
      <c r="U26387" s="1" t="s">
        <v>35</v>
      </c>
      <c r="V26387" s="1" t="s">
        <v>35</v>
      </c>
      <c r="W26387" s="1" t="s">
        <v>35</v>
      </c>
      <c r="Y26387" s="1" t="s">
        <v>35</v>
      </c>
      <c r="AB26387" s="1" t="s">
        <v>1550</v>
      </c>
      <c r="AC26387" s="1" t="s">
        <v>35</v>
      </c>
      <c r="AD26387" s="1" t="s">
        <v>35</v>
      </c>
    </row>
    <row r="26388" spans="1:30" x14ac:dyDescent="0.25">
      <c r="A26388">
        <v>26387</v>
      </c>
      <c r="B26388" s="1" t="s">
        <v>30</v>
      </c>
      <c r="C26388" s="1" t="s">
        <v>44</v>
      </c>
      <c r="D26388">
        <v>47329</v>
      </c>
      <c r="E26388" s="1" t="s">
        <v>32</v>
      </c>
      <c r="F26388" s="1" t="s">
        <v>1370</v>
      </c>
      <c r="G26388" s="1" t="s">
        <v>1380</v>
      </c>
      <c r="H26388" s="1" t="s">
        <v>35</v>
      </c>
      <c r="I26388" s="1" t="s">
        <v>35</v>
      </c>
      <c r="J26388">
        <v>9400000</v>
      </c>
      <c r="K26388">
        <v>80000</v>
      </c>
      <c r="L26388" s="1" t="s">
        <v>35</v>
      </c>
      <c r="M26388" s="1" t="s">
        <v>403</v>
      </c>
      <c r="N26388">
        <v>24000</v>
      </c>
      <c r="O26388" s="1" t="s">
        <v>124</v>
      </c>
      <c r="P26388" s="1" t="s">
        <v>333</v>
      </c>
      <c r="Q26388" s="1" t="s">
        <v>35</v>
      </c>
      <c r="R26388" s="1" t="s">
        <v>35</v>
      </c>
      <c r="S26388" s="1" t="s">
        <v>35</v>
      </c>
      <c r="T26388" s="1" t="s">
        <v>35</v>
      </c>
      <c r="U26388" s="1" t="s">
        <v>35</v>
      </c>
      <c r="V26388" s="1" t="s">
        <v>54</v>
      </c>
      <c r="W26388" s="1" t="s">
        <v>692</v>
      </c>
      <c r="X26388">
        <v>6</v>
      </c>
      <c r="Y26388" s="1" t="s">
        <v>41</v>
      </c>
      <c r="Z26388">
        <v>60</v>
      </c>
      <c r="AA26388">
        <v>200</v>
      </c>
      <c r="AB26388" s="1" t="s">
        <v>1550</v>
      </c>
      <c r="AC26388" s="1" t="s">
        <v>35</v>
      </c>
      <c r="AD26388" s="1" t="s">
        <v>35</v>
      </c>
    </row>
    <row r="26389" spans="1:30" x14ac:dyDescent="0.25">
      <c r="A26389">
        <v>26388</v>
      </c>
      <c r="B26389" s="1" t="s">
        <v>43</v>
      </c>
      <c r="C26389" s="1" t="s">
        <v>44</v>
      </c>
      <c r="D26389">
        <v>47329</v>
      </c>
      <c r="E26389" s="1" t="s">
        <v>32</v>
      </c>
      <c r="F26389" s="1" t="s">
        <v>1370</v>
      </c>
      <c r="G26389" s="1" t="s">
        <v>1380</v>
      </c>
      <c r="H26389" s="1" t="s">
        <v>35</v>
      </c>
      <c r="I26389" s="1" t="s">
        <v>35</v>
      </c>
      <c r="J26389">
        <v>16000000</v>
      </c>
      <c r="L26389" s="1" t="s">
        <v>35</v>
      </c>
      <c r="M26389" s="1" t="s">
        <v>202</v>
      </c>
      <c r="O26389" s="1" t="s">
        <v>37</v>
      </c>
      <c r="P26389" s="1" t="s">
        <v>227</v>
      </c>
      <c r="Q26389" s="1" t="s">
        <v>187</v>
      </c>
      <c r="R26389" s="1" t="s">
        <v>188</v>
      </c>
      <c r="S26389" s="1" t="s">
        <v>63</v>
      </c>
      <c r="T26389" s="1" t="s">
        <v>53</v>
      </c>
      <c r="U26389" s="1" t="s">
        <v>35</v>
      </c>
      <c r="V26389" s="1" t="s">
        <v>136</v>
      </c>
      <c r="W26389" s="1" t="s">
        <v>692</v>
      </c>
      <c r="X26389">
        <v>5.5</v>
      </c>
      <c r="Y26389" s="1" t="s">
        <v>41</v>
      </c>
      <c r="AB26389" s="1" t="s">
        <v>1546</v>
      </c>
      <c r="AC26389" s="1" t="s">
        <v>35</v>
      </c>
      <c r="AD26389" s="1" t="s">
        <v>35</v>
      </c>
    </row>
    <row r="26390" spans="1:30" x14ac:dyDescent="0.25">
      <c r="A26390">
        <v>26389</v>
      </c>
      <c r="B26390" s="1" t="s">
        <v>30</v>
      </c>
      <c r="C26390" s="1" t="s">
        <v>44</v>
      </c>
      <c r="D26390">
        <v>47329</v>
      </c>
      <c r="E26390" s="1" t="s">
        <v>32</v>
      </c>
      <c r="F26390" s="1" t="s">
        <v>1370</v>
      </c>
      <c r="G26390" s="1" t="s">
        <v>1380</v>
      </c>
      <c r="H26390" s="1" t="s">
        <v>35</v>
      </c>
      <c r="I26390" s="1" t="s">
        <v>35</v>
      </c>
      <c r="J26390">
        <v>3000000</v>
      </c>
      <c r="K26390">
        <v>52000</v>
      </c>
      <c r="L26390" s="1" t="s">
        <v>35</v>
      </c>
      <c r="M26390" s="1" t="s">
        <v>277</v>
      </c>
      <c r="N26390">
        <v>16000</v>
      </c>
      <c r="O26390" s="1" t="s">
        <v>37</v>
      </c>
      <c r="P26390" s="1" t="s">
        <v>262</v>
      </c>
      <c r="Q26390" s="1" t="s">
        <v>35</v>
      </c>
      <c r="R26390" s="1" t="s">
        <v>35</v>
      </c>
      <c r="S26390" s="1" t="s">
        <v>35</v>
      </c>
      <c r="T26390" s="1" t="s">
        <v>35</v>
      </c>
      <c r="U26390" s="1" t="s">
        <v>35</v>
      </c>
      <c r="V26390" s="1" t="s">
        <v>54</v>
      </c>
      <c r="W26390" s="1" t="s">
        <v>40</v>
      </c>
      <c r="X26390">
        <v>6</v>
      </c>
      <c r="Y26390" s="1" t="s">
        <v>41</v>
      </c>
      <c r="Z26390">
        <v>60</v>
      </c>
      <c r="AA26390">
        <v>200</v>
      </c>
      <c r="AB26390" s="1" t="s">
        <v>1549</v>
      </c>
      <c r="AC26390" s="1" t="s">
        <v>35</v>
      </c>
      <c r="AD26390" s="1" t="s">
        <v>35</v>
      </c>
    </row>
    <row r="26391" spans="1:30" x14ac:dyDescent="0.25">
      <c r="A26391">
        <v>26390</v>
      </c>
      <c r="B26391" s="1" t="s">
        <v>30</v>
      </c>
      <c r="C26391" s="1" t="s">
        <v>44</v>
      </c>
      <c r="D26391">
        <v>47329</v>
      </c>
      <c r="E26391" s="1" t="s">
        <v>32</v>
      </c>
      <c r="F26391" s="1" t="s">
        <v>1370</v>
      </c>
      <c r="G26391" s="1" t="s">
        <v>1380</v>
      </c>
      <c r="H26391" s="1" t="s">
        <v>35</v>
      </c>
      <c r="I26391" s="1" t="s">
        <v>35</v>
      </c>
      <c r="J26391">
        <v>9200000</v>
      </c>
      <c r="K26391">
        <v>270000</v>
      </c>
      <c r="L26391" s="1" t="s">
        <v>35</v>
      </c>
      <c r="M26391" s="1" t="s">
        <v>222</v>
      </c>
      <c r="N26391">
        <v>83000</v>
      </c>
      <c r="O26391" s="1" t="s">
        <v>48</v>
      </c>
      <c r="P26391" s="1" t="s">
        <v>35</v>
      </c>
      <c r="Q26391" s="1" t="s">
        <v>35</v>
      </c>
      <c r="R26391" s="1" t="s">
        <v>35</v>
      </c>
      <c r="S26391" s="1" t="s">
        <v>35</v>
      </c>
      <c r="T26391" s="1" t="s">
        <v>35</v>
      </c>
      <c r="U26391" s="1" t="s">
        <v>35</v>
      </c>
      <c r="V26391" s="1" t="s">
        <v>170</v>
      </c>
      <c r="W26391" s="1" t="s">
        <v>35</v>
      </c>
      <c r="Y26391" s="1" t="s">
        <v>317</v>
      </c>
      <c r="Z26391">
        <v>50</v>
      </c>
      <c r="AA26391">
        <v>100</v>
      </c>
      <c r="AB26391" s="1" t="s">
        <v>1547</v>
      </c>
      <c r="AC26391" s="1" t="s">
        <v>35</v>
      </c>
      <c r="AD26391" s="1" t="s">
        <v>35</v>
      </c>
    </row>
    <row r="26392" spans="1:30" x14ac:dyDescent="0.25">
      <c r="A26392">
        <v>26391</v>
      </c>
      <c r="B26392" s="1" t="s">
        <v>30</v>
      </c>
      <c r="C26392" s="1" t="s">
        <v>31</v>
      </c>
      <c r="D26392">
        <v>47329</v>
      </c>
      <c r="E26392" s="1" t="s">
        <v>32</v>
      </c>
      <c r="F26392" s="1" t="s">
        <v>1370</v>
      </c>
      <c r="G26392" s="1" t="s">
        <v>1380</v>
      </c>
      <c r="H26392" s="1" t="s">
        <v>35</v>
      </c>
      <c r="I26392" s="1" t="s">
        <v>35</v>
      </c>
      <c r="J26392">
        <v>4100000</v>
      </c>
      <c r="K26392">
        <v>130000</v>
      </c>
      <c r="L26392" s="1" t="s">
        <v>35</v>
      </c>
      <c r="M26392" s="1" t="s">
        <v>213</v>
      </c>
      <c r="N26392">
        <v>40000</v>
      </c>
      <c r="O26392" s="1" t="s">
        <v>37</v>
      </c>
      <c r="P26392" s="1" t="s">
        <v>35</v>
      </c>
      <c r="Q26392" s="1" t="s">
        <v>35</v>
      </c>
      <c r="R26392" s="1" t="s">
        <v>35</v>
      </c>
      <c r="S26392" s="1" t="s">
        <v>35</v>
      </c>
      <c r="T26392" s="1" t="s">
        <v>35</v>
      </c>
      <c r="U26392" s="1" t="s">
        <v>35</v>
      </c>
      <c r="V26392" s="1" t="s">
        <v>224</v>
      </c>
      <c r="W26392" s="1" t="s">
        <v>692</v>
      </c>
      <c r="X26392">
        <v>10</v>
      </c>
      <c r="Y26392" s="1" t="s">
        <v>90</v>
      </c>
      <c r="Z26392">
        <v>60</v>
      </c>
      <c r="AA26392">
        <v>200</v>
      </c>
      <c r="AB26392" s="1" t="s">
        <v>1547</v>
      </c>
      <c r="AC26392" s="1" t="s">
        <v>35</v>
      </c>
      <c r="AD26392" s="1" t="s">
        <v>35</v>
      </c>
    </row>
    <row r="26393" spans="1:30" x14ac:dyDescent="0.25">
      <c r="A26393">
        <v>26392</v>
      </c>
      <c r="B26393" s="1" t="s">
        <v>30</v>
      </c>
      <c r="C26393" s="1" t="s">
        <v>31</v>
      </c>
      <c r="D26393">
        <v>47329</v>
      </c>
      <c r="E26393" s="1" t="s">
        <v>32</v>
      </c>
      <c r="F26393" s="1" t="s">
        <v>1370</v>
      </c>
      <c r="G26393" s="1" t="s">
        <v>1380</v>
      </c>
      <c r="H26393" s="1" t="s">
        <v>35</v>
      </c>
      <c r="I26393" s="1" t="s">
        <v>35</v>
      </c>
      <c r="J26393">
        <v>4100000</v>
      </c>
      <c r="K26393">
        <v>57000</v>
      </c>
      <c r="L26393" s="1" t="s">
        <v>35</v>
      </c>
      <c r="M26393" s="1" t="s">
        <v>242</v>
      </c>
      <c r="N26393">
        <v>17000</v>
      </c>
      <c r="O26393" s="1" t="s">
        <v>37</v>
      </c>
      <c r="P26393" s="1" t="s">
        <v>35</v>
      </c>
      <c r="Q26393" s="1" t="s">
        <v>35</v>
      </c>
      <c r="R26393" s="1" t="s">
        <v>35</v>
      </c>
      <c r="S26393" s="1" t="s">
        <v>35</v>
      </c>
      <c r="T26393" s="1" t="s">
        <v>35</v>
      </c>
      <c r="U26393" s="1" t="s">
        <v>35</v>
      </c>
      <c r="V26393" s="1" t="s">
        <v>224</v>
      </c>
      <c r="W26393" s="1" t="s">
        <v>692</v>
      </c>
      <c r="X26393">
        <v>10</v>
      </c>
      <c r="Y26393" s="1" t="s">
        <v>41</v>
      </c>
      <c r="Z26393">
        <v>60</v>
      </c>
      <c r="AA26393">
        <v>200</v>
      </c>
      <c r="AB26393" s="1" t="s">
        <v>1547</v>
      </c>
      <c r="AC26393" s="1" t="s">
        <v>35</v>
      </c>
      <c r="AD26393" s="1" t="s">
        <v>35</v>
      </c>
    </row>
    <row r="26394" spans="1:30" x14ac:dyDescent="0.25">
      <c r="A26394">
        <v>26393</v>
      </c>
      <c r="B26394" s="1" t="s">
        <v>687</v>
      </c>
      <c r="C26394" s="1" t="s">
        <v>35</v>
      </c>
      <c r="D26394">
        <v>47329</v>
      </c>
      <c r="E26394" s="1" t="s">
        <v>32</v>
      </c>
      <c r="F26394" s="1" t="s">
        <v>1370</v>
      </c>
      <c r="G26394" s="1" t="s">
        <v>1380</v>
      </c>
      <c r="H26394" s="1" t="s">
        <v>35</v>
      </c>
      <c r="I26394" s="1" t="s">
        <v>35</v>
      </c>
      <c r="J26394">
        <v>15000000</v>
      </c>
      <c r="L26394" s="1" t="s">
        <v>35</v>
      </c>
      <c r="M26394" s="1" t="s">
        <v>108</v>
      </c>
      <c r="O26394" s="1" t="s">
        <v>35</v>
      </c>
      <c r="P26394" s="1" t="s">
        <v>35</v>
      </c>
      <c r="Q26394" s="1" t="s">
        <v>35</v>
      </c>
      <c r="R26394" s="1" t="s">
        <v>35</v>
      </c>
      <c r="S26394" s="1" t="s">
        <v>35</v>
      </c>
      <c r="T26394" s="1" t="s">
        <v>35</v>
      </c>
      <c r="U26394" s="1" t="s">
        <v>35</v>
      </c>
      <c r="V26394" s="1" t="s">
        <v>35</v>
      </c>
      <c r="W26394" s="1" t="s">
        <v>35</v>
      </c>
      <c r="Y26394" s="1" t="s">
        <v>35</v>
      </c>
      <c r="AB26394" s="1" t="s">
        <v>1547</v>
      </c>
      <c r="AC26394" s="1" t="s">
        <v>35</v>
      </c>
      <c r="AD26394" s="1" t="s">
        <v>35</v>
      </c>
    </row>
    <row r="26395" spans="1:30" x14ac:dyDescent="0.25">
      <c r="A26395">
        <v>26394</v>
      </c>
      <c r="B26395" s="1" t="s">
        <v>30</v>
      </c>
      <c r="C26395" s="1" t="s">
        <v>44</v>
      </c>
      <c r="D26395">
        <v>47329</v>
      </c>
      <c r="E26395" s="1" t="s">
        <v>32</v>
      </c>
      <c r="F26395" s="1" t="s">
        <v>1370</v>
      </c>
      <c r="G26395" s="1" t="s">
        <v>1380</v>
      </c>
      <c r="H26395" s="1" t="s">
        <v>35</v>
      </c>
      <c r="I26395" s="1" t="s">
        <v>35</v>
      </c>
      <c r="J26395">
        <v>26000000</v>
      </c>
      <c r="K26395">
        <v>260000</v>
      </c>
      <c r="L26395" s="1" t="s">
        <v>35</v>
      </c>
      <c r="M26395" s="1" t="s">
        <v>157</v>
      </c>
      <c r="N26395">
        <v>79000</v>
      </c>
      <c r="O26395" s="1" t="s">
        <v>211</v>
      </c>
      <c r="P26395" s="1" t="s">
        <v>35</v>
      </c>
      <c r="Q26395" s="1" t="s">
        <v>35</v>
      </c>
      <c r="R26395" s="1" t="s">
        <v>35</v>
      </c>
      <c r="S26395" s="1" t="s">
        <v>35</v>
      </c>
      <c r="T26395" s="1" t="s">
        <v>35</v>
      </c>
      <c r="U26395" s="1" t="s">
        <v>35</v>
      </c>
      <c r="V26395" s="1" t="s">
        <v>39</v>
      </c>
      <c r="W26395" s="1" t="s">
        <v>40</v>
      </c>
      <c r="X26395">
        <v>6</v>
      </c>
      <c r="Y26395" s="1" t="s">
        <v>317</v>
      </c>
      <c r="Z26395">
        <v>50</v>
      </c>
      <c r="AA26395">
        <v>100</v>
      </c>
      <c r="AB26395" s="1" t="s">
        <v>1547</v>
      </c>
      <c r="AC26395" s="1" t="s">
        <v>35</v>
      </c>
      <c r="AD26395" s="1" t="s">
        <v>35</v>
      </c>
    </row>
    <row r="26396" spans="1:30" x14ac:dyDescent="0.25">
      <c r="A26396">
        <v>26395</v>
      </c>
      <c r="B26396" s="1" t="s">
        <v>30</v>
      </c>
      <c r="C26396" s="1" t="s">
        <v>99</v>
      </c>
      <c r="D26396">
        <v>47329</v>
      </c>
      <c r="E26396" s="1" t="s">
        <v>32</v>
      </c>
      <c r="F26396" s="1" t="s">
        <v>1370</v>
      </c>
      <c r="G26396" s="1" t="s">
        <v>1380</v>
      </c>
      <c r="H26396" s="1" t="s">
        <v>35</v>
      </c>
      <c r="I26396" s="1" t="s">
        <v>35</v>
      </c>
      <c r="J26396">
        <v>14000000</v>
      </c>
      <c r="K26396">
        <v>230000</v>
      </c>
      <c r="L26396" s="1" t="s">
        <v>35</v>
      </c>
      <c r="M26396" s="1" t="s">
        <v>118</v>
      </c>
      <c r="N26396">
        <v>71000</v>
      </c>
      <c r="O26396" s="1" t="s">
        <v>124</v>
      </c>
      <c r="P26396" s="1" t="s">
        <v>449</v>
      </c>
      <c r="Q26396" s="1" t="s">
        <v>35</v>
      </c>
      <c r="R26396" s="1" t="s">
        <v>35</v>
      </c>
      <c r="S26396" s="1" t="s">
        <v>35</v>
      </c>
      <c r="T26396" s="1" t="s">
        <v>35</v>
      </c>
      <c r="U26396" s="1" t="s">
        <v>35</v>
      </c>
      <c r="V26396" s="1" t="s">
        <v>136</v>
      </c>
      <c r="W26396" s="1" t="s">
        <v>105</v>
      </c>
      <c r="X26396">
        <v>18</v>
      </c>
      <c r="Y26396" s="1" t="s">
        <v>70</v>
      </c>
      <c r="Z26396">
        <v>80</v>
      </c>
      <c r="AA26396">
        <v>200</v>
      </c>
      <c r="AB26396" s="1" t="s">
        <v>1547</v>
      </c>
      <c r="AC26396" s="1" t="s">
        <v>35</v>
      </c>
      <c r="AD26396" s="1" t="s">
        <v>35</v>
      </c>
    </row>
    <row r="26397" spans="1:30" x14ac:dyDescent="0.25">
      <c r="A26397">
        <v>26396</v>
      </c>
      <c r="B26397" s="1" t="s">
        <v>30</v>
      </c>
      <c r="C26397" s="1" t="s">
        <v>44</v>
      </c>
      <c r="D26397">
        <v>47329</v>
      </c>
      <c r="E26397" s="1" t="s">
        <v>32</v>
      </c>
      <c r="F26397" s="1" t="s">
        <v>1370</v>
      </c>
      <c r="G26397" s="1" t="s">
        <v>1381</v>
      </c>
      <c r="H26397" s="1" t="s">
        <v>35</v>
      </c>
      <c r="I26397" s="1" t="s">
        <v>35</v>
      </c>
      <c r="J26397">
        <v>13000000</v>
      </c>
      <c r="K26397">
        <v>180000</v>
      </c>
      <c r="L26397" s="1" t="s">
        <v>35</v>
      </c>
      <c r="M26397" s="1" t="s">
        <v>179</v>
      </c>
      <c r="N26397">
        <v>55000</v>
      </c>
      <c r="O26397" s="1" t="s">
        <v>124</v>
      </c>
      <c r="P26397" s="1" t="s">
        <v>287</v>
      </c>
      <c r="Q26397" s="1" t="s">
        <v>35</v>
      </c>
      <c r="R26397" s="1" t="s">
        <v>35</v>
      </c>
      <c r="S26397" s="1" t="s">
        <v>35</v>
      </c>
      <c r="T26397" s="1" t="s">
        <v>35</v>
      </c>
      <c r="U26397" s="1" t="s">
        <v>35</v>
      </c>
      <c r="V26397" s="1" t="s">
        <v>224</v>
      </c>
      <c r="W26397" s="1" t="s">
        <v>692</v>
      </c>
      <c r="X26397">
        <v>6</v>
      </c>
      <c r="Y26397" s="1" t="s">
        <v>41</v>
      </c>
      <c r="Z26397">
        <v>60</v>
      </c>
      <c r="AA26397">
        <v>200</v>
      </c>
      <c r="AB26397" s="1" t="s">
        <v>1550</v>
      </c>
      <c r="AC26397" s="1" t="s">
        <v>35</v>
      </c>
      <c r="AD26397" s="1" t="s">
        <v>35</v>
      </c>
    </row>
    <row r="26398" spans="1:30" x14ac:dyDescent="0.25">
      <c r="A26398">
        <v>26397</v>
      </c>
      <c r="B26398" s="1" t="s">
        <v>30</v>
      </c>
      <c r="C26398" s="1" t="s">
        <v>44</v>
      </c>
      <c r="D26398">
        <v>47329</v>
      </c>
      <c r="E26398" s="1" t="s">
        <v>32</v>
      </c>
      <c r="F26398" s="1" t="s">
        <v>1370</v>
      </c>
      <c r="G26398" s="1" t="s">
        <v>1381</v>
      </c>
      <c r="H26398" s="1" t="s">
        <v>35</v>
      </c>
      <c r="I26398" s="1" t="s">
        <v>35</v>
      </c>
      <c r="J26398">
        <v>10000000</v>
      </c>
      <c r="K26398">
        <v>230000</v>
      </c>
      <c r="L26398" s="1" t="s">
        <v>35</v>
      </c>
      <c r="M26398" s="1" t="s">
        <v>249</v>
      </c>
      <c r="N26398">
        <v>69000</v>
      </c>
      <c r="O26398" s="1" t="s">
        <v>167</v>
      </c>
      <c r="P26398" s="1" t="s">
        <v>254</v>
      </c>
      <c r="Q26398" s="1" t="s">
        <v>35</v>
      </c>
      <c r="R26398" s="1" t="s">
        <v>35</v>
      </c>
      <c r="S26398" s="1" t="s">
        <v>35</v>
      </c>
      <c r="T26398" s="1" t="s">
        <v>35</v>
      </c>
      <c r="U26398" s="1" t="s">
        <v>35</v>
      </c>
      <c r="V26398" s="1" t="s">
        <v>215</v>
      </c>
      <c r="W26398" s="1" t="s">
        <v>692</v>
      </c>
      <c r="X26398">
        <v>7</v>
      </c>
      <c r="Y26398" s="1" t="s">
        <v>41</v>
      </c>
      <c r="AB26398" s="1" t="s">
        <v>1546</v>
      </c>
      <c r="AC26398" s="1" t="s">
        <v>35</v>
      </c>
      <c r="AD26398" s="1" t="s">
        <v>35</v>
      </c>
    </row>
    <row r="26399" spans="1:30" x14ac:dyDescent="0.25">
      <c r="A26399">
        <v>26398</v>
      </c>
      <c r="B26399" s="1" t="s">
        <v>30</v>
      </c>
      <c r="C26399" s="1" t="s">
        <v>44</v>
      </c>
      <c r="D26399">
        <v>47329</v>
      </c>
      <c r="E26399" s="1" t="s">
        <v>32</v>
      </c>
      <c r="F26399" s="1" t="s">
        <v>1370</v>
      </c>
      <c r="G26399" s="1" t="s">
        <v>1381</v>
      </c>
      <c r="H26399" s="1" t="s">
        <v>35</v>
      </c>
      <c r="I26399" s="1" t="s">
        <v>35</v>
      </c>
      <c r="J26399">
        <v>13000000</v>
      </c>
      <c r="K26399">
        <v>200000</v>
      </c>
      <c r="L26399" s="1" t="s">
        <v>35</v>
      </c>
      <c r="M26399" s="1" t="s">
        <v>288</v>
      </c>
      <c r="N26399">
        <v>60000</v>
      </c>
      <c r="O26399" s="1" t="s">
        <v>83</v>
      </c>
      <c r="P26399" s="1" t="s">
        <v>227</v>
      </c>
      <c r="Q26399" s="1" t="s">
        <v>35</v>
      </c>
      <c r="R26399" s="1" t="s">
        <v>35</v>
      </c>
      <c r="S26399" s="1" t="s">
        <v>35</v>
      </c>
      <c r="T26399" s="1" t="s">
        <v>35</v>
      </c>
      <c r="U26399" s="1" t="s">
        <v>35</v>
      </c>
      <c r="V26399" s="1" t="s">
        <v>224</v>
      </c>
      <c r="W26399" s="1" t="s">
        <v>692</v>
      </c>
      <c r="X26399">
        <v>6</v>
      </c>
      <c r="Y26399" s="1" t="s">
        <v>41</v>
      </c>
      <c r="Z26399">
        <v>60</v>
      </c>
      <c r="AA26399">
        <v>200</v>
      </c>
      <c r="AB26399" s="1" t="s">
        <v>1546</v>
      </c>
      <c r="AC26399" s="1" t="s">
        <v>35</v>
      </c>
      <c r="AD26399" s="1" t="s">
        <v>35</v>
      </c>
    </row>
    <row r="26400" spans="1:30" x14ac:dyDescent="0.25">
      <c r="A26400">
        <v>26399</v>
      </c>
      <c r="B26400" s="1" t="s">
        <v>30</v>
      </c>
      <c r="C26400" s="1" t="s">
        <v>44</v>
      </c>
      <c r="D26400">
        <v>47329</v>
      </c>
      <c r="E26400" s="1" t="s">
        <v>32</v>
      </c>
      <c r="F26400" s="1" t="s">
        <v>1370</v>
      </c>
      <c r="G26400" s="1" t="s">
        <v>1381</v>
      </c>
      <c r="H26400" s="1" t="s">
        <v>35</v>
      </c>
      <c r="I26400" s="1" t="s">
        <v>35</v>
      </c>
      <c r="J26400">
        <v>47000000</v>
      </c>
      <c r="K26400">
        <v>120000</v>
      </c>
      <c r="L26400" s="1" t="s">
        <v>35</v>
      </c>
      <c r="M26400" s="1" t="s">
        <v>141</v>
      </c>
      <c r="N26400">
        <v>36000</v>
      </c>
      <c r="O26400" s="1" t="s">
        <v>124</v>
      </c>
      <c r="P26400" s="1" t="s">
        <v>742</v>
      </c>
      <c r="Q26400" s="1" t="s">
        <v>35</v>
      </c>
      <c r="R26400" s="1" t="s">
        <v>35</v>
      </c>
      <c r="S26400" s="1" t="s">
        <v>35</v>
      </c>
      <c r="T26400" s="1" t="s">
        <v>35</v>
      </c>
      <c r="U26400" s="1" t="s">
        <v>35</v>
      </c>
      <c r="V26400" s="1" t="s">
        <v>224</v>
      </c>
      <c r="W26400" s="1" t="s">
        <v>692</v>
      </c>
      <c r="X26400">
        <v>6</v>
      </c>
      <c r="Y26400" s="1" t="s">
        <v>41</v>
      </c>
      <c r="AB26400" s="1" t="s">
        <v>1549</v>
      </c>
      <c r="AC26400" s="1" t="s">
        <v>35</v>
      </c>
      <c r="AD26400" s="1" t="s">
        <v>35</v>
      </c>
    </row>
    <row r="26401" spans="1:30" x14ac:dyDescent="0.25">
      <c r="A26401">
        <v>26400</v>
      </c>
      <c r="B26401" s="1" t="s">
        <v>30</v>
      </c>
      <c r="C26401" s="1" t="s">
        <v>44</v>
      </c>
      <c r="D26401">
        <v>47329</v>
      </c>
      <c r="E26401" s="1" t="s">
        <v>32</v>
      </c>
      <c r="F26401" s="1" t="s">
        <v>1370</v>
      </c>
      <c r="G26401" s="1" t="s">
        <v>1383</v>
      </c>
      <c r="H26401" s="1" t="s">
        <v>35</v>
      </c>
      <c r="I26401" s="1" t="s">
        <v>35</v>
      </c>
      <c r="J26401">
        <v>13000000</v>
      </c>
      <c r="K26401">
        <v>300000</v>
      </c>
      <c r="L26401" s="1" t="s">
        <v>35</v>
      </c>
      <c r="M26401" s="1" t="s">
        <v>185</v>
      </c>
      <c r="N26401">
        <v>89000</v>
      </c>
      <c r="O26401" s="1" t="s">
        <v>48</v>
      </c>
      <c r="P26401" s="1" t="s">
        <v>240</v>
      </c>
      <c r="Q26401" s="1" t="s">
        <v>35</v>
      </c>
      <c r="R26401" s="1" t="s">
        <v>35</v>
      </c>
      <c r="S26401" s="1" t="s">
        <v>35</v>
      </c>
      <c r="T26401" s="1" t="s">
        <v>35</v>
      </c>
      <c r="U26401" s="1" t="s">
        <v>35</v>
      </c>
      <c r="V26401" s="1" t="s">
        <v>54</v>
      </c>
      <c r="W26401" s="1" t="s">
        <v>692</v>
      </c>
      <c r="X26401">
        <v>5</v>
      </c>
      <c r="Y26401" s="1" t="s">
        <v>56</v>
      </c>
      <c r="Z26401">
        <v>60</v>
      </c>
      <c r="AA26401">
        <v>150</v>
      </c>
      <c r="AB26401" s="1" t="s">
        <v>1550</v>
      </c>
      <c r="AC26401" s="1" t="s">
        <v>35</v>
      </c>
      <c r="AD26401" s="1" t="s">
        <v>35</v>
      </c>
    </row>
    <row r="26402" spans="1:30" x14ac:dyDescent="0.25">
      <c r="A26402">
        <v>26401</v>
      </c>
      <c r="B26402" s="1" t="s">
        <v>594</v>
      </c>
      <c r="C26402" s="1" t="s">
        <v>35</v>
      </c>
      <c r="D26402">
        <v>47329</v>
      </c>
      <c r="E26402" s="1" t="s">
        <v>32</v>
      </c>
      <c r="F26402" s="1" t="s">
        <v>1370</v>
      </c>
      <c r="G26402" s="1" t="s">
        <v>1383</v>
      </c>
      <c r="H26402" s="1" t="s">
        <v>35</v>
      </c>
      <c r="I26402" s="1" t="s">
        <v>35</v>
      </c>
      <c r="J26402">
        <v>960000</v>
      </c>
      <c r="L26402" s="1" t="s">
        <v>35</v>
      </c>
      <c r="M26402" s="1" t="s">
        <v>222</v>
      </c>
      <c r="O26402" s="1" t="s">
        <v>35</v>
      </c>
      <c r="P26402" s="1" t="s">
        <v>35</v>
      </c>
      <c r="Q26402" s="1" t="s">
        <v>35</v>
      </c>
      <c r="R26402" s="1" t="s">
        <v>35</v>
      </c>
      <c r="S26402" s="1" t="s">
        <v>35</v>
      </c>
      <c r="T26402" s="1" t="s">
        <v>35</v>
      </c>
      <c r="U26402" s="1" t="s">
        <v>35</v>
      </c>
      <c r="V26402" s="1" t="s">
        <v>35</v>
      </c>
      <c r="W26402" s="1" t="s">
        <v>35</v>
      </c>
      <c r="Y26402" s="1" t="s">
        <v>35</v>
      </c>
      <c r="AB26402" s="1" t="s">
        <v>1546</v>
      </c>
      <c r="AC26402" s="1" t="s">
        <v>35</v>
      </c>
      <c r="AD26402" s="1" t="s">
        <v>35</v>
      </c>
    </row>
    <row r="26403" spans="1:30" x14ac:dyDescent="0.25">
      <c r="A26403">
        <v>26402</v>
      </c>
      <c r="B26403" s="1" t="s">
        <v>30</v>
      </c>
      <c r="C26403" s="1" t="s">
        <v>31</v>
      </c>
      <c r="D26403">
        <v>47329</v>
      </c>
      <c r="E26403" s="1" t="s">
        <v>32</v>
      </c>
      <c r="F26403" s="1" t="s">
        <v>1370</v>
      </c>
      <c r="G26403" s="1" t="s">
        <v>1383</v>
      </c>
      <c r="H26403" s="1" t="s">
        <v>35</v>
      </c>
      <c r="I26403" s="1" t="s">
        <v>35</v>
      </c>
      <c r="J26403">
        <v>6500000</v>
      </c>
      <c r="K26403">
        <v>70000</v>
      </c>
      <c r="L26403" s="1" t="s">
        <v>35</v>
      </c>
      <c r="M26403" s="1" t="s">
        <v>420</v>
      </c>
      <c r="N26403">
        <v>21000</v>
      </c>
      <c r="O26403" s="1" t="s">
        <v>83</v>
      </c>
      <c r="P26403" s="1" t="s">
        <v>199</v>
      </c>
      <c r="Q26403" s="1" t="s">
        <v>35</v>
      </c>
      <c r="R26403" s="1" t="s">
        <v>35</v>
      </c>
      <c r="S26403" s="1" t="s">
        <v>35</v>
      </c>
      <c r="T26403" s="1" t="s">
        <v>35</v>
      </c>
      <c r="U26403" s="1" t="s">
        <v>35</v>
      </c>
      <c r="V26403" s="1" t="s">
        <v>162</v>
      </c>
      <c r="W26403" s="1" t="s">
        <v>40</v>
      </c>
      <c r="X26403">
        <v>3</v>
      </c>
      <c r="Y26403" s="1" t="s">
        <v>56</v>
      </c>
      <c r="Z26403">
        <v>60</v>
      </c>
      <c r="AA26403">
        <v>200</v>
      </c>
      <c r="AB26403" s="1" t="s">
        <v>1549</v>
      </c>
      <c r="AC26403" s="1" t="s">
        <v>35</v>
      </c>
      <c r="AD26403" s="1" t="s">
        <v>35</v>
      </c>
    </row>
    <row r="26404" spans="1:30" x14ac:dyDescent="0.25">
      <c r="A26404">
        <v>26403</v>
      </c>
      <c r="B26404" s="1" t="s">
        <v>30</v>
      </c>
      <c r="C26404" s="1" t="s">
        <v>31</v>
      </c>
      <c r="D26404">
        <v>47329</v>
      </c>
      <c r="E26404" s="1" t="s">
        <v>32</v>
      </c>
      <c r="F26404" s="1" t="s">
        <v>1370</v>
      </c>
      <c r="G26404" s="1" t="s">
        <v>1383</v>
      </c>
      <c r="H26404" s="1" t="s">
        <v>35</v>
      </c>
      <c r="I26404" s="1" t="s">
        <v>35</v>
      </c>
      <c r="J26404">
        <v>12000000</v>
      </c>
      <c r="K26404">
        <v>110000</v>
      </c>
      <c r="L26404" s="1" t="s">
        <v>35</v>
      </c>
      <c r="M26404" s="1" t="s">
        <v>173</v>
      </c>
      <c r="N26404">
        <v>33000</v>
      </c>
      <c r="O26404" s="1" t="s">
        <v>37</v>
      </c>
      <c r="P26404" s="1" t="s">
        <v>1140</v>
      </c>
      <c r="Q26404" s="1" t="s">
        <v>35</v>
      </c>
      <c r="R26404" s="1" t="s">
        <v>35</v>
      </c>
      <c r="S26404" s="1" t="s">
        <v>35</v>
      </c>
      <c r="T26404" s="1" t="s">
        <v>35</v>
      </c>
      <c r="U26404" s="1" t="s">
        <v>35</v>
      </c>
      <c r="V26404" s="1" t="s">
        <v>136</v>
      </c>
      <c r="W26404" s="1" t="s">
        <v>40</v>
      </c>
      <c r="X26404">
        <v>3.6</v>
      </c>
      <c r="Y26404" s="1" t="s">
        <v>41</v>
      </c>
      <c r="Z26404">
        <v>60</v>
      </c>
      <c r="AA26404">
        <v>200</v>
      </c>
      <c r="AB26404" s="1" t="s">
        <v>1549</v>
      </c>
      <c r="AC26404" s="1" t="s">
        <v>35</v>
      </c>
      <c r="AD26404" s="1" t="s">
        <v>35</v>
      </c>
    </row>
    <row r="26405" spans="1:30" x14ac:dyDescent="0.25">
      <c r="A26405">
        <v>26404</v>
      </c>
      <c r="B26405" s="1" t="s">
        <v>30</v>
      </c>
      <c r="C26405" s="1" t="s">
        <v>99</v>
      </c>
      <c r="D26405">
        <v>47329</v>
      </c>
      <c r="E26405" s="1" t="s">
        <v>32</v>
      </c>
      <c r="F26405" s="1" t="s">
        <v>1370</v>
      </c>
      <c r="G26405" s="1" t="s">
        <v>1383</v>
      </c>
      <c r="H26405" s="1" t="s">
        <v>35</v>
      </c>
      <c r="I26405" s="1" t="s">
        <v>35</v>
      </c>
      <c r="J26405">
        <v>24000000</v>
      </c>
      <c r="K26405">
        <v>200000</v>
      </c>
      <c r="L26405" s="1" t="s">
        <v>35</v>
      </c>
      <c r="M26405" s="1" t="s">
        <v>108</v>
      </c>
      <c r="N26405">
        <v>59000</v>
      </c>
      <c r="O26405" s="1" t="s">
        <v>124</v>
      </c>
      <c r="P26405" s="1" t="s">
        <v>1577</v>
      </c>
      <c r="Q26405" s="1" t="s">
        <v>35</v>
      </c>
      <c r="R26405" s="1" t="s">
        <v>35</v>
      </c>
      <c r="S26405" s="1" t="s">
        <v>35</v>
      </c>
      <c r="T26405" s="1" t="s">
        <v>35</v>
      </c>
      <c r="U26405" s="1" t="s">
        <v>35</v>
      </c>
      <c r="V26405" s="1" t="s">
        <v>54</v>
      </c>
      <c r="W26405" s="1" t="s">
        <v>117</v>
      </c>
      <c r="X26405">
        <v>12</v>
      </c>
      <c r="Y26405" s="1" t="s">
        <v>41</v>
      </c>
      <c r="Z26405">
        <v>60</v>
      </c>
      <c r="AA26405">
        <v>200</v>
      </c>
      <c r="AB26405" s="1" t="s">
        <v>1547</v>
      </c>
      <c r="AC26405" s="1" t="s">
        <v>35</v>
      </c>
      <c r="AD26405" s="1" t="s">
        <v>35</v>
      </c>
    </row>
    <row r="26406" spans="1:30" x14ac:dyDescent="0.25">
      <c r="A26406">
        <v>26405</v>
      </c>
      <c r="B26406" s="1" t="s">
        <v>30</v>
      </c>
      <c r="C26406" s="1" t="s">
        <v>44</v>
      </c>
      <c r="D26406">
        <v>47329</v>
      </c>
      <c r="E26406" s="1" t="s">
        <v>32</v>
      </c>
      <c r="F26406" s="1" t="s">
        <v>1370</v>
      </c>
      <c r="G26406" s="1" t="s">
        <v>1383</v>
      </c>
      <c r="H26406" s="1" t="s">
        <v>35</v>
      </c>
      <c r="I26406" s="1" t="s">
        <v>35</v>
      </c>
      <c r="J26406">
        <v>54000000</v>
      </c>
      <c r="K26406">
        <v>260000</v>
      </c>
      <c r="L26406" s="1" t="s">
        <v>35</v>
      </c>
      <c r="M26406" s="1" t="s">
        <v>272</v>
      </c>
      <c r="N26406">
        <v>78000</v>
      </c>
      <c r="O26406" s="1" t="s">
        <v>124</v>
      </c>
      <c r="P26406" s="1" t="s">
        <v>484</v>
      </c>
      <c r="Q26406" s="1" t="s">
        <v>35</v>
      </c>
      <c r="R26406" s="1" t="s">
        <v>35</v>
      </c>
      <c r="S26406" s="1" t="s">
        <v>35</v>
      </c>
      <c r="T26406" s="1" t="s">
        <v>35</v>
      </c>
      <c r="U26406" s="1" t="s">
        <v>35</v>
      </c>
      <c r="V26406" s="1" t="s">
        <v>39</v>
      </c>
      <c r="W26406" s="1" t="s">
        <v>692</v>
      </c>
      <c r="X26406">
        <v>4</v>
      </c>
      <c r="Y26406" s="1" t="s">
        <v>41</v>
      </c>
      <c r="Z26406">
        <v>60</v>
      </c>
      <c r="AA26406">
        <v>200</v>
      </c>
      <c r="AB26406" s="1" t="s">
        <v>1547</v>
      </c>
      <c r="AC26406" s="1" t="s">
        <v>35</v>
      </c>
      <c r="AD26406" s="1" t="s">
        <v>35</v>
      </c>
    </row>
    <row r="26407" spans="1:30" x14ac:dyDescent="0.25">
      <c r="A26407">
        <v>26406</v>
      </c>
      <c r="B26407" s="1" t="s">
        <v>30</v>
      </c>
      <c r="C26407" s="1" t="s">
        <v>44</v>
      </c>
      <c r="D26407">
        <v>47329</v>
      </c>
      <c r="E26407" s="1" t="s">
        <v>32</v>
      </c>
      <c r="F26407" s="1" t="s">
        <v>1370</v>
      </c>
      <c r="G26407" s="1" t="s">
        <v>1179</v>
      </c>
      <c r="H26407" s="1" t="s">
        <v>35</v>
      </c>
      <c r="I26407" s="1" t="s">
        <v>35</v>
      </c>
      <c r="J26407">
        <v>15000000</v>
      </c>
      <c r="K26407">
        <v>220000</v>
      </c>
      <c r="L26407" s="1" t="s">
        <v>35</v>
      </c>
      <c r="M26407" s="1" t="s">
        <v>190</v>
      </c>
      <c r="N26407">
        <v>67000</v>
      </c>
      <c r="O26407" s="1" t="s">
        <v>37</v>
      </c>
      <c r="P26407" s="1" t="s">
        <v>199</v>
      </c>
      <c r="Q26407" s="1" t="s">
        <v>35</v>
      </c>
      <c r="R26407" s="1" t="s">
        <v>35</v>
      </c>
      <c r="S26407" s="1" t="s">
        <v>35</v>
      </c>
      <c r="T26407" s="1" t="s">
        <v>35</v>
      </c>
      <c r="U26407" s="1" t="s">
        <v>35</v>
      </c>
      <c r="V26407" s="1" t="s">
        <v>215</v>
      </c>
      <c r="W26407" s="1" t="s">
        <v>692</v>
      </c>
      <c r="X26407">
        <v>6</v>
      </c>
      <c r="Y26407" s="1" t="s">
        <v>41</v>
      </c>
      <c r="Z26407">
        <v>60</v>
      </c>
      <c r="AA26407">
        <v>200</v>
      </c>
      <c r="AB26407" s="1" t="s">
        <v>1550</v>
      </c>
      <c r="AC26407" s="1" t="s">
        <v>35</v>
      </c>
      <c r="AD26407" s="1" t="s">
        <v>35</v>
      </c>
    </row>
    <row r="26408" spans="1:30" x14ac:dyDescent="0.25">
      <c r="A26408">
        <v>26407</v>
      </c>
      <c r="B26408" s="1" t="s">
        <v>687</v>
      </c>
      <c r="C26408" s="1" t="s">
        <v>35</v>
      </c>
      <c r="D26408">
        <v>47329</v>
      </c>
      <c r="E26408" s="1" t="s">
        <v>32</v>
      </c>
      <c r="F26408" s="1" t="s">
        <v>1370</v>
      </c>
      <c r="G26408" s="1" t="s">
        <v>1386</v>
      </c>
      <c r="H26408" s="1" t="s">
        <v>35</v>
      </c>
      <c r="I26408" s="1" t="s">
        <v>35</v>
      </c>
      <c r="J26408">
        <v>8200000</v>
      </c>
      <c r="L26408" s="1" t="s">
        <v>35</v>
      </c>
      <c r="M26408" s="1" t="s">
        <v>314</v>
      </c>
      <c r="O26408" s="1" t="s">
        <v>35</v>
      </c>
      <c r="P26408" s="1" t="s">
        <v>35</v>
      </c>
      <c r="Q26408" s="1" t="s">
        <v>35</v>
      </c>
      <c r="R26408" s="1" t="s">
        <v>35</v>
      </c>
      <c r="S26408" s="1" t="s">
        <v>35</v>
      </c>
      <c r="T26408" s="1" t="s">
        <v>35</v>
      </c>
      <c r="U26408" s="1" t="s">
        <v>35</v>
      </c>
      <c r="V26408" s="1" t="s">
        <v>35</v>
      </c>
      <c r="W26408" s="1" t="s">
        <v>35</v>
      </c>
      <c r="Y26408" s="1" t="s">
        <v>35</v>
      </c>
      <c r="AB26408" s="1" t="s">
        <v>1550</v>
      </c>
      <c r="AC26408" s="1" t="s">
        <v>35</v>
      </c>
      <c r="AD26408" s="1" t="s">
        <v>35</v>
      </c>
    </row>
    <row r="26409" spans="1:30" x14ac:dyDescent="0.25">
      <c r="A26409">
        <v>26408</v>
      </c>
      <c r="B26409" s="1" t="s">
        <v>687</v>
      </c>
      <c r="C26409" s="1" t="s">
        <v>35</v>
      </c>
      <c r="D26409">
        <v>47329</v>
      </c>
      <c r="E26409" s="1" t="s">
        <v>32</v>
      </c>
      <c r="F26409" s="1" t="s">
        <v>1370</v>
      </c>
      <c r="G26409" s="1" t="s">
        <v>1386</v>
      </c>
      <c r="H26409" s="1" t="s">
        <v>35</v>
      </c>
      <c r="I26409" s="1" t="s">
        <v>35</v>
      </c>
      <c r="J26409">
        <v>5600000</v>
      </c>
      <c r="L26409" s="1" t="s">
        <v>35</v>
      </c>
      <c r="M26409" s="1" t="s">
        <v>286</v>
      </c>
      <c r="O26409" s="1" t="s">
        <v>35</v>
      </c>
      <c r="P26409" s="1" t="s">
        <v>35</v>
      </c>
      <c r="Q26409" s="1" t="s">
        <v>35</v>
      </c>
      <c r="R26409" s="1" t="s">
        <v>35</v>
      </c>
      <c r="S26409" s="1" t="s">
        <v>35</v>
      </c>
      <c r="T26409" s="1" t="s">
        <v>35</v>
      </c>
      <c r="U26409" s="1" t="s">
        <v>35</v>
      </c>
      <c r="V26409" s="1" t="s">
        <v>35</v>
      </c>
      <c r="W26409" s="1" t="s">
        <v>35</v>
      </c>
      <c r="Y26409" s="1" t="s">
        <v>35</v>
      </c>
      <c r="AB26409" s="1" t="s">
        <v>1547</v>
      </c>
      <c r="AC26409" s="1" t="s">
        <v>35</v>
      </c>
      <c r="AD26409" s="1" t="s">
        <v>35</v>
      </c>
    </row>
    <row r="26410" spans="1:30" x14ac:dyDescent="0.25">
      <c r="A26410">
        <v>26409</v>
      </c>
      <c r="B26410" s="1" t="s">
        <v>687</v>
      </c>
      <c r="C26410" s="1" t="s">
        <v>35</v>
      </c>
      <c r="D26410">
        <v>47329</v>
      </c>
      <c r="E26410" s="1" t="s">
        <v>32</v>
      </c>
      <c r="F26410" s="1" t="s">
        <v>1370</v>
      </c>
      <c r="G26410" s="1" t="s">
        <v>1386</v>
      </c>
      <c r="H26410" s="1" t="s">
        <v>35</v>
      </c>
      <c r="I26410" s="1" t="s">
        <v>35</v>
      </c>
      <c r="J26410">
        <v>5200000</v>
      </c>
      <c r="L26410" s="1" t="s">
        <v>35</v>
      </c>
      <c r="M26410" s="1" t="s">
        <v>114</v>
      </c>
      <c r="O26410" s="1" t="s">
        <v>35</v>
      </c>
      <c r="P26410" s="1" t="s">
        <v>35</v>
      </c>
      <c r="Q26410" s="1" t="s">
        <v>35</v>
      </c>
      <c r="R26410" s="1" t="s">
        <v>35</v>
      </c>
      <c r="S26410" s="1" t="s">
        <v>35</v>
      </c>
      <c r="T26410" s="1" t="s">
        <v>35</v>
      </c>
      <c r="U26410" s="1" t="s">
        <v>35</v>
      </c>
      <c r="V26410" s="1" t="s">
        <v>35</v>
      </c>
      <c r="W26410" s="1" t="s">
        <v>35</v>
      </c>
      <c r="Y26410" s="1" t="s">
        <v>35</v>
      </c>
      <c r="AB26410" s="1" t="s">
        <v>1547</v>
      </c>
      <c r="AC26410" s="1" t="s">
        <v>35</v>
      </c>
      <c r="AD26410" s="1" t="s">
        <v>35</v>
      </c>
    </row>
    <row r="26411" spans="1:30" x14ac:dyDescent="0.25">
      <c r="A26411">
        <v>26410</v>
      </c>
      <c r="B26411" s="1" t="s">
        <v>30</v>
      </c>
      <c r="C26411" s="1" t="s">
        <v>44</v>
      </c>
      <c r="D26411">
        <v>47329</v>
      </c>
      <c r="E26411" s="1" t="s">
        <v>32</v>
      </c>
      <c r="F26411" s="1" t="s">
        <v>1370</v>
      </c>
      <c r="G26411" s="1" t="s">
        <v>1387</v>
      </c>
      <c r="H26411" s="1" t="s">
        <v>35</v>
      </c>
      <c r="I26411" s="1" t="s">
        <v>35</v>
      </c>
      <c r="J26411">
        <v>7600000</v>
      </c>
      <c r="K26411">
        <v>160000</v>
      </c>
      <c r="L26411" s="1" t="s">
        <v>35</v>
      </c>
      <c r="M26411" s="1" t="s">
        <v>171</v>
      </c>
      <c r="N26411">
        <v>49000</v>
      </c>
      <c r="O26411" s="1" t="s">
        <v>211</v>
      </c>
      <c r="P26411" s="1" t="s">
        <v>35</v>
      </c>
      <c r="Q26411" s="1" t="s">
        <v>35</v>
      </c>
      <c r="R26411" s="1" t="s">
        <v>35</v>
      </c>
      <c r="S26411" s="1" t="s">
        <v>35</v>
      </c>
      <c r="T26411" s="1" t="s">
        <v>35</v>
      </c>
      <c r="U26411" s="1" t="s">
        <v>35</v>
      </c>
      <c r="V26411" s="1" t="s">
        <v>74</v>
      </c>
      <c r="W26411" s="1" t="s">
        <v>692</v>
      </c>
      <c r="X26411">
        <v>5</v>
      </c>
      <c r="Y26411" s="1" t="s">
        <v>41</v>
      </c>
      <c r="Z26411">
        <v>60</v>
      </c>
      <c r="AA26411">
        <v>200</v>
      </c>
      <c r="AB26411" s="1" t="s">
        <v>1550</v>
      </c>
      <c r="AC26411" s="1" t="s">
        <v>35</v>
      </c>
      <c r="AD26411" s="1" t="s">
        <v>35</v>
      </c>
    </row>
    <row r="26412" spans="1:30" x14ac:dyDescent="0.25">
      <c r="A26412">
        <v>26411</v>
      </c>
      <c r="B26412" s="1" t="s">
        <v>687</v>
      </c>
      <c r="C26412" s="1" t="s">
        <v>35</v>
      </c>
      <c r="D26412">
        <v>47329</v>
      </c>
      <c r="E26412" s="1" t="s">
        <v>32</v>
      </c>
      <c r="F26412" s="1" t="s">
        <v>1370</v>
      </c>
      <c r="G26412" s="1" t="s">
        <v>1387</v>
      </c>
      <c r="H26412" s="1" t="s">
        <v>35</v>
      </c>
      <c r="I26412" s="1" t="s">
        <v>35</v>
      </c>
      <c r="J26412">
        <v>2900000</v>
      </c>
      <c r="L26412" s="1" t="s">
        <v>35</v>
      </c>
      <c r="M26412" s="1" t="s">
        <v>320</v>
      </c>
      <c r="O26412" s="1" t="s">
        <v>35</v>
      </c>
      <c r="P26412" s="1" t="s">
        <v>35</v>
      </c>
      <c r="Q26412" s="1" t="s">
        <v>35</v>
      </c>
      <c r="R26412" s="1" t="s">
        <v>35</v>
      </c>
      <c r="S26412" s="1" t="s">
        <v>35</v>
      </c>
      <c r="T26412" s="1" t="s">
        <v>35</v>
      </c>
      <c r="U26412" s="1" t="s">
        <v>35</v>
      </c>
      <c r="V26412" s="1" t="s">
        <v>35</v>
      </c>
      <c r="W26412" s="1" t="s">
        <v>35</v>
      </c>
      <c r="Y26412" s="1" t="s">
        <v>35</v>
      </c>
      <c r="AB26412" s="1" t="s">
        <v>1547</v>
      </c>
      <c r="AC26412" s="1" t="s">
        <v>35</v>
      </c>
      <c r="AD26412" s="1" t="s">
        <v>35</v>
      </c>
    </row>
    <row r="26413" spans="1:30" x14ac:dyDescent="0.25">
      <c r="A26413">
        <v>26412</v>
      </c>
      <c r="B26413" s="1" t="s">
        <v>30</v>
      </c>
      <c r="C26413" s="1" t="s">
        <v>31</v>
      </c>
      <c r="D26413">
        <v>47329</v>
      </c>
      <c r="E26413" s="1" t="s">
        <v>32</v>
      </c>
      <c r="F26413" s="1" t="s">
        <v>1370</v>
      </c>
      <c r="G26413" s="1" t="s">
        <v>1387</v>
      </c>
      <c r="H26413" s="1" t="s">
        <v>35</v>
      </c>
      <c r="I26413" s="1" t="s">
        <v>35</v>
      </c>
      <c r="J26413">
        <v>3800000</v>
      </c>
      <c r="K26413">
        <v>150000</v>
      </c>
      <c r="L26413" s="1" t="s">
        <v>35</v>
      </c>
      <c r="M26413" s="1" t="s">
        <v>137</v>
      </c>
      <c r="N26413">
        <v>45000</v>
      </c>
      <c r="O26413" s="1" t="s">
        <v>124</v>
      </c>
      <c r="P26413" s="1" t="s">
        <v>35</v>
      </c>
      <c r="Q26413" s="1" t="s">
        <v>35</v>
      </c>
      <c r="R26413" s="1" t="s">
        <v>35</v>
      </c>
      <c r="S26413" s="1" t="s">
        <v>35</v>
      </c>
      <c r="T26413" s="1" t="s">
        <v>35</v>
      </c>
      <c r="U26413" s="1" t="s">
        <v>35</v>
      </c>
      <c r="V26413" s="1" t="s">
        <v>224</v>
      </c>
      <c r="W26413" s="1" t="s">
        <v>692</v>
      </c>
      <c r="X26413">
        <v>5</v>
      </c>
      <c r="Y26413" s="1" t="s">
        <v>41</v>
      </c>
      <c r="AB26413" s="1" t="s">
        <v>1547</v>
      </c>
      <c r="AC26413" s="1" t="s">
        <v>35</v>
      </c>
      <c r="AD26413" s="1" t="s">
        <v>35</v>
      </c>
    </row>
    <row r="26414" spans="1:30" x14ac:dyDescent="0.25">
      <c r="A26414">
        <v>26413</v>
      </c>
      <c r="B26414" s="1" t="s">
        <v>30</v>
      </c>
      <c r="C26414" s="1" t="s">
        <v>44</v>
      </c>
      <c r="D26414">
        <v>47329</v>
      </c>
      <c r="E26414" s="1" t="s">
        <v>32</v>
      </c>
      <c r="F26414" s="1" t="s">
        <v>1370</v>
      </c>
      <c r="G26414" s="1" t="s">
        <v>1388</v>
      </c>
      <c r="H26414" s="1" t="s">
        <v>35</v>
      </c>
      <c r="I26414" s="1" t="s">
        <v>35</v>
      </c>
      <c r="J26414">
        <v>17000000</v>
      </c>
      <c r="K26414">
        <v>140000</v>
      </c>
      <c r="L26414" s="1" t="s">
        <v>35</v>
      </c>
      <c r="M26414" s="1" t="s">
        <v>403</v>
      </c>
      <c r="N26414">
        <v>44000</v>
      </c>
      <c r="O26414" s="1" t="s">
        <v>124</v>
      </c>
      <c r="P26414" s="1" t="s">
        <v>1090</v>
      </c>
      <c r="Q26414" s="1" t="s">
        <v>35</v>
      </c>
      <c r="R26414" s="1" t="s">
        <v>35</v>
      </c>
      <c r="S26414" s="1" t="s">
        <v>35</v>
      </c>
      <c r="T26414" s="1" t="s">
        <v>35</v>
      </c>
      <c r="U26414" s="1" t="s">
        <v>35</v>
      </c>
      <c r="V26414" s="1" t="s">
        <v>215</v>
      </c>
      <c r="W26414" s="1" t="s">
        <v>692</v>
      </c>
      <c r="X26414">
        <v>5</v>
      </c>
      <c r="Y26414" s="1" t="s">
        <v>317</v>
      </c>
      <c r="Z26414">
        <v>50</v>
      </c>
      <c r="AA26414">
        <v>100</v>
      </c>
      <c r="AB26414" s="1" t="s">
        <v>1550</v>
      </c>
      <c r="AC26414" s="1" t="s">
        <v>35</v>
      </c>
      <c r="AD26414" s="1" t="s">
        <v>35</v>
      </c>
    </row>
    <row r="26415" spans="1:30" x14ac:dyDescent="0.25">
      <c r="A26415">
        <v>26414</v>
      </c>
      <c r="B26415" s="1" t="s">
        <v>30</v>
      </c>
      <c r="C26415" s="1" t="s">
        <v>44</v>
      </c>
      <c r="D26415">
        <v>47329</v>
      </c>
      <c r="E26415" s="1" t="s">
        <v>32</v>
      </c>
      <c r="F26415" s="1" t="s">
        <v>1370</v>
      </c>
      <c r="G26415" s="1" t="s">
        <v>1388</v>
      </c>
      <c r="H26415" s="1" t="s">
        <v>35</v>
      </c>
      <c r="I26415" s="1" t="s">
        <v>35</v>
      </c>
      <c r="J26415">
        <v>34000000</v>
      </c>
      <c r="K26415">
        <v>210000</v>
      </c>
      <c r="L26415" s="1" t="s">
        <v>35</v>
      </c>
      <c r="M26415" s="1" t="s">
        <v>424</v>
      </c>
      <c r="N26415">
        <v>62000</v>
      </c>
      <c r="O26415" s="1" t="s">
        <v>211</v>
      </c>
      <c r="P26415" s="1" t="s">
        <v>35</v>
      </c>
      <c r="Q26415" s="1" t="s">
        <v>35</v>
      </c>
      <c r="R26415" s="1" t="s">
        <v>35</v>
      </c>
      <c r="S26415" s="1" t="s">
        <v>35</v>
      </c>
      <c r="T26415" s="1" t="s">
        <v>35</v>
      </c>
      <c r="U26415" s="1" t="s">
        <v>35</v>
      </c>
      <c r="V26415" s="1" t="s">
        <v>170</v>
      </c>
      <c r="W26415" s="1" t="s">
        <v>35</v>
      </c>
      <c r="Y26415" s="1" t="s">
        <v>317</v>
      </c>
      <c r="Z26415">
        <v>50</v>
      </c>
      <c r="AA26415">
        <v>100</v>
      </c>
      <c r="AB26415" s="1" t="s">
        <v>1546</v>
      </c>
      <c r="AC26415" s="1" t="s">
        <v>35</v>
      </c>
      <c r="AD26415" s="1" t="s">
        <v>35</v>
      </c>
    </row>
    <row r="26416" spans="1:30" x14ac:dyDescent="0.25">
      <c r="A26416">
        <v>26415</v>
      </c>
      <c r="B26416" s="1" t="s">
        <v>30</v>
      </c>
      <c r="C26416" s="1" t="s">
        <v>44</v>
      </c>
      <c r="D26416">
        <v>47329</v>
      </c>
      <c r="E26416" s="1" t="s">
        <v>32</v>
      </c>
      <c r="F26416" s="1" t="s">
        <v>1370</v>
      </c>
      <c r="G26416" s="1" t="s">
        <v>1388</v>
      </c>
      <c r="H26416" s="1" t="s">
        <v>35</v>
      </c>
      <c r="I26416" s="1" t="s">
        <v>35</v>
      </c>
      <c r="J26416">
        <v>23000000</v>
      </c>
      <c r="K26416">
        <v>180000</v>
      </c>
      <c r="L26416" s="1" t="s">
        <v>35</v>
      </c>
      <c r="M26416" s="1" t="s">
        <v>108</v>
      </c>
      <c r="N26416">
        <v>56000</v>
      </c>
      <c r="O26416" s="1" t="s">
        <v>124</v>
      </c>
      <c r="P26416" s="1" t="s">
        <v>72</v>
      </c>
      <c r="Q26416" s="1" t="s">
        <v>35</v>
      </c>
      <c r="R26416" s="1" t="s">
        <v>35</v>
      </c>
      <c r="S26416" s="1" t="s">
        <v>35</v>
      </c>
      <c r="T26416" s="1" t="s">
        <v>35</v>
      </c>
      <c r="U26416" s="1" t="s">
        <v>35</v>
      </c>
      <c r="V26416" s="1" t="s">
        <v>215</v>
      </c>
      <c r="W26416" s="1" t="s">
        <v>692</v>
      </c>
      <c r="X26416">
        <v>6</v>
      </c>
      <c r="Y26416" s="1" t="s">
        <v>317</v>
      </c>
      <c r="Z26416">
        <v>50</v>
      </c>
      <c r="AA26416">
        <v>100</v>
      </c>
      <c r="AB26416" s="1" t="s">
        <v>1549</v>
      </c>
      <c r="AC26416" s="1" t="s">
        <v>35</v>
      </c>
      <c r="AD26416" s="1" t="s">
        <v>35</v>
      </c>
    </row>
    <row r="26417" spans="1:30" x14ac:dyDescent="0.25">
      <c r="A26417">
        <v>26416</v>
      </c>
      <c r="B26417" s="1" t="s">
        <v>30</v>
      </c>
      <c r="C26417" s="1" t="s">
        <v>44</v>
      </c>
      <c r="D26417">
        <v>47348</v>
      </c>
      <c r="E26417" s="1" t="s">
        <v>32</v>
      </c>
      <c r="F26417" s="1" t="s">
        <v>1390</v>
      </c>
      <c r="G26417" s="1" t="s">
        <v>1391</v>
      </c>
      <c r="H26417" s="1" t="s">
        <v>35</v>
      </c>
      <c r="I26417" s="1" t="s">
        <v>35</v>
      </c>
      <c r="J26417">
        <v>21000000</v>
      </c>
      <c r="K26417">
        <v>220000</v>
      </c>
      <c r="L26417" s="1" t="s">
        <v>35</v>
      </c>
      <c r="M26417" s="1" t="s">
        <v>320</v>
      </c>
      <c r="N26417">
        <v>66000</v>
      </c>
      <c r="O26417" s="1" t="s">
        <v>37</v>
      </c>
      <c r="P26417" s="1" t="s">
        <v>191</v>
      </c>
      <c r="Q26417" s="1" t="s">
        <v>35</v>
      </c>
      <c r="R26417" s="1" t="s">
        <v>35</v>
      </c>
      <c r="S26417" s="1" t="s">
        <v>35</v>
      </c>
      <c r="T26417" s="1" t="s">
        <v>35</v>
      </c>
      <c r="U26417" s="1" t="s">
        <v>35</v>
      </c>
      <c r="V26417" s="1" t="s">
        <v>54</v>
      </c>
      <c r="W26417" s="1" t="s">
        <v>692</v>
      </c>
      <c r="X26417">
        <v>16</v>
      </c>
      <c r="Y26417" s="1" t="s">
        <v>106</v>
      </c>
      <c r="Z26417">
        <v>60</v>
      </c>
      <c r="AA26417">
        <v>200</v>
      </c>
      <c r="AB26417" s="1" t="s">
        <v>1550</v>
      </c>
      <c r="AC26417" s="1" t="s">
        <v>35</v>
      </c>
      <c r="AD26417" s="1" t="s">
        <v>35</v>
      </c>
    </row>
    <row r="26418" spans="1:30" x14ac:dyDescent="0.25">
      <c r="A26418">
        <v>26417</v>
      </c>
      <c r="B26418" s="1" t="s">
        <v>43</v>
      </c>
      <c r="C26418" s="1" t="s">
        <v>44</v>
      </c>
      <c r="D26418">
        <v>47348</v>
      </c>
      <c r="E26418" s="1" t="s">
        <v>32</v>
      </c>
      <c r="F26418" s="1" t="s">
        <v>1390</v>
      </c>
      <c r="G26418" s="1" t="s">
        <v>1391</v>
      </c>
      <c r="H26418" s="1" t="s">
        <v>35</v>
      </c>
      <c r="I26418" s="1" t="s">
        <v>35</v>
      </c>
      <c r="J26418">
        <v>32000000</v>
      </c>
      <c r="L26418" s="1" t="s">
        <v>35</v>
      </c>
      <c r="M26418" s="1" t="s">
        <v>190</v>
      </c>
      <c r="O26418" s="1" t="s">
        <v>48</v>
      </c>
      <c r="P26418" s="1" t="s">
        <v>72</v>
      </c>
      <c r="Q26418" s="1" t="s">
        <v>68</v>
      </c>
      <c r="R26418" s="1" t="s">
        <v>296</v>
      </c>
      <c r="S26418" s="1" t="s">
        <v>52</v>
      </c>
      <c r="T26418" s="1" t="s">
        <v>53</v>
      </c>
      <c r="U26418" s="1" t="s">
        <v>35</v>
      </c>
      <c r="V26418" s="1" t="s">
        <v>224</v>
      </c>
      <c r="W26418" s="1" t="s">
        <v>677</v>
      </c>
      <c r="X26418">
        <v>6</v>
      </c>
      <c r="Y26418" s="1" t="s">
        <v>319</v>
      </c>
      <c r="Z26418">
        <v>50</v>
      </c>
      <c r="AA26418">
        <v>100</v>
      </c>
      <c r="AB26418" s="1" t="s">
        <v>1550</v>
      </c>
      <c r="AC26418" s="1" t="s">
        <v>35</v>
      </c>
      <c r="AD26418" s="1" t="s">
        <v>35</v>
      </c>
    </row>
    <row r="26419" spans="1:30" x14ac:dyDescent="0.25">
      <c r="A26419">
        <v>26418</v>
      </c>
      <c r="B26419" s="1" t="s">
        <v>43</v>
      </c>
      <c r="C26419" s="1" t="s">
        <v>44</v>
      </c>
      <c r="D26419">
        <v>47348</v>
      </c>
      <c r="E26419" s="1" t="s">
        <v>32</v>
      </c>
      <c r="F26419" s="1" t="s">
        <v>1390</v>
      </c>
      <c r="G26419" s="1" t="s">
        <v>1391</v>
      </c>
      <c r="H26419" s="1" t="s">
        <v>35</v>
      </c>
      <c r="I26419" s="1" t="s">
        <v>35</v>
      </c>
      <c r="J26419">
        <v>40000000</v>
      </c>
      <c r="L26419" s="1" t="s">
        <v>35</v>
      </c>
      <c r="M26419" s="1" t="s">
        <v>190</v>
      </c>
      <c r="O26419" s="1" t="s">
        <v>83</v>
      </c>
      <c r="P26419" s="1" t="s">
        <v>159</v>
      </c>
      <c r="Q26419" s="1" t="s">
        <v>241</v>
      </c>
      <c r="R26419" s="1" t="s">
        <v>296</v>
      </c>
      <c r="S26419" s="1" t="s">
        <v>63</v>
      </c>
      <c r="T26419" s="1" t="s">
        <v>53</v>
      </c>
      <c r="U26419" s="1" t="s">
        <v>35</v>
      </c>
      <c r="V26419" s="1" t="s">
        <v>54</v>
      </c>
      <c r="W26419" s="1" t="s">
        <v>692</v>
      </c>
      <c r="X26419">
        <v>18</v>
      </c>
      <c r="Y26419" s="1" t="s">
        <v>319</v>
      </c>
      <c r="Z26419">
        <v>50</v>
      </c>
      <c r="AA26419">
        <v>100</v>
      </c>
      <c r="AB26419" s="1" t="s">
        <v>1550</v>
      </c>
      <c r="AC26419" s="1" t="s">
        <v>35</v>
      </c>
      <c r="AD26419" s="1" t="s">
        <v>35</v>
      </c>
    </row>
    <row r="26420" spans="1:30" x14ac:dyDescent="0.25">
      <c r="A26420">
        <v>26419</v>
      </c>
      <c r="B26420" s="1" t="s">
        <v>30</v>
      </c>
      <c r="C26420" s="1" t="s">
        <v>44</v>
      </c>
      <c r="D26420">
        <v>47348</v>
      </c>
      <c r="E26420" s="1" t="s">
        <v>32</v>
      </c>
      <c r="F26420" s="1" t="s">
        <v>1390</v>
      </c>
      <c r="G26420" s="1" t="s">
        <v>1391</v>
      </c>
      <c r="H26420" s="1" t="s">
        <v>35</v>
      </c>
      <c r="I26420" s="1" t="s">
        <v>35</v>
      </c>
      <c r="J26420">
        <v>18000000</v>
      </c>
      <c r="K26420">
        <v>200000</v>
      </c>
      <c r="L26420" s="1" t="s">
        <v>35</v>
      </c>
      <c r="M26420" s="1" t="s">
        <v>131</v>
      </c>
      <c r="N26420">
        <v>62000</v>
      </c>
      <c r="O26420" s="1" t="s">
        <v>48</v>
      </c>
      <c r="P26420" s="1" t="s">
        <v>426</v>
      </c>
      <c r="Q26420" s="1" t="s">
        <v>35</v>
      </c>
      <c r="R26420" s="1" t="s">
        <v>35</v>
      </c>
      <c r="S26420" s="1" t="s">
        <v>35</v>
      </c>
      <c r="T26420" s="1" t="s">
        <v>35</v>
      </c>
      <c r="U26420" s="1" t="s">
        <v>35</v>
      </c>
      <c r="V26420" s="1" t="s">
        <v>215</v>
      </c>
      <c r="W26420" s="1" t="s">
        <v>692</v>
      </c>
      <c r="X26420">
        <v>16</v>
      </c>
      <c r="Y26420" s="1" t="s">
        <v>319</v>
      </c>
      <c r="Z26420">
        <v>50</v>
      </c>
      <c r="AA26420">
        <v>100</v>
      </c>
      <c r="AB26420" s="1" t="s">
        <v>1550</v>
      </c>
      <c r="AC26420" s="1" t="s">
        <v>35</v>
      </c>
      <c r="AD26420" s="1" t="s">
        <v>35</v>
      </c>
    </row>
    <row r="26421" spans="1:30" x14ac:dyDescent="0.25">
      <c r="A26421">
        <v>26420</v>
      </c>
      <c r="B26421" s="1" t="s">
        <v>30</v>
      </c>
      <c r="C26421" s="1" t="s">
        <v>44</v>
      </c>
      <c r="D26421">
        <v>47348</v>
      </c>
      <c r="E26421" s="1" t="s">
        <v>32</v>
      </c>
      <c r="F26421" s="1" t="s">
        <v>1390</v>
      </c>
      <c r="G26421" s="1" t="s">
        <v>1391</v>
      </c>
      <c r="H26421" s="1" t="s">
        <v>35</v>
      </c>
      <c r="I26421" s="1" t="s">
        <v>35</v>
      </c>
      <c r="J26421">
        <v>14000000</v>
      </c>
      <c r="K26421">
        <v>230000</v>
      </c>
      <c r="L26421" s="1" t="s">
        <v>35</v>
      </c>
      <c r="M26421" s="1" t="s">
        <v>372</v>
      </c>
      <c r="N26421">
        <v>71000</v>
      </c>
      <c r="O26421" s="1" t="s">
        <v>83</v>
      </c>
      <c r="P26421" s="1" t="s">
        <v>238</v>
      </c>
      <c r="Q26421" s="1" t="s">
        <v>35</v>
      </c>
      <c r="R26421" s="1" t="s">
        <v>35</v>
      </c>
      <c r="S26421" s="1" t="s">
        <v>35</v>
      </c>
      <c r="T26421" s="1" t="s">
        <v>35</v>
      </c>
      <c r="U26421" s="1" t="s">
        <v>35</v>
      </c>
      <c r="V26421" s="1" t="s">
        <v>54</v>
      </c>
      <c r="W26421" s="1" t="s">
        <v>677</v>
      </c>
      <c r="X26421">
        <v>6</v>
      </c>
      <c r="Y26421" s="1" t="s">
        <v>317</v>
      </c>
      <c r="Z26421">
        <v>50</v>
      </c>
      <c r="AA26421">
        <v>100</v>
      </c>
      <c r="AB26421" s="1" t="s">
        <v>1546</v>
      </c>
      <c r="AC26421" s="1" t="s">
        <v>35</v>
      </c>
      <c r="AD26421" s="1" t="s">
        <v>35</v>
      </c>
    </row>
    <row r="26422" spans="1:30" x14ac:dyDescent="0.25">
      <c r="A26422">
        <v>26421</v>
      </c>
      <c r="B26422" s="1" t="s">
        <v>43</v>
      </c>
      <c r="C26422" s="1" t="s">
        <v>44</v>
      </c>
      <c r="D26422">
        <v>47348</v>
      </c>
      <c r="E26422" s="1" t="s">
        <v>32</v>
      </c>
      <c r="F26422" s="1" t="s">
        <v>1390</v>
      </c>
      <c r="G26422" s="1" t="s">
        <v>1391</v>
      </c>
      <c r="H26422" s="1" t="s">
        <v>35</v>
      </c>
      <c r="I26422" s="1" t="s">
        <v>35</v>
      </c>
      <c r="J26422">
        <v>41000000</v>
      </c>
      <c r="L26422" s="1" t="s">
        <v>35</v>
      </c>
      <c r="M26422" s="1" t="s">
        <v>190</v>
      </c>
      <c r="O26422" s="1" t="s">
        <v>83</v>
      </c>
      <c r="P26422" s="1" t="s">
        <v>331</v>
      </c>
      <c r="Q26422" s="1" t="s">
        <v>241</v>
      </c>
      <c r="R26422" s="1" t="s">
        <v>296</v>
      </c>
      <c r="S26422" s="1" t="s">
        <v>104</v>
      </c>
      <c r="T26422" s="1" t="s">
        <v>53</v>
      </c>
      <c r="U26422" s="1" t="s">
        <v>35</v>
      </c>
      <c r="V26422" s="1" t="s">
        <v>215</v>
      </c>
      <c r="W26422" s="1" t="s">
        <v>692</v>
      </c>
      <c r="X26422">
        <v>16</v>
      </c>
      <c r="Y26422" s="1" t="s">
        <v>35</v>
      </c>
      <c r="AB26422" s="1" t="s">
        <v>1546</v>
      </c>
      <c r="AC26422" s="1" t="s">
        <v>35</v>
      </c>
      <c r="AD26422" s="1" t="s">
        <v>35</v>
      </c>
    </row>
    <row r="26423" spans="1:30" x14ac:dyDescent="0.25">
      <c r="A26423">
        <v>26422</v>
      </c>
      <c r="B26423" s="1" t="s">
        <v>30</v>
      </c>
      <c r="C26423" s="1" t="s">
        <v>44</v>
      </c>
      <c r="D26423">
        <v>47348</v>
      </c>
      <c r="E26423" s="1" t="s">
        <v>32</v>
      </c>
      <c r="F26423" s="1" t="s">
        <v>1390</v>
      </c>
      <c r="G26423" s="1" t="s">
        <v>1391</v>
      </c>
      <c r="H26423" s="1" t="s">
        <v>35</v>
      </c>
      <c r="I26423" s="1" t="s">
        <v>35</v>
      </c>
      <c r="J26423">
        <v>27000000</v>
      </c>
      <c r="K26423">
        <v>250000</v>
      </c>
      <c r="L26423" s="1" t="s">
        <v>35</v>
      </c>
      <c r="M26423" s="1" t="s">
        <v>73</v>
      </c>
      <c r="N26423">
        <v>76000</v>
      </c>
      <c r="O26423" s="1" t="s">
        <v>48</v>
      </c>
      <c r="P26423" s="1" t="s">
        <v>35</v>
      </c>
      <c r="Q26423" s="1" t="s">
        <v>35</v>
      </c>
      <c r="R26423" s="1" t="s">
        <v>35</v>
      </c>
      <c r="S26423" s="1" t="s">
        <v>35</v>
      </c>
      <c r="T26423" s="1" t="s">
        <v>35</v>
      </c>
      <c r="U26423" s="1" t="s">
        <v>35</v>
      </c>
      <c r="V26423" s="1" t="s">
        <v>215</v>
      </c>
      <c r="W26423" s="1" t="s">
        <v>692</v>
      </c>
      <c r="X26423">
        <v>14</v>
      </c>
      <c r="Y26423" s="1" t="s">
        <v>317</v>
      </c>
      <c r="Z26423">
        <v>50</v>
      </c>
      <c r="AA26423">
        <v>100</v>
      </c>
      <c r="AB26423" s="1" t="s">
        <v>1549</v>
      </c>
      <c r="AC26423" s="1" t="s">
        <v>35</v>
      </c>
      <c r="AD26423" s="1" t="s">
        <v>35</v>
      </c>
    </row>
    <row r="26424" spans="1:30" x14ac:dyDescent="0.25">
      <c r="A26424">
        <v>26423</v>
      </c>
      <c r="B26424" s="1" t="s">
        <v>30</v>
      </c>
      <c r="C26424" s="1" t="s">
        <v>44</v>
      </c>
      <c r="D26424">
        <v>47348</v>
      </c>
      <c r="E26424" s="1" t="s">
        <v>32</v>
      </c>
      <c r="F26424" s="1" t="s">
        <v>1390</v>
      </c>
      <c r="G26424" s="1" t="s">
        <v>1391</v>
      </c>
      <c r="H26424" s="1" t="s">
        <v>35</v>
      </c>
      <c r="I26424" s="1" t="s">
        <v>35</v>
      </c>
      <c r="J26424">
        <v>12000000</v>
      </c>
      <c r="K26424">
        <v>220000</v>
      </c>
      <c r="L26424" s="1" t="s">
        <v>35</v>
      </c>
      <c r="M26424" s="1" t="s">
        <v>82</v>
      </c>
      <c r="N26424">
        <v>67000</v>
      </c>
      <c r="O26424" s="1" t="s">
        <v>83</v>
      </c>
      <c r="P26424" s="1" t="s">
        <v>199</v>
      </c>
      <c r="Q26424" s="1" t="s">
        <v>35</v>
      </c>
      <c r="R26424" s="1" t="s">
        <v>35</v>
      </c>
      <c r="S26424" s="1" t="s">
        <v>35</v>
      </c>
      <c r="T26424" s="1" t="s">
        <v>35</v>
      </c>
      <c r="U26424" s="1" t="s">
        <v>35</v>
      </c>
      <c r="V26424" s="1" t="s">
        <v>224</v>
      </c>
      <c r="W26424" s="1" t="s">
        <v>692</v>
      </c>
      <c r="X26424">
        <v>12</v>
      </c>
      <c r="Y26424" s="1" t="s">
        <v>317</v>
      </c>
      <c r="Z26424">
        <v>50</v>
      </c>
      <c r="AA26424">
        <v>80</v>
      </c>
      <c r="AB26424" s="1" t="s">
        <v>1547</v>
      </c>
      <c r="AC26424" s="1" t="s">
        <v>35</v>
      </c>
      <c r="AD26424" s="1" t="s">
        <v>35</v>
      </c>
    </row>
    <row r="26425" spans="1:30" x14ac:dyDescent="0.25">
      <c r="A26425">
        <v>26424</v>
      </c>
      <c r="B26425" s="1" t="s">
        <v>30</v>
      </c>
      <c r="C26425" s="1" t="s">
        <v>44</v>
      </c>
      <c r="D26425">
        <v>47348</v>
      </c>
      <c r="E26425" s="1" t="s">
        <v>32</v>
      </c>
      <c r="F26425" s="1" t="s">
        <v>1390</v>
      </c>
      <c r="G26425" s="1" t="s">
        <v>1391</v>
      </c>
      <c r="H26425" s="1" t="s">
        <v>35</v>
      </c>
      <c r="I26425" s="1" t="s">
        <v>35</v>
      </c>
      <c r="J26425">
        <v>15000000</v>
      </c>
      <c r="K26425">
        <v>220000</v>
      </c>
      <c r="L26425" s="1" t="s">
        <v>35</v>
      </c>
      <c r="M26425" s="1" t="s">
        <v>190</v>
      </c>
      <c r="N26425">
        <v>65000</v>
      </c>
      <c r="O26425" s="1" t="s">
        <v>211</v>
      </c>
      <c r="P26425" s="1" t="s">
        <v>212</v>
      </c>
      <c r="Q26425" s="1" t="s">
        <v>35</v>
      </c>
      <c r="R26425" s="1" t="s">
        <v>35</v>
      </c>
      <c r="S26425" s="1" t="s">
        <v>35</v>
      </c>
      <c r="T26425" s="1" t="s">
        <v>35</v>
      </c>
      <c r="U26425" s="1" t="s">
        <v>35</v>
      </c>
      <c r="V26425" s="1" t="s">
        <v>54</v>
      </c>
      <c r="W26425" s="1" t="s">
        <v>1161</v>
      </c>
      <c r="X26425">
        <v>12</v>
      </c>
      <c r="Y26425" s="1" t="s">
        <v>317</v>
      </c>
      <c r="Z26425">
        <v>50</v>
      </c>
      <c r="AA26425">
        <v>100</v>
      </c>
      <c r="AB26425" s="1" t="s">
        <v>1547</v>
      </c>
      <c r="AC26425" s="1" t="s">
        <v>35</v>
      </c>
      <c r="AD26425" s="1" t="s">
        <v>35</v>
      </c>
    </row>
    <row r="26426" spans="1:30" x14ac:dyDescent="0.25">
      <c r="A26426">
        <v>26425</v>
      </c>
      <c r="B26426" s="1" t="s">
        <v>30</v>
      </c>
      <c r="C26426" s="1" t="s">
        <v>44</v>
      </c>
      <c r="D26426">
        <v>47348</v>
      </c>
      <c r="E26426" s="1" t="s">
        <v>32</v>
      </c>
      <c r="F26426" s="1" t="s">
        <v>1390</v>
      </c>
      <c r="G26426" s="1" t="s">
        <v>1391</v>
      </c>
      <c r="H26426" s="1" t="s">
        <v>35</v>
      </c>
      <c r="I26426" s="1" t="s">
        <v>35</v>
      </c>
      <c r="J26426">
        <v>18000000</v>
      </c>
      <c r="K26426">
        <v>210000</v>
      </c>
      <c r="L26426" s="1" t="s">
        <v>35</v>
      </c>
      <c r="M26426" s="1" t="s">
        <v>244</v>
      </c>
      <c r="N26426">
        <v>65000</v>
      </c>
      <c r="O26426" s="1" t="s">
        <v>83</v>
      </c>
      <c r="P26426" s="1" t="s">
        <v>254</v>
      </c>
      <c r="Q26426" s="1" t="s">
        <v>35</v>
      </c>
      <c r="R26426" s="1" t="s">
        <v>35</v>
      </c>
      <c r="S26426" s="1" t="s">
        <v>35</v>
      </c>
      <c r="T26426" s="1" t="s">
        <v>35</v>
      </c>
      <c r="U26426" s="1" t="s">
        <v>35</v>
      </c>
      <c r="V26426" s="1" t="s">
        <v>224</v>
      </c>
      <c r="W26426" s="1" t="s">
        <v>692</v>
      </c>
      <c r="X26426">
        <v>16</v>
      </c>
      <c r="Y26426" s="1" t="s">
        <v>94</v>
      </c>
      <c r="Z26426">
        <v>60</v>
      </c>
      <c r="AA26426">
        <v>200</v>
      </c>
      <c r="AB26426" s="1" t="s">
        <v>1547</v>
      </c>
      <c r="AC26426" s="1" t="s">
        <v>35</v>
      </c>
      <c r="AD26426" s="1" t="s">
        <v>35</v>
      </c>
    </row>
    <row r="26427" spans="1:30" x14ac:dyDescent="0.25">
      <c r="A26427">
        <v>26426</v>
      </c>
      <c r="B26427" s="1" t="s">
        <v>43</v>
      </c>
      <c r="C26427" s="1" t="s">
        <v>44</v>
      </c>
      <c r="D26427">
        <v>47348</v>
      </c>
      <c r="E26427" s="1" t="s">
        <v>32</v>
      </c>
      <c r="F26427" s="1" t="s">
        <v>1390</v>
      </c>
      <c r="G26427" s="1" t="s">
        <v>1391</v>
      </c>
      <c r="H26427" s="1" t="s">
        <v>35</v>
      </c>
      <c r="I26427" s="1" t="s">
        <v>35</v>
      </c>
      <c r="J26427">
        <v>41000000</v>
      </c>
      <c r="L26427" s="1" t="s">
        <v>35</v>
      </c>
      <c r="M26427" s="1" t="s">
        <v>198</v>
      </c>
      <c r="O26427" s="1" t="s">
        <v>83</v>
      </c>
      <c r="P26427" s="1" t="s">
        <v>254</v>
      </c>
      <c r="Q26427" s="1" t="s">
        <v>50</v>
      </c>
      <c r="R26427" s="1" t="s">
        <v>296</v>
      </c>
      <c r="S26427" s="1" t="s">
        <v>401</v>
      </c>
      <c r="T26427" s="1" t="s">
        <v>53</v>
      </c>
      <c r="U26427" s="1" t="s">
        <v>35</v>
      </c>
      <c r="V26427" s="1" t="s">
        <v>54</v>
      </c>
      <c r="W26427" s="1" t="s">
        <v>692</v>
      </c>
      <c r="X26427">
        <v>16</v>
      </c>
      <c r="Y26427" s="1" t="s">
        <v>319</v>
      </c>
      <c r="Z26427">
        <v>50</v>
      </c>
      <c r="AA26427">
        <v>100</v>
      </c>
      <c r="AB26427" s="1" t="s">
        <v>1547</v>
      </c>
      <c r="AC26427" s="1" t="s">
        <v>35</v>
      </c>
      <c r="AD26427" s="1" t="s">
        <v>35</v>
      </c>
    </row>
    <row r="26428" spans="1:30" x14ac:dyDescent="0.25">
      <c r="A26428">
        <v>26427</v>
      </c>
      <c r="B26428" s="1" t="s">
        <v>43</v>
      </c>
      <c r="C26428" s="1" t="s">
        <v>44</v>
      </c>
      <c r="D26428">
        <v>47348</v>
      </c>
      <c r="E26428" s="1" t="s">
        <v>32</v>
      </c>
      <c r="F26428" s="1" t="s">
        <v>1390</v>
      </c>
      <c r="G26428" s="1" t="s">
        <v>1391</v>
      </c>
      <c r="H26428" s="1" t="s">
        <v>35</v>
      </c>
      <c r="I26428" s="1" t="s">
        <v>35</v>
      </c>
      <c r="J26428">
        <v>31000000</v>
      </c>
      <c r="L26428" s="1" t="s">
        <v>35</v>
      </c>
      <c r="M26428" s="1" t="s">
        <v>82</v>
      </c>
      <c r="O26428" s="1" t="s">
        <v>83</v>
      </c>
      <c r="P26428" s="1" t="s">
        <v>72</v>
      </c>
      <c r="Q26428" s="1" t="s">
        <v>241</v>
      </c>
      <c r="R26428" s="1" t="s">
        <v>296</v>
      </c>
      <c r="S26428" s="1" t="s">
        <v>63</v>
      </c>
      <c r="T26428" s="1" t="s">
        <v>53</v>
      </c>
      <c r="U26428" s="1" t="s">
        <v>35</v>
      </c>
      <c r="V26428" s="1" t="s">
        <v>74</v>
      </c>
      <c r="W26428" s="1" t="s">
        <v>692</v>
      </c>
      <c r="X26428">
        <v>12</v>
      </c>
      <c r="Y26428" s="1" t="s">
        <v>317</v>
      </c>
      <c r="Z26428">
        <v>50</v>
      </c>
      <c r="AA26428">
        <v>100</v>
      </c>
      <c r="AB26428" s="1" t="s">
        <v>1547</v>
      </c>
      <c r="AC26428" s="1" t="s">
        <v>35</v>
      </c>
      <c r="AD26428" s="1" t="s">
        <v>35</v>
      </c>
    </row>
    <row r="26429" spans="1:30" x14ac:dyDescent="0.25">
      <c r="A26429">
        <v>26428</v>
      </c>
      <c r="B26429" s="1" t="s">
        <v>30</v>
      </c>
      <c r="C26429" s="1" t="s">
        <v>44</v>
      </c>
      <c r="D26429">
        <v>47348</v>
      </c>
      <c r="E26429" s="1" t="s">
        <v>32</v>
      </c>
      <c r="F26429" s="1" t="s">
        <v>1390</v>
      </c>
      <c r="G26429" s="1" t="s">
        <v>1392</v>
      </c>
      <c r="H26429" s="1" t="s">
        <v>35</v>
      </c>
      <c r="I26429" s="1" t="s">
        <v>35</v>
      </c>
      <c r="J26429">
        <v>27000000</v>
      </c>
      <c r="K26429">
        <v>140000</v>
      </c>
      <c r="L26429" s="1" t="s">
        <v>35</v>
      </c>
      <c r="M26429" s="1" t="s">
        <v>441</v>
      </c>
      <c r="N26429">
        <v>42000</v>
      </c>
      <c r="O26429" s="1" t="s">
        <v>48</v>
      </c>
      <c r="P26429" s="1" t="s">
        <v>1553</v>
      </c>
      <c r="Q26429" s="1" t="s">
        <v>35</v>
      </c>
      <c r="R26429" s="1" t="s">
        <v>35</v>
      </c>
      <c r="S26429" s="1" t="s">
        <v>35</v>
      </c>
      <c r="T26429" s="1" t="s">
        <v>35</v>
      </c>
      <c r="U26429" s="1" t="s">
        <v>35</v>
      </c>
      <c r="V26429" s="1" t="s">
        <v>224</v>
      </c>
      <c r="W26429" s="1" t="s">
        <v>692</v>
      </c>
      <c r="X26429">
        <v>4.2</v>
      </c>
      <c r="Y26429" s="1" t="s">
        <v>317</v>
      </c>
      <c r="Z26429">
        <v>50</v>
      </c>
      <c r="AA26429">
        <v>100</v>
      </c>
      <c r="AB26429" s="1" t="s">
        <v>1546</v>
      </c>
      <c r="AC26429" s="1" t="s">
        <v>35</v>
      </c>
      <c r="AD26429" s="1" t="s">
        <v>35</v>
      </c>
    </row>
    <row r="26430" spans="1:30" x14ac:dyDescent="0.25">
      <c r="A26430">
        <v>26429</v>
      </c>
      <c r="B26430" s="1" t="s">
        <v>30</v>
      </c>
      <c r="C26430" s="1" t="s">
        <v>44</v>
      </c>
      <c r="D26430">
        <v>47348</v>
      </c>
      <c r="E26430" s="1" t="s">
        <v>32</v>
      </c>
      <c r="F26430" s="1" t="s">
        <v>1390</v>
      </c>
      <c r="G26430" s="1" t="s">
        <v>1392</v>
      </c>
      <c r="H26430" s="1" t="s">
        <v>35</v>
      </c>
      <c r="I26430" s="1" t="s">
        <v>35</v>
      </c>
      <c r="J26430">
        <v>13000000</v>
      </c>
      <c r="K26430">
        <v>180000</v>
      </c>
      <c r="L26430" s="1" t="s">
        <v>35</v>
      </c>
      <c r="M26430" s="1" t="s">
        <v>179</v>
      </c>
      <c r="N26430">
        <v>55000</v>
      </c>
      <c r="O26430" s="1" t="s">
        <v>124</v>
      </c>
      <c r="P26430" s="1" t="s">
        <v>191</v>
      </c>
      <c r="Q26430" s="1" t="s">
        <v>35</v>
      </c>
      <c r="R26430" s="1" t="s">
        <v>35</v>
      </c>
      <c r="S26430" s="1" t="s">
        <v>35</v>
      </c>
      <c r="T26430" s="1" t="s">
        <v>35</v>
      </c>
      <c r="U26430" s="1" t="s">
        <v>35</v>
      </c>
      <c r="V26430" s="1" t="s">
        <v>224</v>
      </c>
      <c r="W26430" s="1" t="s">
        <v>323</v>
      </c>
      <c r="X26430">
        <v>4</v>
      </c>
      <c r="Y26430" s="1" t="s">
        <v>317</v>
      </c>
      <c r="Z26430">
        <v>50</v>
      </c>
      <c r="AA26430">
        <v>100</v>
      </c>
      <c r="AB26430" s="1" t="s">
        <v>1546</v>
      </c>
      <c r="AC26430" s="1" t="s">
        <v>35</v>
      </c>
      <c r="AD26430" s="1" t="s">
        <v>35</v>
      </c>
    </row>
    <row r="26431" spans="1:30" x14ac:dyDescent="0.25">
      <c r="A26431">
        <v>26430</v>
      </c>
      <c r="B26431" s="1" t="s">
        <v>43</v>
      </c>
      <c r="C26431" s="1" t="s">
        <v>44</v>
      </c>
      <c r="D26431">
        <v>47348</v>
      </c>
      <c r="E26431" s="1" t="s">
        <v>32</v>
      </c>
      <c r="F26431" s="1" t="s">
        <v>1390</v>
      </c>
      <c r="G26431" s="1" t="s">
        <v>1392</v>
      </c>
      <c r="H26431" s="1" t="s">
        <v>35</v>
      </c>
      <c r="I26431" s="1" t="s">
        <v>35</v>
      </c>
      <c r="J26431">
        <v>18000000</v>
      </c>
      <c r="L26431" s="1" t="s">
        <v>35</v>
      </c>
      <c r="M26431" s="1" t="s">
        <v>179</v>
      </c>
      <c r="O26431" s="1" t="s">
        <v>37</v>
      </c>
      <c r="P26431" s="1" t="s">
        <v>84</v>
      </c>
      <c r="Q26431" s="1" t="s">
        <v>78</v>
      </c>
      <c r="R26431" s="1" t="s">
        <v>327</v>
      </c>
      <c r="S26431" s="1" t="s">
        <v>63</v>
      </c>
      <c r="T26431" s="1" t="s">
        <v>53</v>
      </c>
      <c r="U26431" s="1" t="s">
        <v>35</v>
      </c>
      <c r="V26431" s="1" t="s">
        <v>54</v>
      </c>
      <c r="W26431" s="1" t="s">
        <v>692</v>
      </c>
      <c r="X26431">
        <v>6</v>
      </c>
      <c r="Y26431" s="1" t="s">
        <v>317</v>
      </c>
      <c r="Z26431">
        <v>50</v>
      </c>
      <c r="AA26431">
        <v>100</v>
      </c>
      <c r="AB26431" s="1" t="s">
        <v>1546</v>
      </c>
      <c r="AC26431" s="1" t="s">
        <v>35</v>
      </c>
      <c r="AD26431" s="1" t="s">
        <v>35</v>
      </c>
    </row>
    <row r="26432" spans="1:30" x14ac:dyDescent="0.25">
      <c r="A26432">
        <v>26431</v>
      </c>
      <c r="B26432" s="1" t="s">
        <v>30</v>
      </c>
      <c r="C26432" s="1" t="s">
        <v>44</v>
      </c>
      <c r="D26432">
        <v>47348</v>
      </c>
      <c r="E26432" s="1" t="s">
        <v>32</v>
      </c>
      <c r="F26432" s="1" t="s">
        <v>1390</v>
      </c>
      <c r="G26432" s="1" t="s">
        <v>1392</v>
      </c>
      <c r="H26432" s="1" t="s">
        <v>35</v>
      </c>
      <c r="I26432" s="1" t="s">
        <v>35</v>
      </c>
      <c r="J26432">
        <v>12000000</v>
      </c>
      <c r="K26432">
        <v>120000</v>
      </c>
      <c r="L26432" s="1" t="s">
        <v>35</v>
      </c>
      <c r="M26432" s="1" t="s">
        <v>420</v>
      </c>
      <c r="N26432">
        <v>37000</v>
      </c>
      <c r="O26432" s="1" t="s">
        <v>48</v>
      </c>
      <c r="P26432" s="1" t="s">
        <v>212</v>
      </c>
      <c r="Q26432" s="1" t="s">
        <v>35</v>
      </c>
      <c r="R26432" s="1" t="s">
        <v>35</v>
      </c>
      <c r="S26432" s="1" t="s">
        <v>35</v>
      </c>
      <c r="T26432" s="1" t="s">
        <v>35</v>
      </c>
      <c r="U26432" s="1" t="s">
        <v>35</v>
      </c>
      <c r="V26432" s="1" t="s">
        <v>224</v>
      </c>
      <c r="W26432" s="1" t="s">
        <v>692</v>
      </c>
      <c r="X26432">
        <v>5</v>
      </c>
      <c r="Y26432" s="1" t="s">
        <v>317</v>
      </c>
      <c r="Z26432">
        <v>50</v>
      </c>
      <c r="AA26432">
        <v>100</v>
      </c>
      <c r="AB26432" s="1" t="s">
        <v>1549</v>
      </c>
      <c r="AC26432" s="1" t="s">
        <v>35</v>
      </c>
      <c r="AD26432" s="1" t="s">
        <v>389</v>
      </c>
    </row>
    <row r="26433" spans="1:30" x14ac:dyDescent="0.25">
      <c r="A26433">
        <v>26432</v>
      </c>
      <c r="B26433" s="1" t="s">
        <v>30</v>
      </c>
      <c r="C26433" s="1" t="s">
        <v>44</v>
      </c>
      <c r="D26433">
        <v>47348</v>
      </c>
      <c r="E26433" s="1" t="s">
        <v>32</v>
      </c>
      <c r="F26433" s="1" t="s">
        <v>1390</v>
      </c>
      <c r="G26433" s="1" t="s">
        <v>1392</v>
      </c>
      <c r="H26433" s="1" t="s">
        <v>35</v>
      </c>
      <c r="I26433" s="1" t="s">
        <v>35</v>
      </c>
      <c r="J26433">
        <v>13000000</v>
      </c>
      <c r="K26433">
        <v>120000</v>
      </c>
      <c r="L26433" s="1" t="s">
        <v>35</v>
      </c>
      <c r="M26433" s="1" t="s">
        <v>133</v>
      </c>
      <c r="N26433">
        <v>37000</v>
      </c>
      <c r="O26433" s="1" t="s">
        <v>48</v>
      </c>
      <c r="P26433" s="1" t="s">
        <v>132</v>
      </c>
      <c r="Q26433" s="1" t="s">
        <v>35</v>
      </c>
      <c r="R26433" s="1" t="s">
        <v>35</v>
      </c>
      <c r="S26433" s="1" t="s">
        <v>35</v>
      </c>
      <c r="T26433" s="1" t="s">
        <v>35</v>
      </c>
      <c r="U26433" s="1" t="s">
        <v>35</v>
      </c>
      <c r="V26433" s="1" t="s">
        <v>224</v>
      </c>
      <c r="W26433" s="1" t="s">
        <v>692</v>
      </c>
      <c r="X26433">
        <v>4.8</v>
      </c>
      <c r="Y26433" s="1" t="s">
        <v>317</v>
      </c>
      <c r="Z26433">
        <v>50</v>
      </c>
      <c r="AA26433">
        <v>100</v>
      </c>
      <c r="AB26433" s="1" t="s">
        <v>1549</v>
      </c>
      <c r="AC26433" s="1" t="s">
        <v>35</v>
      </c>
      <c r="AD26433" s="1" t="s">
        <v>389</v>
      </c>
    </row>
    <row r="26434" spans="1:30" x14ac:dyDescent="0.25">
      <c r="A26434">
        <v>26433</v>
      </c>
      <c r="B26434" s="1" t="s">
        <v>30</v>
      </c>
      <c r="C26434" s="1" t="s">
        <v>44</v>
      </c>
      <c r="D26434">
        <v>47348</v>
      </c>
      <c r="E26434" s="1" t="s">
        <v>32</v>
      </c>
      <c r="F26434" s="1" t="s">
        <v>1390</v>
      </c>
      <c r="G26434" s="1" t="s">
        <v>1392</v>
      </c>
      <c r="H26434" s="1" t="s">
        <v>35</v>
      </c>
      <c r="I26434" s="1" t="s">
        <v>35</v>
      </c>
      <c r="J26434">
        <v>19000000</v>
      </c>
      <c r="K26434">
        <v>58000</v>
      </c>
      <c r="L26434" s="1" t="s">
        <v>35</v>
      </c>
      <c r="M26434" s="1" t="s">
        <v>275</v>
      </c>
      <c r="N26434">
        <v>17000</v>
      </c>
      <c r="O26434" s="1" t="s">
        <v>124</v>
      </c>
      <c r="P26434" s="1" t="s">
        <v>191</v>
      </c>
      <c r="Q26434" s="1" t="s">
        <v>35</v>
      </c>
      <c r="R26434" s="1" t="s">
        <v>35</v>
      </c>
      <c r="S26434" s="1" t="s">
        <v>35</v>
      </c>
      <c r="T26434" s="1" t="s">
        <v>35</v>
      </c>
      <c r="U26434" s="1" t="s">
        <v>35</v>
      </c>
      <c r="V26434" s="1" t="s">
        <v>74</v>
      </c>
      <c r="W26434" s="1" t="s">
        <v>692</v>
      </c>
      <c r="X26434">
        <v>5</v>
      </c>
      <c r="Y26434" s="1" t="s">
        <v>317</v>
      </c>
      <c r="Z26434">
        <v>50</v>
      </c>
      <c r="AA26434">
        <v>100</v>
      </c>
      <c r="AB26434" s="1" t="s">
        <v>1549</v>
      </c>
      <c r="AC26434" s="1" t="s">
        <v>35</v>
      </c>
      <c r="AD26434" s="1" t="s">
        <v>389</v>
      </c>
    </row>
    <row r="26435" spans="1:30" x14ac:dyDescent="0.25">
      <c r="A26435">
        <v>26434</v>
      </c>
      <c r="B26435" s="1" t="s">
        <v>687</v>
      </c>
      <c r="C26435" s="1" t="s">
        <v>35</v>
      </c>
      <c r="D26435">
        <v>47348</v>
      </c>
      <c r="E26435" s="1" t="s">
        <v>32</v>
      </c>
      <c r="F26435" s="1" t="s">
        <v>1390</v>
      </c>
      <c r="G26435" s="1" t="s">
        <v>1392</v>
      </c>
      <c r="H26435" s="1" t="s">
        <v>35</v>
      </c>
      <c r="I26435" s="1" t="s">
        <v>35</v>
      </c>
      <c r="J26435">
        <v>3900000</v>
      </c>
      <c r="L26435" s="1" t="s">
        <v>35</v>
      </c>
      <c r="M26435" s="1" t="s">
        <v>198</v>
      </c>
      <c r="O26435" s="1" t="s">
        <v>35</v>
      </c>
      <c r="P26435" s="1" t="s">
        <v>35</v>
      </c>
      <c r="Q26435" s="1" t="s">
        <v>35</v>
      </c>
      <c r="R26435" s="1" t="s">
        <v>35</v>
      </c>
      <c r="S26435" s="1" t="s">
        <v>35</v>
      </c>
      <c r="T26435" s="1" t="s">
        <v>35</v>
      </c>
      <c r="U26435" s="1" t="s">
        <v>35</v>
      </c>
      <c r="V26435" s="1" t="s">
        <v>35</v>
      </c>
      <c r="W26435" s="1" t="s">
        <v>35</v>
      </c>
      <c r="Y26435" s="1" t="s">
        <v>35</v>
      </c>
      <c r="AB26435" s="1" t="s">
        <v>1549</v>
      </c>
      <c r="AC26435" s="1" t="s">
        <v>35</v>
      </c>
      <c r="AD26435" s="1" t="s">
        <v>35</v>
      </c>
    </row>
    <row r="26436" spans="1:30" x14ac:dyDescent="0.25">
      <c r="A26436">
        <v>26435</v>
      </c>
      <c r="B26436" s="1" t="s">
        <v>43</v>
      </c>
      <c r="C26436" s="1" t="s">
        <v>99</v>
      </c>
      <c r="D26436">
        <v>47348</v>
      </c>
      <c r="E26436" s="1" t="s">
        <v>32</v>
      </c>
      <c r="F26436" s="1" t="s">
        <v>1390</v>
      </c>
      <c r="G26436" s="1" t="s">
        <v>1393</v>
      </c>
      <c r="H26436" s="1" t="s">
        <v>35</v>
      </c>
      <c r="I26436" s="1" t="s">
        <v>35</v>
      </c>
      <c r="J26436">
        <v>140000000</v>
      </c>
      <c r="L26436" s="1" t="s">
        <v>35</v>
      </c>
      <c r="M26436" s="1" t="s">
        <v>163</v>
      </c>
      <c r="O26436" s="1" t="s">
        <v>37</v>
      </c>
      <c r="P26436" s="1" t="s">
        <v>1246</v>
      </c>
      <c r="Q26436" s="1" t="s">
        <v>182</v>
      </c>
      <c r="R26436" s="1" t="s">
        <v>316</v>
      </c>
      <c r="S26436" s="1" t="s">
        <v>104</v>
      </c>
      <c r="T26436" s="1" t="s">
        <v>619</v>
      </c>
      <c r="U26436" s="1" t="s">
        <v>35</v>
      </c>
      <c r="V26436" s="1" t="s">
        <v>215</v>
      </c>
      <c r="W26436" s="1" t="s">
        <v>105</v>
      </c>
      <c r="X26436">
        <v>18</v>
      </c>
      <c r="Y26436" s="1" t="s">
        <v>106</v>
      </c>
      <c r="Z26436">
        <v>60</v>
      </c>
      <c r="AA26436">
        <v>200</v>
      </c>
      <c r="AB26436" s="1" t="s">
        <v>1550</v>
      </c>
      <c r="AC26436" s="1" t="s">
        <v>35</v>
      </c>
      <c r="AD26436" s="1" t="s">
        <v>35</v>
      </c>
    </row>
    <row r="26437" spans="1:30" x14ac:dyDescent="0.25">
      <c r="A26437">
        <v>26436</v>
      </c>
      <c r="B26437" s="1" t="s">
        <v>43</v>
      </c>
      <c r="C26437" s="1" t="s">
        <v>44</v>
      </c>
      <c r="D26437">
        <v>47348</v>
      </c>
      <c r="E26437" s="1" t="s">
        <v>32</v>
      </c>
      <c r="F26437" s="1" t="s">
        <v>1390</v>
      </c>
      <c r="G26437" s="1" t="s">
        <v>1393</v>
      </c>
      <c r="H26437" s="1" t="s">
        <v>35</v>
      </c>
      <c r="I26437" s="1" t="s">
        <v>35</v>
      </c>
      <c r="J26437">
        <v>15000000</v>
      </c>
      <c r="L26437" s="1" t="s">
        <v>35</v>
      </c>
      <c r="M26437" s="1" t="s">
        <v>226</v>
      </c>
      <c r="O26437" s="1" t="s">
        <v>37</v>
      </c>
      <c r="P26437" s="1" t="s">
        <v>593</v>
      </c>
      <c r="Q26437" s="1" t="s">
        <v>137</v>
      </c>
      <c r="R26437" s="1" t="s">
        <v>150</v>
      </c>
      <c r="S26437" s="1" t="s">
        <v>63</v>
      </c>
      <c r="T26437" s="1" t="s">
        <v>53</v>
      </c>
      <c r="U26437" s="1" t="s">
        <v>35</v>
      </c>
      <c r="V26437" s="1" t="s">
        <v>166</v>
      </c>
      <c r="W26437" s="1" t="s">
        <v>323</v>
      </c>
      <c r="X26437">
        <v>6</v>
      </c>
      <c r="Y26437" s="1" t="s">
        <v>56</v>
      </c>
      <c r="Z26437">
        <v>60</v>
      </c>
      <c r="AA26437">
        <v>200</v>
      </c>
      <c r="AB26437" s="1" t="s">
        <v>1550</v>
      </c>
      <c r="AC26437" s="1" t="s">
        <v>35</v>
      </c>
      <c r="AD26437" s="1" t="s">
        <v>35</v>
      </c>
    </row>
    <row r="26438" spans="1:30" x14ac:dyDescent="0.25">
      <c r="A26438">
        <v>26437</v>
      </c>
      <c r="B26438" s="1" t="s">
        <v>43</v>
      </c>
      <c r="C26438" s="1" t="s">
        <v>99</v>
      </c>
      <c r="D26438">
        <v>47348</v>
      </c>
      <c r="E26438" s="1" t="s">
        <v>32</v>
      </c>
      <c r="F26438" s="1" t="s">
        <v>1390</v>
      </c>
      <c r="G26438" s="1" t="s">
        <v>1393</v>
      </c>
      <c r="H26438" s="1" t="s">
        <v>35</v>
      </c>
      <c r="I26438" s="1" t="s">
        <v>35</v>
      </c>
      <c r="J26438">
        <v>70000000</v>
      </c>
      <c r="L26438" s="1" t="s">
        <v>35</v>
      </c>
      <c r="M26438" s="1" t="s">
        <v>131</v>
      </c>
      <c r="O26438" s="1" t="s">
        <v>48</v>
      </c>
      <c r="P26438" s="1" t="s">
        <v>113</v>
      </c>
      <c r="Q26438" s="1" t="s">
        <v>244</v>
      </c>
      <c r="R26438" s="1" t="s">
        <v>89</v>
      </c>
      <c r="S26438" s="1" t="s">
        <v>63</v>
      </c>
      <c r="T26438" s="1" t="s">
        <v>116</v>
      </c>
      <c r="U26438" s="1" t="s">
        <v>35</v>
      </c>
      <c r="V26438" s="1" t="s">
        <v>54</v>
      </c>
      <c r="W26438" s="1" t="s">
        <v>105</v>
      </c>
      <c r="X26438">
        <v>18</v>
      </c>
      <c r="Y26438" s="1" t="s">
        <v>106</v>
      </c>
      <c r="Z26438">
        <v>60</v>
      </c>
      <c r="AA26438">
        <v>200</v>
      </c>
      <c r="AB26438" s="1" t="s">
        <v>1550</v>
      </c>
      <c r="AC26438" s="1" t="s">
        <v>35</v>
      </c>
      <c r="AD26438" s="1" t="s">
        <v>35</v>
      </c>
    </row>
    <row r="26439" spans="1:30" x14ac:dyDescent="0.25">
      <c r="A26439">
        <v>26438</v>
      </c>
      <c r="B26439" s="1" t="s">
        <v>43</v>
      </c>
      <c r="C26439" s="1" t="s">
        <v>44</v>
      </c>
      <c r="D26439">
        <v>47348</v>
      </c>
      <c r="E26439" s="1" t="s">
        <v>32</v>
      </c>
      <c r="F26439" s="1" t="s">
        <v>1390</v>
      </c>
      <c r="G26439" s="1" t="s">
        <v>1393</v>
      </c>
      <c r="H26439" s="1" t="s">
        <v>35</v>
      </c>
      <c r="I26439" s="1" t="s">
        <v>35</v>
      </c>
      <c r="J26439">
        <v>22000000</v>
      </c>
      <c r="L26439" s="1" t="s">
        <v>35</v>
      </c>
      <c r="M26439" s="1" t="s">
        <v>350</v>
      </c>
      <c r="O26439" s="1" t="s">
        <v>124</v>
      </c>
      <c r="P26439" s="1" t="s">
        <v>351</v>
      </c>
      <c r="Q26439" s="1" t="s">
        <v>194</v>
      </c>
      <c r="R26439" s="1" t="s">
        <v>300</v>
      </c>
      <c r="S26439" s="1" t="s">
        <v>63</v>
      </c>
      <c r="T26439" s="1" t="s">
        <v>53</v>
      </c>
      <c r="U26439" s="1" t="s">
        <v>35</v>
      </c>
      <c r="V26439" s="1" t="s">
        <v>166</v>
      </c>
      <c r="W26439" s="1" t="s">
        <v>692</v>
      </c>
      <c r="X26439">
        <v>7</v>
      </c>
      <c r="Y26439" s="1" t="s">
        <v>41</v>
      </c>
      <c r="AB26439" s="1" t="s">
        <v>1549</v>
      </c>
      <c r="AC26439" s="1" t="s">
        <v>35</v>
      </c>
      <c r="AD26439" s="1" t="s">
        <v>35</v>
      </c>
    </row>
    <row r="26440" spans="1:30" x14ac:dyDescent="0.25">
      <c r="A26440">
        <v>26439</v>
      </c>
      <c r="B26440" s="1" t="s">
        <v>30</v>
      </c>
      <c r="C26440" s="1" t="s">
        <v>44</v>
      </c>
      <c r="D26440">
        <v>47348</v>
      </c>
      <c r="E26440" s="1" t="s">
        <v>32</v>
      </c>
      <c r="F26440" s="1" t="s">
        <v>1390</v>
      </c>
      <c r="G26440" s="1" t="s">
        <v>1395</v>
      </c>
      <c r="H26440" s="1" t="s">
        <v>35</v>
      </c>
      <c r="I26440" s="1" t="s">
        <v>35</v>
      </c>
      <c r="J26440">
        <v>7600000</v>
      </c>
      <c r="K26440">
        <v>190000</v>
      </c>
      <c r="L26440" s="1" t="s">
        <v>35</v>
      </c>
      <c r="M26440" s="1" t="s">
        <v>85</v>
      </c>
      <c r="N26440">
        <v>57000</v>
      </c>
      <c r="O26440" s="1" t="s">
        <v>48</v>
      </c>
      <c r="P26440" s="1" t="s">
        <v>681</v>
      </c>
      <c r="Q26440" s="1" t="s">
        <v>35</v>
      </c>
      <c r="R26440" s="1" t="s">
        <v>35</v>
      </c>
      <c r="S26440" s="1" t="s">
        <v>35</v>
      </c>
      <c r="T26440" s="1" t="s">
        <v>35</v>
      </c>
      <c r="U26440" s="1" t="s">
        <v>35</v>
      </c>
      <c r="V26440" s="1" t="s">
        <v>215</v>
      </c>
      <c r="W26440" s="1" t="s">
        <v>692</v>
      </c>
      <c r="X26440">
        <v>5</v>
      </c>
      <c r="Y26440" s="1" t="s">
        <v>94</v>
      </c>
      <c r="Z26440">
        <v>60</v>
      </c>
      <c r="AA26440">
        <v>200</v>
      </c>
      <c r="AB26440" s="1" t="s">
        <v>1550</v>
      </c>
      <c r="AC26440" s="1" t="s">
        <v>35</v>
      </c>
      <c r="AD26440" s="1" t="s">
        <v>35</v>
      </c>
    </row>
    <row r="26441" spans="1:30" x14ac:dyDescent="0.25">
      <c r="A26441">
        <v>26440</v>
      </c>
      <c r="B26441" s="1" t="s">
        <v>30</v>
      </c>
      <c r="C26441" s="1" t="s">
        <v>44</v>
      </c>
      <c r="D26441">
        <v>47348</v>
      </c>
      <c r="E26441" s="1" t="s">
        <v>32</v>
      </c>
      <c r="F26441" s="1" t="s">
        <v>1390</v>
      </c>
      <c r="G26441" s="1" t="s">
        <v>1395</v>
      </c>
      <c r="H26441" s="1" t="s">
        <v>35</v>
      </c>
      <c r="I26441" s="1" t="s">
        <v>35</v>
      </c>
      <c r="J26441">
        <v>9400000</v>
      </c>
      <c r="K26441">
        <v>170000</v>
      </c>
      <c r="L26441" s="1" t="s">
        <v>35</v>
      </c>
      <c r="M26441" s="1" t="s">
        <v>198</v>
      </c>
      <c r="N26441">
        <v>51000</v>
      </c>
      <c r="O26441" s="1" t="s">
        <v>48</v>
      </c>
      <c r="P26441" s="1" t="s">
        <v>212</v>
      </c>
      <c r="Q26441" s="1" t="s">
        <v>35</v>
      </c>
      <c r="R26441" s="1" t="s">
        <v>35</v>
      </c>
      <c r="S26441" s="1" t="s">
        <v>35</v>
      </c>
      <c r="T26441" s="1" t="s">
        <v>35</v>
      </c>
      <c r="U26441" s="1" t="s">
        <v>35</v>
      </c>
      <c r="V26441" s="1" t="s">
        <v>215</v>
      </c>
      <c r="W26441" s="1" t="s">
        <v>692</v>
      </c>
      <c r="X26441">
        <v>5</v>
      </c>
      <c r="Y26441" s="1" t="s">
        <v>94</v>
      </c>
      <c r="Z26441">
        <v>60</v>
      </c>
      <c r="AA26441">
        <v>200</v>
      </c>
      <c r="AB26441" s="1" t="s">
        <v>1546</v>
      </c>
      <c r="AC26441" s="1" t="s">
        <v>35</v>
      </c>
      <c r="AD26441" s="1" t="s">
        <v>35</v>
      </c>
    </row>
    <row r="26442" spans="1:30" x14ac:dyDescent="0.25">
      <c r="A26442">
        <v>26441</v>
      </c>
      <c r="B26442" s="1" t="s">
        <v>30</v>
      </c>
      <c r="C26442" s="1" t="s">
        <v>44</v>
      </c>
      <c r="D26442">
        <v>47348</v>
      </c>
      <c r="E26442" s="1" t="s">
        <v>32</v>
      </c>
      <c r="F26442" s="1" t="s">
        <v>1390</v>
      </c>
      <c r="G26442" s="1" t="s">
        <v>1395</v>
      </c>
      <c r="H26442" s="1" t="s">
        <v>35</v>
      </c>
      <c r="I26442" s="1" t="s">
        <v>35</v>
      </c>
      <c r="J26442">
        <v>23000000</v>
      </c>
      <c r="K26442">
        <v>150000</v>
      </c>
      <c r="L26442" s="1" t="s">
        <v>35</v>
      </c>
      <c r="M26442" s="1" t="s">
        <v>445</v>
      </c>
      <c r="N26442">
        <v>45000</v>
      </c>
      <c r="O26442" s="1" t="s">
        <v>48</v>
      </c>
      <c r="P26442" s="1" t="s">
        <v>72</v>
      </c>
      <c r="Q26442" s="1" t="s">
        <v>35</v>
      </c>
      <c r="R26442" s="1" t="s">
        <v>35</v>
      </c>
      <c r="S26442" s="1" t="s">
        <v>35</v>
      </c>
      <c r="T26442" s="1" t="s">
        <v>35</v>
      </c>
      <c r="U26442" s="1" t="s">
        <v>35</v>
      </c>
      <c r="V26442" s="1" t="s">
        <v>215</v>
      </c>
      <c r="W26442" s="1" t="s">
        <v>692</v>
      </c>
      <c r="X26442">
        <v>16</v>
      </c>
      <c r="Y26442" s="1" t="s">
        <v>317</v>
      </c>
      <c r="Z26442">
        <v>50</v>
      </c>
      <c r="AA26442">
        <v>100</v>
      </c>
      <c r="AB26442" s="1" t="s">
        <v>1549</v>
      </c>
      <c r="AC26442" s="1" t="s">
        <v>35</v>
      </c>
      <c r="AD26442" s="1" t="s">
        <v>35</v>
      </c>
    </row>
    <row r="26443" spans="1:30" x14ac:dyDescent="0.25">
      <c r="A26443">
        <v>26442</v>
      </c>
      <c r="B26443" s="1" t="s">
        <v>30</v>
      </c>
      <c r="C26443" s="1" t="s">
        <v>44</v>
      </c>
      <c r="D26443">
        <v>47348</v>
      </c>
      <c r="E26443" s="1" t="s">
        <v>32</v>
      </c>
      <c r="F26443" s="1" t="s">
        <v>1390</v>
      </c>
      <c r="G26443" s="1" t="s">
        <v>1395</v>
      </c>
      <c r="H26443" s="1" t="s">
        <v>35</v>
      </c>
      <c r="I26443" s="1" t="s">
        <v>35</v>
      </c>
      <c r="J26443">
        <v>16000000</v>
      </c>
      <c r="K26443">
        <v>190000</v>
      </c>
      <c r="L26443" s="1" t="s">
        <v>35</v>
      </c>
      <c r="M26443" s="1" t="s">
        <v>244</v>
      </c>
      <c r="N26443">
        <v>57000</v>
      </c>
      <c r="O26443" s="1" t="s">
        <v>48</v>
      </c>
      <c r="P26443" s="1" t="s">
        <v>203</v>
      </c>
      <c r="Q26443" s="1" t="s">
        <v>35</v>
      </c>
      <c r="R26443" s="1" t="s">
        <v>35</v>
      </c>
      <c r="S26443" s="1" t="s">
        <v>35</v>
      </c>
      <c r="T26443" s="1" t="s">
        <v>35</v>
      </c>
      <c r="U26443" s="1" t="s">
        <v>35</v>
      </c>
      <c r="V26443" s="1" t="s">
        <v>215</v>
      </c>
      <c r="W26443" s="1" t="s">
        <v>692</v>
      </c>
      <c r="X26443">
        <v>16</v>
      </c>
      <c r="Y26443" s="1" t="s">
        <v>317</v>
      </c>
      <c r="Z26443">
        <v>50</v>
      </c>
      <c r="AA26443">
        <v>100</v>
      </c>
      <c r="AB26443" s="1" t="s">
        <v>1549</v>
      </c>
      <c r="AC26443" s="1" t="s">
        <v>35</v>
      </c>
      <c r="AD26443" s="1" t="s">
        <v>35</v>
      </c>
    </row>
    <row r="26444" spans="1:30" x14ac:dyDescent="0.25">
      <c r="A26444">
        <v>26443</v>
      </c>
      <c r="B26444" s="1" t="s">
        <v>30</v>
      </c>
      <c r="C26444" s="1" t="s">
        <v>44</v>
      </c>
      <c r="D26444">
        <v>47350</v>
      </c>
      <c r="E26444" s="1" t="s">
        <v>32</v>
      </c>
      <c r="F26444" s="1" t="s">
        <v>1396</v>
      </c>
      <c r="G26444" s="1" t="s">
        <v>719</v>
      </c>
      <c r="H26444" s="1" t="s">
        <v>35</v>
      </c>
      <c r="I26444" s="1" t="s">
        <v>35</v>
      </c>
      <c r="J26444">
        <v>6600000</v>
      </c>
      <c r="K26444">
        <v>100000</v>
      </c>
      <c r="L26444" s="1" t="s">
        <v>35</v>
      </c>
      <c r="M26444" s="1" t="s">
        <v>190</v>
      </c>
      <c r="N26444">
        <v>30000</v>
      </c>
      <c r="O26444" s="1" t="s">
        <v>37</v>
      </c>
      <c r="P26444" s="1" t="s">
        <v>191</v>
      </c>
      <c r="Q26444" s="1" t="s">
        <v>35</v>
      </c>
      <c r="R26444" s="1" t="s">
        <v>35</v>
      </c>
      <c r="S26444" s="1" t="s">
        <v>35</v>
      </c>
      <c r="T26444" s="1" t="s">
        <v>35</v>
      </c>
      <c r="U26444" s="1" t="s">
        <v>35</v>
      </c>
      <c r="V26444" s="1" t="s">
        <v>54</v>
      </c>
      <c r="W26444" s="1" t="s">
        <v>40</v>
      </c>
      <c r="X26444">
        <v>5</v>
      </c>
      <c r="Y26444" s="1" t="s">
        <v>41</v>
      </c>
      <c r="Z26444">
        <v>60</v>
      </c>
      <c r="AA26444">
        <v>200</v>
      </c>
      <c r="AB26444" s="1" t="s">
        <v>1546</v>
      </c>
      <c r="AC26444" s="1" t="s">
        <v>35</v>
      </c>
      <c r="AD26444" s="1" t="s">
        <v>35</v>
      </c>
    </row>
    <row r="26445" spans="1:30" x14ac:dyDescent="0.25">
      <c r="A26445">
        <v>26444</v>
      </c>
      <c r="B26445" s="1" t="s">
        <v>30</v>
      </c>
      <c r="C26445" s="1" t="s">
        <v>44</v>
      </c>
      <c r="D26445">
        <v>47350</v>
      </c>
      <c r="E26445" s="1" t="s">
        <v>32</v>
      </c>
      <c r="F26445" s="1" t="s">
        <v>1396</v>
      </c>
      <c r="G26445" s="1" t="s">
        <v>719</v>
      </c>
      <c r="H26445" s="1" t="s">
        <v>35</v>
      </c>
      <c r="I26445" s="1" t="s">
        <v>35</v>
      </c>
      <c r="J26445">
        <v>78000000</v>
      </c>
      <c r="K26445">
        <v>240000</v>
      </c>
      <c r="L26445" s="1" t="s">
        <v>35</v>
      </c>
      <c r="M26445" s="1" t="s">
        <v>275</v>
      </c>
      <c r="N26445">
        <v>74000</v>
      </c>
      <c r="O26445" s="1" t="s">
        <v>124</v>
      </c>
      <c r="P26445" s="1" t="s">
        <v>528</v>
      </c>
      <c r="Q26445" s="1" t="s">
        <v>35</v>
      </c>
      <c r="R26445" s="1" t="s">
        <v>35</v>
      </c>
      <c r="S26445" s="1" t="s">
        <v>35</v>
      </c>
      <c r="T26445" s="1" t="s">
        <v>35</v>
      </c>
      <c r="U26445" s="1" t="s">
        <v>35</v>
      </c>
      <c r="V26445" s="1" t="s">
        <v>74</v>
      </c>
      <c r="W26445" s="1" t="s">
        <v>692</v>
      </c>
      <c r="X26445">
        <v>5</v>
      </c>
      <c r="Y26445" s="1" t="s">
        <v>317</v>
      </c>
      <c r="Z26445">
        <v>50</v>
      </c>
      <c r="AA26445">
        <v>80</v>
      </c>
      <c r="AB26445" s="1" t="s">
        <v>1549</v>
      </c>
      <c r="AC26445" s="1" t="s">
        <v>35</v>
      </c>
      <c r="AD26445" s="1" t="s">
        <v>35</v>
      </c>
    </row>
    <row r="26446" spans="1:30" x14ac:dyDescent="0.25">
      <c r="A26446">
        <v>26445</v>
      </c>
      <c r="B26446" s="1" t="s">
        <v>30</v>
      </c>
      <c r="C26446" s="1" t="s">
        <v>31</v>
      </c>
      <c r="D26446">
        <v>47350</v>
      </c>
      <c r="E26446" s="1" t="s">
        <v>32</v>
      </c>
      <c r="F26446" s="1" t="s">
        <v>1396</v>
      </c>
      <c r="G26446" s="1" t="s">
        <v>719</v>
      </c>
      <c r="H26446" s="1" t="s">
        <v>35</v>
      </c>
      <c r="I26446" s="1" t="s">
        <v>35</v>
      </c>
      <c r="J26446">
        <v>4300000</v>
      </c>
      <c r="K26446">
        <v>43000</v>
      </c>
      <c r="L26446" s="1" t="s">
        <v>35</v>
      </c>
      <c r="M26446" s="1" t="s">
        <v>157</v>
      </c>
      <c r="N26446">
        <v>13000</v>
      </c>
      <c r="O26446" s="1" t="s">
        <v>124</v>
      </c>
      <c r="P26446" s="1" t="s">
        <v>35</v>
      </c>
      <c r="Q26446" s="1" t="s">
        <v>35</v>
      </c>
      <c r="R26446" s="1" t="s">
        <v>35</v>
      </c>
      <c r="S26446" s="1" t="s">
        <v>35</v>
      </c>
      <c r="T26446" s="1" t="s">
        <v>35</v>
      </c>
      <c r="U26446" s="1" t="s">
        <v>35</v>
      </c>
      <c r="V26446" s="1" t="s">
        <v>170</v>
      </c>
      <c r="W26446" s="1" t="s">
        <v>35</v>
      </c>
      <c r="Y26446" s="1" t="s">
        <v>41</v>
      </c>
      <c r="Z26446">
        <v>60</v>
      </c>
      <c r="AA26446">
        <v>200</v>
      </c>
      <c r="AB26446" s="1" t="s">
        <v>1547</v>
      </c>
      <c r="AC26446" s="1" t="s">
        <v>35</v>
      </c>
      <c r="AD26446" s="1" t="s">
        <v>35</v>
      </c>
    </row>
    <row r="26447" spans="1:30" x14ac:dyDescent="0.25">
      <c r="A26447">
        <v>26446</v>
      </c>
      <c r="B26447" s="1" t="s">
        <v>30</v>
      </c>
      <c r="C26447" s="1" t="s">
        <v>31</v>
      </c>
      <c r="D26447">
        <v>47350</v>
      </c>
      <c r="E26447" s="1" t="s">
        <v>32</v>
      </c>
      <c r="F26447" s="1" t="s">
        <v>1396</v>
      </c>
      <c r="G26447" s="1" t="s">
        <v>719</v>
      </c>
      <c r="H26447" s="1" t="s">
        <v>35</v>
      </c>
      <c r="I26447" s="1" t="s">
        <v>35</v>
      </c>
      <c r="J26447">
        <v>4900000</v>
      </c>
      <c r="K26447">
        <v>43000</v>
      </c>
      <c r="L26447" s="1" t="s">
        <v>35</v>
      </c>
      <c r="M26447" s="1" t="s">
        <v>196</v>
      </c>
      <c r="N26447">
        <v>13000</v>
      </c>
      <c r="O26447" s="1" t="s">
        <v>124</v>
      </c>
      <c r="P26447" s="1" t="s">
        <v>35</v>
      </c>
      <c r="Q26447" s="1" t="s">
        <v>35</v>
      </c>
      <c r="R26447" s="1" t="s">
        <v>35</v>
      </c>
      <c r="S26447" s="1" t="s">
        <v>35</v>
      </c>
      <c r="T26447" s="1" t="s">
        <v>35</v>
      </c>
      <c r="U26447" s="1" t="s">
        <v>35</v>
      </c>
      <c r="V26447" s="1" t="s">
        <v>170</v>
      </c>
      <c r="W26447" s="1" t="s">
        <v>35</v>
      </c>
      <c r="Y26447" s="1" t="s">
        <v>41</v>
      </c>
      <c r="Z26447">
        <v>60</v>
      </c>
      <c r="AA26447">
        <v>200</v>
      </c>
      <c r="AB26447" s="1" t="s">
        <v>1547</v>
      </c>
      <c r="AC26447" s="1" t="s">
        <v>35</v>
      </c>
      <c r="AD26447" s="1" t="s">
        <v>35</v>
      </c>
    </row>
    <row r="26448" spans="1:30" x14ac:dyDescent="0.25">
      <c r="A26448">
        <v>26447</v>
      </c>
      <c r="B26448" s="1" t="s">
        <v>43</v>
      </c>
      <c r="C26448" s="1" t="s">
        <v>44</v>
      </c>
      <c r="D26448">
        <v>47350</v>
      </c>
      <c r="E26448" s="1" t="s">
        <v>32</v>
      </c>
      <c r="F26448" s="1" t="s">
        <v>1396</v>
      </c>
      <c r="G26448" s="1" t="s">
        <v>951</v>
      </c>
      <c r="H26448" s="1" t="s">
        <v>35</v>
      </c>
      <c r="I26448" s="1" t="s">
        <v>35</v>
      </c>
      <c r="J26448">
        <v>28000000</v>
      </c>
      <c r="L26448" s="1" t="s">
        <v>35</v>
      </c>
      <c r="M26448" s="1" t="s">
        <v>420</v>
      </c>
      <c r="O26448" s="1" t="s">
        <v>48</v>
      </c>
      <c r="P26448" s="1" t="s">
        <v>203</v>
      </c>
      <c r="Q26448" s="1" t="s">
        <v>241</v>
      </c>
      <c r="R26448" s="1" t="s">
        <v>235</v>
      </c>
      <c r="S26448" s="1" t="s">
        <v>63</v>
      </c>
      <c r="T26448" s="1" t="s">
        <v>53</v>
      </c>
      <c r="U26448" s="1" t="s">
        <v>35</v>
      </c>
      <c r="V26448" s="1" t="s">
        <v>54</v>
      </c>
      <c r="W26448" s="1" t="s">
        <v>40</v>
      </c>
      <c r="X26448">
        <v>5</v>
      </c>
      <c r="Y26448" s="1" t="s">
        <v>56</v>
      </c>
      <c r="Z26448">
        <v>50</v>
      </c>
      <c r="AA26448">
        <v>100</v>
      </c>
      <c r="AB26448" s="1" t="s">
        <v>1550</v>
      </c>
      <c r="AC26448" s="1" t="s">
        <v>35</v>
      </c>
      <c r="AD26448" s="1" t="s">
        <v>35</v>
      </c>
    </row>
    <row r="26449" spans="1:30" x14ac:dyDescent="0.25">
      <c r="A26449">
        <v>26448</v>
      </c>
      <c r="B26449" s="1" t="s">
        <v>30</v>
      </c>
      <c r="C26449" s="1" t="s">
        <v>99</v>
      </c>
      <c r="D26449">
        <v>47350</v>
      </c>
      <c r="E26449" s="1" t="s">
        <v>32</v>
      </c>
      <c r="F26449" s="1" t="s">
        <v>1396</v>
      </c>
      <c r="G26449" s="1" t="s">
        <v>951</v>
      </c>
      <c r="H26449" s="1" t="s">
        <v>35</v>
      </c>
      <c r="I26449" s="1" t="s">
        <v>35</v>
      </c>
      <c r="J26449">
        <v>190000000</v>
      </c>
      <c r="K26449">
        <v>450000</v>
      </c>
      <c r="L26449" s="1" t="s">
        <v>35</v>
      </c>
      <c r="M26449" s="1" t="s">
        <v>285</v>
      </c>
      <c r="N26449">
        <v>140000</v>
      </c>
      <c r="O26449" s="1" t="s">
        <v>124</v>
      </c>
      <c r="P26449" s="1" t="s">
        <v>203</v>
      </c>
      <c r="Q26449" s="1" t="s">
        <v>35</v>
      </c>
      <c r="R26449" s="1" t="s">
        <v>35</v>
      </c>
      <c r="S26449" s="1" t="s">
        <v>35</v>
      </c>
      <c r="T26449" s="1" t="s">
        <v>35</v>
      </c>
      <c r="U26449" s="1" t="s">
        <v>35</v>
      </c>
      <c r="V26449" s="1" t="s">
        <v>74</v>
      </c>
      <c r="W26449" s="1" t="s">
        <v>105</v>
      </c>
      <c r="X26449">
        <v>18</v>
      </c>
      <c r="Y26449" s="1" t="s">
        <v>70</v>
      </c>
      <c r="Z26449">
        <v>80</v>
      </c>
      <c r="AA26449">
        <v>200</v>
      </c>
      <c r="AB26449" s="1" t="s">
        <v>1550</v>
      </c>
      <c r="AC26449" s="1" t="s">
        <v>35</v>
      </c>
      <c r="AD26449" s="1" t="s">
        <v>35</v>
      </c>
    </row>
    <row r="26450" spans="1:30" x14ac:dyDescent="0.25">
      <c r="A26450">
        <v>26449</v>
      </c>
      <c r="B26450" s="1" t="s">
        <v>30</v>
      </c>
      <c r="C26450" s="1" t="s">
        <v>44</v>
      </c>
      <c r="D26450">
        <v>47350</v>
      </c>
      <c r="E26450" s="1" t="s">
        <v>32</v>
      </c>
      <c r="F26450" s="1" t="s">
        <v>1396</v>
      </c>
      <c r="G26450" s="1" t="s">
        <v>951</v>
      </c>
      <c r="H26450" s="1" t="s">
        <v>35</v>
      </c>
      <c r="I26450" s="1" t="s">
        <v>35</v>
      </c>
      <c r="J26450">
        <v>14000000</v>
      </c>
      <c r="K26450">
        <v>280000</v>
      </c>
      <c r="L26450" s="1" t="s">
        <v>35</v>
      </c>
      <c r="M26450" s="1" t="s">
        <v>182</v>
      </c>
      <c r="N26450">
        <v>85000</v>
      </c>
      <c r="O26450" s="1" t="s">
        <v>237</v>
      </c>
      <c r="P26450" s="1" t="s">
        <v>113</v>
      </c>
      <c r="Q26450" s="1" t="s">
        <v>35</v>
      </c>
      <c r="R26450" s="1" t="s">
        <v>35</v>
      </c>
      <c r="S26450" s="1" t="s">
        <v>35</v>
      </c>
      <c r="T26450" s="1" t="s">
        <v>35</v>
      </c>
      <c r="U26450" s="1" t="s">
        <v>35</v>
      </c>
      <c r="V26450" s="1" t="s">
        <v>162</v>
      </c>
      <c r="W26450" s="1" t="s">
        <v>40</v>
      </c>
      <c r="X26450">
        <v>4</v>
      </c>
      <c r="Y26450" s="1" t="s">
        <v>317</v>
      </c>
      <c r="Z26450">
        <v>50</v>
      </c>
      <c r="AA26450">
        <v>100</v>
      </c>
      <c r="AB26450" s="1" t="s">
        <v>1549</v>
      </c>
      <c r="AC26450" s="1" t="s">
        <v>35</v>
      </c>
      <c r="AD26450" s="1" t="s">
        <v>35</v>
      </c>
    </row>
    <row r="26451" spans="1:30" x14ac:dyDescent="0.25">
      <c r="A26451">
        <v>26450</v>
      </c>
      <c r="B26451" s="1" t="s">
        <v>30</v>
      </c>
      <c r="C26451" s="1" t="s">
        <v>44</v>
      </c>
      <c r="D26451">
        <v>47350</v>
      </c>
      <c r="E26451" s="1" t="s">
        <v>32</v>
      </c>
      <c r="F26451" s="1" t="s">
        <v>1396</v>
      </c>
      <c r="G26451" s="1" t="s">
        <v>951</v>
      </c>
      <c r="H26451" s="1" t="s">
        <v>35</v>
      </c>
      <c r="I26451" s="1" t="s">
        <v>35</v>
      </c>
      <c r="J26451">
        <v>88000000</v>
      </c>
      <c r="K26451">
        <v>230000</v>
      </c>
      <c r="L26451" s="1" t="s">
        <v>35</v>
      </c>
      <c r="M26451" s="1" t="s">
        <v>141</v>
      </c>
      <c r="N26451">
        <v>69000</v>
      </c>
      <c r="O26451" s="1" t="s">
        <v>37</v>
      </c>
      <c r="P26451" s="1" t="s">
        <v>35</v>
      </c>
      <c r="Q26451" s="1" t="s">
        <v>35</v>
      </c>
      <c r="R26451" s="1" t="s">
        <v>35</v>
      </c>
      <c r="S26451" s="1" t="s">
        <v>35</v>
      </c>
      <c r="T26451" s="1" t="s">
        <v>35</v>
      </c>
      <c r="U26451" s="1" t="s">
        <v>35</v>
      </c>
      <c r="V26451" s="1" t="s">
        <v>54</v>
      </c>
      <c r="W26451" s="1" t="s">
        <v>692</v>
      </c>
      <c r="X26451">
        <v>16</v>
      </c>
      <c r="Y26451" s="1" t="s">
        <v>41</v>
      </c>
      <c r="Z26451">
        <v>60</v>
      </c>
      <c r="AA26451">
        <v>200</v>
      </c>
      <c r="AB26451" s="1" t="s">
        <v>1547</v>
      </c>
      <c r="AC26451" s="1" t="s">
        <v>35</v>
      </c>
      <c r="AD26451" s="1" t="s">
        <v>35</v>
      </c>
    </row>
    <row r="26452" spans="1:30" x14ac:dyDescent="0.25">
      <c r="A26452">
        <v>26451</v>
      </c>
      <c r="B26452" s="1" t="s">
        <v>687</v>
      </c>
      <c r="C26452" s="1" t="s">
        <v>35</v>
      </c>
      <c r="D26452">
        <v>47350</v>
      </c>
      <c r="E26452" s="1" t="s">
        <v>32</v>
      </c>
      <c r="F26452" s="1" t="s">
        <v>1396</v>
      </c>
      <c r="G26452" s="1" t="s">
        <v>1399</v>
      </c>
      <c r="H26452" s="1" t="s">
        <v>35</v>
      </c>
      <c r="I26452" s="1" t="s">
        <v>35</v>
      </c>
      <c r="J26452">
        <v>18000000</v>
      </c>
      <c r="L26452" s="1" t="s">
        <v>35</v>
      </c>
      <c r="M26452" s="1" t="s">
        <v>757</v>
      </c>
      <c r="O26452" s="1" t="s">
        <v>35</v>
      </c>
      <c r="P26452" s="1" t="s">
        <v>35</v>
      </c>
      <c r="Q26452" s="1" t="s">
        <v>35</v>
      </c>
      <c r="R26452" s="1" t="s">
        <v>35</v>
      </c>
      <c r="S26452" s="1" t="s">
        <v>35</v>
      </c>
      <c r="T26452" s="1" t="s">
        <v>35</v>
      </c>
      <c r="U26452" s="1" t="s">
        <v>35</v>
      </c>
      <c r="V26452" s="1" t="s">
        <v>35</v>
      </c>
      <c r="W26452" s="1" t="s">
        <v>35</v>
      </c>
      <c r="Y26452" s="1" t="s">
        <v>35</v>
      </c>
      <c r="AB26452" s="1" t="s">
        <v>1550</v>
      </c>
      <c r="AC26452" s="1" t="s">
        <v>35</v>
      </c>
      <c r="AD26452" s="1" t="s">
        <v>35</v>
      </c>
    </row>
    <row r="26453" spans="1:30" x14ac:dyDescent="0.25">
      <c r="A26453">
        <v>26452</v>
      </c>
      <c r="B26453" s="1" t="s">
        <v>30</v>
      </c>
      <c r="C26453" s="1" t="s">
        <v>44</v>
      </c>
      <c r="D26453">
        <v>47350</v>
      </c>
      <c r="E26453" s="1" t="s">
        <v>32</v>
      </c>
      <c r="F26453" s="1" t="s">
        <v>1396</v>
      </c>
      <c r="G26453" s="1" t="s">
        <v>954</v>
      </c>
      <c r="H26453" s="1" t="s">
        <v>35</v>
      </c>
      <c r="I26453" s="1" t="s">
        <v>35</v>
      </c>
      <c r="J26453">
        <v>10000000</v>
      </c>
      <c r="K26453">
        <v>290000</v>
      </c>
      <c r="L26453" s="1" t="s">
        <v>35</v>
      </c>
      <c r="M26453" s="1" t="s">
        <v>50</v>
      </c>
      <c r="N26453">
        <v>87000</v>
      </c>
      <c r="O26453" s="1" t="s">
        <v>211</v>
      </c>
      <c r="P26453" s="1" t="s">
        <v>35</v>
      </c>
      <c r="Q26453" s="1" t="s">
        <v>35</v>
      </c>
      <c r="R26453" s="1" t="s">
        <v>35</v>
      </c>
      <c r="S26453" s="1" t="s">
        <v>35</v>
      </c>
      <c r="T26453" s="1" t="s">
        <v>35</v>
      </c>
      <c r="U26453" s="1" t="s">
        <v>35</v>
      </c>
      <c r="V26453" s="1" t="s">
        <v>54</v>
      </c>
      <c r="W26453" s="1" t="s">
        <v>40</v>
      </c>
      <c r="X26453">
        <v>4</v>
      </c>
      <c r="Y26453" s="1" t="s">
        <v>41</v>
      </c>
      <c r="Z26453">
        <v>60</v>
      </c>
      <c r="AA26453">
        <v>200</v>
      </c>
      <c r="AB26453" s="1" t="s">
        <v>1546</v>
      </c>
      <c r="AC26453" s="1" t="s">
        <v>35</v>
      </c>
      <c r="AD26453" s="1" t="s">
        <v>35</v>
      </c>
    </row>
    <row r="26454" spans="1:30" x14ac:dyDescent="0.25">
      <c r="A26454">
        <v>26453</v>
      </c>
      <c r="B26454" s="1" t="s">
        <v>30</v>
      </c>
      <c r="C26454" s="1" t="s">
        <v>44</v>
      </c>
      <c r="D26454">
        <v>47350</v>
      </c>
      <c r="E26454" s="1" t="s">
        <v>32</v>
      </c>
      <c r="F26454" s="1" t="s">
        <v>1396</v>
      </c>
      <c r="G26454" s="1" t="s">
        <v>1400</v>
      </c>
      <c r="H26454" s="1" t="s">
        <v>35</v>
      </c>
      <c r="I26454" s="1" t="s">
        <v>35</v>
      </c>
      <c r="J26454">
        <v>22000000</v>
      </c>
      <c r="K26454">
        <v>270000</v>
      </c>
      <c r="L26454" s="1" t="s">
        <v>35</v>
      </c>
      <c r="M26454" s="1" t="s">
        <v>71</v>
      </c>
      <c r="N26454">
        <v>82000</v>
      </c>
      <c r="O26454" s="1" t="s">
        <v>124</v>
      </c>
      <c r="P26454" s="1" t="s">
        <v>191</v>
      </c>
      <c r="Q26454" s="1" t="s">
        <v>35</v>
      </c>
      <c r="R26454" s="1" t="s">
        <v>35</v>
      </c>
      <c r="S26454" s="1" t="s">
        <v>35</v>
      </c>
      <c r="T26454" s="1" t="s">
        <v>35</v>
      </c>
      <c r="U26454" s="1" t="s">
        <v>35</v>
      </c>
      <c r="V26454" s="1" t="s">
        <v>74</v>
      </c>
      <c r="W26454" s="1" t="s">
        <v>692</v>
      </c>
      <c r="X26454">
        <v>9</v>
      </c>
      <c r="Y26454" s="1" t="s">
        <v>317</v>
      </c>
      <c r="Z26454">
        <v>50</v>
      </c>
      <c r="AA26454">
        <v>100</v>
      </c>
      <c r="AB26454" s="1" t="s">
        <v>1546</v>
      </c>
      <c r="AC26454" s="1" t="s">
        <v>35</v>
      </c>
      <c r="AD26454" s="1" t="s">
        <v>35</v>
      </c>
    </row>
    <row r="26455" spans="1:30" x14ac:dyDescent="0.25">
      <c r="A26455">
        <v>26454</v>
      </c>
      <c r="B26455" s="1" t="s">
        <v>30</v>
      </c>
      <c r="C26455" s="1" t="s">
        <v>44</v>
      </c>
      <c r="D26455">
        <v>47350</v>
      </c>
      <c r="E26455" s="1" t="s">
        <v>32</v>
      </c>
      <c r="F26455" s="1" t="s">
        <v>1396</v>
      </c>
      <c r="G26455" s="1" t="s">
        <v>1400</v>
      </c>
      <c r="H26455" s="1" t="s">
        <v>35</v>
      </c>
      <c r="I26455" s="1" t="s">
        <v>35</v>
      </c>
      <c r="J26455">
        <v>28000000</v>
      </c>
      <c r="K26455">
        <v>310000</v>
      </c>
      <c r="L26455" s="1" t="s">
        <v>35</v>
      </c>
      <c r="M26455" s="1" t="s">
        <v>200</v>
      </c>
      <c r="N26455">
        <v>94000</v>
      </c>
      <c r="O26455" s="1" t="s">
        <v>48</v>
      </c>
      <c r="P26455" s="1" t="s">
        <v>199</v>
      </c>
      <c r="Q26455" s="1" t="s">
        <v>35</v>
      </c>
      <c r="R26455" s="1" t="s">
        <v>35</v>
      </c>
      <c r="S26455" s="1" t="s">
        <v>35</v>
      </c>
      <c r="T26455" s="1" t="s">
        <v>35</v>
      </c>
      <c r="U26455" s="1" t="s">
        <v>35</v>
      </c>
      <c r="V26455" s="1" t="s">
        <v>224</v>
      </c>
      <c r="W26455" s="1" t="s">
        <v>677</v>
      </c>
      <c r="X26455">
        <v>6</v>
      </c>
      <c r="Y26455" s="1" t="s">
        <v>317</v>
      </c>
      <c r="Z26455">
        <v>50</v>
      </c>
      <c r="AA26455">
        <v>150</v>
      </c>
      <c r="AB26455" s="1" t="s">
        <v>1546</v>
      </c>
      <c r="AC26455" s="1" t="s">
        <v>35</v>
      </c>
      <c r="AD26455" s="1" t="s">
        <v>35</v>
      </c>
    </row>
    <row r="26456" spans="1:30" x14ac:dyDescent="0.25">
      <c r="A26456">
        <v>26455</v>
      </c>
      <c r="B26456" s="1" t="s">
        <v>30</v>
      </c>
      <c r="C26456" s="1" t="s">
        <v>44</v>
      </c>
      <c r="D26456">
        <v>47350</v>
      </c>
      <c r="E26456" s="1" t="s">
        <v>32</v>
      </c>
      <c r="F26456" s="1" t="s">
        <v>1396</v>
      </c>
      <c r="G26456" s="1" t="s">
        <v>1400</v>
      </c>
      <c r="H26456" s="1" t="s">
        <v>35</v>
      </c>
      <c r="I26456" s="1" t="s">
        <v>35</v>
      </c>
      <c r="J26456">
        <v>28000000</v>
      </c>
      <c r="K26456">
        <v>150000</v>
      </c>
      <c r="L26456" s="1" t="s">
        <v>35</v>
      </c>
      <c r="M26456" s="1" t="s">
        <v>183</v>
      </c>
      <c r="N26456">
        <v>44000</v>
      </c>
      <c r="O26456" s="1" t="s">
        <v>37</v>
      </c>
      <c r="P26456" s="1" t="s">
        <v>351</v>
      </c>
      <c r="Q26456" s="1" t="s">
        <v>35</v>
      </c>
      <c r="R26456" s="1" t="s">
        <v>35</v>
      </c>
      <c r="S26456" s="1" t="s">
        <v>35</v>
      </c>
      <c r="T26456" s="1" t="s">
        <v>35</v>
      </c>
      <c r="U26456" s="1" t="s">
        <v>35</v>
      </c>
      <c r="V26456" s="1" t="s">
        <v>224</v>
      </c>
      <c r="W26456" s="1" t="s">
        <v>40</v>
      </c>
      <c r="X26456">
        <v>2</v>
      </c>
      <c r="Y26456" s="1" t="s">
        <v>317</v>
      </c>
      <c r="Z26456">
        <v>50</v>
      </c>
      <c r="AA26456">
        <v>150</v>
      </c>
      <c r="AB26456" s="1" t="s">
        <v>1549</v>
      </c>
      <c r="AC26456" s="1" t="s">
        <v>35</v>
      </c>
      <c r="AD26456" s="1" t="s">
        <v>35</v>
      </c>
    </row>
    <row r="26457" spans="1:30" x14ac:dyDescent="0.25">
      <c r="A26457">
        <v>26456</v>
      </c>
      <c r="B26457" s="1" t="s">
        <v>43</v>
      </c>
      <c r="C26457" s="1" t="s">
        <v>44</v>
      </c>
      <c r="D26457">
        <v>47350</v>
      </c>
      <c r="E26457" s="1" t="s">
        <v>32</v>
      </c>
      <c r="F26457" s="1" t="s">
        <v>1396</v>
      </c>
      <c r="G26457" s="1" t="s">
        <v>1400</v>
      </c>
      <c r="H26457" s="1" t="s">
        <v>35</v>
      </c>
      <c r="I26457" s="1" t="s">
        <v>35</v>
      </c>
      <c r="J26457">
        <v>27000000</v>
      </c>
      <c r="L26457" s="1" t="s">
        <v>35</v>
      </c>
      <c r="M26457" s="1" t="s">
        <v>392</v>
      </c>
      <c r="O26457" s="1" t="s">
        <v>37</v>
      </c>
      <c r="P26457" s="1" t="s">
        <v>315</v>
      </c>
      <c r="Q26457" s="1" t="s">
        <v>241</v>
      </c>
      <c r="R26457" s="1" t="s">
        <v>390</v>
      </c>
      <c r="S26457" s="1" t="s">
        <v>401</v>
      </c>
      <c r="T26457" s="1" t="s">
        <v>53</v>
      </c>
      <c r="U26457" s="1" t="s">
        <v>35</v>
      </c>
      <c r="V26457" s="1" t="s">
        <v>136</v>
      </c>
      <c r="W26457" s="1" t="s">
        <v>677</v>
      </c>
      <c r="X26457">
        <v>3.5</v>
      </c>
      <c r="Y26457" s="1" t="s">
        <v>317</v>
      </c>
      <c r="Z26457">
        <v>50</v>
      </c>
      <c r="AA26457">
        <v>100</v>
      </c>
      <c r="AB26457" s="1" t="s">
        <v>1549</v>
      </c>
      <c r="AC26457" s="1" t="s">
        <v>35</v>
      </c>
      <c r="AD26457" s="1" t="s">
        <v>35</v>
      </c>
    </row>
    <row r="26458" spans="1:30" x14ac:dyDescent="0.25">
      <c r="A26458">
        <v>26457</v>
      </c>
      <c r="B26458" s="1" t="s">
        <v>30</v>
      </c>
      <c r="C26458" s="1" t="s">
        <v>44</v>
      </c>
      <c r="D26458">
        <v>47350</v>
      </c>
      <c r="E26458" s="1" t="s">
        <v>32</v>
      </c>
      <c r="F26458" s="1" t="s">
        <v>1396</v>
      </c>
      <c r="G26458" s="1" t="s">
        <v>1400</v>
      </c>
      <c r="H26458" s="1" t="s">
        <v>35</v>
      </c>
      <c r="I26458" s="1" t="s">
        <v>35</v>
      </c>
      <c r="J26458">
        <v>36000000</v>
      </c>
      <c r="K26458">
        <v>230000</v>
      </c>
      <c r="L26458" s="1" t="s">
        <v>35</v>
      </c>
      <c r="M26458" s="1" t="s">
        <v>445</v>
      </c>
      <c r="N26458">
        <v>71000</v>
      </c>
      <c r="O26458" s="1" t="s">
        <v>48</v>
      </c>
      <c r="P26458" s="1" t="s">
        <v>521</v>
      </c>
      <c r="Q26458" s="1" t="s">
        <v>35</v>
      </c>
      <c r="R26458" s="1" t="s">
        <v>35</v>
      </c>
      <c r="S26458" s="1" t="s">
        <v>35</v>
      </c>
      <c r="T26458" s="1" t="s">
        <v>35</v>
      </c>
      <c r="U26458" s="1" t="s">
        <v>35</v>
      </c>
      <c r="V26458" s="1" t="s">
        <v>136</v>
      </c>
      <c r="W26458" s="1" t="s">
        <v>692</v>
      </c>
      <c r="X26458">
        <v>3</v>
      </c>
      <c r="Y26458" s="1" t="s">
        <v>317</v>
      </c>
      <c r="Z26458">
        <v>50</v>
      </c>
      <c r="AA26458">
        <v>100</v>
      </c>
      <c r="AB26458" s="1" t="s">
        <v>1549</v>
      </c>
      <c r="AC26458" s="1" t="s">
        <v>35</v>
      </c>
      <c r="AD26458" s="1" t="s">
        <v>35</v>
      </c>
    </row>
    <row r="26459" spans="1:30" x14ac:dyDescent="0.25">
      <c r="A26459">
        <v>26458</v>
      </c>
      <c r="B26459" s="1" t="s">
        <v>30</v>
      </c>
      <c r="C26459" s="1" t="s">
        <v>44</v>
      </c>
      <c r="D26459">
        <v>47350</v>
      </c>
      <c r="E26459" s="1" t="s">
        <v>32</v>
      </c>
      <c r="F26459" s="1" t="s">
        <v>1396</v>
      </c>
      <c r="G26459" s="1" t="s">
        <v>1400</v>
      </c>
      <c r="H26459" s="1" t="s">
        <v>35</v>
      </c>
      <c r="I26459" s="1" t="s">
        <v>35</v>
      </c>
      <c r="J26459">
        <v>8200000</v>
      </c>
      <c r="K26459">
        <v>300000</v>
      </c>
      <c r="L26459" s="1" t="s">
        <v>35</v>
      </c>
      <c r="M26459" s="1" t="s">
        <v>194</v>
      </c>
      <c r="N26459">
        <v>91000</v>
      </c>
      <c r="O26459" s="1" t="s">
        <v>109</v>
      </c>
      <c r="P26459" s="1" t="s">
        <v>84</v>
      </c>
      <c r="Q26459" s="1" t="s">
        <v>35</v>
      </c>
      <c r="R26459" s="1" t="s">
        <v>35</v>
      </c>
      <c r="S26459" s="1" t="s">
        <v>35</v>
      </c>
      <c r="T26459" s="1" t="s">
        <v>35</v>
      </c>
      <c r="U26459" s="1" t="s">
        <v>35</v>
      </c>
      <c r="V26459" s="1" t="s">
        <v>215</v>
      </c>
      <c r="W26459" s="1" t="s">
        <v>677</v>
      </c>
      <c r="X26459">
        <v>9</v>
      </c>
      <c r="Y26459" s="1" t="s">
        <v>317</v>
      </c>
      <c r="Z26459">
        <v>50</v>
      </c>
      <c r="AA26459">
        <v>150</v>
      </c>
      <c r="AB26459" s="1" t="s">
        <v>1547</v>
      </c>
      <c r="AC26459" s="1" t="s">
        <v>35</v>
      </c>
      <c r="AD26459" s="1" t="s">
        <v>35</v>
      </c>
    </row>
    <row r="26460" spans="1:30" x14ac:dyDescent="0.25">
      <c r="A26460">
        <v>26459</v>
      </c>
      <c r="B26460" s="1" t="s">
        <v>30</v>
      </c>
      <c r="C26460" s="1" t="s">
        <v>44</v>
      </c>
      <c r="D26460">
        <v>47350</v>
      </c>
      <c r="E26460" s="1" t="s">
        <v>32</v>
      </c>
      <c r="F26460" s="1" t="s">
        <v>1396</v>
      </c>
      <c r="G26460" s="1" t="s">
        <v>1400</v>
      </c>
      <c r="H26460" s="1" t="s">
        <v>35</v>
      </c>
      <c r="I26460" s="1" t="s">
        <v>35</v>
      </c>
      <c r="J26460">
        <v>26000000</v>
      </c>
      <c r="K26460">
        <v>220000</v>
      </c>
      <c r="L26460" s="1" t="s">
        <v>35</v>
      </c>
      <c r="M26460" s="1" t="s">
        <v>403</v>
      </c>
      <c r="N26460">
        <v>66000</v>
      </c>
      <c r="O26460" s="1" t="s">
        <v>211</v>
      </c>
      <c r="P26460" s="1" t="s">
        <v>35</v>
      </c>
      <c r="Q26460" s="1" t="s">
        <v>35</v>
      </c>
      <c r="R26460" s="1" t="s">
        <v>35</v>
      </c>
      <c r="S26460" s="1" t="s">
        <v>35</v>
      </c>
      <c r="T26460" s="1" t="s">
        <v>35</v>
      </c>
      <c r="U26460" s="1" t="s">
        <v>35</v>
      </c>
      <c r="V26460" s="1" t="s">
        <v>170</v>
      </c>
      <c r="W26460" s="1" t="s">
        <v>35</v>
      </c>
      <c r="Y26460" s="1" t="s">
        <v>41</v>
      </c>
      <c r="Z26460">
        <v>60</v>
      </c>
      <c r="AA26460">
        <v>200</v>
      </c>
      <c r="AB26460" s="1" t="s">
        <v>1547</v>
      </c>
      <c r="AC26460" s="1" t="s">
        <v>35</v>
      </c>
      <c r="AD26460" s="1" t="s">
        <v>35</v>
      </c>
    </row>
    <row r="26461" spans="1:30" x14ac:dyDescent="0.25">
      <c r="A26461">
        <v>26460</v>
      </c>
      <c r="B26461" s="1" t="s">
        <v>30</v>
      </c>
      <c r="C26461" s="1" t="s">
        <v>99</v>
      </c>
      <c r="D26461">
        <v>47350</v>
      </c>
      <c r="E26461" s="1" t="s">
        <v>32</v>
      </c>
      <c r="F26461" s="1" t="s">
        <v>1396</v>
      </c>
      <c r="G26461" s="1" t="s">
        <v>1402</v>
      </c>
      <c r="H26461" s="1" t="s">
        <v>35</v>
      </c>
      <c r="I26461" s="1" t="s">
        <v>35</v>
      </c>
      <c r="J26461">
        <v>19000000</v>
      </c>
      <c r="K26461">
        <v>160000</v>
      </c>
      <c r="L26461" s="1" t="s">
        <v>35</v>
      </c>
      <c r="M26461" s="1" t="s">
        <v>392</v>
      </c>
      <c r="N26461">
        <v>49000</v>
      </c>
      <c r="O26461" s="1" t="s">
        <v>124</v>
      </c>
      <c r="P26461" s="1" t="s">
        <v>262</v>
      </c>
      <c r="Q26461" s="1" t="s">
        <v>35</v>
      </c>
      <c r="R26461" s="1" t="s">
        <v>35</v>
      </c>
      <c r="S26461" s="1" t="s">
        <v>35</v>
      </c>
      <c r="T26461" s="1" t="s">
        <v>35</v>
      </c>
      <c r="U26461" s="1" t="s">
        <v>35</v>
      </c>
      <c r="V26461" s="1" t="s">
        <v>136</v>
      </c>
      <c r="W26461" s="1" t="s">
        <v>692</v>
      </c>
      <c r="X26461">
        <v>10</v>
      </c>
      <c r="Y26461" s="1" t="s">
        <v>70</v>
      </c>
      <c r="Z26461">
        <v>80</v>
      </c>
      <c r="AA26461">
        <v>200</v>
      </c>
      <c r="AB26461" s="1" t="s">
        <v>1550</v>
      </c>
      <c r="AC26461" s="1" t="s">
        <v>35</v>
      </c>
      <c r="AD26461" s="1" t="s">
        <v>35</v>
      </c>
    </row>
    <row r="26462" spans="1:30" x14ac:dyDescent="0.25">
      <c r="A26462">
        <v>26461</v>
      </c>
      <c r="B26462" s="1" t="s">
        <v>30</v>
      </c>
      <c r="C26462" s="1" t="s">
        <v>44</v>
      </c>
      <c r="D26462">
        <v>47350</v>
      </c>
      <c r="E26462" s="1" t="s">
        <v>32</v>
      </c>
      <c r="F26462" s="1" t="s">
        <v>1396</v>
      </c>
      <c r="G26462" s="1" t="s">
        <v>1402</v>
      </c>
      <c r="H26462" s="1" t="s">
        <v>35</v>
      </c>
      <c r="I26462" s="1" t="s">
        <v>35</v>
      </c>
      <c r="J26462">
        <v>3300000</v>
      </c>
      <c r="K26462">
        <v>97000</v>
      </c>
      <c r="L26462" s="1" t="s">
        <v>35</v>
      </c>
      <c r="M26462" s="1" t="s">
        <v>222</v>
      </c>
      <c r="N26462">
        <v>29000</v>
      </c>
      <c r="O26462" s="1" t="s">
        <v>124</v>
      </c>
      <c r="P26462" s="1" t="s">
        <v>35</v>
      </c>
      <c r="Q26462" s="1" t="s">
        <v>35</v>
      </c>
      <c r="R26462" s="1" t="s">
        <v>35</v>
      </c>
      <c r="S26462" s="1" t="s">
        <v>35</v>
      </c>
      <c r="T26462" s="1" t="s">
        <v>35</v>
      </c>
      <c r="U26462" s="1" t="s">
        <v>35</v>
      </c>
      <c r="V26462" s="1" t="s">
        <v>54</v>
      </c>
      <c r="W26462" s="1" t="s">
        <v>40</v>
      </c>
      <c r="X26462">
        <v>4</v>
      </c>
      <c r="Y26462" s="1" t="s">
        <v>41</v>
      </c>
      <c r="AB26462" s="1" t="s">
        <v>1550</v>
      </c>
      <c r="AC26462" s="1" t="s">
        <v>35</v>
      </c>
      <c r="AD26462" s="1" t="s">
        <v>35</v>
      </c>
    </row>
    <row r="26463" spans="1:30" x14ac:dyDescent="0.25">
      <c r="A26463">
        <v>26462</v>
      </c>
      <c r="B26463" s="1" t="s">
        <v>30</v>
      </c>
      <c r="C26463" s="1" t="s">
        <v>44</v>
      </c>
      <c r="D26463">
        <v>47350</v>
      </c>
      <c r="E26463" s="1" t="s">
        <v>32</v>
      </c>
      <c r="F26463" s="1" t="s">
        <v>1396</v>
      </c>
      <c r="G26463" s="1" t="s">
        <v>1402</v>
      </c>
      <c r="H26463" s="1" t="s">
        <v>35</v>
      </c>
      <c r="I26463" s="1" t="s">
        <v>35</v>
      </c>
      <c r="J26463">
        <v>17000000</v>
      </c>
      <c r="K26463">
        <v>270000</v>
      </c>
      <c r="L26463" s="1" t="s">
        <v>35</v>
      </c>
      <c r="M26463" s="1" t="s">
        <v>118</v>
      </c>
      <c r="N26463">
        <v>83000</v>
      </c>
      <c r="O26463" s="1" t="s">
        <v>37</v>
      </c>
      <c r="P26463" s="1" t="s">
        <v>254</v>
      </c>
      <c r="Q26463" s="1" t="s">
        <v>35</v>
      </c>
      <c r="R26463" s="1" t="s">
        <v>35</v>
      </c>
      <c r="S26463" s="1" t="s">
        <v>35</v>
      </c>
      <c r="T26463" s="1" t="s">
        <v>35</v>
      </c>
      <c r="U26463" s="1" t="s">
        <v>35</v>
      </c>
      <c r="V26463" s="1" t="s">
        <v>54</v>
      </c>
      <c r="W26463" s="1" t="s">
        <v>692</v>
      </c>
      <c r="X26463">
        <v>6</v>
      </c>
      <c r="Y26463" s="1" t="s">
        <v>317</v>
      </c>
      <c r="Z26463">
        <v>50</v>
      </c>
      <c r="AA26463">
        <v>100</v>
      </c>
      <c r="AB26463" s="1" t="s">
        <v>1550</v>
      </c>
      <c r="AC26463" s="1" t="s">
        <v>35</v>
      </c>
      <c r="AD26463" s="1" t="s">
        <v>35</v>
      </c>
    </row>
    <row r="26464" spans="1:30" x14ac:dyDescent="0.25">
      <c r="A26464">
        <v>26463</v>
      </c>
      <c r="B26464" s="1" t="s">
        <v>30</v>
      </c>
      <c r="C26464" s="1" t="s">
        <v>31</v>
      </c>
      <c r="D26464">
        <v>47350</v>
      </c>
      <c r="E26464" s="1" t="s">
        <v>32</v>
      </c>
      <c r="F26464" s="1" t="s">
        <v>1396</v>
      </c>
      <c r="G26464" s="1" t="s">
        <v>1402</v>
      </c>
      <c r="H26464" s="1" t="s">
        <v>35</v>
      </c>
      <c r="I26464" s="1" t="s">
        <v>35</v>
      </c>
      <c r="J26464">
        <v>54000000</v>
      </c>
      <c r="K26464">
        <v>210000</v>
      </c>
      <c r="L26464" s="1" t="s">
        <v>35</v>
      </c>
      <c r="M26464" s="1" t="s">
        <v>481</v>
      </c>
      <c r="N26464">
        <v>64000</v>
      </c>
      <c r="O26464" s="1" t="s">
        <v>124</v>
      </c>
      <c r="P26464" s="1" t="s">
        <v>302</v>
      </c>
      <c r="Q26464" s="1" t="s">
        <v>35</v>
      </c>
      <c r="R26464" s="1" t="s">
        <v>35</v>
      </c>
      <c r="S26464" s="1" t="s">
        <v>35</v>
      </c>
      <c r="T26464" s="1" t="s">
        <v>35</v>
      </c>
      <c r="U26464" s="1" t="s">
        <v>35</v>
      </c>
      <c r="V26464" s="1" t="s">
        <v>170</v>
      </c>
      <c r="W26464" s="1" t="s">
        <v>35</v>
      </c>
      <c r="Y26464" s="1" t="s">
        <v>41</v>
      </c>
      <c r="Z26464">
        <v>60</v>
      </c>
      <c r="AA26464">
        <v>200</v>
      </c>
      <c r="AB26464" s="1" t="s">
        <v>1546</v>
      </c>
      <c r="AC26464" s="1" t="s">
        <v>35</v>
      </c>
      <c r="AD26464" s="1" t="s">
        <v>35</v>
      </c>
    </row>
    <row r="26465" spans="1:30" x14ac:dyDescent="0.25">
      <c r="A26465">
        <v>26464</v>
      </c>
      <c r="B26465" s="1" t="s">
        <v>30</v>
      </c>
      <c r="C26465" s="1" t="s">
        <v>31</v>
      </c>
      <c r="D26465">
        <v>47350</v>
      </c>
      <c r="E26465" s="1" t="s">
        <v>32</v>
      </c>
      <c r="F26465" s="1" t="s">
        <v>1396</v>
      </c>
      <c r="G26465" s="1" t="s">
        <v>1402</v>
      </c>
      <c r="H26465" s="1" t="s">
        <v>35</v>
      </c>
      <c r="I26465" s="1" t="s">
        <v>35</v>
      </c>
      <c r="J26465">
        <v>43000000</v>
      </c>
      <c r="K26465">
        <v>170000</v>
      </c>
      <c r="L26465" s="1" t="s">
        <v>35</v>
      </c>
      <c r="M26465" s="1" t="s">
        <v>628</v>
      </c>
      <c r="N26465">
        <v>50000</v>
      </c>
      <c r="O26465" s="1" t="s">
        <v>37</v>
      </c>
      <c r="P26465" s="1" t="s">
        <v>212</v>
      </c>
      <c r="Q26465" s="1" t="s">
        <v>35</v>
      </c>
      <c r="R26465" s="1" t="s">
        <v>35</v>
      </c>
      <c r="S26465" s="1" t="s">
        <v>35</v>
      </c>
      <c r="T26465" s="1" t="s">
        <v>35</v>
      </c>
      <c r="U26465" s="1" t="s">
        <v>35</v>
      </c>
      <c r="V26465" s="1" t="s">
        <v>39</v>
      </c>
      <c r="W26465" s="1" t="s">
        <v>40</v>
      </c>
      <c r="X26465">
        <v>5</v>
      </c>
      <c r="Y26465" s="1" t="s">
        <v>41</v>
      </c>
      <c r="Z26465">
        <v>60</v>
      </c>
      <c r="AA26465">
        <v>200</v>
      </c>
      <c r="AB26465" s="1" t="s">
        <v>1546</v>
      </c>
      <c r="AC26465" s="1" t="s">
        <v>35</v>
      </c>
      <c r="AD26465" s="1" t="s">
        <v>35</v>
      </c>
    </row>
    <row r="26466" spans="1:30" x14ac:dyDescent="0.25">
      <c r="A26466">
        <v>26465</v>
      </c>
      <c r="B26466" s="1" t="s">
        <v>30</v>
      </c>
      <c r="C26466" s="1" t="s">
        <v>44</v>
      </c>
      <c r="D26466">
        <v>47350</v>
      </c>
      <c r="E26466" s="1" t="s">
        <v>32</v>
      </c>
      <c r="F26466" s="1" t="s">
        <v>1396</v>
      </c>
      <c r="G26466" s="1" t="s">
        <v>1402</v>
      </c>
      <c r="H26466" s="1" t="s">
        <v>35</v>
      </c>
      <c r="I26466" s="1" t="s">
        <v>35</v>
      </c>
      <c r="J26466">
        <v>19000000</v>
      </c>
      <c r="K26466">
        <v>280000</v>
      </c>
      <c r="L26466" s="1" t="s">
        <v>35</v>
      </c>
      <c r="M26466" s="1" t="s">
        <v>190</v>
      </c>
      <c r="N26466">
        <v>86000</v>
      </c>
      <c r="O26466" s="1" t="s">
        <v>48</v>
      </c>
      <c r="P26466" s="1" t="s">
        <v>191</v>
      </c>
      <c r="Q26466" s="1" t="s">
        <v>35</v>
      </c>
      <c r="R26466" s="1" t="s">
        <v>35</v>
      </c>
      <c r="S26466" s="1" t="s">
        <v>35</v>
      </c>
      <c r="T26466" s="1" t="s">
        <v>35</v>
      </c>
      <c r="U26466" s="1" t="s">
        <v>35</v>
      </c>
      <c r="V26466" s="1" t="s">
        <v>74</v>
      </c>
      <c r="W26466" s="1" t="s">
        <v>692</v>
      </c>
      <c r="X26466">
        <v>6</v>
      </c>
      <c r="Y26466" s="1" t="s">
        <v>317</v>
      </c>
      <c r="Z26466">
        <v>50</v>
      </c>
      <c r="AA26466">
        <v>100</v>
      </c>
      <c r="AB26466" s="1" t="s">
        <v>1546</v>
      </c>
      <c r="AC26466" s="1" t="s">
        <v>35</v>
      </c>
      <c r="AD26466" s="1" t="s">
        <v>35</v>
      </c>
    </row>
    <row r="26467" spans="1:30" x14ac:dyDescent="0.25">
      <c r="A26467">
        <v>26466</v>
      </c>
      <c r="B26467" s="1" t="s">
        <v>30</v>
      </c>
      <c r="C26467" s="1" t="s">
        <v>44</v>
      </c>
      <c r="D26467">
        <v>47350</v>
      </c>
      <c r="E26467" s="1" t="s">
        <v>32</v>
      </c>
      <c r="F26467" s="1" t="s">
        <v>1396</v>
      </c>
      <c r="G26467" s="1" t="s">
        <v>1402</v>
      </c>
      <c r="H26467" s="1" t="s">
        <v>35</v>
      </c>
      <c r="I26467" s="1" t="s">
        <v>35</v>
      </c>
      <c r="J26467">
        <v>16000000</v>
      </c>
      <c r="K26467">
        <v>270000</v>
      </c>
      <c r="L26467" s="1" t="s">
        <v>35</v>
      </c>
      <c r="M26467" s="1" t="s">
        <v>372</v>
      </c>
      <c r="N26467">
        <v>82000</v>
      </c>
      <c r="O26467" s="1" t="s">
        <v>48</v>
      </c>
      <c r="P26467" s="1" t="s">
        <v>191</v>
      </c>
      <c r="Q26467" s="1" t="s">
        <v>35</v>
      </c>
      <c r="R26467" s="1" t="s">
        <v>35</v>
      </c>
      <c r="S26467" s="1" t="s">
        <v>35</v>
      </c>
      <c r="T26467" s="1" t="s">
        <v>35</v>
      </c>
      <c r="U26467" s="1" t="s">
        <v>35</v>
      </c>
      <c r="V26467" s="1" t="s">
        <v>74</v>
      </c>
      <c r="W26467" s="1" t="s">
        <v>692</v>
      </c>
      <c r="X26467">
        <v>6</v>
      </c>
      <c r="Y26467" s="1" t="s">
        <v>317</v>
      </c>
      <c r="Z26467">
        <v>50</v>
      </c>
      <c r="AA26467">
        <v>100</v>
      </c>
      <c r="AB26467" s="1" t="s">
        <v>1546</v>
      </c>
      <c r="AC26467" s="1" t="s">
        <v>35</v>
      </c>
      <c r="AD26467" s="1" t="s">
        <v>35</v>
      </c>
    </row>
    <row r="26468" spans="1:30" x14ac:dyDescent="0.25">
      <c r="A26468">
        <v>26467</v>
      </c>
      <c r="B26468" s="1" t="s">
        <v>30</v>
      </c>
      <c r="C26468" s="1" t="s">
        <v>44</v>
      </c>
      <c r="D26468">
        <v>47350</v>
      </c>
      <c r="E26468" s="1" t="s">
        <v>32</v>
      </c>
      <c r="F26468" s="1" t="s">
        <v>1396</v>
      </c>
      <c r="G26468" s="1" t="s">
        <v>1402</v>
      </c>
      <c r="H26468" s="1" t="s">
        <v>35</v>
      </c>
      <c r="I26468" s="1" t="s">
        <v>35</v>
      </c>
      <c r="J26468">
        <v>15000000</v>
      </c>
      <c r="K26468">
        <v>260000</v>
      </c>
      <c r="L26468" s="1" t="s">
        <v>35</v>
      </c>
      <c r="M26468" s="1" t="s">
        <v>372</v>
      </c>
      <c r="N26468">
        <v>78000</v>
      </c>
      <c r="O26468" s="1" t="s">
        <v>83</v>
      </c>
      <c r="P26468" s="1" t="s">
        <v>254</v>
      </c>
      <c r="Q26468" s="1" t="s">
        <v>35</v>
      </c>
      <c r="R26468" s="1" t="s">
        <v>35</v>
      </c>
      <c r="S26468" s="1" t="s">
        <v>35</v>
      </c>
      <c r="T26468" s="1" t="s">
        <v>35</v>
      </c>
      <c r="U26468" s="1" t="s">
        <v>35</v>
      </c>
      <c r="V26468" s="1" t="s">
        <v>224</v>
      </c>
      <c r="W26468" s="1" t="s">
        <v>692</v>
      </c>
      <c r="X26468">
        <v>6</v>
      </c>
      <c r="Y26468" s="1" t="s">
        <v>317</v>
      </c>
      <c r="Z26468">
        <v>50</v>
      </c>
      <c r="AA26468">
        <v>100</v>
      </c>
      <c r="AB26468" s="1" t="s">
        <v>1549</v>
      </c>
      <c r="AC26468" s="1" t="s">
        <v>35</v>
      </c>
      <c r="AD26468" s="1" t="s">
        <v>35</v>
      </c>
    </row>
    <row r="26469" spans="1:30" x14ac:dyDescent="0.25">
      <c r="A26469">
        <v>26468</v>
      </c>
      <c r="B26469" s="1" t="s">
        <v>30</v>
      </c>
      <c r="C26469" s="1" t="s">
        <v>44</v>
      </c>
      <c r="D26469">
        <v>47350</v>
      </c>
      <c r="E26469" s="1" t="s">
        <v>32</v>
      </c>
      <c r="F26469" s="1" t="s">
        <v>1396</v>
      </c>
      <c r="G26469" s="1" t="s">
        <v>1402</v>
      </c>
      <c r="H26469" s="1" t="s">
        <v>35</v>
      </c>
      <c r="I26469" s="1" t="s">
        <v>35</v>
      </c>
      <c r="J26469">
        <v>8300000</v>
      </c>
      <c r="K26469">
        <v>260000</v>
      </c>
      <c r="L26469" s="1" t="s">
        <v>35</v>
      </c>
      <c r="M26469" s="1" t="s">
        <v>213</v>
      </c>
      <c r="N26469">
        <v>80000</v>
      </c>
      <c r="O26469" s="1" t="s">
        <v>83</v>
      </c>
      <c r="P26469" s="1" t="s">
        <v>221</v>
      </c>
      <c r="Q26469" s="1" t="s">
        <v>35</v>
      </c>
      <c r="R26469" s="1" t="s">
        <v>35</v>
      </c>
      <c r="S26469" s="1" t="s">
        <v>35</v>
      </c>
      <c r="T26469" s="1" t="s">
        <v>35</v>
      </c>
      <c r="U26469" s="1" t="s">
        <v>35</v>
      </c>
      <c r="V26469" s="1" t="s">
        <v>224</v>
      </c>
      <c r="W26469" s="1" t="s">
        <v>692</v>
      </c>
      <c r="X26469">
        <v>10</v>
      </c>
      <c r="Y26469" s="1" t="s">
        <v>317</v>
      </c>
      <c r="Z26469">
        <v>50</v>
      </c>
      <c r="AA26469">
        <v>100</v>
      </c>
      <c r="AB26469" s="1" t="s">
        <v>1549</v>
      </c>
      <c r="AC26469" s="1" t="s">
        <v>35</v>
      </c>
      <c r="AD26469" s="1" t="s">
        <v>35</v>
      </c>
    </row>
    <row r="26470" spans="1:30" x14ac:dyDescent="0.25">
      <c r="A26470">
        <v>26469</v>
      </c>
      <c r="B26470" s="1" t="s">
        <v>30</v>
      </c>
      <c r="C26470" s="1" t="s">
        <v>44</v>
      </c>
      <c r="D26470">
        <v>47350</v>
      </c>
      <c r="E26470" s="1" t="s">
        <v>32</v>
      </c>
      <c r="F26470" s="1" t="s">
        <v>1396</v>
      </c>
      <c r="G26470" s="1" t="s">
        <v>1402</v>
      </c>
      <c r="H26470" s="1" t="s">
        <v>35</v>
      </c>
      <c r="I26470" s="1" t="s">
        <v>35</v>
      </c>
      <c r="J26470">
        <v>9100000</v>
      </c>
      <c r="K26470">
        <v>260000</v>
      </c>
      <c r="L26470" s="1" t="s">
        <v>35</v>
      </c>
      <c r="M26470" s="1" t="s">
        <v>50</v>
      </c>
      <c r="N26470">
        <v>80000</v>
      </c>
      <c r="O26470" s="1" t="s">
        <v>83</v>
      </c>
      <c r="P26470" s="1" t="s">
        <v>221</v>
      </c>
      <c r="Q26470" s="1" t="s">
        <v>35</v>
      </c>
      <c r="R26470" s="1" t="s">
        <v>35</v>
      </c>
      <c r="S26470" s="1" t="s">
        <v>35</v>
      </c>
      <c r="T26470" s="1" t="s">
        <v>35</v>
      </c>
      <c r="U26470" s="1" t="s">
        <v>35</v>
      </c>
      <c r="V26470" s="1" t="s">
        <v>224</v>
      </c>
      <c r="W26470" s="1" t="s">
        <v>692</v>
      </c>
      <c r="X26470">
        <v>10</v>
      </c>
      <c r="Y26470" s="1" t="s">
        <v>317</v>
      </c>
      <c r="Z26470">
        <v>50</v>
      </c>
      <c r="AA26470">
        <v>100</v>
      </c>
      <c r="AB26470" s="1" t="s">
        <v>1549</v>
      </c>
      <c r="AC26470" s="1" t="s">
        <v>35</v>
      </c>
      <c r="AD26470" s="1" t="s">
        <v>35</v>
      </c>
    </row>
    <row r="26471" spans="1:30" x14ac:dyDescent="0.25">
      <c r="A26471">
        <v>26470</v>
      </c>
      <c r="B26471" s="1" t="s">
        <v>30</v>
      </c>
      <c r="C26471" s="1" t="s">
        <v>44</v>
      </c>
      <c r="D26471">
        <v>47350</v>
      </c>
      <c r="E26471" s="1" t="s">
        <v>32</v>
      </c>
      <c r="F26471" s="1" t="s">
        <v>1396</v>
      </c>
      <c r="G26471" s="1" t="s">
        <v>1402</v>
      </c>
      <c r="H26471" s="1" t="s">
        <v>35</v>
      </c>
      <c r="I26471" s="1" t="s">
        <v>35</v>
      </c>
      <c r="J26471">
        <v>15000000</v>
      </c>
      <c r="K26471">
        <v>270000</v>
      </c>
      <c r="L26471" s="1" t="s">
        <v>35</v>
      </c>
      <c r="M26471" s="1" t="s">
        <v>329</v>
      </c>
      <c r="N26471">
        <v>81000</v>
      </c>
      <c r="O26471" s="1" t="s">
        <v>48</v>
      </c>
      <c r="P26471" s="1" t="s">
        <v>227</v>
      </c>
      <c r="Q26471" s="1" t="s">
        <v>35</v>
      </c>
      <c r="R26471" s="1" t="s">
        <v>35</v>
      </c>
      <c r="S26471" s="1" t="s">
        <v>35</v>
      </c>
      <c r="T26471" s="1" t="s">
        <v>35</v>
      </c>
      <c r="U26471" s="1" t="s">
        <v>35</v>
      </c>
      <c r="V26471" s="1" t="s">
        <v>215</v>
      </c>
      <c r="W26471" s="1" t="s">
        <v>692</v>
      </c>
      <c r="X26471">
        <v>10</v>
      </c>
      <c r="Y26471" s="1" t="s">
        <v>317</v>
      </c>
      <c r="Z26471">
        <v>50</v>
      </c>
      <c r="AA26471">
        <v>100</v>
      </c>
      <c r="AB26471" s="1" t="s">
        <v>1549</v>
      </c>
      <c r="AC26471" s="1" t="s">
        <v>35</v>
      </c>
      <c r="AD26471" s="1" t="s">
        <v>35</v>
      </c>
    </row>
    <row r="26472" spans="1:30" x14ac:dyDescent="0.25">
      <c r="A26472">
        <v>26471</v>
      </c>
      <c r="B26472" s="1" t="s">
        <v>30</v>
      </c>
      <c r="C26472" s="1" t="s">
        <v>44</v>
      </c>
      <c r="D26472">
        <v>47350</v>
      </c>
      <c r="E26472" s="1" t="s">
        <v>32</v>
      </c>
      <c r="F26472" s="1" t="s">
        <v>1396</v>
      </c>
      <c r="G26472" s="1" t="s">
        <v>1402</v>
      </c>
      <c r="H26472" s="1" t="s">
        <v>35</v>
      </c>
      <c r="I26472" s="1" t="s">
        <v>35</v>
      </c>
      <c r="J26472">
        <v>8800000</v>
      </c>
      <c r="K26472">
        <v>240000</v>
      </c>
      <c r="L26472" s="1" t="s">
        <v>35</v>
      </c>
      <c r="M26472" s="1" t="s">
        <v>241</v>
      </c>
      <c r="N26472">
        <v>72000</v>
      </c>
      <c r="O26472" s="1" t="s">
        <v>37</v>
      </c>
      <c r="P26472" s="1" t="s">
        <v>35</v>
      </c>
      <c r="Q26472" s="1" t="s">
        <v>35</v>
      </c>
      <c r="R26472" s="1" t="s">
        <v>35</v>
      </c>
      <c r="S26472" s="1" t="s">
        <v>35</v>
      </c>
      <c r="T26472" s="1" t="s">
        <v>35</v>
      </c>
      <c r="U26472" s="1" t="s">
        <v>35</v>
      </c>
      <c r="V26472" s="1" t="s">
        <v>170</v>
      </c>
      <c r="W26472" s="1" t="s">
        <v>35</v>
      </c>
      <c r="Y26472" s="1" t="s">
        <v>106</v>
      </c>
      <c r="Z26472">
        <v>60</v>
      </c>
      <c r="AA26472">
        <v>200</v>
      </c>
      <c r="AB26472" s="1" t="s">
        <v>1549</v>
      </c>
      <c r="AC26472" s="1" t="s">
        <v>35</v>
      </c>
      <c r="AD26472" s="1" t="s">
        <v>35</v>
      </c>
    </row>
    <row r="26473" spans="1:30" x14ac:dyDescent="0.25">
      <c r="A26473">
        <v>26472</v>
      </c>
      <c r="B26473" s="1" t="s">
        <v>30</v>
      </c>
      <c r="C26473" s="1" t="s">
        <v>44</v>
      </c>
      <c r="D26473">
        <v>47350</v>
      </c>
      <c r="E26473" s="1" t="s">
        <v>32</v>
      </c>
      <c r="F26473" s="1" t="s">
        <v>1396</v>
      </c>
      <c r="G26473" s="1" t="s">
        <v>1402</v>
      </c>
      <c r="H26473" s="1" t="s">
        <v>35</v>
      </c>
      <c r="I26473" s="1" t="s">
        <v>35</v>
      </c>
      <c r="J26473">
        <v>10000000</v>
      </c>
      <c r="K26473">
        <v>260000</v>
      </c>
      <c r="L26473" s="1" t="s">
        <v>35</v>
      </c>
      <c r="M26473" s="1" t="s">
        <v>232</v>
      </c>
      <c r="N26473">
        <v>80000</v>
      </c>
      <c r="O26473" s="1" t="s">
        <v>237</v>
      </c>
      <c r="P26473" s="1" t="s">
        <v>374</v>
      </c>
      <c r="Q26473" s="1" t="s">
        <v>35</v>
      </c>
      <c r="R26473" s="1" t="s">
        <v>35</v>
      </c>
      <c r="S26473" s="1" t="s">
        <v>35</v>
      </c>
      <c r="T26473" s="1" t="s">
        <v>35</v>
      </c>
      <c r="U26473" s="1" t="s">
        <v>35</v>
      </c>
      <c r="V26473" s="1" t="s">
        <v>224</v>
      </c>
      <c r="W26473" s="1" t="s">
        <v>692</v>
      </c>
      <c r="X26473">
        <v>10</v>
      </c>
      <c r="Y26473" s="1" t="s">
        <v>317</v>
      </c>
      <c r="Z26473">
        <v>50</v>
      </c>
      <c r="AA26473">
        <v>100</v>
      </c>
      <c r="AB26473" s="1" t="s">
        <v>1549</v>
      </c>
      <c r="AC26473" s="1" t="s">
        <v>35</v>
      </c>
      <c r="AD26473" s="1" t="s">
        <v>35</v>
      </c>
    </row>
    <row r="26474" spans="1:30" x14ac:dyDescent="0.25">
      <c r="A26474">
        <v>26473</v>
      </c>
      <c r="B26474" s="1" t="s">
        <v>30</v>
      </c>
      <c r="C26474" s="1" t="s">
        <v>44</v>
      </c>
      <c r="D26474">
        <v>47350</v>
      </c>
      <c r="E26474" s="1" t="s">
        <v>32</v>
      </c>
      <c r="F26474" s="1" t="s">
        <v>1396</v>
      </c>
      <c r="G26474" s="1" t="s">
        <v>1402</v>
      </c>
      <c r="H26474" s="1" t="s">
        <v>35</v>
      </c>
      <c r="I26474" s="1" t="s">
        <v>35</v>
      </c>
      <c r="J26474">
        <v>18000000</v>
      </c>
      <c r="K26474">
        <v>250000</v>
      </c>
      <c r="L26474" s="1" t="s">
        <v>35</v>
      </c>
      <c r="M26474" s="1" t="s">
        <v>242</v>
      </c>
      <c r="N26474">
        <v>74000</v>
      </c>
      <c r="O26474" s="1" t="s">
        <v>211</v>
      </c>
      <c r="P26474" s="1" t="s">
        <v>195</v>
      </c>
      <c r="Q26474" s="1" t="s">
        <v>35</v>
      </c>
      <c r="R26474" s="1" t="s">
        <v>35</v>
      </c>
      <c r="S26474" s="1" t="s">
        <v>35</v>
      </c>
      <c r="T26474" s="1" t="s">
        <v>35</v>
      </c>
      <c r="U26474" s="1" t="s">
        <v>35</v>
      </c>
      <c r="V26474" s="1" t="s">
        <v>39</v>
      </c>
      <c r="W26474" s="1" t="s">
        <v>692</v>
      </c>
      <c r="X26474">
        <v>6</v>
      </c>
      <c r="Y26474" s="1" t="s">
        <v>317</v>
      </c>
      <c r="Z26474">
        <v>50</v>
      </c>
      <c r="AA26474">
        <v>100</v>
      </c>
      <c r="AB26474" s="1" t="s">
        <v>1549</v>
      </c>
      <c r="AC26474" s="1" t="s">
        <v>35</v>
      </c>
      <c r="AD26474" s="1" t="s">
        <v>35</v>
      </c>
    </row>
    <row r="26475" spans="1:30" x14ac:dyDescent="0.25">
      <c r="A26475">
        <v>26474</v>
      </c>
      <c r="B26475" s="1" t="s">
        <v>30</v>
      </c>
      <c r="C26475" s="1" t="s">
        <v>44</v>
      </c>
      <c r="D26475">
        <v>47350</v>
      </c>
      <c r="E26475" s="1" t="s">
        <v>32</v>
      </c>
      <c r="F26475" s="1" t="s">
        <v>1396</v>
      </c>
      <c r="G26475" s="1" t="s">
        <v>1402</v>
      </c>
      <c r="H26475" s="1" t="s">
        <v>35</v>
      </c>
      <c r="I26475" s="1" t="s">
        <v>35</v>
      </c>
      <c r="J26475">
        <v>34000000</v>
      </c>
      <c r="K26475">
        <v>230000</v>
      </c>
      <c r="L26475" s="1" t="s">
        <v>35</v>
      </c>
      <c r="M26475" s="1" t="s">
        <v>472</v>
      </c>
      <c r="N26475">
        <v>68000</v>
      </c>
      <c r="O26475" s="1" t="s">
        <v>211</v>
      </c>
      <c r="P26475" s="1" t="s">
        <v>486</v>
      </c>
      <c r="Q26475" s="1" t="s">
        <v>35</v>
      </c>
      <c r="R26475" s="1" t="s">
        <v>35</v>
      </c>
      <c r="S26475" s="1" t="s">
        <v>35</v>
      </c>
      <c r="T26475" s="1" t="s">
        <v>35</v>
      </c>
      <c r="U26475" s="1" t="s">
        <v>35</v>
      </c>
      <c r="V26475" s="1" t="s">
        <v>170</v>
      </c>
      <c r="W26475" s="1" t="s">
        <v>35</v>
      </c>
      <c r="Y26475" s="1" t="s">
        <v>317</v>
      </c>
      <c r="Z26475">
        <v>50</v>
      </c>
      <c r="AA26475">
        <v>100</v>
      </c>
      <c r="AB26475" s="1" t="s">
        <v>1549</v>
      </c>
      <c r="AC26475" s="1" t="s">
        <v>35</v>
      </c>
      <c r="AD26475" s="1" t="s">
        <v>35</v>
      </c>
    </row>
    <row r="26476" spans="1:30" x14ac:dyDescent="0.25">
      <c r="A26476">
        <v>26475</v>
      </c>
      <c r="B26476" s="1" t="s">
        <v>30</v>
      </c>
      <c r="C26476" s="1" t="s">
        <v>44</v>
      </c>
      <c r="D26476">
        <v>47350</v>
      </c>
      <c r="E26476" s="1" t="s">
        <v>32</v>
      </c>
      <c r="F26476" s="1" t="s">
        <v>1396</v>
      </c>
      <c r="G26476" s="1" t="s">
        <v>1402</v>
      </c>
      <c r="H26476" s="1" t="s">
        <v>35</v>
      </c>
      <c r="I26476" s="1" t="s">
        <v>35</v>
      </c>
      <c r="J26476">
        <v>56000000</v>
      </c>
      <c r="K26476">
        <v>230000</v>
      </c>
      <c r="L26476" s="1" t="s">
        <v>35</v>
      </c>
      <c r="M26476" s="1" t="s">
        <v>412</v>
      </c>
      <c r="N26476">
        <v>71000</v>
      </c>
      <c r="O26476" s="1" t="s">
        <v>124</v>
      </c>
      <c r="P26476" s="1" t="s">
        <v>528</v>
      </c>
      <c r="Q26476" s="1" t="s">
        <v>35</v>
      </c>
      <c r="R26476" s="1" t="s">
        <v>35</v>
      </c>
      <c r="S26476" s="1" t="s">
        <v>35</v>
      </c>
      <c r="T26476" s="1" t="s">
        <v>35</v>
      </c>
      <c r="U26476" s="1" t="s">
        <v>35</v>
      </c>
      <c r="V26476" s="1" t="s">
        <v>224</v>
      </c>
      <c r="W26476" s="1" t="s">
        <v>692</v>
      </c>
      <c r="X26476">
        <v>5</v>
      </c>
      <c r="Y26476" s="1" t="s">
        <v>317</v>
      </c>
      <c r="AB26476" s="1" t="s">
        <v>1549</v>
      </c>
      <c r="AC26476" s="1" t="s">
        <v>35</v>
      </c>
      <c r="AD26476" s="1" t="s">
        <v>35</v>
      </c>
    </row>
    <row r="26477" spans="1:30" x14ac:dyDescent="0.25">
      <c r="A26477">
        <v>26476</v>
      </c>
      <c r="B26477" s="1" t="s">
        <v>30</v>
      </c>
      <c r="C26477" s="1" t="s">
        <v>44</v>
      </c>
      <c r="D26477">
        <v>47350</v>
      </c>
      <c r="E26477" s="1" t="s">
        <v>32</v>
      </c>
      <c r="F26477" s="1" t="s">
        <v>1396</v>
      </c>
      <c r="G26477" s="1" t="s">
        <v>1402</v>
      </c>
      <c r="H26477" s="1" t="s">
        <v>35</v>
      </c>
      <c r="I26477" s="1" t="s">
        <v>35</v>
      </c>
      <c r="J26477">
        <v>24000000</v>
      </c>
      <c r="K26477">
        <v>240000</v>
      </c>
      <c r="L26477" s="1" t="s">
        <v>35</v>
      </c>
      <c r="M26477" s="1" t="s">
        <v>157</v>
      </c>
      <c r="N26477">
        <v>72000</v>
      </c>
      <c r="O26477" s="1" t="s">
        <v>48</v>
      </c>
      <c r="P26477" s="1" t="s">
        <v>168</v>
      </c>
      <c r="Q26477" s="1" t="s">
        <v>35</v>
      </c>
      <c r="R26477" s="1" t="s">
        <v>35</v>
      </c>
      <c r="S26477" s="1" t="s">
        <v>35</v>
      </c>
      <c r="T26477" s="1" t="s">
        <v>35</v>
      </c>
      <c r="U26477" s="1" t="s">
        <v>35</v>
      </c>
      <c r="V26477" s="1" t="s">
        <v>224</v>
      </c>
      <c r="W26477" s="1" t="s">
        <v>692</v>
      </c>
      <c r="X26477">
        <v>10</v>
      </c>
      <c r="Y26477" s="1" t="s">
        <v>317</v>
      </c>
      <c r="Z26477">
        <v>50</v>
      </c>
      <c r="AA26477">
        <v>100</v>
      </c>
      <c r="AB26477" s="1" t="s">
        <v>1549</v>
      </c>
      <c r="AC26477" s="1" t="s">
        <v>35</v>
      </c>
      <c r="AD26477" s="1" t="s">
        <v>35</v>
      </c>
    </row>
    <row r="26478" spans="1:30" x14ac:dyDescent="0.25">
      <c r="A26478">
        <v>26477</v>
      </c>
      <c r="B26478" s="1" t="s">
        <v>30</v>
      </c>
      <c r="C26478" s="1" t="s">
        <v>44</v>
      </c>
      <c r="D26478">
        <v>47350</v>
      </c>
      <c r="E26478" s="1" t="s">
        <v>32</v>
      </c>
      <c r="F26478" s="1" t="s">
        <v>1396</v>
      </c>
      <c r="G26478" s="1" t="s">
        <v>1402</v>
      </c>
      <c r="H26478" s="1" t="s">
        <v>35</v>
      </c>
      <c r="I26478" s="1" t="s">
        <v>35</v>
      </c>
      <c r="J26478">
        <v>72000000</v>
      </c>
      <c r="K26478">
        <v>230000</v>
      </c>
      <c r="L26478" s="1" t="s">
        <v>35</v>
      </c>
      <c r="M26478" s="1" t="s">
        <v>163</v>
      </c>
      <c r="N26478">
        <v>69000</v>
      </c>
      <c r="O26478" s="1" t="s">
        <v>124</v>
      </c>
      <c r="P26478" s="1" t="s">
        <v>191</v>
      </c>
      <c r="Q26478" s="1" t="s">
        <v>35</v>
      </c>
      <c r="R26478" s="1" t="s">
        <v>35</v>
      </c>
      <c r="S26478" s="1" t="s">
        <v>35</v>
      </c>
      <c r="T26478" s="1" t="s">
        <v>35</v>
      </c>
      <c r="U26478" s="1" t="s">
        <v>35</v>
      </c>
      <c r="V26478" s="1" t="s">
        <v>224</v>
      </c>
      <c r="W26478" s="1" t="s">
        <v>692</v>
      </c>
      <c r="X26478">
        <v>10</v>
      </c>
      <c r="Y26478" s="1" t="s">
        <v>317</v>
      </c>
      <c r="Z26478">
        <v>50</v>
      </c>
      <c r="AA26478">
        <v>100</v>
      </c>
      <c r="AB26478" s="1" t="s">
        <v>1549</v>
      </c>
      <c r="AC26478" s="1" t="s">
        <v>35</v>
      </c>
      <c r="AD26478" s="1" t="s">
        <v>35</v>
      </c>
    </row>
    <row r="26479" spans="1:30" x14ac:dyDescent="0.25">
      <c r="A26479">
        <v>26478</v>
      </c>
      <c r="B26479" s="1" t="s">
        <v>30</v>
      </c>
      <c r="C26479" s="1" t="s">
        <v>44</v>
      </c>
      <c r="D26479">
        <v>47350</v>
      </c>
      <c r="E26479" s="1" t="s">
        <v>32</v>
      </c>
      <c r="F26479" s="1" t="s">
        <v>1396</v>
      </c>
      <c r="G26479" s="1" t="s">
        <v>1402</v>
      </c>
      <c r="H26479" s="1" t="s">
        <v>35</v>
      </c>
      <c r="I26479" s="1" t="s">
        <v>35</v>
      </c>
      <c r="J26479">
        <v>70000000</v>
      </c>
      <c r="K26479">
        <v>250000</v>
      </c>
      <c r="L26479" s="1" t="s">
        <v>35</v>
      </c>
      <c r="M26479" s="1" t="s">
        <v>737</v>
      </c>
      <c r="N26479">
        <v>76000</v>
      </c>
      <c r="O26479" s="1" t="s">
        <v>211</v>
      </c>
      <c r="P26479" s="1" t="s">
        <v>798</v>
      </c>
      <c r="Q26479" s="1" t="s">
        <v>35</v>
      </c>
      <c r="R26479" s="1" t="s">
        <v>35</v>
      </c>
      <c r="S26479" s="1" t="s">
        <v>35</v>
      </c>
      <c r="T26479" s="1" t="s">
        <v>35</v>
      </c>
      <c r="U26479" s="1" t="s">
        <v>35</v>
      </c>
      <c r="V26479" s="1" t="s">
        <v>215</v>
      </c>
      <c r="W26479" s="1" t="s">
        <v>692</v>
      </c>
      <c r="X26479">
        <v>9</v>
      </c>
      <c r="Y26479" s="1" t="s">
        <v>317</v>
      </c>
      <c r="Z26479">
        <v>50</v>
      </c>
      <c r="AA26479">
        <v>100</v>
      </c>
      <c r="AB26479" s="1" t="s">
        <v>1549</v>
      </c>
      <c r="AC26479" s="1" t="s">
        <v>35</v>
      </c>
      <c r="AD26479" s="1" t="s">
        <v>35</v>
      </c>
    </row>
    <row r="26480" spans="1:30" x14ac:dyDescent="0.25">
      <c r="A26480">
        <v>26479</v>
      </c>
      <c r="B26480" s="1" t="s">
        <v>30</v>
      </c>
      <c r="C26480" s="1" t="s">
        <v>44</v>
      </c>
      <c r="D26480">
        <v>47350</v>
      </c>
      <c r="E26480" s="1" t="s">
        <v>32</v>
      </c>
      <c r="F26480" s="1" t="s">
        <v>1396</v>
      </c>
      <c r="G26480" s="1" t="s">
        <v>1402</v>
      </c>
      <c r="H26480" s="1" t="s">
        <v>35</v>
      </c>
      <c r="I26480" s="1" t="s">
        <v>35</v>
      </c>
      <c r="J26480">
        <v>50000000</v>
      </c>
      <c r="K26480">
        <v>170000</v>
      </c>
      <c r="L26480" s="1" t="s">
        <v>35</v>
      </c>
      <c r="M26480" s="1" t="s">
        <v>547</v>
      </c>
      <c r="N26480">
        <v>52000</v>
      </c>
      <c r="O26480" s="1" t="s">
        <v>48</v>
      </c>
      <c r="P26480" s="1" t="s">
        <v>519</v>
      </c>
      <c r="Q26480" s="1" t="s">
        <v>35</v>
      </c>
      <c r="R26480" s="1" t="s">
        <v>35</v>
      </c>
      <c r="S26480" s="1" t="s">
        <v>35</v>
      </c>
      <c r="T26480" s="1" t="s">
        <v>35</v>
      </c>
      <c r="U26480" s="1" t="s">
        <v>35</v>
      </c>
      <c r="V26480" s="1" t="s">
        <v>224</v>
      </c>
      <c r="W26480" s="1" t="s">
        <v>323</v>
      </c>
      <c r="X26480">
        <v>2</v>
      </c>
      <c r="Y26480" s="1" t="s">
        <v>317</v>
      </c>
      <c r="Z26480">
        <v>50</v>
      </c>
      <c r="AA26480">
        <v>100</v>
      </c>
      <c r="AB26480" s="1" t="s">
        <v>1549</v>
      </c>
      <c r="AC26480" s="1" t="s">
        <v>35</v>
      </c>
      <c r="AD26480" s="1" t="s">
        <v>35</v>
      </c>
    </row>
    <row r="26481" spans="1:30" x14ac:dyDescent="0.25">
      <c r="A26481">
        <v>26480</v>
      </c>
      <c r="B26481" s="1" t="s">
        <v>30</v>
      </c>
      <c r="C26481" s="1" t="s">
        <v>44</v>
      </c>
      <c r="D26481">
        <v>47350</v>
      </c>
      <c r="E26481" s="1" t="s">
        <v>32</v>
      </c>
      <c r="F26481" s="1" t="s">
        <v>1396</v>
      </c>
      <c r="G26481" s="1" t="s">
        <v>1402</v>
      </c>
      <c r="H26481" s="1" t="s">
        <v>35</v>
      </c>
      <c r="I26481" s="1" t="s">
        <v>35</v>
      </c>
      <c r="J26481">
        <v>15000000</v>
      </c>
      <c r="K26481">
        <v>260000</v>
      </c>
      <c r="L26481" s="1" t="s">
        <v>35</v>
      </c>
      <c r="M26481" s="1" t="s">
        <v>277</v>
      </c>
      <c r="N26481">
        <v>78000</v>
      </c>
      <c r="O26481" s="1" t="s">
        <v>211</v>
      </c>
      <c r="P26481" s="1" t="s">
        <v>195</v>
      </c>
      <c r="Q26481" s="1" t="s">
        <v>35</v>
      </c>
      <c r="R26481" s="1" t="s">
        <v>35</v>
      </c>
      <c r="S26481" s="1" t="s">
        <v>35</v>
      </c>
      <c r="T26481" s="1" t="s">
        <v>35</v>
      </c>
      <c r="U26481" s="1" t="s">
        <v>35</v>
      </c>
      <c r="V26481" s="1" t="s">
        <v>215</v>
      </c>
      <c r="W26481" s="1" t="s">
        <v>692</v>
      </c>
      <c r="X26481">
        <v>10</v>
      </c>
      <c r="Y26481" s="1" t="s">
        <v>317</v>
      </c>
      <c r="Z26481">
        <v>50</v>
      </c>
      <c r="AA26481">
        <v>100</v>
      </c>
      <c r="AB26481" s="1" t="s">
        <v>1549</v>
      </c>
      <c r="AC26481" s="1" t="s">
        <v>35</v>
      </c>
      <c r="AD26481" s="1" t="s">
        <v>35</v>
      </c>
    </row>
    <row r="26482" spans="1:30" x14ac:dyDescent="0.25">
      <c r="A26482">
        <v>26481</v>
      </c>
      <c r="B26482" s="1" t="s">
        <v>30</v>
      </c>
      <c r="C26482" s="1" t="s">
        <v>44</v>
      </c>
      <c r="D26482">
        <v>47350</v>
      </c>
      <c r="E26482" s="1" t="s">
        <v>32</v>
      </c>
      <c r="F26482" s="1" t="s">
        <v>1396</v>
      </c>
      <c r="G26482" s="1" t="s">
        <v>1402</v>
      </c>
      <c r="H26482" s="1" t="s">
        <v>35</v>
      </c>
      <c r="I26482" s="1" t="s">
        <v>35</v>
      </c>
      <c r="J26482">
        <v>29000000</v>
      </c>
      <c r="K26482">
        <v>290000</v>
      </c>
      <c r="L26482" s="1" t="s">
        <v>35</v>
      </c>
      <c r="M26482" s="1" t="s">
        <v>157</v>
      </c>
      <c r="N26482">
        <v>87000</v>
      </c>
      <c r="O26482" s="1" t="s">
        <v>37</v>
      </c>
      <c r="P26482" s="1" t="s">
        <v>450</v>
      </c>
      <c r="Q26482" s="1" t="s">
        <v>35</v>
      </c>
      <c r="R26482" s="1" t="s">
        <v>35</v>
      </c>
      <c r="S26482" s="1" t="s">
        <v>35</v>
      </c>
      <c r="T26482" s="1" t="s">
        <v>35</v>
      </c>
      <c r="U26482" s="1" t="s">
        <v>35</v>
      </c>
      <c r="V26482" s="1" t="s">
        <v>215</v>
      </c>
      <c r="W26482" s="1" t="s">
        <v>692</v>
      </c>
      <c r="X26482">
        <v>10</v>
      </c>
      <c r="Y26482" s="1" t="s">
        <v>317</v>
      </c>
      <c r="Z26482">
        <v>50</v>
      </c>
      <c r="AA26482">
        <v>100</v>
      </c>
      <c r="AB26482" s="1" t="s">
        <v>1549</v>
      </c>
      <c r="AC26482" s="1" t="s">
        <v>35</v>
      </c>
      <c r="AD26482" s="1" t="s">
        <v>35</v>
      </c>
    </row>
    <row r="26483" spans="1:30" x14ac:dyDescent="0.25">
      <c r="A26483">
        <v>26482</v>
      </c>
      <c r="B26483" s="1" t="s">
        <v>30</v>
      </c>
      <c r="C26483" s="1" t="s">
        <v>44</v>
      </c>
      <c r="D26483">
        <v>47350</v>
      </c>
      <c r="E26483" s="1" t="s">
        <v>32</v>
      </c>
      <c r="F26483" s="1" t="s">
        <v>1396</v>
      </c>
      <c r="G26483" s="1" t="s">
        <v>1402</v>
      </c>
      <c r="H26483" s="1" t="s">
        <v>35</v>
      </c>
      <c r="I26483" s="1" t="s">
        <v>35</v>
      </c>
      <c r="J26483">
        <v>16000000</v>
      </c>
      <c r="K26483">
        <v>250000</v>
      </c>
      <c r="L26483" s="1" t="s">
        <v>35</v>
      </c>
      <c r="M26483" s="1" t="s">
        <v>288</v>
      </c>
      <c r="N26483">
        <v>74000</v>
      </c>
      <c r="O26483" s="1" t="s">
        <v>124</v>
      </c>
      <c r="P26483" s="1" t="s">
        <v>113</v>
      </c>
      <c r="Q26483" s="1" t="s">
        <v>35</v>
      </c>
      <c r="R26483" s="1" t="s">
        <v>35</v>
      </c>
      <c r="S26483" s="1" t="s">
        <v>35</v>
      </c>
      <c r="T26483" s="1" t="s">
        <v>35</v>
      </c>
      <c r="U26483" s="1" t="s">
        <v>35</v>
      </c>
      <c r="V26483" s="1" t="s">
        <v>224</v>
      </c>
      <c r="W26483" s="1" t="s">
        <v>692</v>
      </c>
      <c r="X26483">
        <v>6</v>
      </c>
      <c r="Y26483" s="1" t="s">
        <v>293</v>
      </c>
      <c r="Z26483">
        <v>50</v>
      </c>
      <c r="AA26483">
        <v>100</v>
      </c>
      <c r="AB26483" s="1" t="s">
        <v>1547</v>
      </c>
      <c r="AC26483" s="1" t="s">
        <v>35</v>
      </c>
      <c r="AD26483" s="1" t="s">
        <v>35</v>
      </c>
    </row>
    <row r="26484" spans="1:30" x14ac:dyDescent="0.25">
      <c r="A26484">
        <v>26483</v>
      </c>
      <c r="B26484" s="1" t="s">
        <v>43</v>
      </c>
      <c r="C26484" s="1" t="s">
        <v>44</v>
      </c>
      <c r="D26484">
        <v>47350</v>
      </c>
      <c r="E26484" s="1" t="s">
        <v>32</v>
      </c>
      <c r="F26484" s="1" t="s">
        <v>1396</v>
      </c>
      <c r="G26484" s="1" t="s">
        <v>1403</v>
      </c>
      <c r="H26484" s="1" t="s">
        <v>35</v>
      </c>
      <c r="I26484" s="1" t="s">
        <v>35</v>
      </c>
      <c r="J26484">
        <v>45000000</v>
      </c>
      <c r="L26484" s="1" t="s">
        <v>35</v>
      </c>
      <c r="M26484" s="1" t="s">
        <v>556</v>
      </c>
      <c r="O26484" s="1" t="s">
        <v>48</v>
      </c>
      <c r="P26484" s="1" t="s">
        <v>302</v>
      </c>
      <c r="Q26484" s="1" t="s">
        <v>329</v>
      </c>
      <c r="R26484" s="1" t="s">
        <v>150</v>
      </c>
      <c r="S26484" s="1" t="s">
        <v>63</v>
      </c>
      <c r="T26484" s="1" t="s">
        <v>116</v>
      </c>
      <c r="U26484" s="1" t="s">
        <v>35</v>
      </c>
      <c r="V26484" s="1" t="s">
        <v>162</v>
      </c>
      <c r="W26484" s="1" t="s">
        <v>692</v>
      </c>
      <c r="X26484">
        <v>6</v>
      </c>
      <c r="Y26484" s="1" t="s">
        <v>56</v>
      </c>
      <c r="Z26484">
        <v>50</v>
      </c>
      <c r="AA26484">
        <v>100</v>
      </c>
      <c r="AB26484" s="1" t="s">
        <v>1546</v>
      </c>
      <c r="AC26484" s="1" t="s">
        <v>35</v>
      </c>
      <c r="AD26484" s="1" t="s">
        <v>35</v>
      </c>
    </row>
    <row r="26485" spans="1:30" x14ac:dyDescent="0.25">
      <c r="A26485">
        <v>26484</v>
      </c>
      <c r="B26485" s="1" t="s">
        <v>43</v>
      </c>
      <c r="C26485" s="1" t="s">
        <v>44</v>
      </c>
      <c r="D26485">
        <v>47350</v>
      </c>
      <c r="E26485" s="1" t="s">
        <v>32</v>
      </c>
      <c r="F26485" s="1" t="s">
        <v>1396</v>
      </c>
      <c r="G26485" s="1" t="s">
        <v>1403</v>
      </c>
      <c r="H26485" s="1" t="s">
        <v>35</v>
      </c>
      <c r="I26485" s="1" t="s">
        <v>35</v>
      </c>
      <c r="J26485">
        <v>17000000</v>
      </c>
      <c r="L26485" s="1" t="s">
        <v>35</v>
      </c>
      <c r="M26485" s="1" t="s">
        <v>372</v>
      </c>
      <c r="O26485" s="1" t="s">
        <v>83</v>
      </c>
      <c r="P26485" s="1" t="s">
        <v>199</v>
      </c>
      <c r="Q26485" s="1" t="s">
        <v>194</v>
      </c>
      <c r="R26485" s="1" t="s">
        <v>164</v>
      </c>
      <c r="S26485" s="1" t="s">
        <v>63</v>
      </c>
      <c r="T26485" s="1" t="s">
        <v>53</v>
      </c>
      <c r="U26485" s="1" t="s">
        <v>35</v>
      </c>
      <c r="V26485" s="1" t="s">
        <v>166</v>
      </c>
      <c r="W26485" s="1" t="s">
        <v>692</v>
      </c>
      <c r="X26485">
        <v>6</v>
      </c>
      <c r="Y26485" s="1" t="s">
        <v>317</v>
      </c>
      <c r="Z26485">
        <v>60</v>
      </c>
      <c r="AA26485">
        <v>150</v>
      </c>
      <c r="AB26485" s="1" t="s">
        <v>1547</v>
      </c>
      <c r="AC26485" s="1" t="s">
        <v>35</v>
      </c>
      <c r="AD26485" s="1" t="s">
        <v>35</v>
      </c>
    </row>
    <row r="26486" spans="1:30" x14ac:dyDescent="0.25">
      <c r="A26486">
        <v>26485</v>
      </c>
      <c r="B26486" s="1" t="s">
        <v>30</v>
      </c>
      <c r="C26486" s="1" t="s">
        <v>44</v>
      </c>
      <c r="D26486">
        <v>47350</v>
      </c>
      <c r="E26486" s="1" t="s">
        <v>32</v>
      </c>
      <c r="F26486" s="1" t="s">
        <v>1396</v>
      </c>
      <c r="G26486" s="1" t="s">
        <v>1260</v>
      </c>
      <c r="H26486" s="1" t="s">
        <v>35</v>
      </c>
      <c r="I26486" s="1" t="s">
        <v>35</v>
      </c>
      <c r="J26486">
        <v>9800000</v>
      </c>
      <c r="K26486">
        <v>150000</v>
      </c>
      <c r="L26486" s="1" t="s">
        <v>35</v>
      </c>
      <c r="M26486" s="1" t="s">
        <v>288</v>
      </c>
      <c r="N26486">
        <v>46000</v>
      </c>
      <c r="O26486" s="1" t="s">
        <v>109</v>
      </c>
      <c r="P26486" s="1" t="s">
        <v>191</v>
      </c>
      <c r="Q26486" s="1" t="s">
        <v>35</v>
      </c>
      <c r="R26486" s="1" t="s">
        <v>35</v>
      </c>
      <c r="S26486" s="1" t="s">
        <v>35</v>
      </c>
      <c r="T26486" s="1" t="s">
        <v>35</v>
      </c>
      <c r="U26486" s="1" t="s">
        <v>35</v>
      </c>
      <c r="V26486" s="1" t="s">
        <v>74</v>
      </c>
      <c r="W26486" s="1" t="s">
        <v>692</v>
      </c>
      <c r="X26486">
        <v>4.5999999999999996</v>
      </c>
      <c r="Y26486" s="1" t="s">
        <v>41</v>
      </c>
      <c r="Z26486">
        <v>60</v>
      </c>
      <c r="AA26486">
        <v>200</v>
      </c>
      <c r="AB26486" s="1" t="s">
        <v>1546</v>
      </c>
      <c r="AC26486" s="1" t="s">
        <v>35</v>
      </c>
      <c r="AD26486" s="1" t="s">
        <v>35</v>
      </c>
    </row>
    <row r="26487" spans="1:30" x14ac:dyDescent="0.25">
      <c r="A26487">
        <v>26486</v>
      </c>
      <c r="B26487" s="1" t="s">
        <v>687</v>
      </c>
      <c r="C26487" s="1" t="s">
        <v>35</v>
      </c>
      <c r="D26487">
        <v>47350</v>
      </c>
      <c r="E26487" s="1" t="s">
        <v>32</v>
      </c>
      <c r="F26487" s="1" t="s">
        <v>1396</v>
      </c>
      <c r="G26487" s="1" t="s">
        <v>1260</v>
      </c>
      <c r="H26487" s="1" t="s">
        <v>35</v>
      </c>
      <c r="I26487" s="1" t="s">
        <v>35</v>
      </c>
      <c r="J26487">
        <v>12000000</v>
      </c>
      <c r="L26487" s="1" t="s">
        <v>35</v>
      </c>
      <c r="M26487" s="1" t="s">
        <v>173</v>
      </c>
      <c r="O26487" s="1" t="s">
        <v>35</v>
      </c>
      <c r="P26487" s="1" t="s">
        <v>35</v>
      </c>
      <c r="Q26487" s="1" t="s">
        <v>35</v>
      </c>
      <c r="R26487" s="1" t="s">
        <v>35</v>
      </c>
      <c r="S26487" s="1" t="s">
        <v>35</v>
      </c>
      <c r="T26487" s="1" t="s">
        <v>35</v>
      </c>
      <c r="U26487" s="1" t="s">
        <v>35</v>
      </c>
      <c r="V26487" s="1" t="s">
        <v>35</v>
      </c>
      <c r="W26487" s="1" t="s">
        <v>35</v>
      </c>
      <c r="Y26487" s="1" t="s">
        <v>35</v>
      </c>
      <c r="AB26487" s="1" t="s">
        <v>1547</v>
      </c>
      <c r="AC26487" s="1" t="s">
        <v>35</v>
      </c>
      <c r="AD26487" s="1" t="s">
        <v>35</v>
      </c>
    </row>
    <row r="26488" spans="1:30" x14ac:dyDescent="0.25">
      <c r="A26488">
        <v>26487</v>
      </c>
      <c r="B26488" s="1" t="s">
        <v>30</v>
      </c>
      <c r="C26488" s="1" t="s">
        <v>44</v>
      </c>
      <c r="D26488">
        <v>47350</v>
      </c>
      <c r="E26488" s="1" t="s">
        <v>32</v>
      </c>
      <c r="F26488" s="1" t="s">
        <v>1396</v>
      </c>
      <c r="G26488" s="1" t="s">
        <v>1404</v>
      </c>
      <c r="H26488" s="1" t="s">
        <v>35</v>
      </c>
      <c r="I26488" s="1" t="s">
        <v>35</v>
      </c>
      <c r="J26488">
        <v>41000000</v>
      </c>
      <c r="K26488">
        <v>250000</v>
      </c>
      <c r="L26488" s="1" t="s">
        <v>35</v>
      </c>
      <c r="M26488" s="1" t="s">
        <v>114</v>
      </c>
      <c r="N26488">
        <v>75000</v>
      </c>
      <c r="O26488" s="1" t="s">
        <v>124</v>
      </c>
      <c r="P26488" s="1" t="s">
        <v>427</v>
      </c>
      <c r="Q26488" s="1" t="s">
        <v>35</v>
      </c>
      <c r="R26488" s="1" t="s">
        <v>35</v>
      </c>
      <c r="S26488" s="1" t="s">
        <v>35</v>
      </c>
      <c r="T26488" s="1" t="s">
        <v>35</v>
      </c>
      <c r="U26488" s="1" t="s">
        <v>35</v>
      </c>
      <c r="V26488" s="1" t="s">
        <v>215</v>
      </c>
      <c r="W26488" s="1" t="s">
        <v>117</v>
      </c>
      <c r="X26488">
        <v>12</v>
      </c>
      <c r="Y26488" s="1" t="s">
        <v>41</v>
      </c>
      <c r="Z26488">
        <v>60</v>
      </c>
      <c r="AA26488">
        <v>200</v>
      </c>
      <c r="AB26488" s="1" t="s">
        <v>1547</v>
      </c>
      <c r="AC26488" s="1" t="s">
        <v>35</v>
      </c>
      <c r="AD26488" s="1" t="s">
        <v>35</v>
      </c>
    </row>
    <row r="26489" spans="1:30" x14ac:dyDescent="0.25">
      <c r="A26489">
        <v>26488</v>
      </c>
      <c r="B26489" s="1" t="s">
        <v>30</v>
      </c>
      <c r="C26489" s="1" t="s">
        <v>44</v>
      </c>
      <c r="D26489">
        <v>47350</v>
      </c>
      <c r="E26489" s="1" t="s">
        <v>32</v>
      </c>
      <c r="F26489" s="1" t="s">
        <v>1396</v>
      </c>
      <c r="G26489" s="1" t="s">
        <v>1404</v>
      </c>
      <c r="H26489" s="1" t="s">
        <v>35</v>
      </c>
      <c r="I26489" s="1" t="s">
        <v>35</v>
      </c>
      <c r="J26489">
        <v>5400000</v>
      </c>
      <c r="K26489">
        <v>30000</v>
      </c>
      <c r="L26489" s="1" t="s">
        <v>35</v>
      </c>
      <c r="M26489" s="1" t="s">
        <v>210</v>
      </c>
      <c r="N26489">
        <v>9100</v>
      </c>
      <c r="O26489" s="1" t="s">
        <v>37</v>
      </c>
      <c r="P26489" s="1" t="s">
        <v>35</v>
      </c>
      <c r="Q26489" s="1" t="s">
        <v>35</v>
      </c>
      <c r="R26489" s="1" t="s">
        <v>35</v>
      </c>
      <c r="S26489" s="1" t="s">
        <v>35</v>
      </c>
      <c r="T26489" s="1" t="s">
        <v>35</v>
      </c>
      <c r="U26489" s="1" t="s">
        <v>35</v>
      </c>
      <c r="V26489" s="1" t="s">
        <v>170</v>
      </c>
      <c r="W26489" s="1" t="s">
        <v>35</v>
      </c>
      <c r="Y26489" s="1" t="s">
        <v>317</v>
      </c>
      <c r="Z26489">
        <v>50</v>
      </c>
      <c r="AA26489">
        <v>100</v>
      </c>
      <c r="AB26489" s="1" t="s">
        <v>1547</v>
      </c>
      <c r="AC26489" s="1" t="s">
        <v>35</v>
      </c>
      <c r="AD26489" s="1" t="s">
        <v>35</v>
      </c>
    </row>
    <row r="26490" spans="1:30" x14ac:dyDescent="0.25">
      <c r="A26490">
        <v>26489</v>
      </c>
      <c r="B26490" s="1" t="s">
        <v>30</v>
      </c>
      <c r="C26490" s="1" t="s">
        <v>31</v>
      </c>
      <c r="D26490">
        <v>47353</v>
      </c>
      <c r="E26490" s="1" t="s">
        <v>32</v>
      </c>
      <c r="F26490" s="1" t="s">
        <v>1405</v>
      </c>
      <c r="G26490" s="1" t="s">
        <v>1406</v>
      </c>
      <c r="H26490" s="1" t="s">
        <v>35</v>
      </c>
      <c r="I26490" s="1" t="s">
        <v>35</v>
      </c>
      <c r="J26490">
        <v>960000</v>
      </c>
      <c r="K26490">
        <v>2100</v>
      </c>
      <c r="L26490" s="1" t="s">
        <v>35</v>
      </c>
      <c r="M26490" s="1" t="s">
        <v>299</v>
      </c>
      <c r="N26490">
        <v>630</v>
      </c>
      <c r="O26490" s="1" t="s">
        <v>211</v>
      </c>
      <c r="P26490" s="1" t="s">
        <v>35</v>
      </c>
      <c r="Q26490" s="1" t="s">
        <v>35</v>
      </c>
      <c r="R26490" s="1" t="s">
        <v>35</v>
      </c>
      <c r="S26490" s="1" t="s">
        <v>35</v>
      </c>
      <c r="T26490" s="1" t="s">
        <v>35</v>
      </c>
      <c r="U26490" s="1" t="s">
        <v>35</v>
      </c>
      <c r="V26490" s="1" t="s">
        <v>170</v>
      </c>
      <c r="W26490" s="1" t="s">
        <v>35</v>
      </c>
      <c r="Y26490" s="1" t="s">
        <v>894</v>
      </c>
      <c r="AB26490" s="1" t="s">
        <v>1549</v>
      </c>
      <c r="AC26490" s="1" t="s">
        <v>35</v>
      </c>
      <c r="AD26490" s="1" t="s">
        <v>35</v>
      </c>
    </row>
    <row r="26491" spans="1:30" x14ac:dyDescent="0.25">
      <c r="A26491">
        <v>26490</v>
      </c>
      <c r="B26491" s="1" t="s">
        <v>30</v>
      </c>
      <c r="C26491" s="1" t="s">
        <v>31</v>
      </c>
      <c r="D26491">
        <v>47353</v>
      </c>
      <c r="E26491" s="1" t="s">
        <v>32</v>
      </c>
      <c r="F26491" s="1" t="s">
        <v>1405</v>
      </c>
      <c r="G26491" s="1" t="s">
        <v>1406</v>
      </c>
      <c r="H26491" s="1" t="s">
        <v>35</v>
      </c>
      <c r="I26491" s="1" t="s">
        <v>35</v>
      </c>
      <c r="J26491">
        <v>10000</v>
      </c>
      <c r="K26491">
        <v>120</v>
      </c>
      <c r="L26491" s="1" t="s">
        <v>35</v>
      </c>
      <c r="M26491" s="1" t="s">
        <v>244</v>
      </c>
      <c r="N26491">
        <v>35</v>
      </c>
      <c r="O26491" s="1" t="s">
        <v>124</v>
      </c>
      <c r="P26491" s="1" t="s">
        <v>35</v>
      </c>
      <c r="Q26491" s="1" t="s">
        <v>35</v>
      </c>
      <c r="R26491" s="1" t="s">
        <v>35</v>
      </c>
      <c r="S26491" s="1" t="s">
        <v>35</v>
      </c>
      <c r="T26491" s="1" t="s">
        <v>35</v>
      </c>
      <c r="U26491" s="1" t="s">
        <v>35</v>
      </c>
      <c r="V26491" s="1" t="s">
        <v>170</v>
      </c>
      <c r="W26491" s="1" t="s">
        <v>35</v>
      </c>
      <c r="Y26491" s="1" t="s">
        <v>894</v>
      </c>
      <c r="AB26491" s="1" t="s">
        <v>1547</v>
      </c>
      <c r="AC26491" s="1" t="s">
        <v>35</v>
      </c>
      <c r="AD26491" s="1" t="s">
        <v>35</v>
      </c>
    </row>
    <row r="26492" spans="1:30" x14ac:dyDescent="0.25">
      <c r="A26492">
        <v>26491</v>
      </c>
      <c r="B26492" s="1" t="s">
        <v>43</v>
      </c>
      <c r="C26492" s="1" t="s">
        <v>44</v>
      </c>
      <c r="D26492">
        <v>47353</v>
      </c>
      <c r="E26492" s="1" t="s">
        <v>32</v>
      </c>
      <c r="F26492" s="1" t="s">
        <v>1405</v>
      </c>
      <c r="G26492" s="1" t="s">
        <v>1406</v>
      </c>
      <c r="H26492" s="1" t="s">
        <v>35</v>
      </c>
      <c r="I26492" s="1" t="s">
        <v>35</v>
      </c>
      <c r="J26492">
        <v>5300000</v>
      </c>
      <c r="L26492" s="1" t="s">
        <v>35</v>
      </c>
      <c r="M26492" s="1" t="s">
        <v>393</v>
      </c>
      <c r="O26492" s="1" t="s">
        <v>109</v>
      </c>
      <c r="P26492" s="1" t="s">
        <v>38</v>
      </c>
      <c r="Q26492" s="1" t="s">
        <v>35</v>
      </c>
      <c r="R26492" s="1" t="s">
        <v>35</v>
      </c>
      <c r="S26492" s="1" t="s">
        <v>35</v>
      </c>
      <c r="T26492" s="1" t="s">
        <v>35</v>
      </c>
      <c r="U26492" s="1" t="s">
        <v>35</v>
      </c>
      <c r="V26492" s="1" t="s">
        <v>224</v>
      </c>
      <c r="W26492" s="1" t="s">
        <v>40</v>
      </c>
      <c r="X26492">
        <v>3.5</v>
      </c>
      <c r="Y26492" s="1" t="s">
        <v>894</v>
      </c>
      <c r="AB26492" s="1" t="s">
        <v>1547</v>
      </c>
      <c r="AC26492" s="1" t="s">
        <v>35</v>
      </c>
      <c r="AD26492" s="1" t="s">
        <v>35</v>
      </c>
    </row>
    <row r="26493" spans="1:30" x14ac:dyDescent="0.25">
      <c r="A26493">
        <v>26492</v>
      </c>
      <c r="B26493" s="1" t="s">
        <v>687</v>
      </c>
      <c r="C26493" s="1" t="s">
        <v>35</v>
      </c>
      <c r="D26493">
        <v>47353</v>
      </c>
      <c r="E26493" s="1" t="s">
        <v>32</v>
      </c>
      <c r="F26493" s="1" t="s">
        <v>1405</v>
      </c>
      <c r="G26493" s="1" t="s">
        <v>1062</v>
      </c>
      <c r="H26493" s="1" t="s">
        <v>35</v>
      </c>
      <c r="I26493" s="1" t="s">
        <v>35</v>
      </c>
      <c r="J26493">
        <v>150000</v>
      </c>
      <c r="L26493" s="1" t="s">
        <v>35</v>
      </c>
      <c r="M26493" s="1" t="s">
        <v>232</v>
      </c>
      <c r="O26493" s="1" t="s">
        <v>35</v>
      </c>
      <c r="P26493" s="1" t="s">
        <v>35</v>
      </c>
      <c r="Q26493" s="1" t="s">
        <v>35</v>
      </c>
      <c r="R26493" s="1" t="s">
        <v>35</v>
      </c>
      <c r="S26493" s="1" t="s">
        <v>35</v>
      </c>
      <c r="T26493" s="1" t="s">
        <v>35</v>
      </c>
      <c r="U26493" s="1" t="s">
        <v>35</v>
      </c>
      <c r="V26493" s="1" t="s">
        <v>35</v>
      </c>
      <c r="W26493" s="1" t="s">
        <v>35</v>
      </c>
      <c r="Y26493" s="1" t="s">
        <v>35</v>
      </c>
      <c r="AB26493" s="1" t="s">
        <v>1550</v>
      </c>
      <c r="AC26493" s="1" t="s">
        <v>35</v>
      </c>
      <c r="AD26493" s="1" t="s">
        <v>35</v>
      </c>
    </row>
    <row r="26494" spans="1:30" x14ac:dyDescent="0.25">
      <c r="A26494">
        <v>26493</v>
      </c>
      <c r="B26494" s="1" t="s">
        <v>687</v>
      </c>
      <c r="C26494" s="1" t="s">
        <v>35</v>
      </c>
      <c r="D26494">
        <v>47353</v>
      </c>
      <c r="E26494" s="1" t="s">
        <v>32</v>
      </c>
      <c r="F26494" s="1" t="s">
        <v>1405</v>
      </c>
      <c r="G26494" s="1" t="s">
        <v>1062</v>
      </c>
      <c r="H26494" s="1" t="s">
        <v>35</v>
      </c>
      <c r="I26494" s="1" t="s">
        <v>35</v>
      </c>
      <c r="J26494">
        <v>140000</v>
      </c>
      <c r="L26494" s="1" t="s">
        <v>35</v>
      </c>
      <c r="M26494" s="1" t="s">
        <v>177</v>
      </c>
      <c r="O26494" s="1" t="s">
        <v>35</v>
      </c>
      <c r="P26494" s="1" t="s">
        <v>35</v>
      </c>
      <c r="Q26494" s="1" t="s">
        <v>35</v>
      </c>
      <c r="R26494" s="1" t="s">
        <v>35</v>
      </c>
      <c r="S26494" s="1" t="s">
        <v>35</v>
      </c>
      <c r="T26494" s="1" t="s">
        <v>35</v>
      </c>
      <c r="U26494" s="1" t="s">
        <v>35</v>
      </c>
      <c r="V26494" s="1" t="s">
        <v>35</v>
      </c>
      <c r="W26494" s="1" t="s">
        <v>35</v>
      </c>
      <c r="Y26494" s="1" t="s">
        <v>35</v>
      </c>
      <c r="AB26494" s="1" t="s">
        <v>1549</v>
      </c>
      <c r="AC26494" s="1" t="s">
        <v>35</v>
      </c>
      <c r="AD26494" s="1" t="s">
        <v>35</v>
      </c>
    </row>
    <row r="26495" spans="1:30" x14ac:dyDescent="0.25">
      <c r="A26495">
        <v>26494</v>
      </c>
      <c r="B26495" s="1" t="s">
        <v>687</v>
      </c>
      <c r="C26495" s="1" t="s">
        <v>35</v>
      </c>
      <c r="D26495">
        <v>47353</v>
      </c>
      <c r="E26495" s="1" t="s">
        <v>32</v>
      </c>
      <c r="F26495" s="1" t="s">
        <v>1405</v>
      </c>
      <c r="G26495" s="1" t="s">
        <v>1062</v>
      </c>
      <c r="H26495" s="1" t="s">
        <v>35</v>
      </c>
      <c r="I26495" s="1" t="s">
        <v>35</v>
      </c>
      <c r="J26495">
        <v>160000</v>
      </c>
      <c r="L26495" s="1" t="s">
        <v>35</v>
      </c>
      <c r="M26495" s="1" t="s">
        <v>226</v>
      </c>
      <c r="O26495" s="1" t="s">
        <v>35</v>
      </c>
      <c r="P26495" s="1" t="s">
        <v>35</v>
      </c>
      <c r="Q26495" s="1" t="s">
        <v>35</v>
      </c>
      <c r="R26495" s="1" t="s">
        <v>35</v>
      </c>
      <c r="S26495" s="1" t="s">
        <v>35</v>
      </c>
      <c r="T26495" s="1" t="s">
        <v>35</v>
      </c>
      <c r="U26495" s="1" t="s">
        <v>35</v>
      </c>
      <c r="V26495" s="1" t="s">
        <v>35</v>
      </c>
      <c r="W26495" s="1" t="s">
        <v>35</v>
      </c>
      <c r="Y26495" s="1" t="s">
        <v>35</v>
      </c>
      <c r="AB26495" s="1" t="s">
        <v>1549</v>
      </c>
      <c r="AC26495" s="1" t="s">
        <v>35</v>
      </c>
      <c r="AD26495" s="1" t="s">
        <v>35</v>
      </c>
    </row>
    <row r="26496" spans="1:30" x14ac:dyDescent="0.25">
      <c r="A26496">
        <v>26495</v>
      </c>
      <c r="B26496" s="1" t="s">
        <v>30</v>
      </c>
      <c r="C26496" s="1" t="s">
        <v>31</v>
      </c>
      <c r="D26496">
        <v>47354</v>
      </c>
      <c r="E26496" s="1" t="s">
        <v>32</v>
      </c>
      <c r="F26496" s="1" t="s">
        <v>1407</v>
      </c>
      <c r="G26496" s="1" t="s">
        <v>1409</v>
      </c>
      <c r="H26496" s="1" t="s">
        <v>35</v>
      </c>
      <c r="I26496" s="1" t="s">
        <v>35</v>
      </c>
      <c r="J26496">
        <v>620000</v>
      </c>
      <c r="K26496">
        <v>20000</v>
      </c>
      <c r="L26496" s="1" t="s">
        <v>35</v>
      </c>
      <c r="M26496" s="1" t="s">
        <v>213</v>
      </c>
      <c r="N26496">
        <v>5900</v>
      </c>
      <c r="O26496" s="1" t="s">
        <v>124</v>
      </c>
      <c r="P26496" s="1" t="s">
        <v>35</v>
      </c>
      <c r="Q26496" s="1" t="s">
        <v>35</v>
      </c>
      <c r="R26496" s="1" t="s">
        <v>35</v>
      </c>
      <c r="S26496" s="1" t="s">
        <v>35</v>
      </c>
      <c r="T26496" s="1" t="s">
        <v>35</v>
      </c>
      <c r="U26496" s="1" t="s">
        <v>35</v>
      </c>
      <c r="V26496" s="1" t="s">
        <v>54</v>
      </c>
      <c r="W26496" s="1" t="s">
        <v>40</v>
      </c>
      <c r="Y26496" s="1" t="s">
        <v>894</v>
      </c>
      <c r="AB26496" s="1" t="s">
        <v>1550</v>
      </c>
      <c r="AC26496" s="1" t="s">
        <v>35</v>
      </c>
      <c r="AD26496" s="1" t="s">
        <v>35</v>
      </c>
    </row>
    <row r="26497" spans="1:30" x14ac:dyDescent="0.25">
      <c r="A26497">
        <v>26496</v>
      </c>
      <c r="B26497" s="1" t="s">
        <v>687</v>
      </c>
      <c r="C26497" s="1" t="s">
        <v>35</v>
      </c>
      <c r="D26497">
        <v>47355</v>
      </c>
      <c r="E26497" s="1" t="s">
        <v>32</v>
      </c>
      <c r="F26497" s="1" t="s">
        <v>1412</v>
      </c>
      <c r="G26497" s="1" t="s">
        <v>1413</v>
      </c>
      <c r="H26497" s="1" t="s">
        <v>35</v>
      </c>
      <c r="I26497" s="1" t="s">
        <v>35</v>
      </c>
      <c r="J26497">
        <v>280000</v>
      </c>
      <c r="L26497" s="1" t="s">
        <v>35</v>
      </c>
      <c r="M26497" s="1" t="s">
        <v>187</v>
      </c>
      <c r="O26497" s="1" t="s">
        <v>35</v>
      </c>
      <c r="P26497" s="1" t="s">
        <v>35</v>
      </c>
      <c r="Q26497" s="1" t="s">
        <v>35</v>
      </c>
      <c r="R26497" s="1" t="s">
        <v>35</v>
      </c>
      <c r="S26497" s="1" t="s">
        <v>35</v>
      </c>
      <c r="T26497" s="1" t="s">
        <v>35</v>
      </c>
      <c r="U26497" s="1" t="s">
        <v>35</v>
      </c>
      <c r="V26497" s="1" t="s">
        <v>35</v>
      </c>
      <c r="W26497" s="1" t="s">
        <v>35</v>
      </c>
      <c r="Y26497" s="1" t="s">
        <v>35</v>
      </c>
      <c r="AB26497" s="1" t="s">
        <v>1547</v>
      </c>
      <c r="AC26497" s="1" t="s">
        <v>35</v>
      </c>
      <c r="AD26497" s="1" t="s">
        <v>35</v>
      </c>
    </row>
    <row r="26498" spans="1:30" x14ac:dyDescent="0.25">
      <c r="A26498">
        <v>26497</v>
      </c>
      <c r="B26498" s="1" t="s">
        <v>687</v>
      </c>
      <c r="C26498" s="1" t="s">
        <v>35</v>
      </c>
      <c r="D26498">
        <v>47355</v>
      </c>
      <c r="E26498" s="1" t="s">
        <v>32</v>
      </c>
      <c r="F26498" s="1" t="s">
        <v>1412</v>
      </c>
      <c r="G26498" s="1" t="s">
        <v>1413</v>
      </c>
      <c r="H26498" s="1" t="s">
        <v>35</v>
      </c>
      <c r="I26498" s="1" t="s">
        <v>35</v>
      </c>
      <c r="J26498">
        <v>450000</v>
      </c>
      <c r="L26498" s="1" t="s">
        <v>35</v>
      </c>
      <c r="M26498" s="1" t="s">
        <v>244</v>
      </c>
      <c r="O26498" s="1" t="s">
        <v>35</v>
      </c>
      <c r="P26498" s="1" t="s">
        <v>35</v>
      </c>
      <c r="Q26498" s="1" t="s">
        <v>35</v>
      </c>
      <c r="R26498" s="1" t="s">
        <v>35</v>
      </c>
      <c r="S26498" s="1" t="s">
        <v>35</v>
      </c>
      <c r="T26498" s="1" t="s">
        <v>35</v>
      </c>
      <c r="U26498" s="1" t="s">
        <v>35</v>
      </c>
      <c r="V26498" s="1" t="s">
        <v>35</v>
      </c>
      <c r="W26498" s="1" t="s">
        <v>35</v>
      </c>
      <c r="Y26498" s="1" t="s">
        <v>35</v>
      </c>
      <c r="AB26498" s="1" t="s">
        <v>1547</v>
      </c>
      <c r="AC26498" s="1" t="s">
        <v>35</v>
      </c>
      <c r="AD26498" s="1" t="s">
        <v>35</v>
      </c>
    </row>
    <row r="26499" spans="1:30" x14ac:dyDescent="0.25">
      <c r="A26499">
        <v>26498</v>
      </c>
      <c r="B26499" s="1" t="s">
        <v>687</v>
      </c>
      <c r="C26499" s="1" t="s">
        <v>35</v>
      </c>
      <c r="D26499">
        <v>47355</v>
      </c>
      <c r="E26499" s="1" t="s">
        <v>32</v>
      </c>
      <c r="F26499" s="1" t="s">
        <v>1412</v>
      </c>
      <c r="G26499" s="1" t="s">
        <v>1180</v>
      </c>
      <c r="H26499" s="1" t="s">
        <v>35</v>
      </c>
      <c r="I26499" s="1" t="s">
        <v>35</v>
      </c>
      <c r="J26499">
        <v>360000</v>
      </c>
      <c r="L26499" s="1" t="s">
        <v>35</v>
      </c>
      <c r="M26499" s="1" t="s">
        <v>179</v>
      </c>
      <c r="O26499" s="1" t="s">
        <v>35</v>
      </c>
      <c r="P26499" s="1" t="s">
        <v>35</v>
      </c>
      <c r="Q26499" s="1" t="s">
        <v>35</v>
      </c>
      <c r="R26499" s="1" t="s">
        <v>35</v>
      </c>
      <c r="S26499" s="1" t="s">
        <v>35</v>
      </c>
      <c r="T26499" s="1" t="s">
        <v>35</v>
      </c>
      <c r="U26499" s="1" t="s">
        <v>35</v>
      </c>
      <c r="V26499" s="1" t="s">
        <v>35</v>
      </c>
      <c r="W26499" s="1" t="s">
        <v>35</v>
      </c>
      <c r="Y26499" s="1" t="s">
        <v>35</v>
      </c>
      <c r="AB26499" s="1" t="s">
        <v>1547</v>
      </c>
      <c r="AC26499" s="1" t="s">
        <v>35</v>
      </c>
      <c r="AD26499" s="1" t="s">
        <v>35</v>
      </c>
    </row>
    <row r="26500" spans="1:30" x14ac:dyDescent="0.25">
      <c r="A26500">
        <v>26499</v>
      </c>
      <c r="B26500" s="1" t="s">
        <v>687</v>
      </c>
      <c r="C26500" s="1" t="s">
        <v>35</v>
      </c>
      <c r="D26500">
        <v>47357</v>
      </c>
      <c r="E26500" s="1" t="s">
        <v>32</v>
      </c>
      <c r="F26500" s="1" t="s">
        <v>1416</v>
      </c>
      <c r="G26500" s="1" t="s">
        <v>1417</v>
      </c>
      <c r="H26500" s="1" t="s">
        <v>35</v>
      </c>
      <c r="I26500" s="1" t="s">
        <v>35</v>
      </c>
      <c r="J26500">
        <v>1500000</v>
      </c>
      <c r="L26500" s="1" t="s">
        <v>35</v>
      </c>
      <c r="M26500" s="1" t="s">
        <v>959</v>
      </c>
      <c r="O26500" s="1" t="s">
        <v>35</v>
      </c>
      <c r="P26500" s="1" t="s">
        <v>35</v>
      </c>
      <c r="Q26500" s="1" t="s">
        <v>35</v>
      </c>
      <c r="R26500" s="1" t="s">
        <v>35</v>
      </c>
      <c r="S26500" s="1" t="s">
        <v>35</v>
      </c>
      <c r="T26500" s="1" t="s">
        <v>35</v>
      </c>
      <c r="U26500" s="1" t="s">
        <v>35</v>
      </c>
      <c r="V26500" s="1" t="s">
        <v>35</v>
      </c>
      <c r="W26500" s="1" t="s">
        <v>35</v>
      </c>
      <c r="Y26500" s="1" t="s">
        <v>35</v>
      </c>
      <c r="AB26500" s="1" t="s">
        <v>1550</v>
      </c>
      <c r="AC26500" s="1" t="s">
        <v>35</v>
      </c>
      <c r="AD26500" s="1" t="s">
        <v>35</v>
      </c>
    </row>
    <row r="26501" spans="1:30" x14ac:dyDescent="0.25">
      <c r="A26501">
        <v>26500</v>
      </c>
      <c r="B26501" s="1" t="s">
        <v>687</v>
      </c>
      <c r="C26501" s="1" t="s">
        <v>35</v>
      </c>
      <c r="D26501">
        <v>47357</v>
      </c>
      <c r="E26501" s="1" t="s">
        <v>32</v>
      </c>
      <c r="F26501" s="1" t="s">
        <v>1416</v>
      </c>
      <c r="G26501" s="1" t="s">
        <v>1417</v>
      </c>
      <c r="H26501" s="1" t="s">
        <v>35</v>
      </c>
      <c r="I26501" s="1" t="s">
        <v>35</v>
      </c>
      <c r="J26501">
        <v>1700000</v>
      </c>
      <c r="L26501" s="1" t="s">
        <v>35</v>
      </c>
      <c r="M26501" s="1" t="s">
        <v>721</v>
      </c>
      <c r="O26501" s="1" t="s">
        <v>35</v>
      </c>
      <c r="P26501" s="1" t="s">
        <v>35</v>
      </c>
      <c r="Q26501" s="1" t="s">
        <v>35</v>
      </c>
      <c r="R26501" s="1" t="s">
        <v>35</v>
      </c>
      <c r="S26501" s="1" t="s">
        <v>35</v>
      </c>
      <c r="T26501" s="1" t="s">
        <v>35</v>
      </c>
      <c r="U26501" s="1" t="s">
        <v>35</v>
      </c>
      <c r="V26501" s="1" t="s">
        <v>35</v>
      </c>
      <c r="W26501" s="1" t="s">
        <v>35</v>
      </c>
      <c r="Y26501" s="1" t="s">
        <v>35</v>
      </c>
      <c r="AB26501" s="1" t="s">
        <v>1546</v>
      </c>
      <c r="AC26501" s="1" t="s">
        <v>35</v>
      </c>
      <c r="AD26501" s="1" t="s">
        <v>389</v>
      </c>
    </row>
    <row r="26502" spans="1:30" x14ac:dyDescent="0.25">
      <c r="A26502">
        <v>26501</v>
      </c>
      <c r="B26502" s="1" t="s">
        <v>43</v>
      </c>
      <c r="C26502" s="1" t="s">
        <v>44</v>
      </c>
      <c r="D26502">
        <v>47357</v>
      </c>
      <c r="E26502" s="1" t="s">
        <v>32</v>
      </c>
      <c r="F26502" s="1" t="s">
        <v>1416</v>
      </c>
      <c r="G26502" s="1" t="s">
        <v>1417</v>
      </c>
      <c r="H26502" s="1" t="s">
        <v>35</v>
      </c>
      <c r="I26502" s="1" t="s">
        <v>35</v>
      </c>
      <c r="J26502">
        <v>5000000</v>
      </c>
      <c r="L26502" s="1" t="s">
        <v>35</v>
      </c>
      <c r="M26502" s="1" t="s">
        <v>299</v>
      </c>
      <c r="O26502" s="1" t="s">
        <v>237</v>
      </c>
      <c r="P26502" s="1" t="s">
        <v>35</v>
      </c>
      <c r="Q26502" s="1" t="s">
        <v>35</v>
      </c>
      <c r="R26502" s="1" t="s">
        <v>35</v>
      </c>
      <c r="S26502" s="1" t="s">
        <v>35</v>
      </c>
      <c r="T26502" s="1" t="s">
        <v>35</v>
      </c>
      <c r="U26502" s="1" t="s">
        <v>35</v>
      </c>
      <c r="V26502" s="1" t="s">
        <v>39</v>
      </c>
      <c r="W26502" s="1" t="s">
        <v>467</v>
      </c>
      <c r="X26502">
        <v>5</v>
      </c>
      <c r="Y26502" s="1" t="s">
        <v>894</v>
      </c>
      <c r="AB26502" s="1" t="s">
        <v>1549</v>
      </c>
      <c r="AC26502" s="1" t="s">
        <v>35</v>
      </c>
      <c r="AD26502" s="1" t="s">
        <v>35</v>
      </c>
    </row>
    <row r="26503" spans="1:30" x14ac:dyDescent="0.25">
      <c r="A26503">
        <v>26502</v>
      </c>
      <c r="B26503" s="1" t="s">
        <v>687</v>
      </c>
      <c r="C26503" s="1" t="s">
        <v>35</v>
      </c>
      <c r="D26503">
        <v>47357</v>
      </c>
      <c r="E26503" s="1" t="s">
        <v>32</v>
      </c>
      <c r="F26503" s="1" t="s">
        <v>1416</v>
      </c>
      <c r="G26503" s="1" t="s">
        <v>1417</v>
      </c>
      <c r="H26503" s="1" t="s">
        <v>35</v>
      </c>
      <c r="I26503" s="1" t="s">
        <v>35</v>
      </c>
      <c r="J26503">
        <v>2400000</v>
      </c>
      <c r="L26503" s="1" t="s">
        <v>35</v>
      </c>
      <c r="M26503" s="1" t="s">
        <v>721</v>
      </c>
      <c r="O26503" s="1" t="s">
        <v>35</v>
      </c>
      <c r="P26503" s="1" t="s">
        <v>35</v>
      </c>
      <c r="Q26503" s="1" t="s">
        <v>35</v>
      </c>
      <c r="R26503" s="1" t="s">
        <v>35</v>
      </c>
      <c r="S26503" s="1" t="s">
        <v>35</v>
      </c>
      <c r="T26503" s="1" t="s">
        <v>35</v>
      </c>
      <c r="U26503" s="1" t="s">
        <v>35</v>
      </c>
      <c r="V26503" s="1" t="s">
        <v>35</v>
      </c>
      <c r="W26503" s="1" t="s">
        <v>35</v>
      </c>
      <c r="Y26503" s="1" t="s">
        <v>35</v>
      </c>
      <c r="AB26503" s="1" t="s">
        <v>1547</v>
      </c>
      <c r="AC26503" s="1" t="s">
        <v>35</v>
      </c>
      <c r="AD26503" s="1" t="s">
        <v>35</v>
      </c>
    </row>
    <row r="26504" spans="1:30" x14ac:dyDescent="0.25">
      <c r="A26504">
        <v>26503</v>
      </c>
      <c r="B26504" s="1" t="s">
        <v>687</v>
      </c>
      <c r="C26504" s="1" t="s">
        <v>35</v>
      </c>
      <c r="D26504">
        <v>47357</v>
      </c>
      <c r="E26504" s="1" t="s">
        <v>32</v>
      </c>
      <c r="F26504" s="1" t="s">
        <v>1416</v>
      </c>
      <c r="G26504" s="1" t="s">
        <v>1419</v>
      </c>
      <c r="H26504" s="1" t="s">
        <v>35</v>
      </c>
      <c r="I26504" s="1" t="s">
        <v>35</v>
      </c>
      <c r="J26504">
        <v>2300000</v>
      </c>
      <c r="L26504" s="1" t="s">
        <v>35</v>
      </c>
      <c r="M26504" s="1" t="s">
        <v>721</v>
      </c>
      <c r="O26504" s="1" t="s">
        <v>35</v>
      </c>
      <c r="P26504" s="1" t="s">
        <v>35</v>
      </c>
      <c r="Q26504" s="1" t="s">
        <v>35</v>
      </c>
      <c r="R26504" s="1" t="s">
        <v>35</v>
      </c>
      <c r="S26504" s="1" t="s">
        <v>35</v>
      </c>
      <c r="T26504" s="1" t="s">
        <v>35</v>
      </c>
      <c r="U26504" s="1" t="s">
        <v>35</v>
      </c>
      <c r="V26504" s="1" t="s">
        <v>35</v>
      </c>
      <c r="W26504" s="1" t="s">
        <v>35</v>
      </c>
      <c r="Y26504" s="1" t="s">
        <v>35</v>
      </c>
      <c r="AB26504" s="1" t="s">
        <v>1546</v>
      </c>
      <c r="AC26504" s="1" t="s">
        <v>35</v>
      </c>
      <c r="AD26504" s="1" t="s">
        <v>389</v>
      </c>
    </row>
    <row r="26505" spans="1:30" x14ac:dyDescent="0.25">
      <c r="A26505">
        <v>26504</v>
      </c>
      <c r="B26505" s="1" t="s">
        <v>687</v>
      </c>
      <c r="C26505" s="1" t="s">
        <v>35</v>
      </c>
      <c r="D26505">
        <v>47357</v>
      </c>
      <c r="E26505" s="1" t="s">
        <v>32</v>
      </c>
      <c r="F26505" s="1" t="s">
        <v>1416</v>
      </c>
      <c r="G26505" s="1" t="s">
        <v>1419</v>
      </c>
      <c r="H26505" s="1" t="s">
        <v>35</v>
      </c>
      <c r="I26505" s="1" t="s">
        <v>35</v>
      </c>
      <c r="J26505">
        <v>4300000</v>
      </c>
      <c r="L26505" s="1" t="s">
        <v>35</v>
      </c>
      <c r="M26505" s="1" t="s">
        <v>721</v>
      </c>
      <c r="O26505" s="1" t="s">
        <v>35</v>
      </c>
      <c r="P26505" s="1" t="s">
        <v>35</v>
      </c>
      <c r="Q26505" s="1" t="s">
        <v>35</v>
      </c>
      <c r="R26505" s="1" t="s">
        <v>35</v>
      </c>
      <c r="S26505" s="1" t="s">
        <v>35</v>
      </c>
      <c r="T26505" s="1" t="s">
        <v>35</v>
      </c>
      <c r="U26505" s="1" t="s">
        <v>35</v>
      </c>
      <c r="V26505" s="1" t="s">
        <v>35</v>
      </c>
      <c r="W26505" s="1" t="s">
        <v>35</v>
      </c>
      <c r="Y26505" s="1" t="s">
        <v>35</v>
      </c>
      <c r="AB26505" s="1" t="s">
        <v>1546</v>
      </c>
      <c r="AC26505" s="1" t="s">
        <v>35</v>
      </c>
      <c r="AD26505" s="1" t="s">
        <v>35</v>
      </c>
    </row>
    <row r="26506" spans="1:30" x14ac:dyDescent="0.25">
      <c r="A26506">
        <v>26505</v>
      </c>
      <c r="B26506" s="1" t="s">
        <v>687</v>
      </c>
      <c r="C26506" s="1" t="s">
        <v>35</v>
      </c>
      <c r="D26506">
        <v>47357</v>
      </c>
      <c r="E26506" s="1" t="s">
        <v>32</v>
      </c>
      <c r="F26506" s="1" t="s">
        <v>1416</v>
      </c>
      <c r="G26506" s="1" t="s">
        <v>1419</v>
      </c>
      <c r="H26506" s="1" t="s">
        <v>35</v>
      </c>
      <c r="I26506" s="1" t="s">
        <v>35</v>
      </c>
      <c r="J26506">
        <v>430000</v>
      </c>
      <c r="L26506" s="1" t="s">
        <v>35</v>
      </c>
      <c r="M26506" s="1" t="s">
        <v>155</v>
      </c>
      <c r="O26506" s="1" t="s">
        <v>35</v>
      </c>
      <c r="P26506" s="1" t="s">
        <v>35</v>
      </c>
      <c r="Q26506" s="1" t="s">
        <v>35</v>
      </c>
      <c r="R26506" s="1" t="s">
        <v>35</v>
      </c>
      <c r="S26506" s="1" t="s">
        <v>35</v>
      </c>
      <c r="T26506" s="1" t="s">
        <v>35</v>
      </c>
      <c r="U26506" s="1" t="s">
        <v>35</v>
      </c>
      <c r="V26506" s="1" t="s">
        <v>35</v>
      </c>
      <c r="W26506" s="1" t="s">
        <v>35</v>
      </c>
      <c r="Y26506" s="1" t="s">
        <v>35</v>
      </c>
      <c r="AB26506" s="1" t="s">
        <v>1547</v>
      </c>
      <c r="AC26506" s="1" t="s">
        <v>35</v>
      </c>
      <c r="AD26506" s="1" t="s">
        <v>35</v>
      </c>
    </row>
    <row r="26507" spans="1:30" x14ac:dyDescent="0.25">
      <c r="A26507">
        <v>26506</v>
      </c>
      <c r="B26507" s="1" t="s">
        <v>687</v>
      </c>
      <c r="C26507" s="1" t="s">
        <v>35</v>
      </c>
      <c r="D26507">
        <v>47357</v>
      </c>
      <c r="E26507" s="1" t="s">
        <v>32</v>
      </c>
      <c r="F26507" s="1" t="s">
        <v>1416</v>
      </c>
      <c r="G26507" s="1" t="s">
        <v>1419</v>
      </c>
      <c r="H26507" s="1" t="s">
        <v>35</v>
      </c>
      <c r="I26507" s="1" t="s">
        <v>35</v>
      </c>
      <c r="J26507">
        <v>220000</v>
      </c>
      <c r="L26507" s="1" t="s">
        <v>35</v>
      </c>
      <c r="M26507" s="1" t="s">
        <v>133</v>
      </c>
      <c r="O26507" s="1" t="s">
        <v>35</v>
      </c>
      <c r="P26507" s="1" t="s">
        <v>35</v>
      </c>
      <c r="Q26507" s="1" t="s">
        <v>35</v>
      </c>
      <c r="R26507" s="1" t="s">
        <v>35</v>
      </c>
      <c r="S26507" s="1" t="s">
        <v>35</v>
      </c>
      <c r="T26507" s="1" t="s">
        <v>35</v>
      </c>
      <c r="U26507" s="1" t="s">
        <v>35</v>
      </c>
      <c r="V26507" s="1" t="s">
        <v>35</v>
      </c>
      <c r="W26507" s="1" t="s">
        <v>35</v>
      </c>
      <c r="Y26507" s="1" t="s">
        <v>35</v>
      </c>
      <c r="AB26507" s="1" t="s">
        <v>1547</v>
      </c>
      <c r="AC26507" s="1" t="s">
        <v>35</v>
      </c>
      <c r="AD26507" s="1" t="s">
        <v>35</v>
      </c>
    </row>
    <row r="26508" spans="1:30" x14ac:dyDescent="0.25">
      <c r="A26508">
        <v>26507</v>
      </c>
      <c r="B26508" s="1" t="s">
        <v>687</v>
      </c>
      <c r="C26508" s="1" t="s">
        <v>35</v>
      </c>
      <c r="D26508">
        <v>47357</v>
      </c>
      <c r="E26508" s="1" t="s">
        <v>32</v>
      </c>
      <c r="F26508" s="1" t="s">
        <v>1416</v>
      </c>
      <c r="G26508" s="1" t="s">
        <v>1419</v>
      </c>
      <c r="H26508" s="1" t="s">
        <v>35</v>
      </c>
      <c r="I26508" s="1" t="s">
        <v>35</v>
      </c>
      <c r="J26508">
        <v>2100000</v>
      </c>
      <c r="L26508" s="1" t="s">
        <v>35</v>
      </c>
      <c r="M26508" s="1" t="s">
        <v>784</v>
      </c>
      <c r="O26508" s="1" t="s">
        <v>35</v>
      </c>
      <c r="P26508" s="1" t="s">
        <v>35</v>
      </c>
      <c r="Q26508" s="1" t="s">
        <v>35</v>
      </c>
      <c r="R26508" s="1" t="s">
        <v>35</v>
      </c>
      <c r="S26508" s="1" t="s">
        <v>35</v>
      </c>
      <c r="T26508" s="1" t="s">
        <v>35</v>
      </c>
      <c r="U26508" s="1" t="s">
        <v>35</v>
      </c>
      <c r="V26508" s="1" t="s">
        <v>35</v>
      </c>
      <c r="W26508" s="1" t="s">
        <v>35</v>
      </c>
      <c r="Y26508" s="1" t="s">
        <v>35</v>
      </c>
      <c r="AB26508" s="1" t="s">
        <v>1547</v>
      </c>
      <c r="AC26508" s="1" t="s">
        <v>35</v>
      </c>
      <c r="AD26508" s="1" t="s">
        <v>35</v>
      </c>
    </row>
    <row r="26509" spans="1:30" x14ac:dyDescent="0.25">
      <c r="A26509">
        <v>26508</v>
      </c>
      <c r="B26509" s="1" t="s">
        <v>687</v>
      </c>
      <c r="C26509" s="1" t="s">
        <v>35</v>
      </c>
      <c r="D26509">
        <v>47357</v>
      </c>
      <c r="E26509" s="1" t="s">
        <v>32</v>
      </c>
      <c r="F26509" s="1" t="s">
        <v>1416</v>
      </c>
      <c r="G26509" s="1" t="s">
        <v>1419</v>
      </c>
      <c r="H26509" s="1" t="s">
        <v>35</v>
      </c>
      <c r="I26509" s="1" t="s">
        <v>35</v>
      </c>
      <c r="J26509">
        <v>230000</v>
      </c>
      <c r="L26509" s="1" t="s">
        <v>35</v>
      </c>
      <c r="M26509" s="1" t="s">
        <v>73</v>
      </c>
      <c r="O26509" s="1" t="s">
        <v>35</v>
      </c>
      <c r="P26509" s="1" t="s">
        <v>35</v>
      </c>
      <c r="Q26509" s="1" t="s">
        <v>35</v>
      </c>
      <c r="R26509" s="1" t="s">
        <v>35</v>
      </c>
      <c r="S26509" s="1" t="s">
        <v>35</v>
      </c>
      <c r="T26509" s="1" t="s">
        <v>35</v>
      </c>
      <c r="U26509" s="1" t="s">
        <v>35</v>
      </c>
      <c r="V26509" s="1" t="s">
        <v>35</v>
      </c>
      <c r="W26509" s="1" t="s">
        <v>35</v>
      </c>
      <c r="Y26509" s="1" t="s">
        <v>35</v>
      </c>
      <c r="AB26509" s="1" t="s">
        <v>1547</v>
      </c>
      <c r="AC26509" s="1" t="s">
        <v>35</v>
      </c>
      <c r="AD26509" s="1" t="s">
        <v>35</v>
      </c>
    </row>
    <row r="26510" spans="1:30" x14ac:dyDescent="0.25">
      <c r="A26510">
        <v>26509</v>
      </c>
      <c r="B26510" s="1" t="s">
        <v>687</v>
      </c>
      <c r="C26510" s="1" t="s">
        <v>35</v>
      </c>
      <c r="D26510">
        <v>47357</v>
      </c>
      <c r="E26510" s="1" t="s">
        <v>32</v>
      </c>
      <c r="F26510" s="1" t="s">
        <v>1416</v>
      </c>
      <c r="G26510" s="1" t="s">
        <v>1419</v>
      </c>
      <c r="H26510" s="1" t="s">
        <v>35</v>
      </c>
      <c r="I26510" s="1" t="s">
        <v>35</v>
      </c>
      <c r="J26510">
        <v>280000</v>
      </c>
      <c r="L26510" s="1" t="s">
        <v>35</v>
      </c>
      <c r="M26510" s="1" t="s">
        <v>393</v>
      </c>
      <c r="O26510" s="1" t="s">
        <v>35</v>
      </c>
      <c r="P26510" s="1" t="s">
        <v>35</v>
      </c>
      <c r="Q26510" s="1" t="s">
        <v>35</v>
      </c>
      <c r="R26510" s="1" t="s">
        <v>35</v>
      </c>
      <c r="S26510" s="1" t="s">
        <v>35</v>
      </c>
      <c r="T26510" s="1" t="s">
        <v>35</v>
      </c>
      <c r="U26510" s="1" t="s">
        <v>35</v>
      </c>
      <c r="V26510" s="1" t="s">
        <v>35</v>
      </c>
      <c r="W26510" s="1" t="s">
        <v>35</v>
      </c>
      <c r="Y26510" s="1" t="s">
        <v>35</v>
      </c>
      <c r="AB26510" s="1" t="s">
        <v>1547</v>
      </c>
      <c r="AC26510" s="1" t="s">
        <v>35</v>
      </c>
      <c r="AD26510" s="1" t="s">
        <v>35</v>
      </c>
    </row>
    <row r="26511" spans="1:30" x14ac:dyDescent="0.25">
      <c r="A26511">
        <v>26510</v>
      </c>
      <c r="B26511" s="1" t="s">
        <v>687</v>
      </c>
      <c r="C26511" s="1" t="s">
        <v>35</v>
      </c>
      <c r="D26511">
        <v>47357</v>
      </c>
      <c r="E26511" s="1" t="s">
        <v>32</v>
      </c>
      <c r="F26511" s="1" t="s">
        <v>1416</v>
      </c>
      <c r="G26511" s="1" t="s">
        <v>1419</v>
      </c>
      <c r="H26511" s="1" t="s">
        <v>35</v>
      </c>
      <c r="I26511" s="1" t="s">
        <v>35</v>
      </c>
      <c r="J26511">
        <v>5500000</v>
      </c>
      <c r="L26511" s="1" t="s">
        <v>35</v>
      </c>
      <c r="M26511" s="1" t="s">
        <v>721</v>
      </c>
      <c r="O26511" s="1" t="s">
        <v>35</v>
      </c>
      <c r="P26511" s="1" t="s">
        <v>35</v>
      </c>
      <c r="Q26511" s="1" t="s">
        <v>35</v>
      </c>
      <c r="R26511" s="1" t="s">
        <v>35</v>
      </c>
      <c r="S26511" s="1" t="s">
        <v>35</v>
      </c>
      <c r="T26511" s="1" t="s">
        <v>35</v>
      </c>
      <c r="U26511" s="1" t="s">
        <v>35</v>
      </c>
      <c r="V26511" s="1" t="s">
        <v>35</v>
      </c>
      <c r="W26511" s="1" t="s">
        <v>35</v>
      </c>
      <c r="Y26511" s="1" t="s">
        <v>35</v>
      </c>
      <c r="AB26511" s="1" t="s">
        <v>1547</v>
      </c>
      <c r="AC26511" s="1" t="s">
        <v>35</v>
      </c>
      <c r="AD26511" s="1" t="s">
        <v>35</v>
      </c>
    </row>
    <row r="26512" spans="1:30" x14ac:dyDescent="0.25">
      <c r="A26512">
        <v>26511</v>
      </c>
      <c r="B26512" s="1" t="s">
        <v>30</v>
      </c>
      <c r="C26512" s="1" t="s">
        <v>44</v>
      </c>
      <c r="D26512">
        <v>47357</v>
      </c>
      <c r="E26512" s="1" t="s">
        <v>32</v>
      </c>
      <c r="F26512" s="1" t="s">
        <v>1416</v>
      </c>
      <c r="G26512" s="1" t="s">
        <v>1420</v>
      </c>
      <c r="H26512" s="1" t="s">
        <v>35</v>
      </c>
      <c r="I26512" s="1" t="s">
        <v>35</v>
      </c>
      <c r="J26512">
        <v>800000</v>
      </c>
      <c r="K26512">
        <v>10000</v>
      </c>
      <c r="L26512" s="1" t="s">
        <v>35</v>
      </c>
      <c r="M26512" s="1" t="s">
        <v>202</v>
      </c>
      <c r="N26512">
        <v>3100</v>
      </c>
      <c r="O26512" s="1" t="s">
        <v>109</v>
      </c>
      <c r="P26512" s="1" t="s">
        <v>35</v>
      </c>
      <c r="Q26512" s="1" t="s">
        <v>35</v>
      </c>
      <c r="R26512" s="1" t="s">
        <v>35</v>
      </c>
      <c r="S26512" s="1" t="s">
        <v>35</v>
      </c>
      <c r="T26512" s="1" t="s">
        <v>35</v>
      </c>
      <c r="U26512" s="1" t="s">
        <v>35</v>
      </c>
      <c r="V26512" s="1" t="s">
        <v>74</v>
      </c>
      <c r="W26512" s="1" t="s">
        <v>1161</v>
      </c>
      <c r="Y26512" s="1" t="s">
        <v>894</v>
      </c>
      <c r="AB26512" s="1" t="s">
        <v>1549</v>
      </c>
      <c r="AC26512" s="1" t="s">
        <v>35</v>
      </c>
      <c r="AD26512" s="1" t="s">
        <v>35</v>
      </c>
    </row>
    <row r="26513" spans="1:30" x14ac:dyDescent="0.25">
      <c r="A26513">
        <v>26512</v>
      </c>
      <c r="B26513" s="1" t="s">
        <v>43</v>
      </c>
      <c r="C26513" s="1" t="s">
        <v>44</v>
      </c>
      <c r="D26513">
        <v>47357</v>
      </c>
      <c r="E26513" s="1" t="s">
        <v>32</v>
      </c>
      <c r="F26513" s="1" t="s">
        <v>1416</v>
      </c>
      <c r="G26513" s="1" t="s">
        <v>1420</v>
      </c>
      <c r="H26513" s="1" t="s">
        <v>35</v>
      </c>
      <c r="I26513" s="1" t="s">
        <v>35</v>
      </c>
      <c r="J26513">
        <v>3000000</v>
      </c>
      <c r="L26513" s="1" t="s">
        <v>35</v>
      </c>
      <c r="M26513" s="1" t="s">
        <v>73</v>
      </c>
      <c r="O26513" s="1" t="s">
        <v>37</v>
      </c>
      <c r="P26513" s="1" t="s">
        <v>35</v>
      </c>
      <c r="Q26513" s="1" t="s">
        <v>35</v>
      </c>
      <c r="R26513" s="1" t="s">
        <v>150</v>
      </c>
      <c r="S26513" s="1" t="s">
        <v>260</v>
      </c>
      <c r="T26513" s="1" t="s">
        <v>53</v>
      </c>
      <c r="U26513" s="1" t="s">
        <v>35</v>
      </c>
      <c r="V26513" s="1" t="s">
        <v>215</v>
      </c>
      <c r="W26513" s="1" t="s">
        <v>1161</v>
      </c>
      <c r="X26513">
        <v>5</v>
      </c>
      <c r="Y26513" s="1" t="s">
        <v>894</v>
      </c>
      <c r="AB26513" s="1" t="s">
        <v>1549</v>
      </c>
      <c r="AC26513" s="1" t="s">
        <v>35</v>
      </c>
      <c r="AD26513" s="1" t="s">
        <v>35</v>
      </c>
    </row>
    <row r="26514" spans="1:30" x14ac:dyDescent="0.25">
      <c r="A26514">
        <v>26513</v>
      </c>
      <c r="B26514" s="1" t="s">
        <v>687</v>
      </c>
      <c r="C26514" s="1" t="s">
        <v>35</v>
      </c>
      <c r="D26514">
        <v>47357</v>
      </c>
      <c r="E26514" s="1" t="s">
        <v>32</v>
      </c>
      <c r="F26514" s="1" t="s">
        <v>1416</v>
      </c>
      <c r="G26514" s="1" t="s">
        <v>1421</v>
      </c>
      <c r="H26514" s="1" t="s">
        <v>35</v>
      </c>
      <c r="I26514" s="1" t="s">
        <v>35</v>
      </c>
      <c r="J26514">
        <v>5400000</v>
      </c>
      <c r="L26514" s="1" t="s">
        <v>35</v>
      </c>
      <c r="M26514" s="1" t="s">
        <v>721</v>
      </c>
      <c r="O26514" s="1" t="s">
        <v>35</v>
      </c>
      <c r="P26514" s="1" t="s">
        <v>35</v>
      </c>
      <c r="Q26514" s="1" t="s">
        <v>35</v>
      </c>
      <c r="R26514" s="1" t="s">
        <v>35</v>
      </c>
      <c r="S26514" s="1" t="s">
        <v>35</v>
      </c>
      <c r="T26514" s="1" t="s">
        <v>35</v>
      </c>
      <c r="U26514" s="1" t="s">
        <v>35</v>
      </c>
      <c r="V26514" s="1" t="s">
        <v>35</v>
      </c>
      <c r="W26514" s="1" t="s">
        <v>35</v>
      </c>
      <c r="Y26514" s="1" t="s">
        <v>35</v>
      </c>
      <c r="AB26514" s="1" t="s">
        <v>1550</v>
      </c>
      <c r="AC26514" s="1" t="s">
        <v>35</v>
      </c>
      <c r="AD26514" s="1" t="s">
        <v>35</v>
      </c>
    </row>
    <row r="26515" spans="1:30" x14ac:dyDescent="0.25">
      <c r="A26515">
        <v>26514</v>
      </c>
      <c r="B26515" s="1" t="s">
        <v>687</v>
      </c>
      <c r="C26515" s="1" t="s">
        <v>35</v>
      </c>
      <c r="D26515">
        <v>47357</v>
      </c>
      <c r="E26515" s="1" t="s">
        <v>32</v>
      </c>
      <c r="F26515" s="1" t="s">
        <v>1416</v>
      </c>
      <c r="G26515" s="1" t="s">
        <v>1421</v>
      </c>
      <c r="H26515" s="1" t="s">
        <v>35</v>
      </c>
      <c r="I26515" s="1" t="s">
        <v>35</v>
      </c>
      <c r="J26515">
        <v>3000000</v>
      </c>
      <c r="L26515" s="1" t="s">
        <v>35</v>
      </c>
      <c r="M26515" s="1" t="s">
        <v>721</v>
      </c>
      <c r="O26515" s="1" t="s">
        <v>35</v>
      </c>
      <c r="P26515" s="1" t="s">
        <v>35</v>
      </c>
      <c r="Q26515" s="1" t="s">
        <v>35</v>
      </c>
      <c r="R26515" s="1" t="s">
        <v>35</v>
      </c>
      <c r="S26515" s="1" t="s">
        <v>35</v>
      </c>
      <c r="T26515" s="1" t="s">
        <v>35</v>
      </c>
      <c r="U26515" s="1" t="s">
        <v>35</v>
      </c>
      <c r="V26515" s="1" t="s">
        <v>35</v>
      </c>
      <c r="W26515" s="1" t="s">
        <v>35</v>
      </c>
      <c r="Y26515" s="1" t="s">
        <v>35</v>
      </c>
      <c r="AB26515" s="1" t="s">
        <v>1546</v>
      </c>
      <c r="AC26515" s="1" t="s">
        <v>35</v>
      </c>
      <c r="AD26515" s="1" t="s">
        <v>35</v>
      </c>
    </row>
    <row r="26516" spans="1:30" x14ac:dyDescent="0.25">
      <c r="A26516">
        <v>26515</v>
      </c>
      <c r="B26516" s="1" t="s">
        <v>687</v>
      </c>
      <c r="C26516" s="1" t="s">
        <v>35</v>
      </c>
      <c r="D26516">
        <v>47357</v>
      </c>
      <c r="E26516" s="1" t="s">
        <v>32</v>
      </c>
      <c r="F26516" s="1" t="s">
        <v>1416</v>
      </c>
      <c r="G26516" s="1" t="s">
        <v>1421</v>
      </c>
      <c r="H26516" s="1" t="s">
        <v>35</v>
      </c>
      <c r="I26516" s="1" t="s">
        <v>35</v>
      </c>
      <c r="J26516">
        <v>750000</v>
      </c>
      <c r="L26516" s="1" t="s">
        <v>35</v>
      </c>
      <c r="M26516" s="1" t="s">
        <v>259</v>
      </c>
      <c r="O26516" s="1" t="s">
        <v>35</v>
      </c>
      <c r="P26516" s="1" t="s">
        <v>35</v>
      </c>
      <c r="Q26516" s="1" t="s">
        <v>35</v>
      </c>
      <c r="R26516" s="1" t="s">
        <v>35</v>
      </c>
      <c r="S26516" s="1" t="s">
        <v>35</v>
      </c>
      <c r="T26516" s="1" t="s">
        <v>35</v>
      </c>
      <c r="U26516" s="1" t="s">
        <v>35</v>
      </c>
      <c r="V26516" s="1" t="s">
        <v>35</v>
      </c>
      <c r="W26516" s="1" t="s">
        <v>35</v>
      </c>
      <c r="Y26516" s="1" t="s">
        <v>35</v>
      </c>
      <c r="AB26516" s="1" t="s">
        <v>1547</v>
      </c>
      <c r="AC26516" s="1" t="s">
        <v>35</v>
      </c>
      <c r="AD26516" s="1" t="s">
        <v>35</v>
      </c>
    </row>
    <row r="26517" spans="1:30" x14ac:dyDescent="0.25">
      <c r="A26517">
        <v>26516</v>
      </c>
      <c r="B26517" s="1" t="s">
        <v>687</v>
      </c>
      <c r="C26517" s="1" t="s">
        <v>35</v>
      </c>
      <c r="D26517">
        <v>47357</v>
      </c>
      <c r="E26517" s="1" t="s">
        <v>32</v>
      </c>
      <c r="F26517" s="1" t="s">
        <v>1416</v>
      </c>
      <c r="G26517" s="1" t="s">
        <v>1421</v>
      </c>
      <c r="H26517" s="1" t="s">
        <v>35</v>
      </c>
      <c r="I26517" s="1" t="s">
        <v>35</v>
      </c>
      <c r="J26517">
        <v>360000</v>
      </c>
      <c r="L26517" s="1" t="s">
        <v>35</v>
      </c>
      <c r="M26517" s="1" t="s">
        <v>380</v>
      </c>
      <c r="O26517" s="1" t="s">
        <v>35</v>
      </c>
      <c r="P26517" s="1" t="s">
        <v>35</v>
      </c>
      <c r="Q26517" s="1" t="s">
        <v>35</v>
      </c>
      <c r="R26517" s="1" t="s">
        <v>35</v>
      </c>
      <c r="S26517" s="1" t="s">
        <v>35</v>
      </c>
      <c r="T26517" s="1" t="s">
        <v>35</v>
      </c>
      <c r="U26517" s="1" t="s">
        <v>35</v>
      </c>
      <c r="V26517" s="1" t="s">
        <v>35</v>
      </c>
      <c r="W26517" s="1" t="s">
        <v>35</v>
      </c>
      <c r="Y26517" s="1" t="s">
        <v>35</v>
      </c>
      <c r="AB26517" s="1" t="s">
        <v>1547</v>
      </c>
      <c r="AC26517" s="1" t="s">
        <v>35</v>
      </c>
      <c r="AD26517" s="1" t="s">
        <v>35</v>
      </c>
    </row>
    <row r="26518" spans="1:30" x14ac:dyDescent="0.25">
      <c r="A26518">
        <v>26517</v>
      </c>
      <c r="B26518" s="1" t="s">
        <v>687</v>
      </c>
      <c r="C26518" s="1" t="s">
        <v>35</v>
      </c>
      <c r="D26518">
        <v>47357</v>
      </c>
      <c r="E26518" s="1" t="s">
        <v>32</v>
      </c>
      <c r="F26518" s="1" t="s">
        <v>1416</v>
      </c>
      <c r="G26518" s="1" t="s">
        <v>1421</v>
      </c>
      <c r="H26518" s="1" t="s">
        <v>35</v>
      </c>
      <c r="I26518" s="1" t="s">
        <v>35</v>
      </c>
      <c r="J26518">
        <v>600000</v>
      </c>
      <c r="L26518" s="1" t="s">
        <v>35</v>
      </c>
      <c r="M26518" s="1" t="s">
        <v>283</v>
      </c>
      <c r="O26518" s="1" t="s">
        <v>35</v>
      </c>
      <c r="P26518" s="1" t="s">
        <v>35</v>
      </c>
      <c r="Q26518" s="1" t="s">
        <v>35</v>
      </c>
      <c r="R26518" s="1" t="s">
        <v>35</v>
      </c>
      <c r="S26518" s="1" t="s">
        <v>35</v>
      </c>
      <c r="T26518" s="1" t="s">
        <v>35</v>
      </c>
      <c r="U26518" s="1" t="s">
        <v>35</v>
      </c>
      <c r="V26518" s="1" t="s">
        <v>35</v>
      </c>
      <c r="W26518" s="1" t="s">
        <v>35</v>
      </c>
      <c r="Y26518" s="1" t="s">
        <v>35</v>
      </c>
      <c r="AB26518" s="1" t="s">
        <v>1547</v>
      </c>
      <c r="AC26518" s="1" t="s">
        <v>35</v>
      </c>
      <c r="AD26518" s="1" t="s">
        <v>35</v>
      </c>
    </row>
    <row r="26519" spans="1:30" x14ac:dyDescent="0.25">
      <c r="A26519">
        <v>26518</v>
      </c>
      <c r="B26519" s="1" t="s">
        <v>687</v>
      </c>
      <c r="C26519" s="1" t="s">
        <v>35</v>
      </c>
      <c r="D26519">
        <v>47357</v>
      </c>
      <c r="E26519" s="1" t="s">
        <v>32</v>
      </c>
      <c r="F26519" s="1" t="s">
        <v>1416</v>
      </c>
      <c r="G26519" s="1" t="s">
        <v>1421</v>
      </c>
      <c r="H26519" s="1" t="s">
        <v>35</v>
      </c>
      <c r="I26519" s="1" t="s">
        <v>35</v>
      </c>
      <c r="J26519">
        <v>4400000</v>
      </c>
      <c r="L26519" s="1" t="s">
        <v>35</v>
      </c>
      <c r="M26519" s="1" t="s">
        <v>721</v>
      </c>
      <c r="O26519" s="1" t="s">
        <v>35</v>
      </c>
      <c r="P26519" s="1" t="s">
        <v>35</v>
      </c>
      <c r="Q26519" s="1" t="s">
        <v>35</v>
      </c>
      <c r="R26519" s="1" t="s">
        <v>35</v>
      </c>
      <c r="S26519" s="1" t="s">
        <v>35</v>
      </c>
      <c r="T26519" s="1" t="s">
        <v>35</v>
      </c>
      <c r="U26519" s="1" t="s">
        <v>35</v>
      </c>
      <c r="V26519" s="1" t="s">
        <v>35</v>
      </c>
      <c r="W26519" s="1" t="s">
        <v>35</v>
      </c>
      <c r="Y26519" s="1" t="s">
        <v>35</v>
      </c>
      <c r="AB26519" s="1" t="s">
        <v>1547</v>
      </c>
      <c r="AC26519" s="1" t="s">
        <v>35</v>
      </c>
      <c r="AD26519" s="1" t="s">
        <v>35</v>
      </c>
    </row>
    <row r="26520" spans="1:30" x14ac:dyDescent="0.25">
      <c r="A26520">
        <v>26519</v>
      </c>
      <c r="B26520" s="1" t="s">
        <v>687</v>
      </c>
      <c r="C26520" s="1" t="s">
        <v>35</v>
      </c>
      <c r="D26520">
        <v>47357</v>
      </c>
      <c r="E26520" s="1" t="s">
        <v>32</v>
      </c>
      <c r="F26520" s="1" t="s">
        <v>1416</v>
      </c>
      <c r="G26520" s="1" t="s">
        <v>1421</v>
      </c>
      <c r="H26520" s="1" t="s">
        <v>35</v>
      </c>
      <c r="I26520" s="1" t="s">
        <v>35</v>
      </c>
      <c r="J26520">
        <v>12000000</v>
      </c>
      <c r="L26520" s="1" t="s">
        <v>35</v>
      </c>
      <c r="M26520" s="1" t="s">
        <v>721</v>
      </c>
      <c r="O26520" s="1" t="s">
        <v>35</v>
      </c>
      <c r="P26520" s="1" t="s">
        <v>35</v>
      </c>
      <c r="Q26520" s="1" t="s">
        <v>35</v>
      </c>
      <c r="R26520" s="1" t="s">
        <v>35</v>
      </c>
      <c r="S26520" s="1" t="s">
        <v>35</v>
      </c>
      <c r="T26520" s="1" t="s">
        <v>35</v>
      </c>
      <c r="U26520" s="1" t="s">
        <v>35</v>
      </c>
      <c r="V26520" s="1" t="s">
        <v>35</v>
      </c>
      <c r="W26520" s="1" t="s">
        <v>35</v>
      </c>
      <c r="Y26520" s="1" t="s">
        <v>35</v>
      </c>
      <c r="AB26520" s="1" t="s">
        <v>1547</v>
      </c>
      <c r="AC26520" s="1" t="s">
        <v>35</v>
      </c>
      <c r="AD26520" s="1" t="s">
        <v>35</v>
      </c>
    </row>
    <row r="26521" spans="1:30" x14ac:dyDescent="0.25">
      <c r="A26521">
        <v>26520</v>
      </c>
      <c r="B26521" s="1" t="s">
        <v>687</v>
      </c>
      <c r="C26521" s="1" t="s">
        <v>35</v>
      </c>
      <c r="D26521">
        <v>47357</v>
      </c>
      <c r="E26521" s="1" t="s">
        <v>32</v>
      </c>
      <c r="F26521" s="1" t="s">
        <v>1416</v>
      </c>
      <c r="G26521" s="1" t="s">
        <v>1422</v>
      </c>
      <c r="H26521" s="1" t="s">
        <v>35</v>
      </c>
      <c r="I26521" s="1" t="s">
        <v>35</v>
      </c>
      <c r="J26521">
        <v>7200000</v>
      </c>
      <c r="L26521" s="1" t="s">
        <v>35</v>
      </c>
      <c r="M26521" s="1" t="s">
        <v>721</v>
      </c>
      <c r="O26521" s="1" t="s">
        <v>35</v>
      </c>
      <c r="P26521" s="1" t="s">
        <v>35</v>
      </c>
      <c r="Q26521" s="1" t="s">
        <v>35</v>
      </c>
      <c r="R26521" s="1" t="s">
        <v>35</v>
      </c>
      <c r="S26521" s="1" t="s">
        <v>35</v>
      </c>
      <c r="T26521" s="1" t="s">
        <v>35</v>
      </c>
      <c r="U26521" s="1" t="s">
        <v>35</v>
      </c>
      <c r="V26521" s="1" t="s">
        <v>35</v>
      </c>
      <c r="W26521" s="1" t="s">
        <v>35</v>
      </c>
      <c r="Y26521" s="1" t="s">
        <v>35</v>
      </c>
      <c r="AB26521" s="1" t="s">
        <v>1546</v>
      </c>
      <c r="AC26521" s="1" t="s">
        <v>35</v>
      </c>
      <c r="AD26521" s="1" t="s">
        <v>35</v>
      </c>
    </row>
    <row r="26522" spans="1:30" x14ac:dyDescent="0.25">
      <c r="A26522">
        <v>26521</v>
      </c>
      <c r="B26522" s="1" t="s">
        <v>687</v>
      </c>
      <c r="C26522" s="1" t="s">
        <v>35</v>
      </c>
      <c r="D26522">
        <v>47357</v>
      </c>
      <c r="E26522" s="1" t="s">
        <v>32</v>
      </c>
      <c r="F26522" s="1" t="s">
        <v>1416</v>
      </c>
      <c r="G26522" s="1" t="s">
        <v>1422</v>
      </c>
      <c r="H26522" s="1" t="s">
        <v>35</v>
      </c>
      <c r="I26522" s="1" t="s">
        <v>35</v>
      </c>
      <c r="J26522">
        <v>1900000</v>
      </c>
      <c r="L26522" s="1" t="s">
        <v>35</v>
      </c>
      <c r="M26522" s="1" t="s">
        <v>740</v>
      </c>
      <c r="O26522" s="1" t="s">
        <v>35</v>
      </c>
      <c r="P26522" s="1" t="s">
        <v>35</v>
      </c>
      <c r="Q26522" s="1" t="s">
        <v>35</v>
      </c>
      <c r="R26522" s="1" t="s">
        <v>35</v>
      </c>
      <c r="S26522" s="1" t="s">
        <v>35</v>
      </c>
      <c r="T26522" s="1" t="s">
        <v>35</v>
      </c>
      <c r="U26522" s="1" t="s">
        <v>35</v>
      </c>
      <c r="V26522" s="1" t="s">
        <v>35</v>
      </c>
      <c r="W26522" s="1" t="s">
        <v>35</v>
      </c>
      <c r="Y26522" s="1" t="s">
        <v>35</v>
      </c>
      <c r="AB26522" s="1" t="s">
        <v>1546</v>
      </c>
      <c r="AC26522" s="1" t="s">
        <v>35</v>
      </c>
      <c r="AD26522" s="1" t="s">
        <v>35</v>
      </c>
    </row>
    <row r="26523" spans="1:30" x14ac:dyDescent="0.25">
      <c r="A26523">
        <v>26522</v>
      </c>
      <c r="B26523" s="1" t="s">
        <v>687</v>
      </c>
      <c r="C26523" s="1" t="s">
        <v>35</v>
      </c>
      <c r="D26523">
        <v>47357</v>
      </c>
      <c r="E26523" s="1" t="s">
        <v>32</v>
      </c>
      <c r="F26523" s="1" t="s">
        <v>1416</v>
      </c>
      <c r="G26523" s="1" t="s">
        <v>1422</v>
      </c>
      <c r="H26523" s="1" t="s">
        <v>35</v>
      </c>
      <c r="I26523" s="1" t="s">
        <v>35</v>
      </c>
      <c r="J26523">
        <v>900000</v>
      </c>
      <c r="L26523" s="1" t="s">
        <v>35</v>
      </c>
      <c r="M26523" s="1" t="s">
        <v>285</v>
      </c>
      <c r="O26523" s="1" t="s">
        <v>35</v>
      </c>
      <c r="P26523" s="1" t="s">
        <v>35</v>
      </c>
      <c r="Q26523" s="1" t="s">
        <v>35</v>
      </c>
      <c r="R26523" s="1" t="s">
        <v>35</v>
      </c>
      <c r="S26523" s="1" t="s">
        <v>35</v>
      </c>
      <c r="T26523" s="1" t="s">
        <v>35</v>
      </c>
      <c r="U26523" s="1" t="s">
        <v>35</v>
      </c>
      <c r="V26523" s="1" t="s">
        <v>35</v>
      </c>
      <c r="W26523" s="1" t="s">
        <v>35</v>
      </c>
      <c r="Y26523" s="1" t="s">
        <v>35</v>
      </c>
      <c r="AB26523" s="1" t="s">
        <v>1546</v>
      </c>
      <c r="AC26523" s="1" t="s">
        <v>35</v>
      </c>
      <c r="AD26523" s="1" t="s">
        <v>35</v>
      </c>
    </row>
    <row r="26524" spans="1:30" x14ac:dyDescent="0.25">
      <c r="A26524">
        <v>26523</v>
      </c>
      <c r="B26524" s="1" t="s">
        <v>687</v>
      </c>
      <c r="C26524" s="1" t="s">
        <v>35</v>
      </c>
      <c r="D26524">
        <v>47358</v>
      </c>
      <c r="E26524" s="1" t="s">
        <v>32</v>
      </c>
      <c r="F26524" s="1" t="s">
        <v>1423</v>
      </c>
      <c r="G26524" s="1" t="s">
        <v>1422</v>
      </c>
      <c r="H26524" s="1" t="s">
        <v>35</v>
      </c>
      <c r="I26524" s="1" t="s">
        <v>35</v>
      </c>
      <c r="J26524">
        <v>13000000</v>
      </c>
      <c r="L26524" s="1" t="s">
        <v>35</v>
      </c>
      <c r="M26524" s="1" t="s">
        <v>721</v>
      </c>
      <c r="O26524" s="1" t="s">
        <v>35</v>
      </c>
      <c r="P26524" s="1" t="s">
        <v>35</v>
      </c>
      <c r="Q26524" s="1" t="s">
        <v>35</v>
      </c>
      <c r="R26524" s="1" t="s">
        <v>35</v>
      </c>
      <c r="S26524" s="1" t="s">
        <v>35</v>
      </c>
      <c r="T26524" s="1" t="s">
        <v>35</v>
      </c>
      <c r="U26524" s="1" t="s">
        <v>35</v>
      </c>
      <c r="V26524" s="1" t="s">
        <v>35</v>
      </c>
      <c r="W26524" s="1" t="s">
        <v>35</v>
      </c>
      <c r="Y26524" s="1" t="s">
        <v>35</v>
      </c>
      <c r="AB26524" s="1" t="s">
        <v>1550</v>
      </c>
      <c r="AC26524" s="1" t="s">
        <v>35</v>
      </c>
      <c r="AD26524" s="1" t="s">
        <v>35</v>
      </c>
    </row>
    <row r="26525" spans="1:30" x14ac:dyDescent="0.25">
      <c r="A26525">
        <v>26524</v>
      </c>
      <c r="B26525" s="1" t="s">
        <v>687</v>
      </c>
      <c r="C26525" s="1" t="s">
        <v>35</v>
      </c>
      <c r="D26525">
        <v>47358</v>
      </c>
      <c r="E26525" s="1" t="s">
        <v>32</v>
      </c>
      <c r="F26525" s="1" t="s">
        <v>1423</v>
      </c>
      <c r="G26525" s="1" t="s">
        <v>1422</v>
      </c>
      <c r="H26525" s="1" t="s">
        <v>35</v>
      </c>
      <c r="I26525" s="1" t="s">
        <v>35</v>
      </c>
      <c r="J26525">
        <v>78000</v>
      </c>
      <c r="L26525" s="1" t="s">
        <v>35</v>
      </c>
      <c r="M26525" s="1" t="s">
        <v>153</v>
      </c>
      <c r="O26525" s="1" t="s">
        <v>35</v>
      </c>
      <c r="P26525" s="1" t="s">
        <v>35</v>
      </c>
      <c r="Q26525" s="1" t="s">
        <v>35</v>
      </c>
      <c r="R26525" s="1" t="s">
        <v>35</v>
      </c>
      <c r="S26525" s="1" t="s">
        <v>35</v>
      </c>
      <c r="T26525" s="1" t="s">
        <v>35</v>
      </c>
      <c r="U26525" s="1" t="s">
        <v>35</v>
      </c>
      <c r="V26525" s="1" t="s">
        <v>35</v>
      </c>
      <c r="W26525" s="1" t="s">
        <v>35</v>
      </c>
      <c r="Y26525" s="1" t="s">
        <v>35</v>
      </c>
      <c r="AB26525" s="1" t="s">
        <v>1546</v>
      </c>
      <c r="AC26525" s="1" t="s">
        <v>35</v>
      </c>
      <c r="AD26525" s="1" t="s">
        <v>35</v>
      </c>
    </row>
    <row r="26526" spans="1:30" x14ac:dyDescent="0.25">
      <c r="A26526">
        <v>26525</v>
      </c>
      <c r="B26526" s="1" t="s">
        <v>687</v>
      </c>
      <c r="C26526" s="1" t="s">
        <v>35</v>
      </c>
      <c r="D26526">
        <v>47358</v>
      </c>
      <c r="E26526" s="1" t="s">
        <v>32</v>
      </c>
      <c r="F26526" s="1" t="s">
        <v>1423</v>
      </c>
      <c r="G26526" s="1" t="s">
        <v>1422</v>
      </c>
      <c r="H26526" s="1" t="s">
        <v>35</v>
      </c>
      <c r="I26526" s="1" t="s">
        <v>35</v>
      </c>
      <c r="J26526">
        <v>23000000</v>
      </c>
      <c r="L26526" s="1" t="s">
        <v>35</v>
      </c>
      <c r="M26526" s="1" t="s">
        <v>721</v>
      </c>
      <c r="O26526" s="1" t="s">
        <v>35</v>
      </c>
      <c r="P26526" s="1" t="s">
        <v>35</v>
      </c>
      <c r="Q26526" s="1" t="s">
        <v>35</v>
      </c>
      <c r="R26526" s="1" t="s">
        <v>35</v>
      </c>
      <c r="S26526" s="1" t="s">
        <v>35</v>
      </c>
      <c r="T26526" s="1" t="s">
        <v>35</v>
      </c>
      <c r="U26526" s="1" t="s">
        <v>35</v>
      </c>
      <c r="V26526" s="1" t="s">
        <v>35</v>
      </c>
      <c r="W26526" s="1" t="s">
        <v>35</v>
      </c>
      <c r="Y26526" s="1" t="s">
        <v>35</v>
      </c>
      <c r="AB26526" s="1" t="s">
        <v>1547</v>
      </c>
      <c r="AC26526" s="1" t="s">
        <v>35</v>
      </c>
      <c r="AD26526" s="1" t="s">
        <v>35</v>
      </c>
    </row>
    <row r="26527" spans="1:30" x14ac:dyDescent="0.25">
      <c r="A26527">
        <v>26526</v>
      </c>
      <c r="B26527" s="1" t="s">
        <v>30</v>
      </c>
      <c r="C26527" s="1" t="s">
        <v>44</v>
      </c>
      <c r="D26527">
        <v>47358</v>
      </c>
      <c r="E26527" s="1" t="s">
        <v>32</v>
      </c>
      <c r="F26527" s="1" t="s">
        <v>1423</v>
      </c>
      <c r="G26527" s="1" t="s">
        <v>1422</v>
      </c>
      <c r="H26527" s="1" t="s">
        <v>35</v>
      </c>
      <c r="I26527" s="1" t="s">
        <v>35</v>
      </c>
      <c r="J26527">
        <v>1800000</v>
      </c>
      <c r="K26527">
        <v>9900</v>
      </c>
      <c r="L26527" s="1" t="s">
        <v>35</v>
      </c>
      <c r="M26527" s="1" t="s">
        <v>425</v>
      </c>
      <c r="N26527">
        <v>3000</v>
      </c>
      <c r="O26527" s="1" t="s">
        <v>124</v>
      </c>
      <c r="P26527" s="1" t="s">
        <v>35</v>
      </c>
      <c r="Q26527" s="1" t="s">
        <v>35</v>
      </c>
      <c r="R26527" s="1" t="s">
        <v>35</v>
      </c>
      <c r="S26527" s="1" t="s">
        <v>35</v>
      </c>
      <c r="T26527" s="1" t="s">
        <v>35</v>
      </c>
      <c r="U26527" s="1" t="s">
        <v>35</v>
      </c>
      <c r="V26527" s="1" t="s">
        <v>224</v>
      </c>
      <c r="W26527" s="1" t="s">
        <v>467</v>
      </c>
      <c r="X26527">
        <v>10</v>
      </c>
      <c r="Y26527" s="1" t="s">
        <v>894</v>
      </c>
      <c r="AB26527" s="1" t="s">
        <v>1547</v>
      </c>
      <c r="AC26527" s="1" t="s">
        <v>35</v>
      </c>
      <c r="AD26527" s="1" t="s">
        <v>35</v>
      </c>
    </row>
    <row r="26528" spans="1:30" x14ac:dyDescent="0.25">
      <c r="A26528">
        <v>26527</v>
      </c>
      <c r="B26528" s="1" t="s">
        <v>43</v>
      </c>
      <c r="C26528" s="1" t="s">
        <v>44</v>
      </c>
      <c r="D26528">
        <v>47359</v>
      </c>
      <c r="E26528" s="1" t="s">
        <v>32</v>
      </c>
      <c r="F26528" s="1" t="s">
        <v>1425</v>
      </c>
      <c r="G26528" s="1" t="s">
        <v>1426</v>
      </c>
      <c r="H26528" s="1" t="s">
        <v>35</v>
      </c>
      <c r="I26528" s="1" t="s">
        <v>35</v>
      </c>
      <c r="J26528">
        <v>1500000</v>
      </c>
      <c r="L26528" s="1" t="s">
        <v>35</v>
      </c>
      <c r="M26528" s="1" t="s">
        <v>350</v>
      </c>
      <c r="O26528" s="1" t="s">
        <v>48</v>
      </c>
      <c r="P26528" s="1" t="s">
        <v>337</v>
      </c>
      <c r="Q26528" s="1" t="s">
        <v>102</v>
      </c>
      <c r="R26528" s="1" t="s">
        <v>35</v>
      </c>
      <c r="S26528" s="1" t="s">
        <v>52</v>
      </c>
      <c r="T26528" s="1" t="s">
        <v>53</v>
      </c>
      <c r="U26528" s="1" t="s">
        <v>35</v>
      </c>
      <c r="V26528" s="1" t="s">
        <v>224</v>
      </c>
      <c r="W26528" s="1" t="s">
        <v>1161</v>
      </c>
      <c r="X26528">
        <v>4</v>
      </c>
      <c r="Y26528" s="1" t="s">
        <v>894</v>
      </c>
      <c r="AB26528" s="1" t="s">
        <v>1549</v>
      </c>
      <c r="AC26528" s="1" t="s">
        <v>35</v>
      </c>
      <c r="AD26528" s="1" t="s">
        <v>35</v>
      </c>
    </row>
    <row r="26529" spans="1:30" x14ac:dyDescent="0.25">
      <c r="A26529">
        <v>26528</v>
      </c>
      <c r="B26529" s="1" t="s">
        <v>30</v>
      </c>
      <c r="C26529" s="1" t="s">
        <v>44</v>
      </c>
      <c r="D26529">
        <v>47359</v>
      </c>
      <c r="E26529" s="1" t="s">
        <v>32</v>
      </c>
      <c r="F26529" s="1" t="s">
        <v>1425</v>
      </c>
      <c r="G26529" s="1" t="s">
        <v>1430</v>
      </c>
      <c r="H26529" s="1" t="s">
        <v>35</v>
      </c>
      <c r="I26529" s="1" t="s">
        <v>35</v>
      </c>
      <c r="J26529">
        <v>2700000</v>
      </c>
      <c r="K26529">
        <v>19000</v>
      </c>
      <c r="L26529" s="1" t="s">
        <v>35</v>
      </c>
      <c r="M26529" s="1" t="s">
        <v>416</v>
      </c>
      <c r="N26529">
        <v>5900</v>
      </c>
      <c r="O26529" s="1" t="s">
        <v>37</v>
      </c>
      <c r="P26529" s="1" t="s">
        <v>683</v>
      </c>
      <c r="Q26529" s="1" t="s">
        <v>35</v>
      </c>
      <c r="R26529" s="1" t="s">
        <v>35</v>
      </c>
      <c r="S26529" s="1" t="s">
        <v>35</v>
      </c>
      <c r="T26529" s="1" t="s">
        <v>35</v>
      </c>
      <c r="U26529" s="1" t="s">
        <v>35</v>
      </c>
      <c r="V26529" s="1" t="s">
        <v>224</v>
      </c>
      <c r="W26529" s="1" t="s">
        <v>117</v>
      </c>
      <c r="Y26529" s="1" t="s">
        <v>894</v>
      </c>
      <c r="AB26529" s="1" t="s">
        <v>1550</v>
      </c>
      <c r="AC26529" s="1" t="s">
        <v>35</v>
      </c>
      <c r="AD26529" s="1" t="s">
        <v>35</v>
      </c>
    </row>
    <row r="26530" spans="1:30" x14ac:dyDescent="0.25">
      <c r="A26530">
        <v>26529</v>
      </c>
      <c r="B26530" s="1" t="s">
        <v>687</v>
      </c>
      <c r="C26530" s="1" t="s">
        <v>35</v>
      </c>
      <c r="D26530">
        <v>47359</v>
      </c>
      <c r="E26530" s="1" t="s">
        <v>32</v>
      </c>
      <c r="F26530" s="1" t="s">
        <v>1425</v>
      </c>
      <c r="G26530" s="1" t="s">
        <v>1430</v>
      </c>
      <c r="H26530" s="1" t="s">
        <v>35</v>
      </c>
      <c r="I26530" s="1" t="s">
        <v>35</v>
      </c>
      <c r="J26530">
        <v>270000</v>
      </c>
      <c r="L26530" s="1" t="s">
        <v>35</v>
      </c>
      <c r="M26530" s="1" t="s">
        <v>377</v>
      </c>
      <c r="O26530" s="1" t="s">
        <v>35</v>
      </c>
      <c r="P26530" s="1" t="s">
        <v>35</v>
      </c>
      <c r="Q26530" s="1" t="s">
        <v>35</v>
      </c>
      <c r="R26530" s="1" t="s">
        <v>35</v>
      </c>
      <c r="S26530" s="1" t="s">
        <v>35</v>
      </c>
      <c r="T26530" s="1" t="s">
        <v>35</v>
      </c>
      <c r="U26530" s="1" t="s">
        <v>35</v>
      </c>
      <c r="V26530" s="1" t="s">
        <v>35</v>
      </c>
      <c r="W26530" s="1" t="s">
        <v>35</v>
      </c>
      <c r="Y26530" s="1" t="s">
        <v>35</v>
      </c>
      <c r="AB26530" s="1" t="s">
        <v>1546</v>
      </c>
      <c r="AC26530" s="1" t="s">
        <v>35</v>
      </c>
      <c r="AD26530" s="1" t="s">
        <v>35</v>
      </c>
    </row>
    <row r="26531" spans="1:30" x14ac:dyDescent="0.25">
      <c r="A26531">
        <v>26530</v>
      </c>
      <c r="B26531" s="1" t="s">
        <v>43</v>
      </c>
      <c r="C26531" s="1" t="s">
        <v>44</v>
      </c>
      <c r="D26531">
        <v>47359</v>
      </c>
      <c r="E26531" s="1" t="s">
        <v>32</v>
      </c>
      <c r="F26531" s="1" t="s">
        <v>1425</v>
      </c>
      <c r="G26531" s="1" t="s">
        <v>1430</v>
      </c>
      <c r="H26531" s="1" t="s">
        <v>35</v>
      </c>
      <c r="I26531" s="1" t="s">
        <v>35</v>
      </c>
      <c r="J26531">
        <v>11000000</v>
      </c>
      <c r="L26531" s="1" t="s">
        <v>35</v>
      </c>
      <c r="M26531" s="1" t="s">
        <v>272</v>
      </c>
      <c r="O26531" s="1" t="s">
        <v>83</v>
      </c>
      <c r="P26531" s="1" t="s">
        <v>315</v>
      </c>
      <c r="Q26531" s="1" t="s">
        <v>232</v>
      </c>
      <c r="R26531" s="1" t="s">
        <v>487</v>
      </c>
      <c r="S26531" s="1" t="s">
        <v>63</v>
      </c>
      <c r="T26531" s="1" t="s">
        <v>53</v>
      </c>
      <c r="U26531" s="1" t="s">
        <v>35</v>
      </c>
      <c r="V26531" s="1" t="s">
        <v>224</v>
      </c>
      <c r="W26531" s="1" t="s">
        <v>1161</v>
      </c>
      <c r="X26531">
        <v>4.5</v>
      </c>
      <c r="Y26531" s="1" t="s">
        <v>894</v>
      </c>
      <c r="AB26531" s="1" t="s">
        <v>1549</v>
      </c>
      <c r="AC26531" s="1" t="s">
        <v>35</v>
      </c>
      <c r="AD26531" s="1" t="s">
        <v>389</v>
      </c>
    </row>
    <row r="26532" spans="1:30" x14ac:dyDescent="0.25">
      <c r="A26532">
        <v>26531</v>
      </c>
      <c r="B26532" s="1" t="s">
        <v>687</v>
      </c>
      <c r="C26532" s="1" t="s">
        <v>35</v>
      </c>
      <c r="D26532">
        <v>47359</v>
      </c>
      <c r="E26532" s="1" t="s">
        <v>32</v>
      </c>
      <c r="F26532" s="1" t="s">
        <v>1425</v>
      </c>
      <c r="G26532" s="1" t="s">
        <v>1430</v>
      </c>
      <c r="H26532" s="1" t="s">
        <v>35</v>
      </c>
      <c r="I26532" s="1" t="s">
        <v>35</v>
      </c>
      <c r="J26532">
        <v>1500000</v>
      </c>
      <c r="L26532" s="1" t="s">
        <v>35</v>
      </c>
      <c r="M26532" s="1" t="s">
        <v>755</v>
      </c>
      <c r="O26532" s="1" t="s">
        <v>35</v>
      </c>
      <c r="P26532" s="1" t="s">
        <v>35</v>
      </c>
      <c r="Q26532" s="1" t="s">
        <v>35</v>
      </c>
      <c r="R26532" s="1" t="s">
        <v>35</v>
      </c>
      <c r="S26532" s="1" t="s">
        <v>35</v>
      </c>
      <c r="T26532" s="1" t="s">
        <v>35</v>
      </c>
      <c r="U26532" s="1" t="s">
        <v>35</v>
      </c>
      <c r="V26532" s="1" t="s">
        <v>35</v>
      </c>
      <c r="W26532" s="1" t="s">
        <v>35</v>
      </c>
      <c r="Y26532" s="1" t="s">
        <v>35</v>
      </c>
      <c r="AB26532" s="1" t="s">
        <v>1549</v>
      </c>
      <c r="AC26532" s="1" t="s">
        <v>35</v>
      </c>
      <c r="AD26532" s="1" t="s">
        <v>35</v>
      </c>
    </row>
    <row r="26533" spans="1:30" x14ac:dyDescent="0.25">
      <c r="A26533">
        <v>26532</v>
      </c>
      <c r="B26533" s="1" t="s">
        <v>687</v>
      </c>
      <c r="C26533" s="1" t="s">
        <v>35</v>
      </c>
      <c r="D26533">
        <v>47359</v>
      </c>
      <c r="E26533" s="1" t="s">
        <v>32</v>
      </c>
      <c r="F26533" s="1" t="s">
        <v>1425</v>
      </c>
      <c r="G26533" s="1" t="s">
        <v>1430</v>
      </c>
      <c r="H26533" s="1" t="s">
        <v>35</v>
      </c>
      <c r="I26533" s="1" t="s">
        <v>35</v>
      </c>
      <c r="J26533">
        <v>700000</v>
      </c>
      <c r="L26533" s="1" t="s">
        <v>35</v>
      </c>
      <c r="M26533" s="1" t="s">
        <v>275</v>
      </c>
      <c r="O26533" s="1" t="s">
        <v>35</v>
      </c>
      <c r="P26533" s="1" t="s">
        <v>35</v>
      </c>
      <c r="Q26533" s="1" t="s">
        <v>35</v>
      </c>
      <c r="R26533" s="1" t="s">
        <v>35</v>
      </c>
      <c r="S26533" s="1" t="s">
        <v>35</v>
      </c>
      <c r="T26533" s="1" t="s">
        <v>35</v>
      </c>
      <c r="U26533" s="1" t="s">
        <v>35</v>
      </c>
      <c r="V26533" s="1" t="s">
        <v>35</v>
      </c>
      <c r="W26533" s="1" t="s">
        <v>35</v>
      </c>
      <c r="Y26533" s="1" t="s">
        <v>35</v>
      </c>
      <c r="AB26533" s="1" t="s">
        <v>1549</v>
      </c>
      <c r="AC26533" s="1" t="s">
        <v>35</v>
      </c>
      <c r="AD26533" s="1" t="s">
        <v>35</v>
      </c>
    </row>
    <row r="26534" spans="1:30" x14ac:dyDescent="0.25">
      <c r="A26534">
        <v>26533</v>
      </c>
      <c r="B26534" s="1" t="s">
        <v>687</v>
      </c>
      <c r="C26534" s="1" t="s">
        <v>35</v>
      </c>
      <c r="D26534">
        <v>47360</v>
      </c>
      <c r="E26534" s="1" t="s">
        <v>32</v>
      </c>
      <c r="F26534" s="1" t="s">
        <v>1431</v>
      </c>
      <c r="G26534" s="1" t="s">
        <v>1432</v>
      </c>
      <c r="H26534" s="1" t="s">
        <v>35</v>
      </c>
      <c r="I26534" s="1" t="s">
        <v>35</v>
      </c>
      <c r="J26534">
        <v>500000</v>
      </c>
      <c r="L26534" s="1" t="s">
        <v>35</v>
      </c>
      <c r="M26534" s="1" t="s">
        <v>728</v>
      </c>
      <c r="O26534" s="1" t="s">
        <v>35</v>
      </c>
      <c r="P26534" s="1" t="s">
        <v>35</v>
      </c>
      <c r="Q26534" s="1" t="s">
        <v>35</v>
      </c>
      <c r="R26534" s="1" t="s">
        <v>35</v>
      </c>
      <c r="S26534" s="1" t="s">
        <v>35</v>
      </c>
      <c r="T26534" s="1" t="s">
        <v>35</v>
      </c>
      <c r="U26534" s="1" t="s">
        <v>35</v>
      </c>
      <c r="V26534" s="1" t="s">
        <v>35</v>
      </c>
      <c r="W26534" s="1" t="s">
        <v>35</v>
      </c>
      <c r="Y26534" s="1" t="s">
        <v>35</v>
      </c>
      <c r="AB26534" s="1" t="s">
        <v>1549</v>
      </c>
      <c r="AC26534" s="1" t="s">
        <v>35</v>
      </c>
      <c r="AD26534" s="1" t="s">
        <v>389</v>
      </c>
    </row>
    <row r="26535" spans="1:30" x14ac:dyDescent="0.25">
      <c r="A26535">
        <v>26534</v>
      </c>
      <c r="B26535" s="1" t="s">
        <v>687</v>
      </c>
      <c r="C26535" s="1" t="s">
        <v>35</v>
      </c>
      <c r="D26535">
        <v>47360</v>
      </c>
      <c r="E26535" s="1" t="s">
        <v>32</v>
      </c>
      <c r="F26535" s="1" t="s">
        <v>1431</v>
      </c>
      <c r="G26535" s="1" t="s">
        <v>1221</v>
      </c>
      <c r="H26535" s="1" t="s">
        <v>35</v>
      </c>
      <c r="I26535" s="1" t="s">
        <v>35</v>
      </c>
      <c r="J26535">
        <v>240000</v>
      </c>
      <c r="L26535" s="1" t="s">
        <v>35</v>
      </c>
      <c r="M26535" s="1" t="s">
        <v>200</v>
      </c>
      <c r="O26535" s="1" t="s">
        <v>35</v>
      </c>
      <c r="P26535" s="1" t="s">
        <v>35</v>
      </c>
      <c r="Q26535" s="1" t="s">
        <v>35</v>
      </c>
      <c r="R26535" s="1" t="s">
        <v>35</v>
      </c>
      <c r="S26535" s="1" t="s">
        <v>35</v>
      </c>
      <c r="T26535" s="1" t="s">
        <v>35</v>
      </c>
      <c r="U26535" s="1" t="s">
        <v>35</v>
      </c>
      <c r="V26535" s="1" t="s">
        <v>35</v>
      </c>
      <c r="W26535" s="1" t="s">
        <v>35</v>
      </c>
      <c r="Y26535" s="1" t="s">
        <v>35</v>
      </c>
      <c r="AB26535" s="1" t="s">
        <v>1546</v>
      </c>
      <c r="AC26535" s="1" t="s">
        <v>35</v>
      </c>
      <c r="AD26535" s="1" t="s">
        <v>35</v>
      </c>
    </row>
    <row r="26536" spans="1:30" x14ac:dyDescent="0.25">
      <c r="A26536">
        <v>26535</v>
      </c>
      <c r="B26536" s="1" t="s">
        <v>30</v>
      </c>
      <c r="C26536" s="1" t="s">
        <v>44</v>
      </c>
      <c r="D26536">
        <v>47360</v>
      </c>
      <c r="E26536" s="1" t="s">
        <v>32</v>
      </c>
      <c r="F26536" s="1" t="s">
        <v>1431</v>
      </c>
      <c r="G26536" s="1" t="s">
        <v>1435</v>
      </c>
      <c r="H26536" s="1" t="s">
        <v>35</v>
      </c>
      <c r="I26536" s="1" t="s">
        <v>35</v>
      </c>
      <c r="J26536">
        <v>3000000</v>
      </c>
      <c r="K26536">
        <v>34000</v>
      </c>
      <c r="L26536" s="1" t="s">
        <v>35</v>
      </c>
      <c r="M26536" s="1" t="s">
        <v>131</v>
      </c>
      <c r="N26536">
        <v>10000</v>
      </c>
      <c r="O26536" s="1" t="s">
        <v>48</v>
      </c>
      <c r="P26536" s="1" t="s">
        <v>168</v>
      </c>
      <c r="Q26536" s="1" t="s">
        <v>35</v>
      </c>
      <c r="R26536" s="1" t="s">
        <v>35</v>
      </c>
      <c r="S26536" s="1" t="s">
        <v>35</v>
      </c>
      <c r="T26536" s="1" t="s">
        <v>35</v>
      </c>
      <c r="U26536" s="1" t="s">
        <v>35</v>
      </c>
      <c r="V26536" s="1" t="s">
        <v>39</v>
      </c>
      <c r="W26536" s="1" t="s">
        <v>1161</v>
      </c>
      <c r="X26536">
        <v>3</v>
      </c>
      <c r="Y26536" s="1" t="s">
        <v>894</v>
      </c>
      <c r="AB26536" s="1" t="s">
        <v>1550</v>
      </c>
      <c r="AC26536" s="1" t="s">
        <v>35</v>
      </c>
      <c r="AD26536" s="1" t="s">
        <v>35</v>
      </c>
    </row>
    <row r="26537" spans="1:30" x14ac:dyDescent="0.25">
      <c r="A26537">
        <v>26536</v>
      </c>
      <c r="B26537" s="1" t="s">
        <v>687</v>
      </c>
      <c r="C26537" s="1" t="s">
        <v>35</v>
      </c>
      <c r="D26537">
        <v>47361</v>
      </c>
      <c r="E26537" s="1" t="s">
        <v>32</v>
      </c>
      <c r="F26537" s="1" t="s">
        <v>1436</v>
      </c>
      <c r="G26537" s="1" t="s">
        <v>944</v>
      </c>
      <c r="H26537" s="1" t="s">
        <v>35</v>
      </c>
      <c r="I26537" s="1" t="s">
        <v>35</v>
      </c>
      <c r="J26537">
        <v>2500000</v>
      </c>
      <c r="L26537" s="1" t="s">
        <v>35</v>
      </c>
      <c r="M26537" s="1" t="s">
        <v>721</v>
      </c>
      <c r="O26537" s="1" t="s">
        <v>35</v>
      </c>
      <c r="P26537" s="1" t="s">
        <v>35</v>
      </c>
      <c r="Q26537" s="1" t="s">
        <v>35</v>
      </c>
      <c r="R26537" s="1" t="s">
        <v>35</v>
      </c>
      <c r="S26537" s="1" t="s">
        <v>35</v>
      </c>
      <c r="T26537" s="1" t="s">
        <v>35</v>
      </c>
      <c r="U26537" s="1" t="s">
        <v>35</v>
      </c>
      <c r="V26537" s="1" t="s">
        <v>35</v>
      </c>
      <c r="W26537" s="1" t="s">
        <v>35</v>
      </c>
      <c r="Y26537" s="1" t="s">
        <v>35</v>
      </c>
      <c r="AB26537" s="1" t="s">
        <v>1546</v>
      </c>
      <c r="AC26537" s="1" t="s">
        <v>35</v>
      </c>
      <c r="AD26537" s="1" t="s">
        <v>35</v>
      </c>
    </row>
    <row r="26538" spans="1:30" x14ac:dyDescent="0.25">
      <c r="A26538">
        <v>26537</v>
      </c>
      <c r="B26538" s="1" t="s">
        <v>30</v>
      </c>
      <c r="C26538" s="1" t="s">
        <v>44</v>
      </c>
      <c r="D26538">
        <v>47361</v>
      </c>
      <c r="E26538" s="1" t="s">
        <v>32</v>
      </c>
      <c r="F26538" s="1" t="s">
        <v>1436</v>
      </c>
      <c r="G26538" s="1" t="s">
        <v>1437</v>
      </c>
      <c r="H26538" s="1" t="s">
        <v>35</v>
      </c>
      <c r="I26538" s="1" t="s">
        <v>35</v>
      </c>
      <c r="J26538">
        <v>1100000</v>
      </c>
      <c r="K26538">
        <v>10000</v>
      </c>
      <c r="L26538" s="1" t="s">
        <v>35</v>
      </c>
      <c r="M26538" s="1" t="s">
        <v>196</v>
      </c>
      <c r="N26538">
        <v>3000</v>
      </c>
      <c r="O26538" s="1" t="s">
        <v>48</v>
      </c>
      <c r="P26538" s="1" t="s">
        <v>351</v>
      </c>
      <c r="Q26538" s="1" t="s">
        <v>35</v>
      </c>
      <c r="R26538" s="1" t="s">
        <v>35</v>
      </c>
      <c r="S26538" s="1" t="s">
        <v>35</v>
      </c>
      <c r="T26538" s="1" t="s">
        <v>35</v>
      </c>
      <c r="U26538" s="1" t="s">
        <v>35</v>
      </c>
      <c r="V26538" s="1" t="s">
        <v>39</v>
      </c>
      <c r="W26538" s="1" t="s">
        <v>692</v>
      </c>
      <c r="X26538">
        <v>4</v>
      </c>
      <c r="Y26538" s="1" t="s">
        <v>894</v>
      </c>
      <c r="AB26538" s="1" t="s">
        <v>1546</v>
      </c>
      <c r="AC26538" s="1" t="s">
        <v>35</v>
      </c>
      <c r="AD26538" s="1" t="s">
        <v>35</v>
      </c>
    </row>
    <row r="26539" spans="1:30" x14ac:dyDescent="0.25">
      <c r="A26539">
        <v>26538</v>
      </c>
      <c r="B26539" s="1" t="s">
        <v>687</v>
      </c>
      <c r="C26539" s="1" t="s">
        <v>35</v>
      </c>
      <c r="D26539">
        <v>47361</v>
      </c>
      <c r="E26539" s="1" t="s">
        <v>32</v>
      </c>
      <c r="F26539" s="1" t="s">
        <v>1436</v>
      </c>
      <c r="G26539" s="1" t="s">
        <v>1438</v>
      </c>
      <c r="H26539" s="1" t="s">
        <v>35</v>
      </c>
      <c r="I26539" s="1" t="s">
        <v>35</v>
      </c>
      <c r="J26539">
        <v>340000</v>
      </c>
      <c r="L26539" s="1" t="s">
        <v>35</v>
      </c>
      <c r="M26539" s="1" t="s">
        <v>599</v>
      </c>
      <c r="O26539" s="1" t="s">
        <v>35</v>
      </c>
      <c r="P26539" s="1" t="s">
        <v>35</v>
      </c>
      <c r="Q26539" s="1" t="s">
        <v>35</v>
      </c>
      <c r="R26539" s="1" t="s">
        <v>35</v>
      </c>
      <c r="S26539" s="1" t="s">
        <v>35</v>
      </c>
      <c r="T26539" s="1" t="s">
        <v>35</v>
      </c>
      <c r="U26539" s="1" t="s">
        <v>35</v>
      </c>
      <c r="V26539" s="1" t="s">
        <v>35</v>
      </c>
      <c r="W26539" s="1" t="s">
        <v>35</v>
      </c>
      <c r="Y26539" s="1" t="s">
        <v>35</v>
      </c>
      <c r="AB26539" s="1" t="s">
        <v>1550</v>
      </c>
      <c r="AC26539" s="1" t="s">
        <v>35</v>
      </c>
      <c r="AD26539" s="1" t="s">
        <v>389</v>
      </c>
    </row>
    <row r="26540" spans="1:30" x14ac:dyDescent="0.25">
      <c r="A26540">
        <v>26539</v>
      </c>
      <c r="B26540" s="1" t="s">
        <v>594</v>
      </c>
      <c r="C26540" s="1" t="s">
        <v>35</v>
      </c>
      <c r="D26540">
        <v>47361</v>
      </c>
      <c r="E26540" s="1" t="s">
        <v>32</v>
      </c>
      <c r="F26540" s="1" t="s">
        <v>1436</v>
      </c>
      <c r="G26540" s="1" t="s">
        <v>1113</v>
      </c>
      <c r="H26540" s="1" t="s">
        <v>35</v>
      </c>
      <c r="I26540" s="1" t="s">
        <v>35</v>
      </c>
      <c r="J26540">
        <v>110000</v>
      </c>
      <c r="L26540" s="1" t="s">
        <v>35</v>
      </c>
      <c r="M26540" s="1" t="s">
        <v>222</v>
      </c>
      <c r="O26540" s="1" t="s">
        <v>35</v>
      </c>
      <c r="P26540" s="1" t="s">
        <v>35</v>
      </c>
      <c r="Q26540" s="1" t="s">
        <v>35</v>
      </c>
      <c r="R26540" s="1" t="s">
        <v>35</v>
      </c>
      <c r="S26540" s="1" t="s">
        <v>35</v>
      </c>
      <c r="T26540" s="1" t="s">
        <v>35</v>
      </c>
      <c r="U26540" s="1" t="s">
        <v>35</v>
      </c>
      <c r="V26540" s="1" t="s">
        <v>35</v>
      </c>
      <c r="W26540" s="1" t="s">
        <v>35</v>
      </c>
      <c r="Y26540" s="1" t="s">
        <v>35</v>
      </c>
      <c r="AB26540" s="1" t="s">
        <v>1550</v>
      </c>
      <c r="AC26540" s="1" t="s">
        <v>35</v>
      </c>
      <c r="AD26540" s="1" t="s">
        <v>35</v>
      </c>
    </row>
    <row r="26541" spans="1:30" x14ac:dyDescent="0.25">
      <c r="A26541">
        <v>26540</v>
      </c>
      <c r="B26541" s="1" t="s">
        <v>594</v>
      </c>
      <c r="C26541" s="1" t="s">
        <v>35</v>
      </c>
      <c r="D26541">
        <v>47361</v>
      </c>
      <c r="E26541" s="1" t="s">
        <v>32</v>
      </c>
      <c r="F26541" s="1" t="s">
        <v>1436</v>
      </c>
      <c r="G26541" s="1" t="s">
        <v>1113</v>
      </c>
      <c r="H26541" s="1" t="s">
        <v>35</v>
      </c>
      <c r="I26541" s="1" t="s">
        <v>35</v>
      </c>
      <c r="J26541">
        <v>240000</v>
      </c>
      <c r="L26541" s="1" t="s">
        <v>35</v>
      </c>
      <c r="M26541" s="1" t="s">
        <v>242</v>
      </c>
      <c r="O26541" s="1" t="s">
        <v>35</v>
      </c>
      <c r="P26541" s="1" t="s">
        <v>35</v>
      </c>
      <c r="Q26541" s="1" t="s">
        <v>35</v>
      </c>
      <c r="R26541" s="1" t="s">
        <v>35</v>
      </c>
      <c r="S26541" s="1" t="s">
        <v>35</v>
      </c>
      <c r="T26541" s="1" t="s">
        <v>35</v>
      </c>
      <c r="U26541" s="1" t="s">
        <v>35</v>
      </c>
      <c r="V26541" s="1" t="s">
        <v>35</v>
      </c>
      <c r="W26541" s="1" t="s">
        <v>35</v>
      </c>
      <c r="Y26541" s="1" t="s">
        <v>35</v>
      </c>
      <c r="AB26541" s="1" t="s">
        <v>1550</v>
      </c>
      <c r="AC26541" s="1" t="s">
        <v>35</v>
      </c>
      <c r="AD26541" s="1" t="s">
        <v>35</v>
      </c>
    </row>
    <row r="26542" spans="1:30" x14ac:dyDescent="0.25">
      <c r="A26542">
        <v>26541</v>
      </c>
      <c r="B26542" s="1" t="s">
        <v>43</v>
      </c>
      <c r="C26542" s="1" t="s">
        <v>99</v>
      </c>
      <c r="D26542">
        <v>47361</v>
      </c>
      <c r="E26542" s="1" t="s">
        <v>32</v>
      </c>
      <c r="F26542" s="1" t="s">
        <v>1436</v>
      </c>
      <c r="G26542" s="1" t="s">
        <v>1439</v>
      </c>
      <c r="H26542" s="1" t="s">
        <v>35</v>
      </c>
      <c r="I26542" s="1" t="s">
        <v>35</v>
      </c>
      <c r="J26542">
        <v>8400000</v>
      </c>
      <c r="L26542" s="1" t="s">
        <v>35</v>
      </c>
      <c r="M26542" s="1" t="s">
        <v>118</v>
      </c>
      <c r="O26542" s="1" t="s">
        <v>124</v>
      </c>
      <c r="P26542" s="1" t="s">
        <v>302</v>
      </c>
      <c r="Q26542" s="1" t="s">
        <v>35</v>
      </c>
      <c r="R26542" s="1" t="s">
        <v>35</v>
      </c>
      <c r="S26542" s="1" t="s">
        <v>35</v>
      </c>
      <c r="T26542" s="1" t="s">
        <v>35</v>
      </c>
      <c r="U26542" s="1" t="s">
        <v>35</v>
      </c>
      <c r="V26542" s="1" t="s">
        <v>74</v>
      </c>
      <c r="W26542" s="1" t="s">
        <v>117</v>
      </c>
      <c r="X26542">
        <v>10</v>
      </c>
      <c r="Y26542" s="1" t="s">
        <v>894</v>
      </c>
      <c r="AB26542" s="1" t="s">
        <v>1550</v>
      </c>
      <c r="AC26542" s="1" t="s">
        <v>35</v>
      </c>
      <c r="AD26542" s="1" t="s">
        <v>35</v>
      </c>
    </row>
    <row r="26543" spans="1:30" x14ac:dyDescent="0.25">
      <c r="A26543">
        <v>26542</v>
      </c>
      <c r="B26543" s="1" t="s">
        <v>30</v>
      </c>
      <c r="C26543" s="1" t="s">
        <v>44</v>
      </c>
      <c r="D26543">
        <v>47361</v>
      </c>
      <c r="E26543" s="1" t="s">
        <v>32</v>
      </c>
      <c r="F26543" s="1" t="s">
        <v>1436</v>
      </c>
      <c r="G26543" s="1" t="s">
        <v>1441</v>
      </c>
      <c r="H26543" s="1" t="s">
        <v>35</v>
      </c>
      <c r="I26543" s="1" t="s">
        <v>35</v>
      </c>
      <c r="J26543">
        <v>5100000</v>
      </c>
      <c r="K26543">
        <v>68000</v>
      </c>
      <c r="L26543" s="1" t="s">
        <v>35</v>
      </c>
      <c r="M26543" s="1" t="s">
        <v>280</v>
      </c>
      <c r="N26543">
        <v>21000</v>
      </c>
      <c r="O26543" s="1" t="s">
        <v>109</v>
      </c>
      <c r="P26543" s="1" t="s">
        <v>406</v>
      </c>
      <c r="Q26543" s="1" t="s">
        <v>35</v>
      </c>
      <c r="R26543" s="1" t="s">
        <v>35</v>
      </c>
      <c r="S26543" s="1" t="s">
        <v>35</v>
      </c>
      <c r="T26543" s="1" t="s">
        <v>35</v>
      </c>
      <c r="U26543" s="1" t="s">
        <v>35</v>
      </c>
      <c r="V26543" s="1" t="s">
        <v>166</v>
      </c>
      <c r="W26543" s="1" t="s">
        <v>117</v>
      </c>
      <c r="X26543">
        <v>6.2</v>
      </c>
      <c r="Y26543" s="1" t="s">
        <v>894</v>
      </c>
      <c r="AB26543" s="1" t="s">
        <v>1546</v>
      </c>
      <c r="AC26543" s="1" t="s">
        <v>35</v>
      </c>
      <c r="AD26543" s="1" t="s">
        <v>35</v>
      </c>
    </row>
    <row r="26544" spans="1:30" x14ac:dyDescent="0.25">
      <c r="A26544">
        <v>26543</v>
      </c>
      <c r="B26544" s="1" t="s">
        <v>30</v>
      </c>
      <c r="C26544" s="1" t="s">
        <v>44</v>
      </c>
      <c r="D26544">
        <v>47361</v>
      </c>
      <c r="E26544" s="1" t="s">
        <v>32</v>
      </c>
      <c r="F26544" s="1" t="s">
        <v>1436</v>
      </c>
      <c r="G26544" s="1" t="s">
        <v>1525</v>
      </c>
      <c r="H26544" s="1" t="s">
        <v>35</v>
      </c>
      <c r="I26544" s="1" t="s">
        <v>35</v>
      </c>
      <c r="J26544">
        <v>400000</v>
      </c>
      <c r="K26544">
        <v>3100</v>
      </c>
      <c r="L26544" s="1" t="s">
        <v>35</v>
      </c>
      <c r="M26544" s="1" t="s">
        <v>393</v>
      </c>
      <c r="N26544">
        <v>930</v>
      </c>
      <c r="O26544" s="1" t="s">
        <v>48</v>
      </c>
      <c r="P26544" s="1" t="s">
        <v>191</v>
      </c>
      <c r="Q26544" s="1" t="s">
        <v>35</v>
      </c>
      <c r="R26544" s="1" t="s">
        <v>35</v>
      </c>
      <c r="S26544" s="1" t="s">
        <v>35</v>
      </c>
      <c r="T26544" s="1" t="s">
        <v>35</v>
      </c>
      <c r="U26544" s="1" t="s">
        <v>35</v>
      </c>
      <c r="V26544" s="1" t="s">
        <v>166</v>
      </c>
      <c r="W26544" s="1" t="s">
        <v>40</v>
      </c>
      <c r="X26544">
        <v>4.8</v>
      </c>
      <c r="Y26544" s="1" t="s">
        <v>894</v>
      </c>
      <c r="AB26544" s="1" t="s">
        <v>1546</v>
      </c>
      <c r="AC26544" s="1" t="s">
        <v>35</v>
      </c>
      <c r="AD26544" s="1" t="s">
        <v>35</v>
      </c>
    </row>
    <row r="26545" spans="1:30" x14ac:dyDescent="0.25">
      <c r="A26545">
        <v>26544</v>
      </c>
      <c r="B26545" s="1" t="s">
        <v>30</v>
      </c>
      <c r="C26545" s="1" t="s">
        <v>44</v>
      </c>
      <c r="D26545">
        <v>47361</v>
      </c>
      <c r="E26545" s="1" t="s">
        <v>32</v>
      </c>
      <c r="F26545" s="1" t="s">
        <v>1436</v>
      </c>
      <c r="G26545" s="1" t="s">
        <v>1525</v>
      </c>
      <c r="H26545" s="1" t="s">
        <v>35</v>
      </c>
      <c r="I26545" s="1" t="s">
        <v>35</v>
      </c>
      <c r="J26545">
        <v>500000</v>
      </c>
      <c r="K26545">
        <v>4100</v>
      </c>
      <c r="L26545" s="1" t="s">
        <v>35</v>
      </c>
      <c r="M26545" s="1" t="s">
        <v>123</v>
      </c>
      <c r="N26545">
        <v>1300</v>
      </c>
      <c r="O26545" s="1" t="s">
        <v>83</v>
      </c>
      <c r="P26545" s="1" t="s">
        <v>358</v>
      </c>
      <c r="Q26545" s="1" t="s">
        <v>35</v>
      </c>
      <c r="R26545" s="1" t="s">
        <v>35</v>
      </c>
      <c r="S26545" s="1" t="s">
        <v>35</v>
      </c>
      <c r="T26545" s="1" t="s">
        <v>35</v>
      </c>
      <c r="U26545" s="1" t="s">
        <v>35</v>
      </c>
      <c r="V26545" s="1" t="s">
        <v>54</v>
      </c>
      <c r="W26545" s="1" t="s">
        <v>40</v>
      </c>
      <c r="X26545">
        <v>5</v>
      </c>
      <c r="Y26545" s="1" t="s">
        <v>894</v>
      </c>
      <c r="AB26545" s="1" t="s">
        <v>1546</v>
      </c>
      <c r="AC26545" s="1" t="s">
        <v>35</v>
      </c>
      <c r="AD26545" s="1" t="s">
        <v>35</v>
      </c>
    </row>
    <row r="26546" spans="1:30" x14ac:dyDescent="0.25">
      <c r="A26546">
        <v>26545</v>
      </c>
      <c r="B26546" s="1" t="s">
        <v>687</v>
      </c>
      <c r="C26546" s="1" t="s">
        <v>35</v>
      </c>
      <c r="D26546">
        <v>47361</v>
      </c>
      <c r="E26546" s="1" t="s">
        <v>32</v>
      </c>
      <c r="F26546" s="1" t="s">
        <v>1436</v>
      </c>
      <c r="G26546" s="1" t="s">
        <v>1347</v>
      </c>
      <c r="H26546" s="1" t="s">
        <v>35</v>
      </c>
      <c r="I26546" s="1" t="s">
        <v>35</v>
      </c>
      <c r="J26546">
        <v>2200000</v>
      </c>
      <c r="L26546" s="1" t="s">
        <v>35</v>
      </c>
      <c r="M26546" s="1" t="s">
        <v>280</v>
      </c>
      <c r="O26546" s="1" t="s">
        <v>35</v>
      </c>
      <c r="P26546" s="1" t="s">
        <v>35</v>
      </c>
      <c r="Q26546" s="1" t="s">
        <v>35</v>
      </c>
      <c r="R26546" s="1" t="s">
        <v>35</v>
      </c>
      <c r="S26546" s="1" t="s">
        <v>35</v>
      </c>
      <c r="T26546" s="1" t="s">
        <v>35</v>
      </c>
      <c r="U26546" s="1" t="s">
        <v>35</v>
      </c>
      <c r="V26546" s="1" t="s">
        <v>35</v>
      </c>
      <c r="W26546" s="1" t="s">
        <v>35</v>
      </c>
      <c r="Y26546" s="1" t="s">
        <v>35</v>
      </c>
      <c r="AB26546" s="1" t="s">
        <v>1550</v>
      </c>
      <c r="AC26546" s="1" t="s">
        <v>35</v>
      </c>
      <c r="AD26546" s="1" t="s">
        <v>35</v>
      </c>
    </row>
    <row r="26547" spans="1:30" x14ac:dyDescent="0.25">
      <c r="A26547">
        <v>26546</v>
      </c>
      <c r="B26547" s="1" t="s">
        <v>43</v>
      </c>
      <c r="C26547" s="1" t="s">
        <v>44</v>
      </c>
      <c r="D26547">
        <v>47361</v>
      </c>
      <c r="E26547" s="1" t="s">
        <v>32</v>
      </c>
      <c r="F26547" s="1" t="s">
        <v>1436</v>
      </c>
      <c r="G26547" s="1" t="s">
        <v>1347</v>
      </c>
      <c r="H26547" s="1" t="s">
        <v>35</v>
      </c>
      <c r="I26547" s="1" t="s">
        <v>35</v>
      </c>
      <c r="J26547">
        <v>7900000</v>
      </c>
      <c r="L26547" s="1" t="s">
        <v>35</v>
      </c>
      <c r="M26547" s="1" t="s">
        <v>288</v>
      </c>
      <c r="O26547" s="1" t="s">
        <v>124</v>
      </c>
      <c r="P26547" s="1" t="s">
        <v>302</v>
      </c>
      <c r="Q26547" s="1" t="s">
        <v>35</v>
      </c>
      <c r="R26547" s="1" t="s">
        <v>35</v>
      </c>
      <c r="S26547" s="1" t="s">
        <v>35</v>
      </c>
      <c r="T26547" s="1" t="s">
        <v>35</v>
      </c>
      <c r="U26547" s="1" t="s">
        <v>35</v>
      </c>
      <c r="V26547" s="1" t="s">
        <v>74</v>
      </c>
      <c r="W26547" s="1" t="s">
        <v>117</v>
      </c>
      <c r="X26547">
        <v>10</v>
      </c>
      <c r="Y26547" s="1" t="s">
        <v>894</v>
      </c>
      <c r="AB26547" s="1" t="s">
        <v>1546</v>
      </c>
      <c r="AC26547" s="1" t="s">
        <v>35</v>
      </c>
      <c r="AD26547" s="1" t="s">
        <v>35</v>
      </c>
    </row>
    <row r="26548" spans="1:30" x14ac:dyDescent="0.25">
      <c r="A26548">
        <v>26547</v>
      </c>
      <c r="B26548" s="1" t="s">
        <v>30</v>
      </c>
      <c r="C26548" s="1" t="s">
        <v>99</v>
      </c>
      <c r="D26548">
        <v>47361</v>
      </c>
      <c r="E26548" s="1" t="s">
        <v>32</v>
      </c>
      <c r="F26548" s="1" t="s">
        <v>1436</v>
      </c>
      <c r="G26548" s="1" t="s">
        <v>1347</v>
      </c>
      <c r="H26548" s="1" t="s">
        <v>35</v>
      </c>
      <c r="I26548" s="1" t="s">
        <v>35</v>
      </c>
      <c r="J26548">
        <v>4900000</v>
      </c>
      <c r="K26548">
        <v>72000</v>
      </c>
      <c r="L26548" s="1" t="s">
        <v>35</v>
      </c>
      <c r="M26548" s="1" t="s">
        <v>190</v>
      </c>
      <c r="N26548">
        <v>22000</v>
      </c>
      <c r="O26548" s="1" t="s">
        <v>124</v>
      </c>
      <c r="P26548" s="1" t="s">
        <v>302</v>
      </c>
      <c r="Q26548" s="1" t="s">
        <v>35</v>
      </c>
      <c r="R26548" s="1" t="s">
        <v>35</v>
      </c>
      <c r="S26548" s="1" t="s">
        <v>35</v>
      </c>
      <c r="T26548" s="1" t="s">
        <v>35</v>
      </c>
      <c r="U26548" s="1" t="s">
        <v>35</v>
      </c>
      <c r="V26548" s="1" t="s">
        <v>74</v>
      </c>
      <c r="W26548" s="1" t="s">
        <v>117</v>
      </c>
      <c r="X26548">
        <v>10</v>
      </c>
      <c r="Y26548" s="1" t="s">
        <v>894</v>
      </c>
      <c r="AB26548" s="1" t="s">
        <v>1546</v>
      </c>
      <c r="AC26548" s="1" t="s">
        <v>35</v>
      </c>
      <c r="AD26548" s="1" t="s">
        <v>35</v>
      </c>
    </row>
    <row r="26549" spans="1:30" x14ac:dyDescent="0.25">
      <c r="A26549">
        <v>26548</v>
      </c>
      <c r="B26549" s="1" t="s">
        <v>43</v>
      </c>
      <c r="C26549" s="1" t="s">
        <v>44</v>
      </c>
      <c r="D26549">
        <v>47361</v>
      </c>
      <c r="E26549" s="1" t="s">
        <v>32</v>
      </c>
      <c r="F26549" s="1" t="s">
        <v>1436</v>
      </c>
      <c r="G26549" s="1" t="s">
        <v>1444</v>
      </c>
      <c r="H26549" s="1" t="s">
        <v>35</v>
      </c>
      <c r="I26549" s="1" t="s">
        <v>35</v>
      </c>
      <c r="J26549">
        <v>2900000</v>
      </c>
      <c r="L26549" s="1" t="s">
        <v>35</v>
      </c>
      <c r="M26549" s="1" t="s">
        <v>442</v>
      </c>
      <c r="O26549" s="1" t="s">
        <v>109</v>
      </c>
      <c r="P26549" s="1" t="s">
        <v>443</v>
      </c>
      <c r="Q26549" s="1" t="s">
        <v>35</v>
      </c>
      <c r="R26549" s="1" t="s">
        <v>164</v>
      </c>
      <c r="S26549" s="1" t="s">
        <v>63</v>
      </c>
      <c r="T26549" s="1" t="s">
        <v>53</v>
      </c>
      <c r="U26549" s="1" t="s">
        <v>35</v>
      </c>
      <c r="V26549" s="1" t="s">
        <v>54</v>
      </c>
      <c r="W26549" s="1" t="s">
        <v>692</v>
      </c>
      <c r="X26549">
        <v>5</v>
      </c>
      <c r="Y26549" s="1" t="s">
        <v>894</v>
      </c>
      <c r="AB26549" s="1" t="s">
        <v>1547</v>
      </c>
      <c r="AC26549" s="1" t="s">
        <v>35</v>
      </c>
      <c r="AD26549" s="1" t="s">
        <v>389</v>
      </c>
    </row>
    <row r="26550" spans="1:30" x14ac:dyDescent="0.25">
      <c r="A26550">
        <v>26549</v>
      </c>
      <c r="B26550" s="1" t="s">
        <v>687</v>
      </c>
      <c r="C26550" s="1" t="s">
        <v>35</v>
      </c>
      <c r="D26550">
        <v>47361</v>
      </c>
      <c r="E26550" s="1" t="s">
        <v>32</v>
      </c>
      <c r="F26550" s="1" t="s">
        <v>1436</v>
      </c>
      <c r="G26550" s="1" t="s">
        <v>1526</v>
      </c>
      <c r="H26550" s="1" t="s">
        <v>35</v>
      </c>
      <c r="I26550" s="1" t="s">
        <v>35</v>
      </c>
      <c r="J26550">
        <v>100000</v>
      </c>
      <c r="L26550" s="1" t="s">
        <v>35</v>
      </c>
      <c r="M26550" s="1" t="s">
        <v>133</v>
      </c>
      <c r="O26550" s="1" t="s">
        <v>35</v>
      </c>
      <c r="P26550" s="1" t="s">
        <v>35</v>
      </c>
      <c r="Q26550" s="1" t="s">
        <v>35</v>
      </c>
      <c r="R26550" s="1" t="s">
        <v>35</v>
      </c>
      <c r="S26550" s="1" t="s">
        <v>35</v>
      </c>
      <c r="T26550" s="1" t="s">
        <v>35</v>
      </c>
      <c r="U26550" s="1" t="s">
        <v>35</v>
      </c>
      <c r="V26550" s="1" t="s">
        <v>35</v>
      </c>
      <c r="W26550" s="1" t="s">
        <v>35</v>
      </c>
      <c r="Y26550" s="1" t="s">
        <v>35</v>
      </c>
      <c r="AB26550" s="1" t="s">
        <v>1549</v>
      </c>
      <c r="AC26550" s="1" t="s">
        <v>35</v>
      </c>
      <c r="AD26550" s="1" t="s">
        <v>35</v>
      </c>
    </row>
    <row r="26551" spans="1:30" x14ac:dyDescent="0.25">
      <c r="A26551">
        <v>26550</v>
      </c>
      <c r="B26551" s="1" t="s">
        <v>30</v>
      </c>
      <c r="C26551" s="1" t="s">
        <v>31</v>
      </c>
      <c r="D26551">
        <v>47362</v>
      </c>
      <c r="E26551" s="1" t="s">
        <v>32</v>
      </c>
      <c r="F26551" s="1" t="s">
        <v>1445</v>
      </c>
      <c r="G26551" s="1" t="s">
        <v>206</v>
      </c>
      <c r="H26551" s="1" t="s">
        <v>35</v>
      </c>
      <c r="I26551" s="1" t="s">
        <v>35</v>
      </c>
      <c r="J26551">
        <v>18000000</v>
      </c>
      <c r="K26551">
        <v>8000</v>
      </c>
      <c r="L26551" s="1" t="s">
        <v>35</v>
      </c>
      <c r="M26551" s="1" t="s">
        <v>145</v>
      </c>
      <c r="N26551">
        <v>2400</v>
      </c>
      <c r="O26551" s="1" t="s">
        <v>124</v>
      </c>
      <c r="P26551" s="1" t="s">
        <v>302</v>
      </c>
      <c r="Q26551" s="1" t="s">
        <v>35</v>
      </c>
      <c r="R26551" s="1" t="s">
        <v>35</v>
      </c>
      <c r="S26551" s="1" t="s">
        <v>35</v>
      </c>
      <c r="T26551" s="1" t="s">
        <v>35</v>
      </c>
      <c r="U26551" s="1" t="s">
        <v>35</v>
      </c>
      <c r="V26551" s="1" t="s">
        <v>39</v>
      </c>
      <c r="W26551" s="1" t="s">
        <v>40</v>
      </c>
      <c r="X26551">
        <v>5</v>
      </c>
      <c r="Y26551" s="1" t="s">
        <v>894</v>
      </c>
      <c r="AB26551" s="1" t="s">
        <v>1546</v>
      </c>
      <c r="AC26551" s="1" t="s">
        <v>35</v>
      </c>
      <c r="AD26551" s="1" t="s">
        <v>35</v>
      </c>
    </row>
    <row r="26552" spans="1:30" x14ac:dyDescent="0.25">
      <c r="A26552">
        <v>26551</v>
      </c>
      <c r="B26552" s="1" t="s">
        <v>30</v>
      </c>
      <c r="C26552" s="1" t="s">
        <v>44</v>
      </c>
      <c r="D26552">
        <v>47362</v>
      </c>
      <c r="E26552" s="1" t="s">
        <v>32</v>
      </c>
      <c r="F26552" s="1" t="s">
        <v>1445</v>
      </c>
      <c r="G26552" s="1" t="s">
        <v>206</v>
      </c>
      <c r="H26552" s="1" t="s">
        <v>35</v>
      </c>
      <c r="I26552" s="1" t="s">
        <v>35</v>
      </c>
      <c r="J26552">
        <v>11000000</v>
      </c>
      <c r="K26552">
        <v>130000</v>
      </c>
      <c r="L26552" s="1" t="s">
        <v>35</v>
      </c>
      <c r="M26552" s="1" t="s">
        <v>200</v>
      </c>
      <c r="N26552">
        <v>38000</v>
      </c>
      <c r="O26552" s="1" t="s">
        <v>48</v>
      </c>
      <c r="P26552" s="1" t="s">
        <v>427</v>
      </c>
      <c r="Q26552" s="1" t="s">
        <v>35</v>
      </c>
      <c r="R26552" s="1" t="s">
        <v>35</v>
      </c>
      <c r="S26552" s="1" t="s">
        <v>35</v>
      </c>
      <c r="T26552" s="1" t="s">
        <v>35</v>
      </c>
      <c r="U26552" s="1" t="s">
        <v>35</v>
      </c>
      <c r="V26552" s="1" t="s">
        <v>74</v>
      </c>
      <c r="W26552" s="1" t="s">
        <v>105</v>
      </c>
      <c r="X26552">
        <v>9</v>
      </c>
      <c r="Y26552" s="1" t="s">
        <v>894</v>
      </c>
      <c r="AB26552" s="1" t="s">
        <v>1549</v>
      </c>
      <c r="AC26552" s="1" t="s">
        <v>35</v>
      </c>
      <c r="AD26552" s="1" t="s">
        <v>35</v>
      </c>
    </row>
    <row r="26553" spans="1:30" x14ac:dyDescent="0.25">
      <c r="A26553">
        <v>26552</v>
      </c>
      <c r="B26553" s="1" t="s">
        <v>30</v>
      </c>
      <c r="C26553" s="1" t="s">
        <v>44</v>
      </c>
      <c r="D26553">
        <v>47362</v>
      </c>
      <c r="E26553" s="1" t="s">
        <v>32</v>
      </c>
      <c r="F26553" s="1" t="s">
        <v>1445</v>
      </c>
      <c r="G26553" s="1" t="s">
        <v>206</v>
      </c>
      <c r="H26553" s="1" t="s">
        <v>35</v>
      </c>
      <c r="I26553" s="1" t="s">
        <v>35</v>
      </c>
      <c r="J26553">
        <v>6800000</v>
      </c>
      <c r="K26553">
        <v>120000</v>
      </c>
      <c r="L26553" s="1" t="s">
        <v>35</v>
      </c>
      <c r="M26553" s="1" t="s">
        <v>198</v>
      </c>
      <c r="N26553">
        <v>37000</v>
      </c>
      <c r="O26553" s="1" t="s">
        <v>48</v>
      </c>
      <c r="P26553" s="1" t="s">
        <v>440</v>
      </c>
      <c r="Q26553" s="1" t="s">
        <v>35</v>
      </c>
      <c r="R26553" s="1" t="s">
        <v>35</v>
      </c>
      <c r="S26553" s="1" t="s">
        <v>35</v>
      </c>
      <c r="T26553" s="1" t="s">
        <v>35</v>
      </c>
      <c r="U26553" s="1" t="s">
        <v>35</v>
      </c>
      <c r="V26553" s="1" t="s">
        <v>215</v>
      </c>
      <c r="W26553" s="1" t="s">
        <v>105</v>
      </c>
      <c r="X26553">
        <v>7</v>
      </c>
      <c r="Y26553" s="1" t="s">
        <v>894</v>
      </c>
      <c r="AB26553" s="1" t="s">
        <v>1549</v>
      </c>
      <c r="AC26553" s="1" t="s">
        <v>35</v>
      </c>
      <c r="AD26553" s="1" t="s">
        <v>35</v>
      </c>
    </row>
    <row r="26554" spans="1:30" x14ac:dyDescent="0.25">
      <c r="A26554">
        <v>26553</v>
      </c>
      <c r="B26554" s="1" t="s">
        <v>30</v>
      </c>
      <c r="C26554" s="1" t="s">
        <v>44</v>
      </c>
      <c r="D26554">
        <v>47362</v>
      </c>
      <c r="E26554" s="1" t="s">
        <v>32</v>
      </c>
      <c r="F26554" s="1" t="s">
        <v>1445</v>
      </c>
      <c r="G26554" s="1" t="s">
        <v>666</v>
      </c>
      <c r="H26554" s="1" t="s">
        <v>35</v>
      </c>
      <c r="I26554" s="1" t="s">
        <v>35</v>
      </c>
      <c r="J26554">
        <v>5000000</v>
      </c>
      <c r="K26554">
        <v>80000</v>
      </c>
      <c r="L26554" s="1" t="s">
        <v>35</v>
      </c>
      <c r="M26554" s="1" t="s">
        <v>288</v>
      </c>
      <c r="N26554">
        <v>24000</v>
      </c>
      <c r="O26554" s="1" t="s">
        <v>48</v>
      </c>
      <c r="P26554" s="1" t="s">
        <v>254</v>
      </c>
      <c r="Q26554" s="1" t="s">
        <v>35</v>
      </c>
      <c r="R26554" s="1" t="s">
        <v>35</v>
      </c>
      <c r="S26554" s="1" t="s">
        <v>35</v>
      </c>
      <c r="T26554" s="1" t="s">
        <v>35</v>
      </c>
      <c r="U26554" s="1" t="s">
        <v>35</v>
      </c>
      <c r="V26554" s="1" t="s">
        <v>215</v>
      </c>
      <c r="W26554" s="1" t="s">
        <v>40</v>
      </c>
      <c r="X26554">
        <v>4</v>
      </c>
      <c r="Y26554" s="1" t="s">
        <v>894</v>
      </c>
      <c r="AB26554" s="1" t="s">
        <v>1546</v>
      </c>
      <c r="AC26554" s="1" t="s">
        <v>35</v>
      </c>
      <c r="AD26554" s="1" t="s">
        <v>35</v>
      </c>
    </row>
    <row r="26555" spans="1:30" x14ac:dyDescent="0.25">
      <c r="A26555">
        <v>26554</v>
      </c>
      <c r="B26555" s="1" t="s">
        <v>687</v>
      </c>
      <c r="C26555" s="1" t="s">
        <v>35</v>
      </c>
      <c r="D26555">
        <v>47362</v>
      </c>
      <c r="E26555" s="1" t="s">
        <v>32</v>
      </c>
      <c r="F26555" s="1" t="s">
        <v>1445</v>
      </c>
      <c r="G26555" s="1" t="s">
        <v>666</v>
      </c>
      <c r="H26555" s="1" t="s">
        <v>35</v>
      </c>
      <c r="I26555" s="1" t="s">
        <v>35</v>
      </c>
      <c r="J26555">
        <v>12000000</v>
      </c>
      <c r="L26555" s="1" t="s">
        <v>35</v>
      </c>
      <c r="M26555" s="1" t="s">
        <v>544</v>
      </c>
      <c r="O26555" s="1" t="s">
        <v>35</v>
      </c>
      <c r="P26555" s="1" t="s">
        <v>35</v>
      </c>
      <c r="Q26555" s="1" t="s">
        <v>35</v>
      </c>
      <c r="R26555" s="1" t="s">
        <v>35</v>
      </c>
      <c r="S26555" s="1" t="s">
        <v>35</v>
      </c>
      <c r="T26555" s="1" t="s">
        <v>35</v>
      </c>
      <c r="U26555" s="1" t="s">
        <v>35</v>
      </c>
      <c r="V26555" s="1" t="s">
        <v>35</v>
      </c>
      <c r="W26555" s="1" t="s">
        <v>35</v>
      </c>
      <c r="Y26555" s="1" t="s">
        <v>35</v>
      </c>
      <c r="AB26555" s="1" t="s">
        <v>1547</v>
      </c>
      <c r="AC26555" s="1" t="s">
        <v>35</v>
      </c>
      <c r="AD26555" s="1" t="s">
        <v>389</v>
      </c>
    </row>
    <row r="26556" spans="1:30" x14ac:dyDescent="0.25">
      <c r="A26556">
        <v>26555</v>
      </c>
      <c r="B26556" s="1" t="s">
        <v>30</v>
      </c>
      <c r="C26556" s="1" t="s">
        <v>44</v>
      </c>
      <c r="D26556">
        <v>47362</v>
      </c>
      <c r="E26556" s="1" t="s">
        <v>32</v>
      </c>
      <c r="F26556" s="1" t="s">
        <v>1445</v>
      </c>
      <c r="G26556" s="1" t="s">
        <v>1446</v>
      </c>
      <c r="H26556" s="1" t="s">
        <v>35</v>
      </c>
      <c r="I26556" s="1" t="s">
        <v>35</v>
      </c>
      <c r="J26556">
        <v>12000000</v>
      </c>
      <c r="K26556">
        <v>220000</v>
      </c>
      <c r="L26556" s="1" t="s">
        <v>35</v>
      </c>
      <c r="M26556" s="1" t="s">
        <v>329</v>
      </c>
      <c r="N26556">
        <v>67000</v>
      </c>
      <c r="O26556" s="1" t="s">
        <v>83</v>
      </c>
      <c r="P26556" s="1" t="s">
        <v>227</v>
      </c>
      <c r="Q26556" s="1" t="s">
        <v>35</v>
      </c>
      <c r="R26556" s="1" t="s">
        <v>35</v>
      </c>
      <c r="S26556" s="1" t="s">
        <v>35</v>
      </c>
      <c r="T26556" s="1" t="s">
        <v>35</v>
      </c>
      <c r="U26556" s="1" t="s">
        <v>35</v>
      </c>
      <c r="V26556" s="1" t="s">
        <v>74</v>
      </c>
      <c r="W26556" s="1" t="s">
        <v>677</v>
      </c>
      <c r="X26556">
        <v>6</v>
      </c>
      <c r="Y26556" s="1" t="s">
        <v>317</v>
      </c>
      <c r="Z26556">
        <v>50</v>
      </c>
      <c r="AA26556">
        <v>100</v>
      </c>
      <c r="AB26556" s="1" t="s">
        <v>1550</v>
      </c>
      <c r="AC26556" s="1" t="s">
        <v>35</v>
      </c>
      <c r="AD26556" s="1" t="s">
        <v>35</v>
      </c>
    </row>
    <row r="26557" spans="1:30" x14ac:dyDescent="0.25">
      <c r="A26557">
        <v>26556</v>
      </c>
      <c r="B26557" s="1" t="s">
        <v>30</v>
      </c>
      <c r="C26557" s="1" t="s">
        <v>99</v>
      </c>
      <c r="D26557">
        <v>47362</v>
      </c>
      <c r="E26557" s="1" t="s">
        <v>32</v>
      </c>
      <c r="F26557" s="1" t="s">
        <v>1445</v>
      </c>
      <c r="G26557" s="1" t="s">
        <v>1446</v>
      </c>
      <c r="H26557" s="1" t="s">
        <v>35</v>
      </c>
      <c r="I26557" s="1" t="s">
        <v>35</v>
      </c>
      <c r="J26557">
        <v>20000000</v>
      </c>
      <c r="K26557">
        <v>200000</v>
      </c>
      <c r="L26557" s="1" t="s">
        <v>35</v>
      </c>
      <c r="M26557" s="1" t="s">
        <v>157</v>
      </c>
      <c r="N26557">
        <v>61000</v>
      </c>
      <c r="O26557" s="1" t="s">
        <v>109</v>
      </c>
      <c r="P26557" s="1" t="s">
        <v>168</v>
      </c>
      <c r="Q26557" s="1" t="s">
        <v>35</v>
      </c>
      <c r="R26557" s="1" t="s">
        <v>35</v>
      </c>
      <c r="S26557" s="1" t="s">
        <v>35</v>
      </c>
      <c r="T26557" s="1" t="s">
        <v>35</v>
      </c>
      <c r="U26557" s="1" t="s">
        <v>35</v>
      </c>
      <c r="V26557" s="1" t="s">
        <v>170</v>
      </c>
      <c r="W26557" s="1" t="s">
        <v>35</v>
      </c>
      <c r="Y26557" s="1" t="s">
        <v>106</v>
      </c>
      <c r="Z26557">
        <v>60</v>
      </c>
      <c r="AA26557">
        <v>300</v>
      </c>
      <c r="AB26557" s="1" t="s">
        <v>1550</v>
      </c>
      <c r="AC26557" s="1" t="s">
        <v>35</v>
      </c>
      <c r="AD26557" s="1" t="s">
        <v>35</v>
      </c>
    </row>
    <row r="26558" spans="1:30" x14ac:dyDescent="0.25">
      <c r="A26558">
        <v>26557</v>
      </c>
      <c r="B26558" s="1" t="s">
        <v>30</v>
      </c>
      <c r="C26558" s="1" t="s">
        <v>44</v>
      </c>
      <c r="D26558">
        <v>47362</v>
      </c>
      <c r="E26558" s="1" t="s">
        <v>32</v>
      </c>
      <c r="F26558" s="1" t="s">
        <v>1445</v>
      </c>
      <c r="G26558" s="1" t="s">
        <v>1446</v>
      </c>
      <c r="H26558" s="1" t="s">
        <v>35</v>
      </c>
      <c r="I26558" s="1" t="s">
        <v>35</v>
      </c>
      <c r="J26558">
        <v>13000000</v>
      </c>
      <c r="K26558">
        <v>200000</v>
      </c>
      <c r="L26558" s="1" t="s">
        <v>35</v>
      </c>
      <c r="M26558" s="1" t="s">
        <v>288</v>
      </c>
      <c r="N26558">
        <v>60000</v>
      </c>
      <c r="O26558" s="1" t="s">
        <v>48</v>
      </c>
      <c r="P26558" s="1" t="s">
        <v>113</v>
      </c>
      <c r="Q26558" s="1" t="s">
        <v>35</v>
      </c>
      <c r="R26558" s="1" t="s">
        <v>35</v>
      </c>
      <c r="S26558" s="1" t="s">
        <v>35</v>
      </c>
      <c r="T26558" s="1" t="s">
        <v>35</v>
      </c>
      <c r="U26558" s="1" t="s">
        <v>35</v>
      </c>
      <c r="V26558" s="1" t="s">
        <v>224</v>
      </c>
      <c r="W26558" s="1" t="s">
        <v>677</v>
      </c>
      <c r="X26558">
        <v>6</v>
      </c>
      <c r="Y26558" s="1" t="s">
        <v>317</v>
      </c>
      <c r="Z26558">
        <v>50</v>
      </c>
      <c r="AA26558">
        <v>150</v>
      </c>
      <c r="AB26558" s="1" t="s">
        <v>1549</v>
      </c>
      <c r="AC26558" s="1" t="s">
        <v>35</v>
      </c>
      <c r="AD26558" s="1" t="s">
        <v>35</v>
      </c>
    </row>
    <row r="26559" spans="1:30" x14ac:dyDescent="0.25">
      <c r="A26559">
        <v>26558</v>
      </c>
      <c r="B26559" s="1" t="s">
        <v>43</v>
      </c>
      <c r="C26559" s="1" t="s">
        <v>44</v>
      </c>
      <c r="D26559">
        <v>47362</v>
      </c>
      <c r="E26559" s="1" t="s">
        <v>32</v>
      </c>
      <c r="F26559" s="1" t="s">
        <v>1445</v>
      </c>
      <c r="G26559" s="1" t="s">
        <v>1446</v>
      </c>
      <c r="H26559" s="1" t="s">
        <v>35</v>
      </c>
      <c r="I26559" s="1" t="s">
        <v>35</v>
      </c>
      <c r="J26559">
        <v>40000000</v>
      </c>
      <c r="L26559" s="1" t="s">
        <v>35</v>
      </c>
      <c r="M26559" s="1" t="s">
        <v>288</v>
      </c>
      <c r="O26559" s="1" t="s">
        <v>48</v>
      </c>
      <c r="P26559" s="1" t="s">
        <v>72</v>
      </c>
      <c r="Q26559" s="1" t="s">
        <v>241</v>
      </c>
      <c r="R26559" s="1" t="s">
        <v>296</v>
      </c>
      <c r="S26559" s="1" t="s">
        <v>401</v>
      </c>
      <c r="T26559" s="1" t="s">
        <v>53</v>
      </c>
      <c r="U26559" s="1" t="s">
        <v>35</v>
      </c>
      <c r="V26559" s="1" t="s">
        <v>224</v>
      </c>
      <c r="W26559" s="1" t="s">
        <v>677</v>
      </c>
      <c r="X26559">
        <v>6</v>
      </c>
      <c r="Y26559" s="1" t="s">
        <v>317</v>
      </c>
      <c r="Z26559">
        <v>50</v>
      </c>
      <c r="AA26559">
        <v>150</v>
      </c>
      <c r="AB26559" s="1" t="s">
        <v>1549</v>
      </c>
      <c r="AC26559" s="1" t="s">
        <v>35</v>
      </c>
      <c r="AD26559" s="1" t="s">
        <v>35</v>
      </c>
    </row>
    <row r="26560" spans="1:30" x14ac:dyDescent="0.25">
      <c r="A26560">
        <v>26559</v>
      </c>
      <c r="B26560" s="1" t="s">
        <v>30</v>
      </c>
      <c r="C26560" s="1" t="s">
        <v>44</v>
      </c>
      <c r="D26560">
        <v>47362</v>
      </c>
      <c r="E26560" s="1" t="s">
        <v>32</v>
      </c>
      <c r="F26560" s="1" t="s">
        <v>1445</v>
      </c>
      <c r="G26560" s="1" t="s">
        <v>1449</v>
      </c>
      <c r="H26560" s="1" t="s">
        <v>35</v>
      </c>
      <c r="I26560" s="1" t="s">
        <v>35</v>
      </c>
      <c r="J26560">
        <v>20000000</v>
      </c>
      <c r="K26560">
        <v>160000</v>
      </c>
      <c r="L26560" s="1" t="s">
        <v>35</v>
      </c>
      <c r="M26560" s="1" t="s">
        <v>335</v>
      </c>
      <c r="N26560">
        <v>48000</v>
      </c>
      <c r="O26560" s="1" t="s">
        <v>109</v>
      </c>
      <c r="P26560" s="1" t="s">
        <v>748</v>
      </c>
      <c r="Q26560" s="1" t="s">
        <v>35</v>
      </c>
      <c r="R26560" s="1" t="s">
        <v>35</v>
      </c>
      <c r="S26560" s="1" t="s">
        <v>35</v>
      </c>
      <c r="T26560" s="1" t="s">
        <v>35</v>
      </c>
      <c r="U26560" s="1" t="s">
        <v>35</v>
      </c>
      <c r="V26560" s="1" t="s">
        <v>166</v>
      </c>
      <c r="W26560" s="1" t="s">
        <v>117</v>
      </c>
      <c r="X26560">
        <v>14</v>
      </c>
      <c r="Y26560" s="1" t="s">
        <v>41</v>
      </c>
      <c r="AB26560" s="1" t="s">
        <v>1549</v>
      </c>
      <c r="AC26560" s="1" t="s">
        <v>35</v>
      </c>
      <c r="AD26560" s="1" t="s">
        <v>35</v>
      </c>
    </row>
    <row r="26561" spans="1:30" x14ac:dyDescent="0.25">
      <c r="A26561">
        <v>26560</v>
      </c>
      <c r="B26561" s="1" t="s">
        <v>687</v>
      </c>
      <c r="C26561" s="1" t="s">
        <v>35</v>
      </c>
      <c r="D26561">
        <v>47362</v>
      </c>
      <c r="E26561" s="1" t="s">
        <v>32</v>
      </c>
      <c r="F26561" s="1" t="s">
        <v>1445</v>
      </c>
      <c r="G26561" s="1" t="s">
        <v>1449</v>
      </c>
      <c r="H26561" s="1" t="s">
        <v>35</v>
      </c>
      <c r="I26561" s="1" t="s">
        <v>35</v>
      </c>
      <c r="J26561">
        <v>5000000</v>
      </c>
      <c r="L26561" s="1" t="s">
        <v>35</v>
      </c>
      <c r="M26561" s="1" t="s">
        <v>335</v>
      </c>
      <c r="O26561" s="1" t="s">
        <v>35</v>
      </c>
      <c r="P26561" s="1" t="s">
        <v>35</v>
      </c>
      <c r="Q26561" s="1" t="s">
        <v>35</v>
      </c>
      <c r="R26561" s="1" t="s">
        <v>35</v>
      </c>
      <c r="S26561" s="1" t="s">
        <v>35</v>
      </c>
      <c r="T26561" s="1" t="s">
        <v>35</v>
      </c>
      <c r="U26561" s="1" t="s">
        <v>35</v>
      </c>
      <c r="V26561" s="1" t="s">
        <v>35</v>
      </c>
      <c r="W26561" s="1" t="s">
        <v>35</v>
      </c>
      <c r="Y26561" s="1" t="s">
        <v>35</v>
      </c>
      <c r="AB26561" s="1" t="s">
        <v>1549</v>
      </c>
      <c r="AC26561" s="1" t="s">
        <v>35</v>
      </c>
      <c r="AD26561" s="1" t="s">
        <v>35</v>
      </c>
    </row>
    <row r="26562" spans="1:30" x14ac:dyDescent="0.25">
      <c r="A26562">
        <v>26561</v>
      </c>
      <c r="B26562" s="1" t="s">
        <v>30</v>
      </c>
      <c r="C26562" s="1" t="s">
        <v>44</v>
      </c>
      <c r="D26562">
        <v>47362</v>
      </c>
      <c r="E26562" s="1" t="s">
        <v>32</v>
      </c>
      <c r="F26562" s="1" t="s">
        <v>1445</v>
      </c>
      <c r="G26562" s="1" t="s">
        <v>1450</v>
      </c>
      <c r="H26562" s="1" t="s">
        <v>35</v>
      </c>
      <c r="I26562" s="1" t="s">
        <v>35</v>
      </c>
      <c r="J26562">
        <v>2700000</v>
      </c>
      <c r="K26562">
        <v>44000</v>
      </c>
      <c r="L26562" s="1" t="s">
        <v>35</v>
      </c>
      <c r="M26562" s="1" t="s">
        <v>118</v>
      </c>
      <c r="N26562">
        <v>13000</v>
      </c>
      <c r="O26562" s="1" t="s">
        <v>37</v>
      </c>
      <c r="P26562" s="1" t="s">
        <v>227</v>
      </c>
      <c r="Q26562" s="1" t="s">
        <v>35</v>
      </c>
      <c r="R26562" s="1" t="s">
        <v>35</v>
      </c>
      <c r="S26562" s="1" t="s">
        <v>35</v>
      </c>
      <c r="T26562" s="1" t="s">
        <v>35</v>
      </c>
      <c r="U26562" s="1" t="s">
        <v>35</v>
      </c>
      <c r="V26562" s="1" t="s">
        <v>136</v>
      </c>
      <c r="W26562" s="1" t="s">
        <v>40</v>
      </c>
      <c r="X26562">
        <v>3</v>
      </c>
      <c r="Y26562" s="1" t="s">
        <v>894</v>
      </c>
      <c r="AB26562" s="1" t="s">
        <v>1550</v>
      </c>
      <c r="AC26562" s="1" t="s">
        <v>35</v>
      </c>
      <c r="AD26562" s="1" t="s">
        <v>35</v>
      </c>
    </row>
    <row r="26563" spans="1:30" x14ac:dyDescent="0.25">
      <c r="A26563">
        <v>26562</v>
      </c>
      <c r="B26563" s="1" t="s">
        <v>30</v>
      </c>
      <c r="C26563" s="1" t="s">
        <v>44</v>
      </c>
      <c r="D26563">
        <v>47362</v>
      </c>
      <c r="E26563" s="1" t="s">
        <v>32</v>
      </c>
      <c r="F26563" s="1" t="s">
        <v>1445</v>
      </c>
      <c r="G26563" s="1" t="s">
        <v>1450</v>
      </c>
      <c r="H26563" s="1" t="s">
        <v>35</v>
      </c>
      <c r="I26563" s="1" t="s">
        <v>35</v>
      </c>
      <c r="J26563">
        <v>1600000</v>
      </c>
      <c r="K26563">
        <v>80000</v>
      </c>
      <c r="L26563" s="1" t="s">
        <v>35</v>
      </c>
      <c r="M26563" s="1" t="s">
        <v>88</v>
      </c>
      <c r="N26563">
        <v>24000</v>
      </c>
      <c r="O26563" s="1" t="s">
        <v>124</v>
      </c>
      <c r="P26563" s="1" t="s">
        <v>227</v>
      </c>
      <c r="Q26563" s="1" t="s">
        <v>35</v>
      </c>
      <c r="R26563" s="1" t="s">
        <v>35</v>
      </c>
      <c r="S26563" s="1" t="s">
        <v>35</v>
      </c>
      <c r="T26563" s="1" t="s">
        <v>35</v>
      </c>
      <c r="U26563" s="1" t="s">
        <v>35</v>
      </c>
      <c r="V26563" s="1" t="s">
        <v>39</v>
      </c>
      <c r="W26563" s="1" t="s">
        <v>105</v>
      </c>
      <c r="X26563">
        <v>19</v>
      </c>
      <c r="Y26563" s="1" t="s">
        <v>894</v>
      </c>
      <c r="AB26563" s="1" t="s">
        <v>1550</v>
      </c>
      <c r="AC26563" s="1" t="s">
        <v>35</v>
      </c>
      <c r="AD26563" s="1" t="s">
        <v>35</v>
      </c>
    </row>
    <row r="26564" spans="1:30" x14ac:dyDescent="0.25">
      <c r="A26564">
        <v>26563</v>
      </c>
      <c r="B26564" s="1" t="s">
        <v>30</v>
      </c>
      <c r="C26564" s="1" t="s">
        <v>44</v>
      </c>
      <c r="D26564">
        <v>47362</v>
      </c>
      <c r="E26564" s="1" t="s">
        <v>32</v>
      </c>
      <c r="F26564" s="1" t="s">
        <v>1445</v>
      </c>
      <c r="G26564" s="1" t="s">
        <v>1450</v>
      </c>
      <c r="H26564" s="1" t="s">
        <v>35</v>
      </c>
      <c r="I26564" s="1" t="s">
        <v>35</v>
      </c>
      <c r="J26564">
        <v>1800000</v>
      </c>
      <c r="K26564">
        <v>7700</v>
      </c>
      <c r="L26564" s="1" t="s">
        <v>35</v>
      </c>
      <c r="M26564" s="1" t="s">
        <v>412</v>
      </c>
      <c r="N26564">
        <v>2300</v>
      </c>
      <c r="O26564" s="1" t="s">
        <v>211</v>
      </c>
      <c r="P26564" s="1" t="s">
        <v>351</v>
      </c>
      <c r="Q26564" s="1" t="s">
        <v>35</v>
      </c>
      <c r="R26564" s="1" t="s">
        <v>35</v>
      </c>
      <c r="S26564" s="1" t="s">
        <v>35</v>
      </c>
      <c r="T26564" s="1" t="s">
        <v>35</v>
      </c>
      <c r="U26564" s="1" t="s">
        <v>35</v>
      </c>
      <c r="V26564" s="1" t="s">
        <v>136</v>
      </c>
      <c r="W26564" s="1" t="s">
        <v>692</v>
      </c>
      <c r="X26564">
        <v>7</v>
      </c>
      <c r="Y26564" s="1" t="s">
        <v>894</v>
      </c>
      <c r="AB26564" s="1" t="s">
        <v>1549</v>
      </c>
      <c r="AC26564" s="1" t="s">
        <v>35</v>
      </c>
      <c r="AD26564" s="1" t="s">
        <v>389</v>
      </c>
    </row>
    <row r="26565" spans="1:30" x14ac:dyDescent="0.25">
      <c r="A26565">
        <v>26564</v>
      </c>
      <c r="B26565" s="1" t="s">
        <v>687</v>
      </c>
      <c r="C26565" s="1" t="s">
        <v>35</v>
      </c>
      <c r="D26565">
        <v>47362</v>
      </c>
      <c r="E26565" s="1" t="s">
        <v>32</v>
      </c>
      <c r="F26565" s="1" t="s">
        <v>1445</v>
      </c>
      <c r="G26565" s="1" t="s">
        <v>1450</v>
      </c>
      <c r="H26565" s="1" t="s">
        <v>35</v>
      </c>
      <c r="I26565" s="1" t="s">
        <v>35</v>
      </c>
      <c r="J26565">
        <v>5000000</v>
      </c>
      <c r="L26565" s="1" t="s">
        <v>35</v>
      </c>
      <c r="M26565" s="1" t="s">
        <v>394</v>
      </c>
      <c r="O26565" s="1" t="s">
        <v>35</v>
      </c>
      <c r="P26565" s="1" t="s">
        <v>35</v>
      </c>
      <c r="Q26565" s="1" t="s">
        <v>35</v>
      </c>
      <c r="R26565" s="1" t="s">
        <v>35</v>
      </c>
      <c r="S26565" s="1" t="s">
        <v>35</v>
      </c>
      <c r="T26565" s="1" t="s">
        <v>35</v>
      </c>
      <c r="U26565" s="1" t="s">
        <v>35</v>
      </c>
      <c r="V26565" s="1" t="s">
        <v>35</v>
      </c>
      <c r="W26565" s="1" t="s">
        <v>35</v>
      </c>
      <c r="Y26565" s="1" t="s">
        <v>35</v>
      </c>
      <c r="AB26565" s="1" t="s">
        <v>1549</v>
      </c>
      <c r="AC26565" s="1" t="s">
        <v>35</v>
      </c>
      <c r="AD26565" s="1" t="s">
        <v>35</v>
      </c>
    </row>
    <row r="26566" spans="1:30" x14ac:dyDescent="0.25">
      <c r="A26566">
        <v>26565</v>
      </c>
      <c r="B26566" s="1" t="s">
        <v>30</v>
      </c>
      <c r="C26566" s="1" t="s">
        <v>44</v>
      </c>
      <c r="D26566">
        <v>47362</v>
      </c>
      <c r="E26566" s="1" t="s">
        <v>32</v>
      </c>
      <c r="F26566" s="1" t="s">
        <v>1445</v>
      </c>
      <c r="G26566" s="1" t="s">
        <v>1450</v>
      </c>
      <c r="H26566" s="1" t="s">
        <v>35</v>
      </c>
      <c r="I26566" s="1" t="s">
        <v>35</v>
      </c>
      <c r="J26566">
        <v>4200000</v>
      </c>
      <c r="K26566">
        <v>68000</v>
      </c>
      <c r="L26566" s="1" t="s">
        <v>35</v>
      </c>
      <c r="M26566" s="1" t="s">
        <v>118</v>
      </c>
      <c r="N26566">
        <v>21000</v>
      </c>
      <c r="O26566" s="1" t="s">
        <v>48</v>
      </c>
      <c r="P26566" s="1" t="s">
        <v>113</v>
      </c>
      <c r="Q26566" s="1" t="s">
        <v>35</v>
      </c>
      <c r="R26566" s="1" t="s">
        <v>35</v>
      </c>
      <c r="S26566" s="1" t="s">
        <v>35</v>
      </c>
      <c r="T26566" s="1" t="s">
        <v>35</v>
      </c>
      <c r="U26566" s="1" t="s">
        <v>35</v>
      </c>
      <c r="V26566" s="1" t="s">
        <v>74</v>
      </c>
      <c r="W26566" s="1" t="s">
        <v>692</v>
      </c>
      <c r="X26566">
        <v>5</v>
      </c>
      <c r="Y26566" s="1" t="s">
        <v>894</v>
      </c>
      <c r="AB26566" s="1" t="s">
        <v>1549</v>
      </c>
      <c r="AC26566" s="1" t="s">
        <v>35</v>
      </c>
      <c r="AD26566" s="1" t="s">
        <v>35</v>
      </c>
    </row>
    <row r="26567" spans="1:30" x14ac:dyDescent="0.25">
      <c r="A26567">
        <v>26566</v>
      </c>
      <c r="B26567" s="1" t="s">
        <v>687</v>
      </c>
      <c r="C26567" s="1" t="s">
        <v>35</v>
      </c>
      <c r="D26567">
        <v>47362</v>
      </c>
      <c r="E26567" s="1" t="s">
        <v>32</v>
      </c>
      <c r="F26567" s="1" t="s">
        <v>1445</v>
      </c>
      <c r="G26567" s="1" t="s">
        <v>1452</v>
      </c>
      <c r="H26567" s="1" t="s">
        <v>35</v>
      </c>
      <c r="I26567" s="1" t="s">
        <v>35</v>
      </c>
      <c r="J26567">
        <v>1500000</v>
      </c>
      <c r="L26567" s="1" t="s">
        <v>35</v>
      </c>
      <c r="M26567" s="1" t="s">
        <v>259</v>
      </c>
      <c r="O26567" s="1" t="s">
        <v>35</v>
      </c>
      <c r="P26567" s="1" t="s">
        <v>35</v>
      </c>
      <c r="Q26567" s="1" t="s">
        <v>35</v>
      </c>
      <c r="R26567" s="1" t="s">
        <v>35</v>
      </c>
      <c r="S26567" s="1" t="s">
        <v>35</v>
      </c>
      <c r="T26567" s="1" t="s">
        <v>35</v>
      </c>
      <c r="U26567" s="1" t="s">
        <v>35</v>
      </c>
      <c r="V26567" s="1" t="s">
        <v>35</v>
      </c>
      <c r="W26567" s="1" t="s">
        <v>35</v>
      </c>
      <c r="Y26567" s="1" t="s">
        <v>35</v>
      </c>
      <c r="AB26567" s="1" t="s">
        <v>1546</v>
      </c>
      <c r="AC26567" s="1" t="s">
        <v>35</v>
      </c>
      <c r="AD26567" s="1" t="s">
        <v>35</v>
      </c>
    </row>
    <row r="26568" spans="1:30" x14ac:dyDescent="0.25">
      <c r="A26568">
        <v>26567</v>
      </c>
      <c r="B26568" s="1" t="s">
        <v>30</v>
      </c>
      <c r="C26568" s="1" t="s">
        <v>44</v>
      </c>
      <c r="D26568">
        <v>47362</v>
      </c>
      <c r="E26568" s="1" t="s">
        <v>32</v>
      </c>
      <c r="F26568" s="1" t="s">
        <v>1445</v>
      </c>
      <c r="G26568" s="1" t="s">
        <v>1452</v>
      </c>
      <c r="H26568" s="1" t="s">
        <v>35</v>
      </c>
      <c r="I26568" s="1" t="s">
        <v>35</v>
      </c>
      <c r="J26568">
        <v>6000000</v>
      </c>
      <c r="K26568">
        <v>34000</v>
      </c>
      <c r="L26568" s="1" t="s">
        <v>35</v>
      </c>
      <c r="M26568" s="1" t="s">
        <v>286</v>
      </c>
      <c r="N26568">
        <v>10000</v>
      </c>
      <c r="O26568" s="1" t="s">
        <v>109</v>
      </c>
      <c r="P26568" s="1" t="s">
        <v>528</v>
      </c>
      <c r="Q26568" s="1" t="s">
        <v>35</v>
      </c>
      <c r="R26568" s="1" t="s">
        <v>35</v>
      </c>
      <c r="S26568" s="1" t="s">
        <v>35</v>
      </c>
      <c r="T26568" s="1" t="s">
        <v>35</v>
      </c>
      <c r="U26568" s="1" t="s">
        <v>35</v>
      </c>
      <c r="V26568" s="1" t="s">
        <v>170</v>
      </c>
      <c r="W26568" s="1" t="s">
        <v>35</v>
      </c>
      <c r="Y26568" s="1" t="s">
        <v>894</v>
      </c>
      <c r="AB26568" s="1" t="s">
        <v>1546</v>
      </c>
      <c r="AC26568" s="1" t="s">
        <v>35</v>
      </c>
      <c r="AD26568" s="1" t="s">
        <v>35</v>
      </c>
    </row>
    <row r="26569" spans="1:30" x14ac:dyDescent="0.25">
      <c r="A26569">
        <v>26568</v>
      </c>
      <c r="B26569" s="1" t="s">
        <v>30</v>
      </c>
      <c r="C26569" s="1" t="s">
        <v>31</v>
      </c>
      <c r="D26569">
        <v>47362</v>
      </c>
      <c r="E26569" s="1" t="s">
        <v>32</v>
      </c>
      <c r="F26569" s="1" t="s">
        <v>1445</v>
      </c>
      <c r="G26569" s="1" t="s">
        <v>1452</v>
      </c>
      <c r="H26569" s="1" t="s">
        <v>35</v>
      </c>
      <c r="I26569" s="1" t="s">
        <v>35</v>
      </c>
      <c r="J26569">
        <v>3000000</v>
      </c>
      <c r="K26569">
        <v>26000</v>
      </c>
      <c r="L26569" s="1" t="s">
        <v>35</v>
      </c>
      <c r="M26569" s="1" t="s">
        <v>392</v>
      </c>
      <c r="N26569">
        <v>8000</v>
      </c>
      <c r="O26569" s="1" t="s">
        <v>37</v>
      </c>
      <c r="P26569" s="1" t="s">
        <v>191</v>
      </c>
      <c r="Q26569" s="1" t="s">
        <v>35</v>
      </c>
      <c r="R26569" s="1" t="s">
        <v>35</v>
      </c>
      <c r="S26569" s="1" t="s">
        <v>35</v>
      </c>
      <c r="T26569" s="1" t="s">
        <v>35</v>
      </c>
      <c r="U26569" s="1" t="s">
        <v>35</v>
      </c>
      <c r="V26569" s="1" t="s">
        <v>224</v>
      </c>
      <c r="W26569" s="1" t="s">
        <v>40</v>
      </c>
      <c r="X26569">
        <v>3.5</v>
      </c>
      <c r="Y26569" s="1" t="s">
        <v>894</v>
      </c>
      <c r="AB26569" s="1" t="s">
        <v>1549</v>
      </c>
      <c r="AC26569" s="1" t="s">
        <v>35</v>
      </c>
      <c r="AD26569" s="1" t="s">
        <v>35</v>
      </c>
    </row>
    <row r="26570" spans="1:30" x14ac:dyDescent="0.25">
      <c r="A26570">
        <v>26569</v>
      </c>
      <c r="B26570" s="1" t="s">
        <v>30</v>
      </c>
      <c r="C26570" s="1" t="s">
        <v>44</v>
      </c>
      <c r="D26570">
        <v>47362</v>
      </c>
      <c r="E26570" s="1" t="s">
        <v>32</v>
      </c>
      <c r="F26570" s="1" t="s">
        <v>1445</v>
      </c>
      <c r="G26570" s="1" t="s">
        <v>1452</v>
      </c>
      <c r="H26570" s="1" t="s">
        <v>35</v>
      </c>
      <c r="I26570" s="1" t="s">
        <v>35</v>
      </c>
      <c r="J26570">
        <v>3000000</v>
      </c>
      <c r="K26570">
        <v>67000</v>
      </c>
      <c r="L26570" s="1" t="s">
        <v>35</v>
      </c>
      <c r="M26570" s="1" t="s">
        <v>177</v>
      </c>
      <c r="N26570">
        <v>20000</v>
      </c>
      <c r="O26570" s="1" t="s">
        <v>83</v>
      </c>
      <c r="P26570" s="1" t="s">
        <v>84</v>
      </c>
      <c r="Q26570" s="1" t="s">
        <v>35</v>
      </c>
      <c r="R26570" s="1" t="s">
        <v>35</v>
      </c>
      <c r="S26570" s="1" t="s">
        <v>35</v>
      </c>
      <c r="T26570" s="1" t="s">
        <v>35</v>
      </c>
      <c r="U26570" s="1" t="s">
        <v>35</v>
      </c>
      <c r="V26570" s="1" t="s">
        <v>215</v>
      </c>
      <c r="W26570" s="1" t="s">
        <v>323</v>
      </c>
      <c r="X26570">
        <v>4</v>
      </c>
      <c r="Y26570" s="1" t="s">
        <v>41</v>
      </c>
      <c r="AB26570" s="1" t="s">
        <v>1549</v>
      </c>
      <c r="AC26570" s="1" t="s">
        <v>35</v>
      </c>
      <c r="AD26570" s="1" t="s">
        <v>35</v>
      </c>
    </row>
    <row r="26571" spans="1:30" x14ac:dyDescent="0.25">
      <c r="A26571">
        <v>26570</v>
      </c>
      <c r="B26571" s="1" t="s">
        <v>43</v>
      </c>
      <c r="C26571" s="1" t="s">
        <v>44</v>
      </c>
      <c r="D26571">
        <v>47362</v>
      </c>
      <c r="E26571" s="1" t="s">
        <v>32</v>
      </c>
      <c r="F26571" s="1" t="s">
        <v>1445</v>
      </c>
      <c r="G26571" s="1" t="s">
        <v>1453</v>
      </c>
      <c r="H26571" s="1" t="s">
        <v>35</v>
      </c>
      <c r="I26571" s="1" t="s">
        <v>35</v>
      </c>
      <c r="J26571">
        <v>44000000</v>
      </c>
      <c r="L26571" s="1" t="s">
        <v>35</v>
      </c>
      <c r="M26571" s="1" t="s">
        <v>153</v>
      </c>
      <c r="O26571" s="1" t="s">
        <v>48</v>
      </c>
      <c r="P26571" s="1" t="s">
        <v>168</v>
      </c>
      <c r="Q26571" s="1" t="s">
        <v>35</v>
      </c>
      <c r="R26571" s="1" t="s">
        <v>35</v>
      </c>
      <c r="S26571" s="1" t="s">
        <v>35</v>
      </c>
      <c r="T26571" s="1" t="s">
        <v>35</v>
      </c>
      <c r="U26571" s="1" t="s">
        <v>35</v>
      </c>
      <c r="V26571" s="1" t="s">
        <v>224</v>
      </c>
      <c r="W26571" s="1" t="s">
        <v>105</v>
      </c>
      <c r="X26571">
        <v>12</v>
      </c>
      <c r="Y26571" s="1" t="s">
        <v>41</v>
      </c>
      <c r="AB26571" s="1" t="s">
        <v>1550</v>
      </c>
      <c r="AC26571" s="1" t="s">
        <v>35</v>
      </c>
      <c r="AD26571" s="1" t="s">
        <v>35</v>
      </c>
    </row>
    <row r="26572" spans="1:30" x14ac:dyDescent="0.25">
      <c r="A26572">
        <v>26571</v>
      </c>
      <c r="B26572" s="1" t="s">
        <v>43</v>
      </c>
      <c r="C26572" s="1" t="s">
        <v>44</v>
      </c>
      <c r="D26572">
        <v>47362</v>
      </c>
      <c r="E26572" s="1" t="s">
        <v>32</v>
      </c>
      <c r="F26572" s="1" t="s">
        <v>1445</v>
      </c>
      <c r="G26572" s="1" t="s">
        <v>1453</v>
      </c>
      <c r="H26572" s="1" t="s">
        <v>35</v>
      </c>
      <c r="I26572" s="1" t="s">
        <v>35</v>
      </c>
      <c r="J26572">
        <v>22000000</v>
      </c>
      <c r="L26572" s="1" t="s">
        <v>35</v>
      </c>
      <c r="M26572" s="1" t="s">
        <v>85</v>
      </c>
      <c r="O26572" s="1" t="s">
        <v>48</v>
      </c>
      <c r="P26572" s="1" t="s">
        <v>227</v>
      </c>
      <c r="Q26572" s="1" t="s">
        <v>194</v>
      </c>
      <c r="R26572" s="1" t="s">
        <v>89</v>
      </c>
      <c r="S26572" s="1" t="s">
        <v>63</v>
      </c>
      <c r="T26572" s="1" t="s">
        <v>53</v>
      </c>
      <c r="U26572" s="1" t="s">
        <v>35</v>
      </c>
      <c r="V26572" s="1" t="s">
        <v>136</v>
      </c>
      <c r="W26572" s="1" t="s">
        <v>692</v>
      </c>
      <c r="X26572">
        <v>15</v>
      </c>
      <c r="Y26572" s="1" t="s">
        <v>317</v>
      </c>
      <c r="Z26572">
        <v>50</v>
      </c>
      <c r="AA26572">
        <v>100</v>
      </c>
      <c r="AB26572" s="1" t="s">
        <v>1550</v>
      </c>
      <c r="AC26572" s="1" t="s">
        <v>35</v>
      </c>
      <c r="AD26572" s="1" t="s">
        <v>35</v>
      </c>
    </row>
    <row r="26573" spans="1:30" x14ac:dyDescent="0.25">
      <c r="A26573">
        <v>26572</v>
      </c>
      <c r="B26573" s="1" t="s">
        <v>30</v>
      </c>
      <c r="C26573" s="1" t="s">
        <v>44</v>
      </c>
      <c r="D26573">
        <v>47362</v>
      </c>
      <c r="E26573" s="1" t="s">
        <v>32</v>
      </c>
      <c r="F26573" s="1" t="s">
        <v>1445</v>
      </c>
      <c r="G26573" s="1" t="s">
        <v>1453</v>
      </c>
      <c r="H26573" s="1" t="s">
        <v>35</v>
      </c>
      <c r="I26573" s="1" t="s">
        <v>35</v>
      </c>
      <c r="J26573">
        <v>14000000</v>
      </c>
      <c r="K26573">
        <v>150000</v>
      </c>
      <c r="L26573" s="1" t="s">
        <v>35</v>
      </c>
      <c r="M26573" s="1" t="s">
        <v>320</v>
      </c>
      <c r="N26573">
        <v>45000</v>
      </c>
      <c r="O26573" s="1" t="s">
        <v>37</v>
      </c>
      <c r="P26573" s="1" t="s">
        <v>113</v>
      </c>
      <c r="Q26573" s="1" t="s">
        <v>35</v>
      </c>
      <c r="R26573" s="1" t="s">
        <v>35</v>
      </c>
      <c r="S26573" s="1" t="s">
        <v>35</v>
      </c>
      <c r="T26573" s="1" t="s">
        <v>35</v>
      </c>
      <c r="U26573" s="1" t="s">
        <v>35</v>
      </c>
      <c r="V26573" s="1" t="s">
        <v>224</v>
      </c>
      <c r="W26573" s="1" t="s">
        <v>677</v>
      </c>
      <c r="X26573">
        <v>6</v>
      </c>
      <c r="Y26573" s="1" t="s">
        <v>317</v>
      </c>
      <c r="Z26573">
        <v>50</v>
      </c>
      <c r="AA26573">
        <v>150</v>
      </c>
      <c r="AB26573" s="1" t="s">
        <v>1550</v>
      </c>
      <c r="AC26573" s="1" t="s">
        <v>35</v>
      </c>
      <c r="AD26573" s="1" t="s">
        <v>35</v>
      </c>
    </row>
    <row r="26574" spans="1:30" x14ac:dyDescent="0.25">
      <c r="A26574">
        <v>26573</v>
      </c>
      <c r="B26574" s="1" t="s">
        <v>30</v>
      </c>
      <c r="C26574" s="1" t="s">
        <v>44</v>
      </c>
      <c r="D26574">
        <v>47362</v>
      </c>
      <c r="E26574" s="1" t="s">
        <v>32</v>
      </c>
      <c r="F26574" s="1" t="s">
        <v>1445</v>
      </c>
      <c r="G26574" s="1" t="s">
        <v>1453</v>
      </c>
      <c r="H26574" s="1" t="s">
        <v>35</v>
      </c>
      <c r="I26574" s="1" t="s">
        <v>35</v>
      </c>
      <c r="J26574">
        <v>13000000</v>
      </c>
      <c r="K26574">
        <v>170000</v>
      </c>
      <c r="L26574" s="1" t="s">
        <v>35</v>
      </c>
      <c r="M26574" s="1" t="s">
        <v>280</v>
      </c>
      <c r="N26574">
        <v>52000</v>
      </c>
      <c r="O26574" s="1" t="s">
        <v>83</v>
      </c>
      <c r="P26574" s="1" t="s">
        <v>186</v>
      </c>
      <c r="Q26574" s="1" t="s">
        <v>35</v>
      </c>
      <c r="R26574" s="1" t="s">
        <v>35</v>
      </c>
      <c r="S26574" s="1" t="s">
        <v>35</v>
      </c>
      <c r="T26574" s="1" t="s">
        <v>35</v>
      </c>
      <c r="U26574" s="1" t="s">
        <v>35</v>
      </c>
      <c r="V26574" s="1" t="s">
        <v>54</v>
      </c>
      <c r="W26574" s="1" t="s">
        <v>677</v>
      </c>
      <c r="X26574">
        <v>6</v>
      </c>
      <c r="Y26574" s="1" t="s">
        <v>317</v>
      </c>
      <c r="Z26574">
        <v>50</v>
      </c>
      <c r="AA26574">
        <v>150</v>
      </c>
      <c r="AB26574" s="1" t="s">
        <v>1550</v>
      </c>
      <c r="AC26574" s="1" t="s">
        <v>35</v>
      </c>
      <c r="AD26574" s="1" t="s">
        <v>35</v>
      </c>
    </row>
    <row r="26575" spans="1:30" x14ac:dyDescent="0.25">
      <c r="A26575">
        <v>26574</v>
      </c>
      <c r="B26575" s="1" t="s">
        <v>30</v>
      </c>
      <c r="C26575" s="1" t="s">
        <v>44</v>
      </c>
      <c r="D26575">
        <v>47362</v>
      </c>
      <c r="E26575" s="1" t="s">
        <v>32</v>
      </c>
      <c r="F26575" s="1" t="s">
        <v>1445</v>
      </c>
      <c r="G26575" s="1" t="s">
        <v>1453</v>
      </c>
      <c r="H26575" s="1" t="s">
        <v>35</v>
      </c>
      <c r="I26575" s="1" t="s">
        <v>35</v>
      </c>
      <c r="J26575">
        <v>5900000</v>
      </c>
      <c r="K26575">
        <v>80000</v>
      </c>
      <c r="L26575" s="1" t="s">
        <v>35</v>
      </c>
      <c r="M26575" s="1" t="s">
        <v>242</v>
      </c>
      <c r="N26575">
        <v>24000</v>
      </c>
      <c r="O26575" s="1" t="s">
        <v>237</v>
      </c>
      <c r="P26575" s="1" t="s">
        <v>227</v>
      </c>
      <c r="Q26575" s="1" t="s">
        <v>35</v>
      </c>
      <c r="R26575" s="1" t="s">
        <v>35</v>
      </c>
      <c r="S26575" s="1" t="s">
        <v>35</v>
      </c>
      <c r="T26575" s="1" t="s">
        <v>35</v>
      </c>
      <c r="U26575" s="1" t="s">
        <v>35</v>
      </c>
      <c r="V26575" s="1" t="s">
        <v>39</v>
      </c>
      <c r="W26575" s="1" t="s">
        <v>40</v>
      </c>
      <c r="X26575">
        <v>5</v>
      </c>
      <c r="Y26575" s="1" t="s">
        <v>41</v>
      </c>
      <c r="AB26575" s="1" t="s">
        <v>1550</v>
      </c>
      <c r="AC26575" s="1" t="s">
        <v>35</v>
      </c>
      <c r="AD26575" s="1" t="s">
        <v>35</v>
      </c>
    </row>
    <row r="26576" spans="1:30" x14ac:dyDescent="0.25">
      <c r="A26576">
        <v>26575</v>
      </c>
      <c r="B26576" s="1" t="s">
        <v>30</v>
      </c>
      <c r="C26576" s="1" t="s">
        <v>99</v>
      </c>
      <c r="D26576">
        <v>47362</v>
      </c>
      <c r="E26576" s="1" t="s">
        <v>32</v>
      </c>
      <c r="F26576" s="1" t="s">
        <v>1445</v>
      </c>
      <c r="G26576" s="1" t="s">
        <v>1453</v>
      </c>
      <c r="H26576" s="1" t="s">
        <v>35</v>
      </c>
      <c r="I26576" s="1" t="s">
        <v>35</v>
      </c>
      <c r="J26576">
        <v>110000000</v>
      </c>
      <c r="K26576">
        <v>200000</v>
      </c>
      <c r="L26576" s="1" t="s">
        <v>35</v>
      </c>
      <c r="M26576" s="1" t="s">
        <v>630</v>
      </c>
      <c r="N26576">
        <v>60000</v>
      </c>
      <c r="O26576" s="1" t="s">
        <v>48</v>
      </c>
      <c r="P26576" s="1" t="s">
        <v>302</v>
      </c>
      <c r="Q26576" s="1" t="s">
        <v>35</v>
      </c>
      <c r="R26576" s="1" t="s">
        <v>35</v>
      </c>
      <c r="S26576" s="1" t="s">
        <v>35</v>
      </c>
      <c r="T26576" s="1" t="s">
        <v>35</v>
      </c>
      <c r="U26576" s="1" t="s">
        <v>35</v>
      </c>
      <c r="V26576" s="1" t="s">
        <v>54</v>
      </c>
      <c r="W26576" s="1" t="s">
        <v>677</v>
      </c>
      <c r="X26576">
        <v>17</v>
      </c>
      <c r="Y26576" s="1" t="s">
        <v>106</v>
      </c>
      <c r="Z26576">
        <v>60</v>
      </c>
      <c r="AA26576">
        <v>300</v>
      </c>
      <c r="AB26576" s="1" t="s">
        <v>1550</v>
      </c>
      <c r="AC26576" s="1" t="s">
        <v>35</v>
      </c>
      <c r="AD26576" s="1" t="s">
        <v>35</v>
      </c>
    </row>
    <row r="26577" spans="1:30" x14ac:dyDescent="0.25">
      <c r="A26577">
        <v>26576</v>
      </c>
      <c r="B26577" s="1" t="s">
        <v>43</v>
      </c>
      <c r="C26577" s="1" t="s">
        <v>44</v>
      </c>
      <c r="D26577">
        <v>47362</v>
      </c>
      <c r="E26577" s="1" t="s">
        <v>32</v>
      </c>
      <c r="F26577" s="1" t="s">
        <v>1445</v>
      </c>
      <c r="G26577" s="1" t="s">
        <v>1453</v>
      </c>
      <c r="H26577" s="1" t="s">
        <v>35</v>
      </c>
      <c r="I26577" s="1" t="s">
        <v>35</v>
      </c>
      <c r="J26577">
        <v>15000000</v>
      </c>
      <c r="L26577" s="1" t="s">
        <v>35</v>
      </c>
      <c r="M26577" s="1" t="s">
        <v>85</v>
      </c>
      <c r="O26577" s="1" t="s">
        <v>48</v>
      </c>
      <c r="P26577" s="1" t="s">
        <v>227</v>
      </c>
      <c r="Q26577" s="1" t="s">
        <v>194</v>
      </c>
      <c r="R26577" s="1" t="s">
        <v>89</v>
      </c>
      <c r="S26577" s="1" t="s">
        <v>63</v>
      </c>
      <c r="T26577" s="1" t="s">
        <v>53</v>
      </c>
      <c r="U26577" s="1" t="s">
        <v>35</v>
      </c>
      <c r="V26577" s="1" t="s">
        <v>74</v>
      </c>
      <c r="W26577" s="1" t="s">
        <v>692</v>
      </c>
      <c r="X26577">
        <v>15</v>
      </c>
      <c r="Y26577" s="1" t="s">
        <v>317</v>
      </c>
      <c r="Z26577">
        <v>50</v>
      </c>
      <c r="AA26577">
        <v>100</v>
      </c>
      <c r="AB26577" s="1" t="s">
        <v>1546</v>
      </c>
      <c r="AC26577" s="1" t="s">
        <v>35</v>
      </c>
      <c r="AD26577" s="1" t="s">
        <v>389</v>
      </c>
    </row>
    <row r="26578" spans="1:30" x14ac:dyDescent="0.25">
      <c r="A26578">
        <v>26577</v>
      </c>
      <c r="B26578" s="1" t="s">
        <v>30</v>
      </c>
      <c r="C26578" s="1" t="s">
        <v>44</v>
      </c>
      <c r="D26578">
        <v>47362</v>
      </c>
      <c r="E26578" s="1" t="s">
        <v>32</v>
      </c>
      <c r="F26578" s="1" t="s">
        <v>1445</v>
      </c>
      <c r="G26578" s="1" t="s">
        <v>1453</v>
      </c>
      <c r="H26578" s="1" t="s">
        <v>35</v>
      </c>
      <c r="I26578" s="1" t="s">
        <v>35</v>
      </c>
      <c r="J26578">
        <v>5100000</v>
      </c>
      <c r="K26578">
        <v>110000</v>
      </c>
      <c r="L26578" s="1" t="s">
        <v>35</v>
      </c>
      <c r="M26578" s="1" t="s">
        <v>226</v>
      </c>
      <c r="N26578">
        <v>32000</v>
      </c>
      <c r="O26578" s="1" t="s">
        <v>124</v>
      </c>
      <c r="P26578" s="1" t="s">
        <v>833</v>
      </c>
      <c r="Q26578" s="1" t="s">
        <v>35</v>
      </c>
      <c r="R26578" s="1" t="s">
        <v>35</v>
      </c>
      <c r="S26578" s="1" t="s">
        <v>35</v>
      </c>
      <c r="T26578" s="1" t="s">
        <v>35</v>
      </c>
      <c r="U26578" s="1" t="s">
        <v>35</v>
      </c>
      <c r="V26578" s="1" t="s">
        <v>39</v>
      </c>
      <c r="W26578" s="1" t="s">
        <v>117</v>
      </c>
      <c r="X26578">
        <v>12</v>
      </c>
      <c r="Y26578" s="1" t="s">
        <v>94</v>
      </c>
      <c r="Z26578">
        <v>60</v>
      </c>
      <c r="AA26578">
        <v>200</v>
      </c>
      <c r="AB26578" s="1" t="s">
        <v>1546</v>
      </c>
      <c r="AC26578" s="1" t="s">
        <v>35</v>
      </c>
      <c r="AD26578" s="1" t="s">
        <v>35</v>
      </c>
    </row>
    <row r="26579" spans="1:30" x14ac:dyDescent="0.25">
      <c r="A26579">
        <v>26578</v>
      </c>
      <c r="B26579" s="1" t="s">
        <v>43</v>
      </c>
      <c r="C26579" s="1" t="s">
        <v>44</v>
      </c>
      <c r="D26579">
        <v>47362</v>
      </c>
      <c r="E26579" s="1" t="s">
        <v>32</v>
      </c>
      <c r="F26579" s="1" t="s">
        <v>1445</v>
      </c>
      <c r="G26579" s="1" t="s">
        <v>1453</v>
      </c>
      <c r="H26579" s="1" t="s">
        <v>35</v>
      </c>
      <c r="I26579" s="1" t="s">
        <v>35</v>
      </c>
      <c r="J26579">
        <v>26000000</v>
      </c>
      <c r="L26579" s="1" t="s">
        <v>35</v>
      </c>
      <c r="M26579" s="1" t="s">
        <v>78</v>
      </c>
      <c r="O26579" s="1" t="s">
        <v>48</v>
      </c>
      <c r="P26579" s="1" t="s">
        <v>191</v>
      </c>
      <c r="Q26579" s="1" t="s">
        <v>35</v>
      </c>
      <c r="R26579" s="1" t="s">
        <v>35</v>
      </c>
      <c r="S26579" s="1" t="s">
        <v>35</v>
      </c>
      <c r="T26579" s="1" t="s">
        <v>35</v>
      </c>
      <c r="U26579" s="1" t="s">
        <v>35</v>
      </c>
      <c r="V26579" s="1" t="s">
        <v>54</v>
      </c>
      <c r="W26579" s="1" t="s">
        <v>117</v>
      </c>
      <c r="X26579">
        <v>13</v>
      </c>
      <c r="Y26579" s="1" t="s">
        <v>41</v>
      </c>
      <c r="Z26579">
        <v>60</v>
      </c>
      <c r="AA26579">
        <v>200</v>
      </c>
      <c r="AB26579" s="1" t="s">
        <v>1546</v>
      </c>
      <c r="AC26579" s="1" t="s">
        <v>35</v>
      </c>
      <c r="AD26579" s="1" t="s">
        <v>35</v>
      </c>
    </row>
    <row r="26580" spans="1:30" x14ac:dyDescent="0.25">
      <c r="A26580">
        <v>26579</v>
      </c>
      <c r="B26580" s="1" t="s">
        <v>30</v>
      </c>
      <c r="C26580" s="1" t="s">
        <v>44</v>
      </c>
      <c r="D26580">
        <v>47362</v>
      </c>
      <c r="E26580" s="1" t="s">
        <v>32</v>
      </c>
      <c r="F26580" s="1" t="s">
        <v>1445</v>
      </c>
      <c r="G26580" s="1" t="s">
        <v>1453</v>
      </c>
      <c r="H26580" s="1" t="s">
        <v>35</v>
      </c>
      <c r="I26580" s="1" t="s">
        <v>35</v>
      </c>
      <c r="J26580">
        <v>10000000</v>
      </c>
      <c r="K26580">
        <v>140000</v>
      </c>
      <c r="L26580" s="1" t="s">
        <v>35</v>
      </c>
      <c r="M26580" s="1" t="s">
        <v>242</v>
      </c>
      <c r="N26580">
        <v>42000</v>
      </c>
      <c r="O26580" s="1" t="s">
        <v>124</v>
      </c>
      <c r="P26580" s="1" t="s">
        <v>469</v>
      </c>
      <c r="Q26580" s="1" t="s">
        <v>35</v>
      </c>
      <c r="R26580" s="1" t="s">
        <v>35</v>
      </c>
      <c r="S26580" s="1" t="s">
        <v>35</v>
      </c>
      <c r="T26580" s="1" t="s">
        <v>35</v>
      </c>
      <c r="U26580" s="1" t="s">
        <v>35</v>
      </c>
      <c r="V26580" s="1" t="s">
        <v>136</v>
      </c>
      <c r="W26580" s="1" t="s">
        <v>692</v>
      </c>
      <c r="X26580">
        <v>4.5</v>
      </c>
      <c r="Y26580" s="1" t="s">
        <v>317</v>
      </c>
      <c r="Z26580">
        <v>50</v>
      </c>
      <c r="AA26580">
        <v>100</v>
      </c>
      <c r="AB26580" s="1" t="s">
        <v>1546</v>
      </c>
      <c r="AC26580" s="1" t="s">
        <v>35</v>
      </c>
      <c r="AD26580" s="1" t="s">
        <v>35</v>
      </c>
    </row>
    <row r="26581" spans="1:30" x14ac:dyDescent="0.25">
      <c r="A26581">
        <v>26580</v>
      </c>
      <c r="B26581" s="1" t="s">
        <v>43</v>
      </c>
      <c r="C26581" s="1" t="s">
        <v>44</v>
      </c>
      <c r="D26581">
        <v>47362</v>
      </c>
      <c r="E26581" s="1" t="s">
        <v>32</v>
      </c>
      <c r="F26581" s="1" t="s">
        <v>1445</v>
      </c>
      <c r="G26581" s="1" t="s">
        <v>1453</v>
      </c>
      <c r="H26581" s="1" t="s">
        <v>35</v>
      </c>
      <c r="I26581" s="1" t="s">
        <v>35</v>
      </c>
      <c r="J26581">
        <v>55000000</v>
      </c>
      <c r="L26581" s="1" t="s">
        <v>35</v>
      </c>
      <c r="M26581" s="1" t="s">
        <v>241</v>
      </c>
      <c r="O26581" s="1" t="s">
        <v>124</v>
      </c>
      <c r="P26581" s="1" t="s">
        <v>168</v>
      </c>
      <c r="Q26581" s="1" t="s">
        <v>35</v>
      </c>
      <c r="R26581" s="1" t="s">
        <v>35</v>
      </c>
      <c r="S26581" s="1" t="s">
        <v>35</v>
      </c>
      <c r="T26581" s="1" t="s">
        <v>35</v>
      </c>
      <c r="U26581" s="1" t="s">
        <v>35</v>
      </c>
      <c r="V26581" s="1" t="s">
        <v>54</v>
      </c>
      <c r="W26581" s="1" t="s">
        <v>40</v>
      </c>
      <c r="X26581">
        <v>4</v>
      </c>
      <c r="Y26581" s="1" t="s">
        <v>41</v>
      </c>
      <c r="Z26581">
        <v>60</v>
      </c>
      <c r="AA26581">
        <v>200</v>
      </c>
      <c r="AB26581" s="1" t="s">
        <v>1546</v>
      </c>
      <c r="AC26581" s="1" t="s">
        <v>35</v>
      </c>
      <c r="AD26581" s="1" t="s">
        <v>35</v>
      </c>
    </row>
    <row r="26582" spans="1:30" x14ac:dyDescent="0.25">
      <c r="A26582">
        <v>26581</v>
      </c>
      <c r="B26582" s="1" t="s">
        <v>43</v>
      </c>
      <c r="C26582" s="1" t="s">
        <v>44</v>
      </c>
      <c r="D26582">
        <v>47362</v>
      </c>
      <c r="E26582" s="1" t="s">
        <v>32</v>
      </c>
      <c r="F26582" s="1" t="s">
        <v>1445</v>
      </c>
      <c r="G26582" s="1" t="s">
        <v>1453</v>
      </c>
      <c r="H26582" s="1" t="s">
        <v>35</v>
      </c>
      <c r="I26582" s="1" t="s">
        <v>35</v>
      </c>
      <c r="J26582">
        <v>22000000</v>
      </c>
      <c r="L26582" s="1" t="s">
        <v>35</v>
      </c>
      <c r="M26582" s="1" t="s">
        <v>241</v>
      </c>
      <c r="O26582" s="1" t="s">
        <v>48</v>
      </c>
      <c r="P26582" s="1" t="s">
        <v>35</v>
      </c>
      <c r="Q26582" s="1" t="s">
        <v>35</v>
      </c>
      <c r="R26582" s="1" t="s">
        <v>35</v>
      </c>
      <c r="S26582" s="1" t="s">
        <v>35</v>
      </c>
      <c r="T26582" s="1" t="s">
        <v>35</v>
      </c>
      <c r="U26582" s="1" t="s">
        <v>35</v>
      </c>
      <c r="V26582" s="1" t="s">
        <v>166</v>
      </c>
      <c r="W26582" s="1" t="s">
        <v>1479</v>
      </c>
      <c r="X26582">
        <v>13</v>
      </c>
      <c r="Y26582" s="1" t="s">
        <v>41</v>
      </c>
      <c r="Z26582">
        <v>60</v>
      </c>
      <c r="AA26582">
        <v>200</v>
      </c>
      <c r="AB26582" s="1" t="s">
        <v>1546</v>
      </c>
      <c r="AC26582" s="1" t="s">
        <v>35</v>
      </c>
      <c r="AD26582" s="1" t="s">
        <v>35</v>
      </c>
    </row>
    <row r="26583" spans="1:30" x14ac:dyDescent="0.25">
      <c r="A26583">
        <v>26582</v>
      </c>
      <c r="B26583" s="1" t="s">
        <v>30</v>
      </c>
      <c r="C26583" s="1" t="s">
        <v>44</v>
      </c>
      <c r="D26583">
        <v>47362</v>
      </c>
      <c r="E26583" s="1" t="s">
        <v>32</v>
      </c>
      <c r="F26583" s="1" t="s">
        <v>1445</v>
      </c>
      <c r="G26583" s="1" t="s">
        <v>1453</v>
      </c>
      <c r="H26583" s="1" t="s">
        <v>35</v>
      </c>
      <c r="I26583" s="1" t="s">
        <v>35</v>
      </c>
      <c r="J26583">
        <v>6900000</v>
      </c>
      <c r="K26583">
        <v>190000</v>
      </c>
      <c r="L26583" s="1" t="s">
        <v>35</v>
      </c>
      <c r="M26583" s="1" t="s">
        <v>241</v>
      </c>
      <c r="N26583">
        <v>56000</v>
      </c>
      <c r="O26583" s="1" t="s">
        <v>48</v>
      </c>
      <c r="P26583" s="1" t="s">
        <v>101</v>
      </c>
      <c r="Q26583" s="1" t="s">
        <v>35</v>
      </c>
      <c r="R26583" s="1" t="s">
        <v>35</v>
      </c>
      <c r="S26583" s="1" t="s">
        <v>35</v>
      </c>
      <c r="T26583" s="1" t="s">
        <v>35</v>
      </c>
      <c r="U26583" s="1" t="s">
        <v>35</v>
      </c>
      <c r="V26583" s="1" t="s">
        <v>39</v>
      </c>
      <c r="W26583" s="1" t="s">
        <v>117</v>
      </c>
      <c r="X26583">
        <v>13</v>
      </c>
      <c r="Y26583" s="1" t="s">
        <v>41</v>
      </c>
      <c r="Z26583">
        <v>60</v>
      </c>
      <c r="AA26583">
        <v>200</v>
      </c>
      <c r="AB26583" s="1" t="s">
        <v>1546</v>
      </c>
      <c r="AC26583" s="1" t="s">
        <v>35</v>
      </c>
      <c r="AD26583" s="1" t="s">
        <v>35</v>
      </c>
    </row>
    <row r="26584" spans="1:30" x14ac:dyDescent="0.25">
      <c r="A26584">
        <v>26583</v>
      </c>
      <c r="B26584" s="1" t="s">
        <v>30</v>
      </c>
      <c r="C26584" s="1" t="s">
        <v>31</v>
      </c>
      <c r="D26584">
        <v>47362</v>
      </c>
      <c r="E26584" s="1" t="s">
        <v>32</v>
      </c>
      <c r="F26584" s="1" t="s">
        <v>1445</v>
      </c>
      <c r="G26584" s="1" t="s">
        <v>1453</v>
      </c>
      <c r="H26584" s="1" t="s">
        <v>35</v>
      </c>
      <c r="I26584" s="1" t="s">
        <v>35</v>
      </c>
      <c r="J26584">
        <v>3600000</v>
      </c>
      <c r="K26584">
        <v>31000</v>
      </c>
      <c r="L26584" s="1" t="s">
        <v>35</v>
      </c>
      <c r="M26584" s="1" t="s">
        <v>392</v>
      </c>
      <c r="N26584">
        <v>9500</v>
      </c>
      <c r="O26584" s="1" t="s">
        <v>124</v>
      </c>
      <c r="P26584" s="1" t="s">
        <v>1498</v>
      </c>
      <c r="Q26584" s="1" t="s">
        <v>35</v>
      </c>
      <c r="R26584" s="1" t="s">
        <v>35</v>
      </c>
      <c r="S26584" s="1" t="s">
        <v>35</v>
      </c>
      <c r="T26584" s="1" t="s">
        <v>35</v>
      </c>
      <c r="U26584" s="1" t="s">
        <v>35</v>
      </c>
      <c r="V26584" s="1" t="s">
        <v>215</v>
      </c>
      <c r="W26584" s="1" t="s">
        <v>692</v>
      </c>
      <c r="X26584">
        <v>6</v>
      </c>
      <c r="Y26584" s="1" t="s">
        <v>41</v>
      </c>
      <c r="Z26584">
        <v>60</v>
      </c>
      <c r="AA26584">
        <v>200</v>
      </c>
      <c r="AB26584" s="1" t="s">
        <v>1546</v>
      </c>
      <c r="AC26584" s="1" t="s">
        <v>35</v>
      </c>
      <c r="AD26584" s="1" t="s">
        <v>35</v>
      </c>
    </row>
    <row r="26585" spans="1:30" x14ac:dyDescent="0.25">
      <c r="A26585">
        <v>26584</v>
      </c>
      <c r="B26585" s="1" t="s">
        <v>30</v>
      </c>
      <c r="C26585" s="1" t="s">
        <v>31</v>
      </c>
      <c r="D26585">
        <v>47362</v>
      </c>
      <c r="E26585" s="1" t="s">
        <v>32</v>
      </c>
      <c r="F26585" s="1" t="s">
        <v>1445</v>
      </c>
      <c r="G26585" s="1" t="s">
        <v>1453</v>
      </c>
      <c r="H26585" s="1" t="s">
        <v>35</v>
      </c>
      <c r="I26585" s="1" t="s">
        <v>35</v>
      </c>
      <c r="J26585">
        <v>1900000</v>
      </c>
      <c r="K26585">
        <v>31000</v>
      </c>
      <c r="L26585" s="1" t="s">
        <v>35</v>
      </c>
      <c r="M26585" s="1" t="s">
        <v>372</v>
      </c>
      <c r="N26585">
        <v>9500</v>
      </c>
      <c r="O26585" s="1" t="s">
        <v>48</v>
      </c>
      <c r="P26585" s="1" t="s">
        <v>113</v>
      </c>
      <c r="Q26585" s="1" t="s">
        <v>35</v>
      </c>
      <c r="R26585" s="1" t="s">
        <v>35</v>
      </c>
      <c r="S26585" s="1" t="s">
        <v>35</v>
      </c>
      <c r="T26585" s="1" t="s">
        <v>35</v>
      </c>
      <c r="U26585" s="1" t="s">
        <v>35</v>
      </c>
      <c r="V26585" s="1" t="s">
        <v>215</v>
      </c>
      <c r="W26585" s="1" t="s">
        <v>692</v>
      </c>
      <c r="X26585">
        <v>6</v>
      </c>
      <c r="Y26585" s="1" t="s">
        <v>41</v>
      </c>
      <c r="Z26585">
        <v>60</v>
      </c>
      <c r="AA26585">
        <v>200</v>
      </c>
      <c r="AB26585" s="1" t="s">
        <v>1546</v>
      </c>
      <c r="AC26585" s="1" t="s">
        <v>35</v>
      </c>
      <c r="AD26585" s="1" t="s">
        <v>35</v>
      </c>
    </row>
    <row r="26586" spans="1:30" x14ac:dyDescent="0.25">
      <c r="A26586">
        <v>26585</v>
      </c>
      <c r="B26586" s="1" t="s">
        <v>30</v>
      </c>
      <c r="C26586" s="1" t="s">
        <v>44</v>
      </c>
      <c r="D26586">
        <v>47362</v>
      </c>
      <c r="E26586" s="1" t="s">
        <v>32</v>
      </c>
      <c r="F26586" s="1" t="s">
        <v>1445</v>
      </c>
      <c r="G26586" s="1" t="s">
        <v>1453</v>
      </c>
      <c r="H26586" s="1" t="s">
        <v>35</v>
      </c>
      <c r="I26586" s="1" t="s">
        <v>35</v>
      </c>
      <c r="J26586">
        <v>100000000</v>
      </c>
      <c r="K26586">
        <v>190000</v>
      </c>
      <c r="L26586" s="1" t="s">
        <v>35</v>
      </c>
      <c r="M26586" s="1" t="s">
        <v>630</v>
      </c>
      <c r="N26586">
        <v>59000</v>
      </c>
      <c r="O26586" s="1" t="s">
        <v>48</v>
      </c>
      <c r="P26586" s="1" t="s">
        <v>375</v>
      </c>
      <c r="Q26586" s="1" t="s">
        <v>35</v>
      </c>
      <c r="R26586" s="1" t="s">
        <v>35</v>
      </c>
      <c r="S26586" s="1" t="s">
        <v>35</v>
      </c>
      <c r="T26586" s="1" t="s">
        <v>35</v>
      </c>
      <c r="U26586" s="1" t="s">
        <v>35</v>
      </c>
      <c r="V26586" s="1" t="s">
        <v>224</v>
      </c>
      <c r="W26586" s="1" t="s">
        <v>677</v>
      </c>
      <c r="X26586">
        <v>6</v>
      </c>
      <c r="Y26586" s="1" t="s">
        <v>106</v>
      </c>
      <c r="Z26586">
        <v>60</v>
      </c>
      <c r="AA26586">
        <v>300</v>
      </c>
      <c r="AB26586" s="1" t="s">
        <v>1549</v>
      </c>
      <c r="AC26586" s="1" t="s">
        <v>35</v>
      </c>
      <c r="AD26586" s="1" t="s">
        <v>35</v>
      </c>
    </row>
    <row r="26587" spans="1:30" x14ac:dyDescent="0.25">
      <c r="A26587">
        <v>26586</v>
      </c>
      <c r="B26587" s="1" t="s">
        <v>687</v>
      </c>
      <c r="C26587" s="1" t="s">
        <v>35</v>
      </c>
      <c r="D26587">
        <v>47362</v>
      </c>
      <c r="E26587" s="1" t="s">
        <v>32</v>
      </c>
      <c r="F26587" s="1" t="s">
        <v>1445</v>
      </c>
      <c r="G26587" s="1" t="s">
        <v>1453</v>
      </c>
      <c r="H26587" s="1" t="s">
        <v>35</v>
      </c>
      <c r="I26587" s="1" t="s">
        <v>35</v>
      </c>
      <c r="J26587">
        <v>13000000</v>
      </c>
      <c r="L26587" s="1" t="s">
        <v>35</v>
      </c>
      <c r="M26587" s="1" t="s">
        <v>196</v>
      </c>
      <c r="O26587" s="1" t="s">
        <v>35</v>
      </c>
      <c r="P26587" s="1" t="s">
        <v>35</v>
      </c>
      <c r="Q26587" s="1" t="s">
        <v>35</v>
      </c>
      <c r="R26587" s="1" t="s">
        <v>35</v>
      </c>
      <c r="S26587" s="1" t="s">
        <v>35</v>
      </c>
      <c r="T26587" s="1" t="s">
        <v>35</v>
      </c>
      <c r="U26587" s="1" t="s">
        <v>35</v>
      </c>
      <c r="V26587" s="1" t="s">
        <v>35</v>
      </c>
      <c r="W26587" s="1" t="s">
        <v>35</v>
      </c>
      <c r="Y26587" s="1" t="s">
        <v>35</v>
      </c>
      <c r="AB26587" s="1" t="s">
        <v>1547</v>
      </c>
      <c r="AC26587" s="1" t="s">
        <v>35</v>
      </c>
      <c r="AD26587" s="1" t="s">
        <v>35</v>
      </c>
    </row>
    <row r="26588" spans="1:30" x14ac:dyDescent="0.25">
      <c r="A26588">
        <v>26587</v>
      </c>
      <c r="B26588" s="1" t="s">
        <v>43</v>
      </c>
      <c r="C26588" s="1" t="s">
        <v>44</v>
      </c>
      <c r="D26588">
        <v>47362</v>
      </c>
      <c r="E26588" s="1" t="s">
        <v>32</v>
      </c>
      <c r="F26588" s="1" t="s">
        <v>1445</v>
      </c>
      <c r="G26588" s="1" t="s">
        <v>1453</v>
      </c>
      <c r="H26588" s="1" t="s">
        <v>35</v>
      </c>
      <c r="I26588" s="1" t="s">
        <v>35</v>
      </c>
      <c r="J26588">
        <v>90000000</v>
      </c>
      <c r="L26588" s="1" t="s">
        <v>35</v>
      </c>
      <c r="M26588" s="1" t="s">
        <v>118</v>
      </c>
      <c r="O26588" s="1" t="s">
        <v>237</v>
      </c>
      <c r="P26588" s="1" t="s">
        <v>291</v>
      </c>
      <c r="Q26588" s="1" t="s">
        <v>35</v>
      </c>
      <c r="R26588" s="1" t="s">
        <v>35</v>
      </c>
      <c r="S26588" s="1" t="s">
        <v>35</v>
      </c>
      <c r="T26588" s="1" t="s">
        <v>35</v>
      </c>
      <c r="U26588" s="1" t="s">
        <v>35</v>
      </c>
      <c r="V26588" s="1" t="s">
        <v>215</v>
      </c>
      <c r="W26588" s="1" t="s">
        <v>105</v>
      </c>
      <c r="X26588">
        <v>12</v>
      </c>
      <c r="Y26588" s="1" t="s">
        <v>70</v>
      </c>
      <c r="Z26588">
        <v>80</v>
      </c>
      <c r="AA26588">
        <v>400</v>
      </c>
      <c r="AB26588" s="1" t="s">
        <v>1547</v>
      </c>
      <c r="AC26588" s="1" t="s">
        <v>35</v>
      </c>
      <c r="AD26588" s="1" t="s">
        <v>35</v>
      </c>
    </row>
    <row r="26589" spans="1:30" x14ac:dyDescent="0.25">
      <c r="A26589">
        <v>26588</v>
      </c>
      <c r="B26589" s="1" t="s">
        <v>43</v>
      </c>
      <c r="C26589" s="1" t="s">
        <v>99</v>
      </c>
      <c r="D26589">
        <v>47362</v>
      </c>
      <c r="E26589" s="1" t="s">
        <v>32</v>
      </c>
      <c r="F26589" s="1" t="s">
        <v>1445</v>
      </c>
      <c r="G26589" s="1" t="s">
        <v>1453</v>
      </c>
      <c r="H26589" s="1" t="s">
        <v>35</v>
      </c>
      <c r="I26589" s="1" t="s">
        <v>35</v>
      </c>
      <c r="J26589">
        <v>16000000</v>
      </c>
      <c r="L26589" s="1" t="s">
        <v>35</v>
      </c>
      <c r="M26589" s="1" t="s">
        <v>118</v>
      </c>
      <c r="O26589" s="1" t="s">
        <v>124</v>
      </c>
      <c r="P26589" s="1" t="s">
        <v>168</v>
      </c>
      <c r="Q26589" s="1" t="s">
        <v>35</v>
      </c>
      <c r="R26589" s="1" t="s">
        <v>35</v>
      </c>
      <c r="S26589" s="1" t="s">
        <v>35</v>
      </c>
      <c r="T26589" s="1" t="s">
        <v>35</v>
      </c>
      <c r="U26589" s="1" t="s">
        <v>35</v>
      </c>
      <c r="V26589" s="1" t="s">
        <v>224</v>
      </c>
      <c r="W26589" s="1" t="s">
        <v>105</v>
      </c>
      <c r="X26589">
        <v>10</v>
      </c>
      <c r="Y26589" s="1" t="s">
        <v>70</v>
      </c>
      <c r="Z26589">
        <v>80</v>
      </c>
      <c r="AA26589">
        <v>200</v>
      </c>
      <c r="AB26589" s="1" t="s">
        <v>1547</v>
      </c>
      <c r="AC26589" s="1" t="s">
        <v>35</v>
      </c>
      <c r="AD26589" s="1" t="s">
        <v>35</v>
      </c>
    </row>
    <row r="26590" spans="1:30" x14ac:dyDescent="0.25">
      <c r="A26590">
        <v>26589</v>
      </c>
      <c r="B26590" s="1" t="s">
        <v>43</v>
      </c>
      <c r="C26590" s="1" t="s">
        <v>99</v>
      </c>
      <c r="D26590">
        <v>47362</v>
      </c>
      <c r="E26590" s="1" t="s">
        <v>32</v>
      </c>
      <c r="F26590" s="1" t="s">
        <v>1445</v>
      </c>
      <c r="G26590" s="1" t="s">
        <v>1453</v>
      </c>
      <c r="H26590" s="1" t="s">
        <v>35</v>
      </c>
      <c r="I26590" s="1" t="s">
        <v>35</v>
      </c>
      <c r="J26590">
        <v>62000000</v>
      </c>
      <c r="L26590" s="1" t="s">
        <v>35</v>
      </c>
      <c r="M26590" s="1" t="s">
        <v>73</v>
      </c>
      <c r="O26590" s="1" t="s">
        <v>48</v>
      </c>
      <c r="P26590" s="1" t="s">
        <v>869</v>
      </c>
      <c r="Q26590" s="1" t="s">
        <v>35</v>
      </c>
      <c r="R26590" s="1" t="s">
        <v>35</v>
      </c>
      <c r="S26590" s="1" t="s">
        <v>35</v>
      </c>
      <c r="T26590" s="1" t="s">
        <v>35</v>
      </c>
      <c r="U26590" s="1" t="s">
        <v>35</v>
      </c>
      <c r="V26590" s="1" t="s">
        <v>224</v>
      </c>
      <c r="W26590" s="1" t="s">
        <v>105</v>
      </c>
      <c r="X26590">
        <v>13</v>
      </c>
      <c r="Y26590" s="1" t="s">
        <v>41</v>
      </c>
      <c r="Z26590">
        <v>60</v>
      </c>
      <c r="AA26590">
        <v>200</v>
      </c>
      <c r="AB26590" s="1" t="s">
        <v>1547</v>
      </c>
      <c r="AC26590" s="1" t="s">
        <v>35</v>
      </c>
      <c r="AD26590" s="1" t="s">
        <v>35</v>
      </c>
    </row>
    <row r="26591" spans="1:30" x14ac:dyDescent="0.25">
      <c r="A26591">
        <v>26590</v>
      </c>
      <c r="B26591" s="1" t="s">
        <v>30</v>
      </c>
      <c r="C26591" s="1" t="s">
        <v>44</v>
      </c>
      <c r="D26591">
        <v>47362</v>
      </c>
      <c r="E26591" s="1" t="s">
        <v>32</v>
      </c>
      <c r="F26591" s="1" t="s">
        <v>1445</v>
      </c>
      <c r="G26591" s="1" t="s">
        <v>1453</v>
      </c>
      <c r="H26591" s="1" t="s">
        <v>35</v>
      </c>
      <c r="I26591" s="1" t="s">
        <v>35</v>
      </c>
      <c r="J26591">
        <v>17000000</v>
      </c>
      <c r="K26591">
        <v>180000</v>
      </c>
      <c r="L26591" s="1" t="s">
        <v>35</v>
      </c>
      <c r="M26591" s="1" t="s">
        <v>320</v>
      </c>
      <c r="N26591">
        <v>54000</v>
      </c>
      <c r="O26591" s="1" t="s">
        <v>83</v>
      </c>
      <c r="P26591" s="1" t="s">
        <v>203</v>
      </c>
      <c r="Q26591" s="1" t="s">
        <v>35</v>
      </c>
      <c r="R26591" s="1" t="s">
        <v>35</v>
      </c>
      <c r="S26591" s="1" t="s">
        <v>35</v>
      </c>
      <c r="T26591" s="1" t="s">
        <v>35</v>
      </c>
      <c r="U26591" s="1" t="s">
        <v>35</v>
      </c>
      <c r="V26591" s="1" t="s">
        <v>162</v>
      </c>
      <c r="W26591" s="1" t="s">
        <v>677</v>
      </c>
      <c r="X26591">
        <v>6</v>
      </c>
      <c r="Y26591" s="1" t="s">
        <v>317</v>
      </c>
      <c r="Z26591">
        <v>50</v>
      </c>
      <c r="AA26591">
        <v>150</v>
      </c>
      <c r="AB26591" s="1" t="s">
        <v>1547</v>
      </c>
      <c r="AC26591" s="1" t="s">
        <v>35</v>
      </c>
      <c r="AD26591" s="1" t="s">
        <v>35</v>
      </c>
    </row>
    <row r="26592" spans="1:30" x14ac:dyDescent="0.25">
      <c r="A26592">
        <v>26591</v>
      </c>
      <c r="B26592" s="1" t="s">
        <v>687</v>
      </c>
      <c r="C26592" s="1" t="s">
        <v>35</v>
      </c>
      <c r="D26592">
        <v>47362</v>
      </c>
      <c r="E26592" s="1" t="s">
        <v>32</v>
      </c>
      <c r="F26592" s="1" t="s">
        <v>1445</v>
      </c>
      <c r="G26592" s="1" t="s">
        <v>1454</v>
      </c>
      <c r="H26592" s="1" t="s">
        <v>35</v>
      </c>
      <c r="I26592" s="1" t="s">
        <v>35</v>
      </c>
      <c r="J26592">
        <v>3300000</v>
      </c>
      <c r="L26592" s="1" t="s">
        <v>35</v>
      </c>
      <c r="M26592" s="1" t="s">
        <v>364</v>
      </c>
      <c r="O26592" s="1" t="s">
        <v>35</v>
      </c>
      <c r="P26592" s="1" t="s">
        <v>35</v>
      </c>
      <c r="Q26592" s="1" t="s">
        <v>35</v>
      </c>
      <c r="R26592" s="1" t="s">
        <v>35</v>
      </c>
      <c r="S26592" s="1" t="s">
        <v>35</v>
      </c>
      <c r="T26592" s="1" t="s">
        <v>35</v>
      </c>
      <c r="U26592" s="1" t="s">
        <v>35</v>
      </c>
      <c r="V26592" s="1" t="s">
        <v>35</v>
      </c>
      <c r="W26592" s="1" t="s">
        <v>35</v>
      </c>
      <c r="Y26592" s="1" t="s">
        <v>35</v>
      </c>
      <c r="AB26592" s="1" t="s">
        <v>1546</v>
      </c>
      <c r="AC26592" s="1" t="s">
        <v>35</v>
      </c>
      <c r="AD26592" s="1" t="s">
        <v>35</v>
      </c>
    </row>
    <row r="26593" spans="1:30" x14ac:dyDescent="0.25">
      <c r="A26593">
        <v>26592</v>
      </c>
      <c r="B26593" s="1" t="s">
        <v>687</v>
      </c>
      <c r="C26593" s="1" t="s">
        <v>35</v>
      </c>
      <c r="D26593">
        <v>47362</v>
      </c>
      <c r="E26593" s="1" t="s">
        <v>32</v>
      </c>
      <c r="F26593" s="1" t="s">
        <v>1445</v>
      </c>
      <c r="G26593" s="1" t="s">
        <v>1454</v>
      </c>
      <c r="H26593" s="1" t="s">
        <v>35</v>
      </c>
      <c r="I26593" s="1" t="s">
        <v>35</v>
      </c>
      <c r="J26593">
        <v>4500000</v>
      </c>
      <c r="L26593" s="1" t="s">
        <v>35</v>
      </c>
      <c r="M26593" s="1" t="s">
        <v>139</v>
      </c>
      <c r="O26593" s="1" t="s">
        <v>35</v>
      </c>
      <c r="P26593" s="1" t="s">
        <v>35</v>
      </c>
      <c r="Q26593" s="1" t="s">
        <v>35</v>
      </c>
      <c r="R26593" s="1" t="s">
        <v>35</v>
      </c>
      <c r="S26593" s="1" t="s">
        <v>35</v>
      </c>
      <c r="T26593" s="1" t="s">
        <v>35</v>
      </c>
      <c r="U26593" s="1" t="s">
        <v>35</v>
      </c>
      <c r="V26593" s="1" t="s">
        <v>35</v>
      </c>
      <c r="W26593" s="1" t="s">
        <v>35</v>
      </c>
      <c r="Y26593" s="1" t="s">
        <v>35</v>
      </c>
      <c r="AB26593" s="1" t="s">
        <v>1549</v>
      </c>
      <c r="AC26593" s="1" t="s">
        <v>35</v>
      </c>
      <c r="AD26593" s="1" t="s">
        <v>35</v>
      </c>
    </row>
    <row r="26594" spans="1:30" x14ac:dyDescent="0.25">
      <c r="A26594">
        <v>26593</v>
      </c>
      <c r="B26594" s="1" t="s">
        <v>30</v>
      </c>
      <c r="C26594" s="1" t="s">
        <v>31</v>
      </c>
      <c r="D26594">
        <v>47362</v>
      </c>
      <c r="E26594" s="1" t="s">
        <v>32</v>
      </c>
      <c r="F26594" s="1" t="s">
        <v>1445</v>
      </c>
      <c r="G26594" s="1" t="s">
        <v>549</v>
      </c>
      <c r="H26594" s="1" t="s">
        <v>35</v>
      </c>
      <c r="I26594" s="1" t="s">
        <v>35</v>
      </c>
      <c r="J26594">
        <v>76000000</v>
      </c>
      <c r="K26594">
        <v>20000</v>
      </c>
      <c r="L26594" s="1" t="s">
        <v>35</v>
      </c>
      <c r="M26594" s="1" t="s">
        <v>145</v>
      </c>
      <c r="N26594">
        <v>5900</v>
      </c>
      <c r="O26594" s="1" t="s">
        <v>124</v>
      </c>
      <c r="P26594" s="1" t="s">
        <v>35</v>
      </c>
      <c r="Q26594" s="1" t="s">
        <v>35</v>
      </c>
      <c r="R26594" s="1" t="s">
        <v>35</v>
      </c>
      <c r="S26594" s="1" t="s">
        <v>35</v>
      </c>
      <c r="T26594" s="1" t="s">
        <v>35</v>
      </c>
      <c r="U26594" s="1" t="s">
        <v>35</v>
      </c>
      <c r="V26594" s="1" t="s">
        <v>170</v>
      </c>
      <c r="W26594" s="1" t="s">
        <v>35</v>
      </c>
      <c r="Y26594" s="1" t="s">
        <v>894</v>
      </c>
      <c r="AB26594" s="1" t="s">
        <v>1549</v>
      </c>
      <c r="AC26594" s="1" t="s">
        <v>35</v>
      </c>
      <c r="AD26594" s="1" t="s">
        <v>35</v>
      </c>
    </row>
    <row r="26595" spans="1:30" x14ac:dyDescent="0.25">
      <c r="A26595">
        <v>26594</v>
      </c>
      <c r="B26595" s="1" t="s">
        <v>30</v>
      </c>
      <c r="C26595" s="1" t="s">
        <v>44</v>
      </c>
      <c r="D26595">
        <v>47362</v>
      </c>
      <c r="E26595" s="1" t="s">
        <v>32</v>
      </c>
      <c r="F26595" s="1" t="s">
        <v>1445</v>
      </c>
      <c r="G26595" s="1" t="s">
        <v>1456</v>
      </c>
      <c r="H26595" s="1" t="s">
        <v>35</v>
      </c>
      <c r="I26595" s="1" t="s">
        <v>35</v>
      </c>
      <c r="J26595">
        <v>9200000</v>
      </c>
      <c r="K26595">
        <v>95000</v>
      </c>
      <c r="L26595" s="1" t="s">
        <v>35</v>
      </c>
      <c r="M26595" s="1" t="s">
        <v>320</v>
      </c>
      <c r="N26595">
        <v>29000</v>
      </c>
      <c r="O26595" s="1" t="s">
        <v>167</v>
      </c>
      <c r="P26595" s="1" t="s">
        <v>868</v>
      </c>
      <c r="Q26595" s="1" t="s">
        <v>35</v>
      </c>
      <c r="R26595" s="1" t="s">
        <v>35</v>
      </c>
      <c r="S26595" s="1" t="s">
        <v>35</v>
      </c>
      <c r="T26595" s="1" t="s">
        <v>35</v>
      </c>
      <c r="U26595" s="1" t="s">
        <v>35</v>
      </c>
      <c r="V26595" s="1" t="s">
        <v>166</v>
      </c>
      <c r="W26595" s="1" t="s">
        <v>117</v>
      </c>
      <c r="X26595">
        <v>14</v>
      </c>
      <c r="Y26595" s="1" t="s">
        <v>41</v>
      </c>
      <c r="Z26595">
        <v>60</v>
      </c>
      <c r="AA26595">
        <v>200</v>
      </c>
      <c r="AB26595" s="1" t="s">
        <v>1549</v>
      </c>
      <c r="AC26595" s="1" t="s">
        <v>35</v>
      </c>
      <c r="AD26595" s="1" t="s">
        <v>35</v>
      </c>
    </row>
    <row r="26596" spans="1:30" x14ac:dyDescent="0.25">
      <c r="A26596">
        <v>26595</v>
      </c>
      <c r="B26596" s="1" t="s">
        <v>30</v>
      </c>
      <c r="C26596" s="1" t="s">
        <v>44</v>
      </c>
      <c r="D26596">
        <v>47362</v>
      </c>
      <c r="E26596" s="1" t="s">
        <v>32</v>
      </c>
      <c r="F26596" s="1" t="s">
        <v>1445</v>
      </c>
      <c r="G26596" s="1" t="s">
        <v>1456</v>
      </c>
      <c r="H26596" s="1" t="s">
        <v>35</v>
      </c>
      <c r="I26596" s="1" t="s">
        <v>35</v>
      </c>
      <c r="J26596">
        <v>13000000</v>
      </c>
      <c r="K26596">
        <v>120000</v>
      </c>
      <c r="L26596" s="1" t="s">
        <v>35</v>
      </c>
      <c r="M26596" s="1" t="s">
        <v>173</v>
      </c>
      <c r="N26596">
        <v>35000</v>
      </c>
      <c r="O26596" s="1" t="s">
        <v>211</v>
      </c>
      <c r="P26596" s="1" t="s">
        <v>132</v>
      </c>
      <c r="Q26596" s="1" t="s">
        <v>35</v>
      </c>
      <c r="R26596" s="1" t="s">
        <v>35</v>
      </c>
      <c r="S26596" s="1" t="s">
        <v>35</v>
      </c>
      <c r="T26596" s="1" t="s">
        <v>35</v>
      </c>
      <c r="U26596" s="1" t="s">
        <v>35</v>
      </c>
      <c r="V26596" s="1" t="s">
        <v>74</v>
      </c>
      <c r="W26596" s="1" t="s">
        <v>692</v>
      </c>
      <c r="X26596">
        <v>7</v>
      </c>
      <c r="Y26596" s="1" t="s">
        <v>41</v>
      </c>
      <c r="Z26596">
        <v>60</v>
      </c>
      <c r="AA26596">
        <v>200</v>
      </c>
      <c r="AB26596" s="1" t="s">
        <v>1549</v>
      </c>
      <c r="AC26596" s="1" t="s">
        <v>35</v>
      </c>
      <c r="AD26596" s="1" t="s">
        <v>35</v>
      </c>
    </row>
    <row r="26597" spans="1:30" x14ac:dyDescent="0.25">
      <c r="A26597">
        <v>26596</v>
      </c>
      <c r="B26597" s="1" t="s">
        <v>687</v>
      </c>
      <c r="C26597" s="1" t="s">
        <v>35</v>
      </c>
      <c r="D26597">
        <v>47362</v>
      </c>
      <c r="E26597" s="1" t="s">
        <v>32</v>
      </c>
      <c r="F26597" s="1" t="s">
        <v>1445</v>
      </c>
      <c r="G26597" s="1" t="s">
        <v>1456</v>
      </c>
      <c r="H26597" s="1" t="s">
        <v>35</v>
      </c>
      <c r="I26597" s="1" t="s">
        <v>35</v>
      </c>
      <c r="J26597">
        <v>2000000</v>
      </c>
      <c r="L26597" s="1" t="s">
        <v>35</v>
      </c>
      <c r="M26597" s="1" t="s">
        <v>441</v>
      </c>
      <c r="O26597" s="1" t="s">
        <v>35</v>
      </c>
      <c r="P26597" s="1" t="s">
        <v>35</v>
      </c>
      <c r="Q26597" s="1" t="s">
        <v>35</v>
      </c>
      <c r="R26597" s="1" t="s">
        <v>35</v>
      </c>
      <c r="S26597" s="1" t="s">
        <v>35</v>
      </c>
      <c r="T26597" s="1" t="s">
        <v>35</v>
      </c>
      <c r="U26597" s="1" t="s">
        <v>35</v>
      </c>
      <c r="V26597" s="1" t="s">
        <v>35</v>
      </c>
      <c r="W26597" s="1" t="s">
        <v>35</v>
      </c>
      <c r="Y26597" s="1" t="s">
        <v>35</v>
      </c>
      <c r="AB26597" s="1" t="s">
        <v>1547</v>
      </c>
      <c r="AC26597" s="1" t="s">
        <v>35</v>
      </c>
      <c r="AD26597" s="1" t="s">
        <v>35</v>
      </c>
    </row>
    <row r="26598" spans="1:30" x14ac:dyDescent="0.25">
      <c r="A26598">
        <v>26597</v>
      </c>
      <c r="B26598" s="1" t="s">
        <v>687</v>
      </c>
      <c r="C26598" s="1" t="s">
        <v>35</v>
      </c>
      <c r="D26598">
        <v>47362</v>
      </c>
      <c r="E26598" s="1" t="s">
        <v>32</v>
      </c>
      <c r="F26598" s="1" t="s">
        <v>1445</v>
      </c>
      <c r="G26598" s="1" t="s">
        <v>1457</v>
      </c>
      <c r="H26598" s="1" t="s">
        <v>35</v>
      </c>
      <c r="I26598" s="1" t="s">
        <v>35</v>
      </c>
      <c r="J26598">
        <v>7400000</v>
      </c>
      <c r="L26598" s="1" t="s">
        <v>35</v>
      </c>
      <c r="M26598" s="1" t="s">
        <v>364</v>
      </c>
      <c r="O26598" s="1" t="s">
        <v>35</v>
      </c>
      <c r="P26598" s="1" t="s">
        <v>35</v>
      </c>
      <c r="Q26598" s="1" t="s">
        <v>35</v>
      </c>
      <c r="R26598" s="1" t="s">
        <v>35</v>
      </c>
      <c r="S26598" s="1" t="s">
        <v>35</v>
      </c>
      <c r="T26598" s="1" t="s">
        <v>35</v>
      </c>
      <c r="U26598" s="1" t="s">
        <v>35</v>
      </c>
      <c r="V26598" s="1" t="s">
        <v>35</v>
      </c>
      <c r="W26598" s="1" t="s">
        <v>35</v>
      </c>
      <c r="Y26598" s="1" t="s">
        <v>35</v>
      </c>
      <c r="AB26598" s="1" t="s">
        <v>1546</v>
      </c>
      <c r="AC26598" s="1" t="s">
        <v>35</v>
      </c>
      <c r="AD26598" s="1" t="s">
        <v>35</v>
      </c>
    </row>
    <row r="26599" spans="1:30" x14ac:dyDescent="0.25">
      <c r="A26599">
        <v>26598</v>
      </c>
      <c r="B26599" s="1" t="s">
        <v>687</v>
      </c>
      <c r="C26599" s="1" t="s">
        <v>35</v>
      </c>
      <c r="D26599">
        <v>47362</v>
      </c>
      <c r="E26599" s="1" t="s">
        <v>32</v>
      </c>
      <c r="F26599" s="1" t="s">
        <v>1445</v>
      </c>
      <c r="G26599" s="1" t="s">
        <v>1457</v>
      </c>
      <c r="H26599" s="1" t="s">
        <v>35</v>
      </c>
      <c r="I26599" s="1" t="s">
        <v>35</v>
      </c>
      <c r="J26599">
        <v>6500000</v>
      </c>
      <c r="L26599" s="1" t="s">
        <v>35</v>
      </c>
      <c r="M26599" s="1" t="s">
        <v>739</v>
      </c>
      <c r="O26599" s="1" t="s">
        <v>35</v>
      </c>
      <c r="P26599" s="1" t="s">
        <v>35</v>
      </c>
      <c r="Q26599" s="1" t="s">
        <v>35</v>
      </c>
      <c r="R26599" s="1" t="s">
        <v>35</v>
      </c>
      <c r="S26599" s="1" t="s">
        <v>35</v>
      </c>
      <c r="T26599" s="1" t="s">
        <v>35</v>
      </c>
      <c r="U26599" s="1" t="s">
        <v>35</v>
      </c>
      <c r="V26599" s="1" t="s">
        <v>35</v>
      </c>
      <c r="W26599" s="1" t="s">
        <v>35</v>
      </c>
      <c r="Y26599" s="1" t="s">
        <v>35</v>
      </c>
      <c r="AB26599" s="1" t="s">
        <v>1549</v>
      </c>
      <c r="AC26599" s="1" t="s">
        <v>35</v>
      </c>
      <c r="AD26599" s="1" t="s">
        <v>35</v>
      </c>
    </row>
    <row r="26600" spans="1:30" x14ac:dyDescent="0.25">
      <c r="A26600">
        <v>26599</v>
      </c>
      <c r="B26600" s="1" t="s">
        <v>30</v>
      </c>
      <c r="C26600" s="1" t="s">
        <v>44</v>
      </c>
      <c r="D26600">
        <v>47362</v>
      </c>
      <c r="E26600" s="1" t="s">
        <v>32</v>
      </c>
      <c r="F26600" s="1" t="s">
        <v>1445</v>
      </c>
      <c r="G26600" s="1" t="s">
        <v>1457</v>
      </c>
      <c r="H26600" s="1" t="s">
        <v>35</v>
      </c>
      <c r="I26600" s="1" t="s">
        <v>35</v>
      </c>
      <c r="J26600">
        <v>5000000</v>
      </c>
      <c r="K26600">
        <v>35000</v>
      </c>
      <c r="L26600" s="1" t="s">
        <v>35</v>
      </c>
      <c r="M26600" s="1" t="s">
        <v>47</v>
      </c>
      <c r="N26600">
        <v>11000</v>
      </c>
      <c r="O26600" s="1" t="s">
        <v>83</v>
      </c>
      <c r="P26600" s="1" t="s">
        <v>35</v>
      </c>
      <c r="Q26600" s="1" t="s">
        <v>35</v>
      </c>
      <c r="R26600" s="1" t="s">
        <v>35</v>
      </c>
      <c r="S26600" s="1" t="s">
        <v>35</v>
      </c>
      <c r="T26600" s="1" t="s">
        <v>35</v>
      </c>
      <c r="U26600" s="1" t="s">
        <v>35</v>
      </c>
      <c r="V26600" s="1" t="s">
        <v>162</v>
      </c>
      <c r="W26600" s="1" t="s">
        <v>677</v>
      </c>
      <c r="X26600">
        <v>6</v>
      </c>
      <c r="Y26600" s="1" t="s">
        <v>41</v>
      </c>
      <c r="AB26600" s="1" t="s">
        <v>1547</v>
      </c>
      <c r="AC26600" s="1" t="s">
        <v>35</v>
      </c>
      <c r="AD26600" s="1" t="s">
        <v>35</v>
      </c>
    </row>
    <row r="26601" spans="1:30" x14ac:dyDescent="0.25">
      <c r="A26601">
        <v>26600</v>
      </c>
      <c r="B26601" s="1" t="s">
        <v>43</v>
      </c>
      <c r="C26601" s="1" t="s">
        <v>44</v>
      </c>
      <c r="D26601">
        <v>47362</v>
      </c>
      <c r="E26601" s="1" t="s">
        <v>32</v>
      </c>
      <c r="F26601" s="1" t="s">
        <v>1445</v>
      </c>
      <c r="G26601" s="1" t="s">
        <v>1457</v>
      </c>
      <c r="H26601" s="1" t="s">
        <v>35</v>
      </c>
      <c r="I26601" s="1" t="s">
        <v>35</v>
      </c>
      <c r="J26601">
        <v>66000000</v>
      </c>
      <c r="L26601" s="1" t="s">
        <v>35</v>
      </c>
      <c r="M26601" s="1" t="s">
        <v>182</v>
      </c>
      <c r="O26601" s="1" t="s">
        <v>237</v>
      </c>
      <c r="P26601" s="1" t="s">
        <v>470</v>
      </c>
      <c r="Q26601" s="1" t="s">
        <v>35</v>
      </c>
      <c r="R26601" s="1" t="s">
        <v>35</v>
      </c>
      <c r="S26601" s="1" t="s">
        <v>35</v>
      </c>
      <c r="T26601" s="1" t="s">
        <v>35</v>
      </c>
      <c r="U26601" s="1" t="s">
        <v>35</v>
      </c>
      <c r="V26601" s="1" t="s">
        <v>215</v>
      </c>
      <c r="W26601" s="1" t="s">
        <v>105</v>
      </c>
      <c r="X26601">
        <v>10</v>
      </c>
      <c r="Y26601" s="1" t="s">
        <v>41</v>
      </c>
      <c r="AB26601" s="1" t="s">
        <v>1547</v>
      </c>
      <c r="AC26601" s="1" t="s">
        <v>35</v>
      </c>
      <c r="AD26601" s="1" t="s">
        <v>35</v>
      </c>
    </row>
    <row r="26602" spans="1:30" x14ac:dyDescent="0.25">
      <c r="A26602">
        <v>26601</v>
      </c>
      <c r="B26602" s="1" t="s">
        <v>30</v>
      </c>
      <c r="C26602" s="1" t="s">
        <v>31</v>
      </c>
      <c r="D26602">
        <v>47362</v>
      </c>
      <c r="E26602" s="1" t="s">
        <v>32</v>
      </c>
      <c r="F26602" s="1" t="s">
        <v>1445</v>
      </c>
      <c r="G26602" s="1" t="s">
        <v>1457</v>
      </c>
      <c r="H26602" s="1" t="s">
        <v>35</v>
      </c>
      <c r="I26602" s="1" t="s">
        <v>35</v>
      </c>
      <c r="J26602">
        <v>5100000</v>
      </c>
      <c r="K26602">
        <v>33000</v>
      </c>
      <c r="L26602" s="1" t="s">
        <v>35</v>
      </c>
      <c r="M26602" s="1" t="s">
        <v>472</v>
      </c>
      <c r="N26602">
        <v>10000</v>
      </c>
      <c r="O26602" s="1" t="s">
        <v>48</v>
      </c>
      <c r="P26602" s="1" t="s">
        <v>443</v>
      </c>
      <c r="Q26602" s="1" t="s">
        <v>35</v>
      </c>
      <c r="R26602" s="1" t="s">
        <v>35</v>
      </c>
      <c r="S26602" s="1" t="s">
        <v>35</v>
      </c>
      <c r="T26602" s="1" t="s">
        <v>35</v>
      </c>
      <c r="U26602" s="1" t="s">
        <v>35</v>
      </c>
      <c r="V26602" s="1" t="s">
        <v>224</v>
      </c>
      <c r="W26602" s="1" t="s">
        <v>105</v>
      </c>
      <c r="X26602">
        <v>10</v>
      </c>
      <c r="Y26602" s="1" t="s">
        <v>41</v>
      </c>
      <c r="Z26602">
        <v>60</v>
      </c>
      <c r="AA26602">
        <v>200</v>
      </c>
      <c r="AB26602" s="1" t="s">
        <v>1547</v>
      </c>
      <c r="AC26602" s="1" t="s">
        <v>35</v>
      </c>
      <c r="AD26602" s="1" t="s">
        <v>35</v>
      </c>
    </row>
    <row r="26603" spans="1:30" x14ac:dyDescent="0.25">
      <c r="A26603">
        <v>26602</v>
      </c>
      <c r="B26603" s="1" t="s">
        <v>43</v>
      </c>
      <c r="C26603" s="1" t="s">
        <v>44</v>
      </c>
      <c r="D26603">
        <v>47362</v>
      </c>
      <c r="E26603" s="1" t="s">
        <v>32</v>
      </c>
      <c r="F26603" s="1" t="s">
        <v>1445</v>
      </c>
      <c r="G26603" s="1" t="s">
        <v>1458</v>
      </c>
      <c r="H26603" s="1" t="s">
        <v>35</v>
      </c>
      <c r="I26603" s="1" t="s">
        <v>35</v>
      </c>
      <c r="J26603">
        <v>300000000</v>
      </c>
      <c r="L26603" s="1" t="s">
        <v>35</v>
      </c>
      <c r="M26603" s="1" t="s">
        <v>145</v>
      </c>
      <c r="O26603" s="1" t="s">
        <v>124</v>
      </c>
      <c r="P26603" s="1" t="s">
        <v>302</v>
      </c>
      <c r="Q26603" s="1" t="s">
        <v>424</v>
      </c>
      <c r="R26603" s="1" t="s">
        <v>300</v>
      </c>
      <c r="S26603" s="1" t="s">
        <v>63</v>
      </c>
      <c r="T26603" s="1" t="s">
        <v>35</v>
      </c>
      <c r="U26603" s="1" t="s">
        <v>35</v>
      </c>
      <c r="V26603" s="1" t="s">
        <v>162</v>
      </c>
      <c r="W26603" s="1" t="s">
        <v>117</v>
      </c>
      <c r="X26603">
        <v>18</v>
      </c>
      <c r="Y26603" s="1" t="s">
        <v>894</v>
      </c>
      <c r="AB26603" s="1" t="s">
        <v>1550</v>
      </c>
      <c r="AC26603" s="1" t="s">
        <v>35</v>
      </c>
      <c r="AD26603" s="1" t="s">
        <v>35</v>
      </c>
    </row>
    <row r="26604" spans="1:30" x14ac:dyDescent="0.25">
      <c r="A26604">
        <v>26603</v>
      </c>
      <c r="B26604" s="1" t="s">
        <v>687</v>
      </c>
      <c r="C26604" s="1" t="s">
        <v>35</v>
      </c>
      <c r="D26604">
        <v>47362</v>
      </c>
      <c r="E26604" s="1" t="s">
        <v>32</v>
      </c>
      <c r="F26604" s="1" t="s">
        <v>1445</v>
      </c>
      <c r="G26604" s="1" t="s">
        <v>1458</v>
      </c>
      <c r="H26604" s="1" t="s">
        <v>35</v>
      </c>
      <c r="I26604" s="1" t="s">
        <v>35</v>
      </c>
      <c r="J26604">
        <v>2600000</v>
      </c>
      <c r="L26604" s="1" t="s">
        <v>35</v>
      </c>
      <c r="M26604" s="1" t="s">
        <v>275</v>
      </c>
      <c r="O26604" s="1" t="s">
        <v>35</v>
      </c>
      <c r="P26604" s="1" t="s">
        <v>35</v>
      </c>
      <c r="Q26604" s="1" t="s">
        <v>35</v>
      </c>
      <c r="R26604" s="1" t="s">
        <v>35</v>
      </c>
      <c r="S26604" s="1" t="s">
        <v>35</v>
      </c>
      <c r="T26604" s="1" t="s">
        <v>35</v>
      </c>
      <c r="U26604" s="1" t="s">
        <v>35</v>
      </c>
      <c r="V26604" s="1" t="s">
        <v>35</v>
      </c>
      <c r="W26604" s="1" t="s">
        <v>35</v>
      </c>
      <c r="Y26604" s="1" t="s">
        <v>35</v>
      </c>
      <c r="AB26604" s="1" t="s">
        <v>1546</v>
      </c>
      <c r="AC26604" s="1" t="s">
        <v>35</v>
      </c>
      <c r="AD26604" s="1" t="s">
        <v>35</v>
      </c>
    </row>
    <row r="26605" spans="1:30" x14ac:dyDescent="0.25">
      <c r="A26605">
        <v>26604</v>
      </c>
      <c r="B26605" s="1" t="s">
        <v>687</v>
      </c>
      <c r="C26605" s="1" t="s">
        <v>35</v>
      </c>
      <c r="D26605">
        <v>47362</v>
      </c>
      <c r="E26605" s="1" t="s">
        <v>32</v>
      </c>
      <c r="F26605" s="1" t="s">
        <v>1445</v>
      </c>
      <c r="G26605" s="1" t="s">
        <v>1458</v>
      </c>
      <c r="H26605" s="1" t="s">
        <v>35</v>
      </c>
      <c r="I26605" s="1" t="s">
        <v>35</v>
      </c>
      <c r="J26605">
        <v>9000000</v>
      </c>
      <c r="L26605" s="1" t="s">
        <v>35</v>
      </c>
      <c r="M26605" s="1" t="s">
        <v>732</v>
      </c>
      <c r="O26605" s="1" t="s">
        <v>35</v>
      </c>
      <c r="P26605" s="1" t="s">
        <v>35</v>
      </c>
      <c r="Q26605" s="1" t="s">
        <v>35</v>
      </c>
      <c r="R26605" s="1" t="s">
        <v>35</v>
      </c>
      <c r="S26605" s="1" t="s">
        <v>35</v>
      </c>
      <c r="T26605" s="1" t="s">
        <v>35</v>
      </c>
      <c r="U26605" s="1" t="s">
        <v>35</v>
      </c>
      <c r="V26605" s="1" t="s">
        <v>35</v>
      </c>
      <c r="W26605" s="1" t="s">
        <v>35</v>
      </c>
      <c r="Y26605" s="1" t="s">
        <v>35</v>
      </c>
      <c r="AB26605" s="1" t="s">
        <v>1547</v>
      </c>
      <c r="AC26605" s="1" t="s">
        <v>35</v>
      </c>
      <c r="AD26605" s="1" t="s">
        <v>35</v>
      </c>
    </row>
    <row r="26606" spans="1:30" x14ac:dyDescent="0.25">
      <c r="A26606">
        <v>26605</v>
      </c>
      <c r="B26606" s="1" t="s">
        <v>687</v>
      </c>
      <c r="C26606" s="1" t="s">
        <v>35</v>
      </c>
      <c r="D26606">
        <v>47362</v>
      </c>
      <c r="E26606" s="1" t="s">
        <v>32</v>
      </c>
      <c r="F26606" s="1" t="s">
        <v>1445</v>
      </c>
      <c r="G26606" s="1" t="s">
        <v>1458</v>
      </c>
      <c r="H26606" s="1" t="s">
        <v>35</v>
      </c>
      <c r="I26606" s="1" t="s">
        <v>35</v>
      </c>
      <c r="J26606">
        <v>4000000</v>
      </c>
      <c r="L26606" s="1" t="s">
        <v>35</v>
      </c>
      <c r="M26606" s="1" t="s">
        <v>759</v>
      </c>
      <c r="O26606" s="1" t="s">
        <v>35</v>
      </c>
      <c r="P26606" s="1" t="s">
        <v>35</v>
      </c>
      <c r="Q26606" s="1" t="s">
        <v>35</v>
      </c>
      <c r="R26606" s="1" t="s">
        <v>35</v>
      </c>
      <c r="S26606" s="1" t="s">
        <v>35</v>
      </c>
      <c r="T26606" s="1" t="s">
        <v>35</v>
      </c>
      <c r="U26606" s="1" t="s">
        <v>35</v>
      </c>
      <c r="V26606" s="1" t="s">
        <v>35</v>
      </c>
      <c r="W26606" s="1" t="s">
        <v>35</v>
      </c>
      <c r="Y26606" s="1" t="s">
        <v>35</v>
      </c>
      <c r="AB26606" s="1" t="s">
        <v>1547</v>
      </c>
      <c r="AC26606" s="1" t="s">
        <v>35</v>
      </c>
      <c r="AD26606" s="1" t="s">
        <v>35</v>
      </c>
    </row>
    <row r="26607" spans="1:30" x14ac:dyDescent="0.25">
      <c r="A26607">
        <v>26606</v>
      </c>
      <c r="B26607" s="1" t="s">
        <v>30</v>
      </c>
      <c r="C26607" s="1" t="s">
        <v>99</v>
      </c>
      <c r="D26607">
        <v>47362</v>
      </c>
      <c r="E26607" s="1" t="s">
        <v>32</v>
      </c>
      <c r="F26607" s="1" t="s">
        <v>1445</v>
      </c>
      <c r="G26607" s="1" t="s">
        <v>1458</v>
      </c>
      <c r="H26607" s="1" t="s">
        <v>35</v>
      </c>
      <c r="I26607" s="1" t="s">
        <v>35</v>
      </c>
      <c r="J26607">
        <v>13000000</v>
      </c>
      <c r="K26607">
        <v>130000</v>
      </c>
      <c r="L26607" s="1" t="s">
        <v>35</v>
      </c>
      <c r="M26607" s="1" t="s">
        <v>320</v>
      </c>
      <c r="N26607">
        <v>40000</v>
      </c>
      <c r="O26607" s="1" t="s">
        <v>83</v>
      </c>
      <c r="P26607" s="1" t="s">
        <v>101</v>
      </c>
      <c r="Q26607" s="1" t="s">
        <v>35</v>
      </c>
      <c r="R26607" s="1" t="s">
        <v>35</v>
      </c>
      <c r="S26607" s="1" t="s">
        <v>35</v>
      </c>
      <c r="T26607" s="1" t="s">
        <v>35</v>
      </c>
      <c r="U26607" s="1" t="s">
        <v>35</v>
      </c>
      <c r="V26607" s="1" t="s">
        <v>74</v>
      </c>
      <c r="W26607" s="1" t="s">
        <v>105</v>
      </c>
      <c r="X26607">
        <v>8</v>
      </c>
      <c r="Y26607" s="1" t="s">
        <v>894</v>
      </c>
      <c r="AB26607" s="1" t="s">
        <v>1547</v>
      </c>
      <c r="AC26607" s="1" t="s">
        <v>35</v>
      </c>
      <c r="AD26607" s="1" t="s">
        <v>35</v>
      </c>
    </row>
    <row r="26608" spans="1:30" x14ac:dyDescent="0.25">
      <c r="A26608">
        <v>26607</v>
      </c>
      <c r="B26608" s="1" t="s">
        <v>30</v>
      </c>
      <c r="C26608" s="1" t="s">
        <v>44</v>
      </c>
      <c r="D26608">
        <v>47362</v>
      </c>
      <c r="E26608" s="1" t="s">
        <v>32</v>
      </c>
      <c r="F26608" s="1" t="s">
        <v>1445</v>
      </c>
      <c r="G26608" s="1" t="s">
        <v>1458</v>
      </c>
      <c r="H26608" s="1" t="s">
        <v>35</v>
      </c>
      <c r="I26608" s="1" t="s">
        <v>35</v>
      </c>
      <c r="J26608">
        <v>9300000</v>
      </c>
      <c r="K26608">
        <v>140000</v>
      </c>
      <c r="L26608" s="1" t="s">
        <v>35</v>
      </c>
      <c r="M26608" s="1" t="s">
        <v>179</v>
      </c>
      <c r="N26608">
        <v>41000</v>
      </c>
      <c r="O26608" s="1" t="s">
        <v>83</v>
      </c>
      <c r="P26608" s="1" t="s">
        <v>486</v>
      </c>
      <c r="Q26608" s="1" t="s">
        <v>35</v>
      </c>
      <c r="R26608" s="1" t="s">
        <v>35</v>
      </c>
      <c r="S26608" s="1" t="s">
        <v>35</v>
      </c>
      <c r="T26608" s="1" t="s">
        <v>35</v>
      </c>
      <c r="U26608" s="1" t="s">
        <v>35</v>
      </c>
      <c r="V26608" s="1" t="s">
        <v>74</v>
      </c>
      <c r="W26608" s="1" t="s">
        <v>105</v>
      </c>
      <c r="X26608">
        <v>9</v>
      </c>
      <c r="Y26608" s="1" t="s">
        <v>41</v>
      </c>
      <c r="AB26608" s="1" t="s">
        <v>1547</v>
      </c>
      <c r="AC26608" s="1" t="s">
        <v>35</v>
      </c>
      <c r="AD26608" s="1" t="s">
        <v>35</v>
      </c>
    </row>
    <row r="26609" spans="1:30" x14ac:dyDescent="0.25">
      <c r="A26609">
        <v>26608</v>
      </c>
      <c r="B26609" s="1" t="s">
        <v>30</v>
      </c>
      <c r="C26609" s="1" t="s">
        <v>31</v>
      </c>
      <c r="D26609">
        <v>47362</v>
      </c>
      <c r="E26609" s="1" t="s">
        <v>32</v>
      </c>
      <c r="F26609" s="1" t="s">
        <v>1445</v>
      </c>
      <c r="G26609" s="1" t="s">
        <v>1458</v>
      </c>
      <c r="H26609" s="1" t="s">
        <v>35</v>
      </c>
      <c r="I26609" s="1" t="s">
        <v>35</v>
      </c>
      <c r="J26609">
        <v>4700000</v>
      </c>
      <c r="K26609">
        <v>17000</v>
      </c>
      <c r="L26609" s="1" t="s">
        <v>35</v>
      </c>
      <c r="M26609" s="1" t="s">
        <v>314</v>
      </c>
      <c r="N26609">
        <v>5100</v>
      </c>
      <c r="O26609" s="1" t="s">
        <v>124</v>
      </c>
      <c r="P26609" s="1" t="s">
        <v>140</v>
      </c>
      <c r="Q26609" s="1" t="s">
        <v>35</v>
      </c>
      <c r="R26609" s="1" t="s">
        <v>35</v>
      </c>
      <c r="S26609" s="1" t="s">
        <v>35</v>
      </c>
      <c r="T26609" s="1" t="s">
        <v>35</v>
      </c>
      <c r="U26609" s="1" t="s">
        <v>35</v>
      </c>
      <c r="V26609" s="1" t="s">
        <v>74</v>
      </c>
      <c r="W26609" s="1" t="s">
        <v>117</v>
      </c>
      <c r="X26609">
        <v>12</v>
      </c>
      <c r="Y26609" s="1" t="s">
        <v>894</v>
      </c>
      <c r="AB26609" s="1" t="s">
        <v>1547</v>
      </c>
      <c r="AC26609" s="1" t="s">
        <v>35</v>
      </c>
      <c r="AD26609" s="1" t="s">
        <v>35</v>
      </c>
    </row>
    <row r="26610" spans="1:30" x14ac:dyDescent="0.25">
      <c r="A26610">
        <v>26609</v>
      </c>
      <c r="B26610" s="1" t="s">
        <v>43</v>
      </c>
      <c r="C26610" s="1" t="s">
        <v>44</v>
      </c>
      <c r="D26610">
        <v>47362</v>
      </c>
      <c r="E26610" s="1" t="s">
        <v>32</v>
      </c>
      <c r="F26610" s="1" t="s">
        <v>1445</v>
      </c>
      <c r="G26610" s="1" t="s">
        <v>845</v>
      </c>
      <c r="H26610" s="1" t="s">
        <v>35</v>
      </c>
      <c r="I26610" s="1" t="s">
        <v>35</v>
      </c>
      <c r="J26610">
        <v>10000000</v>
      </c>
      <c r="L26610" s="1" t="s">
        <v>35</v>
      </c>
      <c r="M26610" s="1" t="s">
        <v>288</v>
      </c>
      <c r="O26610" s="1" t="s">
        <v>48</v>
      </c>
      <c r="P26610" s="1" t="s">
        <v>545</v>
      </c>
      <c r="Q26610" s="1" t="s">
        <v>61</v>
      </c>
      <c r="R26610" s="1" t="s">
        <v>62</v>
      </c>
      <c r="S26610" s="1" t="s">
        <v>63</v>
      </c>
      <c r="T26610" s="1" t="s">
        <v>53</v>
      </c>
      <c r="U26610" s="1" t="s">
        <v>35</v>
      </c>
      <c r="V26610" s="1" t="s">
        <v>224</v>
      </c>
      <c r="W26610" s="1" t="s">
        <v>117</v>
      </c>
      <c r="X26610">
        <v>9</v>
      </c>
      <c r="Y26610" s="1" t="s">
        <v>894</v>
      </c>
      <c r="AB26610" s="1" t="s">
        <v>1546</v>
      </c>
      <c r="AC26610" s="1" t="s">
        <v>35</v>
      </c>
      <c r="AD26610" s="1" t="s">
        <v>35</v>
      </c>
    </row>
    <row r="26611" spans="1:30" x14ac:dyDescent="0.25">
      <c r="A26611">
        <v>26610</v>
      </c>
      <c r="B26611" s="1" t="s">
        <v>43</v>
      </c>
      <c r="C26611" s="1" t="s">
        <v>44</v>
      </c>
      <c r="D26611">
        <v>47362</v>
      </c>
      <c r="E26611" s="1" t="s">
        <v>32</v>
      </c>
      <c r="F26611" s="1" t="s">
        <v>1445</v>
      </c>
      <c r="G26611" s="1" t="s">
        <v>1349</v>
      </c>
      <c r="H26611" s="1" t="s">
        <v>35</v>
      </c>
      <c r="I26611" s="1" t="s">
        <v>35</v>
      </c>
      <c r="J26611">
        <v>19000000</v>
      </c>
      <c r="L26611" s="1" t="s">
        <v>35</v>
      </c>
      <c r="M26611" s="1" t="s">
        <v>190</v>
      </c>
      <c r="O26611" s="1" t="s">
        <v>83</v>
      </c>
      <c r="P26611" s="1" t="s">
        <v>254</v>
      </c>
      <c r="Q26611" s="1" t="s">
        <v>35</v>
      </c>
      <c r="R26611" s="1" t="s">
        <v>235</v>
      </c>
      <c r="S26611" s="1" t="s">
        <v>63</v>
      </c>
      <c r="T26611" s="1" t="s">
        <v>53</v>
      </c>
      <c r="U26611" s="1" t="s">
        <v>35</v>
      </c>
      <c r="V26611" s="1" t="s">
        <v>54</v>
      </c>
      <c r="W26611" s="1" t="s">
        <v>40</v>
      </c>
      <c r="X26611">
        <v>8</v>
      </c>
      <c r="Y26611" s="1" t="s">
        <v>317</v>
      </c>
      <c r="Z26611">
        <v>50</v>
      </c>
      <c r="AA26611">
        <v>100</v>
      </c>
      <c r="AB26611" s="1" t="s">
        <v>1547</v>
      </c>
      <c r="AC26611" s="1" t="s">
        <v>35</v>
      </c>
      <c r="AD26611" s="1" t="s">
        <v>35</v>
      </c>
    </row>
    <row r="26612" spans="1:30" x14ac:dyDescent="0.25">
      <c r="A26612">
        <v>26611</v>
      </c>
      <c r="B26612" s="1" t="s">
        <v>30</v>
      </c>
      <c r="C26612" s="1" t="s">
        <v>44</v>
      </c>
      <c r="D26612">
        <v>47362</v>
      </c>
      <c r="E26612" s="1" t="s">
        <v>32</v>
      </c>
      <c r="F26612" s="1" t="s">
        <v>1445</v>
      </c>
      <c r="G26612" s="1" t="s">
        <v>1349</v>
      </c>
      <c r="H26612" s="1" t="s">
        <v>35</v>
      </c>
      <c r="I26612" s="1" t="s">
        <v>35</v>
      </c>
      <c r="J26612">
        <v>38000000</v>
      </c>
      <c r="K26612">
        <v>100000</v>
      </c>
      <c r="L26612" s="1" t="s">
        <v>35</v>
      </c>
      <c r="M26612" s="1" t="s">
        <v>141</v>
      </c>
      <c r="N26612">
        <v>30000</v>
      </c>
      <c r="O26612" s="1" t="s">
        <v>124</v>
      </c>
      <c r="P26612" s="1" t="s">
        <v>35</v>
      </c>
      <c r="Q26612" s="1" t="s">
        <v>35</v>
      </c>
      <c r="R26612" s="1" t="s">
        <v>35</v>
      </c>
      <c r="S26612" s="1" t="s">
        <v>35</v>
      </c>
      <c r="T26612" s="1" t="s">
        <v>35</v>
      </c>
      <c r="U26612" s="1" t="s">
        <v>35</v>
      </c>
      <c r="V26612" s="1" t="s">
        <v>224</v>
      </c>
      <c r="W26612" s="1" t="s">
        <v>40</v>
      </c>
      <c r="X26612">
        <v>6</v>
      </c>
      <c r="Y26612" s="1" t="s">
        <v>41</v>
      </c>
      <c r="AB26612" s="1" t="s">
        <v>1547</v>
      </c>
      <c r="AC26612" s="1" t="s">
        <v>35</v>
      </c>
      <c r="AD26612" s="1" t="s">
        <v>35</v>
      </c>
    </row>
    <row r="26613" spans="1:30" x14ac:dyDescent="0.25">
      <c r="A26613">
        <v>26612</v>
      </c>
      <c r="B26613" s="1" t="s">
        <v>687</v>
      </c>
      <c r="C26613" s="1" t="s">
        <v>35</v>
      </c>
      <c r="D26613">
        <v>47362</v>
      </c>
      <c r="E26613" s="1" t="s">
        <v>32</v>
      </c>
      <c r="F26613" s="1" t="s">
        <v>1445</v>
      </c>
      <c r="G26613" s="1" t="s">
        <v>1349</v>
      </c>
      <c r="H26613" s="1" t="s">
        <v>35</v>
      </c>
      <c r="I26613" s="1" t="s">
        <v>35</v>
      </c>
      <c r="J26613">
        <v>210000000</v>
      </c>
      <c r="L26613" s="1" t="s">
        <v>35</v>
      </c>
      <c r="M26613" s="1" t="s">
        <v>721</v>
      </c>
      <c r="O26613" s="1" t="s">
        <v>35</v>
      </c>
      <c r="P26613" s="1" t="s">
        <v>35</v>
      </c>
      <c r="Q26613" s="1" t="s">
        <v>35</v>
      </c>
      <c r="R26613" s="1" t="s">
        <v>35</v>
      </c>
      <c r="S26613" s="1" t="s">
        <v>35</v>
      </c>
      <c r="T26613" s="1" t="s">
        <v>35</v>
      </c>
      <c r="U26613" s="1" t="s">
        <v>35</v>
      </c>
      <c r="V26613" s="1" t="s">
        <v>35</v>
      </c>
      <c r="W26613" s="1" t="s">
        <v>35</v>
      </c>
      <c r="Y26613" s="1" t="s">
        <v>35</v>
      </c>
      <c r="AB26613" s="1" t="s">
        <v>1547</v>
      </c>
      <c r="AC26613" s="1" t="s">
        <v>35</v>
      </c>
      <c r="AD26613" s="1" t="s">
        <v>35</v>
      </c>
    </row>
    <row r="26614" spans="1:30" x14ac:dyDescent="0.25">
      <c r="A26614">
        <v>26613</v>
      </c>
      <c r="B26614" s="1" t="s">
        <v>687</v>
      </c>
      <c r="C26614" s="1" t="s">
        <v>35</v>
      </c>
      <c r="D26614">
        <v>47362</v>
      </c>
      <c r="E26614" s="1" t="s">
        <v>32</v>
      </c>
      <c r="F26614" s="1" t="s">
        <v>1445</v>
      </c>
      <c r="G26614" s="1" t="s">
        <v>1349</v>
      </c>
      <c r="H26614" s="1" t="s">
        <v>35</v>
      </c>
      <c r="I26614" s="1" t="s">
        <v>35</v>
      </c>
      <c r="J26614">
        <v>9400000</v>
      </c>
      <c r="L26614" s="1" t="s">
        <v>35</v>
      </c>
      <c r="M26614" s="1" t="s">
        <v>420</v>
      </c>
      <c r="O26614" s="1" t="s">
        <v>35</v>
      </c>
      <c r="P26614" s="1" t="s">
        <v>35</v>
      </c>
      <c r="Q26614" s="1" t="s">
        <v>35</v>
      </c>
      <c r="R26614" s="1" t="s">
        <v>35</v>
      </c>
      <c r="S26614" s="1" t="s">
        <v>35</v>
      </c>
      <c r="T26614" s="1" t="s">
        <v>35</v>
      </c>
      <c r="U26614" s="1" t="s">
        <v>35</v>
      </c>
      <c r="V26614" s="1" t="s">
        <v>35</v>
      </c>
      <c r="W26614" s="1" t="s">
        <v>35</v>
      </c>
      <c r="Y26614" s="1" t="s">
        <v>35</v>
      </c>
      <c r="AB26614" s="1" t="s">
        <v>1547</v>
      </c>
      <c r="AC26614" s="1" t="s">
        <v>35</v>
      </c>
      <c r="AD26614" s="1" t="s">
        <v>35</v>
      </c>
    </row>
    <row r="26615" spans="1:30" x14ac:dyDescent="0.25">
      <c r="A26615">
        <v>26614</v>
      </c>
      <c r="B26615" s="1" t="s">
        <v>687</v>
      </c>
      <c r="C26615" s="1" t="s">
        <v>35</v>
      </c>
      <c r="D26615">
        <v>47362</v>
      </c>
      <c r="E26615" s="1" t="s">
        <v>32</v>
      </c>
      <c r="F26615" s="1" t="s">
        <v>1445</v>
      </c>
      <c r="G26615" s="1" t="s">
        <v>1349</v>
      </c>
      <c r="H26615" s="1" t="s">
        <v>35</v>
      </c>
      <c r="I26615" s="1" t="s">
        <v>35</v>
      </c>
      <c r="J26615">
        <v>13000000</v>
      </c>
      <c r="L26615" s="1" t="s">
        <v>35</v>
      </c>
      <c r="M26615" s="1" t="s">
        <v>393</v>
      </c>
      <c r="O26615" s="1" t="s">
        <v>35</v>
      </c>
      <c r="P26615" s="1" t="s">
        <v>35</v>
      </c>
      <c r="Q26615" s="1" t="s">
        <v>35</v>
      </c>
      <c r="R26615" s="1" t="s">
        <v>35</v>
      </c>
      <c r="S26615" s="1" t="s">
        <v>35</v>
      </c>
      <c r="T26615" s="1" t="s">
        <v>35</v>
      </c>
      <c r="U26615" s="1" t="s">
        <v>35</v>
      </c>
      <c r="V26615" s="1" t="s">
        <v>35</v>
      </c>
      <c r="W26615" s="1" t="s">
        <v>35</v>
      </c>
      <c r="Y26615" s="1" t="s">
        <v>35</v>
      </c>
      <c r="AB26615" s="1" t="s">
        <v>1547</v>
      </c>
      <c r="AC26615" s="1" t="s">
        <v>35</v>
      </c>
      <c r="AD26615" s="1" t="s">
        <v>35</v>
      </c>
    </row>
    <row r="26616" spans="1:30" x14ac:dyDescent="0.25">
      <c r="A26616">
        <v>26615</v>
      </c>
      <c r="B26616" s="1" t="s">
        <v>594</v>
      </c>
      <c r="C26616" s="1" t="s">
        <v>35</v>
      </c>
      <c r="D26616">
        <v>47362</v>
      </c>
      <c r="E26616" s="1" t="s">
        <v>32</v>
      </c>
      <c r="F26616" s="1" t="s">
        <v>1445</v>
      </c>
      <c r="G26616" s="1" t="s">
        <v>984</v>
      </c>
      <c r="H26616" s="1" t="s">
        <v>35</v>
      </c>
      <c r="I26616" s="1" t="s">
        <v>35</v>
      </c>
      <c r="J26616">
        <v>1000000</v>
      </c>
      <c r="L26616" s="1" t="s">
        <v>35</v>
      </c>
      <c r="M26616" s="1" t="s">
        <v>441</v>
      </c>
      <c r="O26616" s="1" t="s">
        <v>35</v>
      </c>
      <c r="P26616" s="1" t="s">
        <v>35</v>
      </c>
      <c r="Q26616" s="1" t="s">
        <v>35</v>
      </c>
      <c r="R26616" s="1" t="s">
        <v>35</v>
      </c>
      <c r="S26616" s="1" t="s">
        <v>35</v>
      </c>
      <c r="T26616" s="1" t="s">
        <v>35</v>
      </c>
      <c r="U26616" s="1" t="s">
        <v>35</v>
      </c>
      <c r="V26616" s="1" t="s">
        <v>35</v>
      </c>
      <c r="W26616" s="1" t="s">
        <v>35</v>
      </c>
      <c r="Y26616" s="1" t="s">
        <v>35</v>
      </c>
      <c r="AB26616" s="1" t="s">
        <v>1550</v>
      </c>
      <c r="AC26616" s="1" t="s">
        <v>35</v>
      </c>
      <c r="AD26616" s="1" t="s">
        <v>35</v>
      </c>
    </row>
    <row r="26617" spans="1:30" x14ac:dyDescent="0.25">
      <c r="A26617">
        <v>26616</v>
      </c>
      <c r="B26617" s="1" t="s">
        <v>30</v>
      </c>
      <c r="C26617" s="1" t="s">
        <v>44</v>
      </c>
      <c r="D26617">
        <v>47362</v>
      </c>
      <c r="E26617" s="1" t="s">
        <v>32</v>
      </c>
      <c r="F26617" s="1" t="s">
        <v>1445</v>
      </c>
      <c r="G26617" s="1" t="s">
        <v>984</v>
      </c>
      <c r="H26617" s="1" t="s">
        <v>35</v>
      </c>
      <c r="I26617" s="1" t="s">
        <v>35</v>
      </c>
      <c r="J26617">
        <v>4300000</v>
      </c>
      <c r="K26617">
        <v>130000</v>
      </c>
      <c r="L26617" s="1" t="s">
        <v>35</v>
      </c>
      <c r="M26617" s="1" t="s">
        <v>213</v>
      </c>
      <c r="N26617">
        <v>41000</v>
      </c>
      <c r="O26617" s="1" t="s">
        <v>48</v>
      </c>
      <c r="P26617" s="1" t="s">
        <v>191</v>
      </c>
      <c r="Q26617" s="1" t="s">
        <v>35</v>
      </c>
      <c r="R26617" s="1" t="s">
        <v>35</v>
      </c>
      <c r="S26617" s="1" t="s">
        <v>35</v>
      </c>
      <c r="T26617" s="1" t="s">
        <v>35</v>
      </c>
      <c r="U26617" s="1" t="s">
        <v>35</v>
      </c>
      <c r="V26617" s="1" t="s">
        <v>74</v>
      </c>
      <c r="W26617" s="1" t="s">
        <v>105</v>
      </c>
      <c r="X26617">
        <v>9</v>
      </c>
      <c r="Y26617" s="1" t="s">
        <v>894</v>
      </c>
      <c r="AB26617" s="1" t="s">
        <v>1550</v>
      </c>
      <c r="AC26617" s="1" t="s">
        <v>35</v>
      </c>
      <c r="AD26617" s="1" t="s">
        <v>35</v>
      </c>
    </row>
    <row r="26618" spans="1:30" x14ac:dyDescent="0.25">
      <c r="A26618">
        <v>26617</v>
      </c>
      <c r="B26618" s="1" t="s">
        <v>30</v>
      </c>
      <c r="C26618" s="1" t="s">
        <v>99</v>
      </c>
      <c r="D26618">
        <v>47362</v>
      </c>
      <c r="E26618" s="1" t="s">
        <v>32</v>
      </c>
      <c r="F26618" s="1" t="s">
        <v>1445</v>
      </c>
      <c r="G26618" s="1" t="s">
        <v>984</v>
      </c>
      <c r="H26618" s="1" t="s">
        <v>35</v>
      </c>
      <c r="I26618" s="1" t="s">
        <v>35</v>
      </c>
      <c r="J26618">
        <v>6500000</v>
      </c>
      <c r="K26618">
        <v>130000</v>
      </c>
      <c r="L26618" s="1" t="s">
        <v>35</v>
      </c>
      <c r="M26618" s="1" t="s">
        <v>182</v>
      </c>
      <c r="N26618">
        <v>40000</v>
      </c>
      <c r="O26618" s="1" t="s">
        <v>83</v>
      </c>
      <c r="P26618" s="1" t="s">
        <v>315</v>
      </c>
      <c r="Q26618" s="1" t="s">
        <v>35</v>
      </c>
      <c r="R26618" s="1" t="s">
        <v>35</v>
      </c>
      <c r="S26618" s="1" t="s">
        <v>35</v>
      </c>
      <c r="T26618" s="1" t="s">
        <v>35</v>
      </c>
      <c r="U26618" s="1" t="s">
        <v>35</v>
      </c>
      <c r="V26618" s="1" t="s">
        <v>74</v>
      </c>
      <c r="W26618" s="1" t="s">
        <v>105</v>
      </c>
      <c r="X26618">
        <v>9</v>
      </c>
      <c r="Y26618" s="1" t="s">
        <v>894</v>
      </c>
      <c r="AB26618" s="1" t="s">
        <v>1547</v>
      </c>
      <c r="AC26618" s="1" t="s">
        <v>35</v>
      </c>
      <c r="AD26618" s="1" t="s">
        <v>35</v>
      </c>
    </row>
    <row r="26619" spans="1:30" x14ac:dyDescent="0.25">
      <c r="A26619">
        <v>26618</v>
      </c>
      <c r="B26619" s="1" t="s">
        <v>30</v>
      </c>
      <c r="C26619" s="1" t="s">
        <v>44</v>
      </c>
      <c r="D26619">
        <v>47362</v>
      </c>
      <c r="E26619" s="1" t="s">
        <v>32</v>
      </c>
      <c r="F26619" s="1" t="s">
        <v>1445</v>
      </c>
      <c r="G26619" s="1" t="s">
        <v>1462</v>
      </c>
      <c r="H26619" s="1" t="s">
        <v>35</v>
      </c>
      <c r="I26619" s="1" t="s">
        <v>35</v>
      </c>
      <c r="J26619">
        <v>8900000</v>
      </c>
      <c r="K26619">
        <v>70000</v>
      </c>
      <c r="L26619" s="1" t="s">
        <v>35</v>
      </c>
      <c r="M26619" s="1" t="s">
        <v>335</v>
      </c>
      <c r="N26619">
        <v>21000</v>
      </c>
      <c r="O26619" s="1" t="s">
        <v>211</v>
      </c>
      <c r="P26619" s="1" t="s">
        <v>212</v>
      </c>
      <c r="Q26619" s="1" t="s">
        <v>35</v>
      </c>
      <c r="R26619" s="1" t="s">
        <v>35</v>
      </c>
      <c r="S26619" s="1" t="s">
        <v>35</v>
      </c>
      <c r="T26619" s="1" t="s">
        <v>35</v>
      </c>
      <c r="U26619" s="1" t="s">
        <v>35</v>
      </c>
      <c r="V26619" s="1" t="s">
        <v>215</v>
      </c>
      <c r="W26619" s="1" t="s">
        <v>692</v>
      </c>
      <c r="X26619">
        <v>5.5</v>
      </c>
      <c r="Y26619" s="1" t="s">
        <v>894</v>
      </c>
      <c r="AB26619" s="1" t="s">
        <v>1546</v>
      </c>
      <c r="AC26619" s="1" t="s">
        <v>35</v>
      </c>
      <c r="AD26619" s="1" t="s">
        <v>35</v>
      </c>
    </row>
    <row r="26620" spans="1:30" x14ac:dyDescent="0.25">
      <c r="A26620">
        <v>26619</v>
      </c>
      <c r="B26620" s="1" t="s">
        <v>687</v>
      </c>
      <c r="C26620" s="1" t="s">
        <v>35</v>
      </c>
      <c r="D26620">
        <v>47362</v>
      </c>
      <c r="E26620" s="1" t="s">
        <v>32</v>
      </c>
      <c r="F26620" s="1" t="s">
        <v>1445</v>
      </c>
      <c r="G26620" s="1" t="s">
        <v>1462</v>
      </c>
      <c r="H26620" s="1" t="s">
        <v>35</v>
      </c>
      <c r="I26620" s="1" t="s">
        <v>35</v>
      </c>
      <c r="J26620">
        <v>2700000</v>
      </c>
      <c r="L26620" s="1" t="s">
        <v>35</v>
      </c>
      <c r="M26620" s="1" t="s">
        <v>286</v>
      </c>
      <c r="O26620" s="1" t="s">
        <v>35</v>
      </c>
      <c r="P26620" s="1" t="s">
        <v>35</v>
      </c>
      <c r="Q26620" s="1" t="s">
        <v>35</v>
      </c>
      <c r="R26620" s="1" t="s">
        <v>35</v>
      </c>
      <c r="S26620" s="1" t="s">
        <v>35</v>
      </c>
      <c r="T26620" s="1" t="s">
        <v>35</v>
      </c>
      <c r="U26620" s="1" t="s">
        <v>35</v>
      </c>
      <c r="V26620" s="1" t="s">
        <v>35</v>
      </c>
      <c r="W26620" s="1" t="s">
        <v>35</v>
      </c>
      <c r="Y26620" s="1" t="s">
        <v>35</v>
      </c>
      <c r="AB26620" s="1" t="s">
        <v>1549</v>
      </c>
      <c r="AC26620" s="1" t="s">
        <v>35</v>
      </c>
      <c r="AD26620" s="1" t="s">
        <v>35</v>
      </c>
    </row>
    <row r="26621" spans="1:30" x14ac:dyDescent="0.25">
      <c r="A26621">
        <v>26620</v>
      </c>
      <c r="B26621" s="1" t="s">
        <v>30</v>
      </c>
      <c r="C26621" s="1" t="s">
        <v>31</v>
      </c>
      <c r="D26621">
        <v>47362</v>
      </c>
      <c r="E26621" s="1" t="s">
        <v>32</v>
      </c>
      <c r="F26621" s="1" t="s">
        <v>1445</v>
      </c>
      <c r="G26621" s="1" t="s">
        <v>1462</v>
      </c>
      <c r="H26621" s="1" t="s">
        <v>35</v>
      </c>
      <c r="I26621" s="1" t="s">
        <v>35</v>
      </c>
      <c r="J26621">
        <v>1900000</v>
      </c>
      <c r="K26621">
        <v>14000</v>
      </c>
      <c r="L26621" s="1" t="s">
        <v>35</v>
      </c>
      <c r="M26621" s="1" t="s">
        <v>393</v>
      </c>
      <c r="N26621">
        <v>4400</v>
      </c>
      <c r="O26621" s="1" t="s">
        <v>37</v>
      </c>
      <c r="P26621" s="1" t="s">
        <v>84</v>
      </c>
      <c r="Q26621" s="1" t="s">
        <v>35</v>
      </c>
      <c r="R26621" s="1" t="s">
        <v>35</v>
      </c>
      <c r="S26621" s="1" t="s">
        <v>35</v>
      </c>
      <c r="T26621" s="1" t="s">
        <v>35</v>
      </c>
      <c r="U26621" s="1" t="s">
        <v>35</v>
      </c>
      <c r="V26621" s="1" t="s">
        <v>215</v>
      </c>
      <c r="W26621" s="1" t="s">
        <v>117</v>
      </c>
      <c r="X26621">
        <v>15</v>
      </c>
      <c r="Y26621" s="1" t="s">
        <v>894</v>
      </c>
      <c r="AB26621" s="1" t="s">
        <v>1549</v>
      </c>
      <c r="AC26621" s="1" t="s">
        <v>35</v>
      </c>
      <c r="AD26621" s="1" t="s">
        <v>35</v>
      </c>
    </row>
    <row r="26622" spans="1:30" x14ac:dyDescent="0.25">
      <c r="A26622">
        <v>26621</v>
      </c>
      <c r="B26622" s="1" t="s">
        <v>687</v>
      </c>
      <c r="C26622" s="1" t="s">
        <v>35</v>
      </c>
      <c r="D26622">
        <v>47362</v>
      </c>
      <c r="E26622" s="1" t="s">
        <v>32</v>
      </c>
      <c r="F26622" s="1" t="s">
        <v>1445</v>
      </c>
      <c r="G26622" s="1" t="s">
        <v>1462</v>
      </c>
      <c r="H26622" s="1" t="s">
        <v>35</v>
      </c>
      <c r="I26622" s="1" t="s">
        <v>35</v>
      </c>
      <c r="J26622">
        <v>4100000</v>
      </c>
      <c r="L26622" s="1" t="s">
        <v>35</v>
      </c>
      <c r="M26622" s="1" t="s">
        <v>407</v>
      </c>
      <c r="O26622" s="1" t="s">
        <v>35</v>
      </c>
      <c r="P26622" s="1" t="s">
        <v>35</v>
      </c>
      <c r="Q26622" s="1" t="s">
        <v>35</v>
      </c>
      <c r="R26622" s="1" t="s">
        <v>35</v>
      </c>
      <c r="S26622" s="1" t="s">
        <v>35</v>
      </c>
      <c r="T26622" s="1" t="s">
        <v>35</v>
      </c>
      <c r="U26622" s="1" t="s">
        <v>35</v>
      </c>
      <c r="V26622" s="1" t="s">
        <v>35</v>
      </c>
      <c r="W26622" s="1" t="s">
        <v>35</v>
      </c>
      <c r="Y26622" s="1" t="s">
        <v>35</v>
      </c>
      <c r="AB26622" s="1" t="s">
        <v>1549</v>
      </c>
      <c r="AC26622" s="1" t="s">
        <v>35</v>
      </c>
      <c r="AD26622" s="1" t="s">
        <v>35</v>
      </c>
    </row>
    <row r="26623" spans="1:30" x14ac:dyDescent="0.25">
      <c r="A26623">
        <v>26622</v>
      </c>
      <c r="B26623" s="1" t="s">
        <v>30</v>
      </c>
      <c r="C26623" s="1" t="s">
        <v>31</v>
      </c>
      <c r="D26623">
        <v>47362</v>
      </c>
      <c r="E26623" s="1" t="s">
        <v>32</v>
      </c>
      <c r="F26623" s="1" t="s">
        <v>1445</v>
      </c>
      <c r="G26623" s="1" t="s">
        <v>1462</v>
      </c>
      <c r="H26623" s="1" t="s">
        <v>35</v>
      </c>
      <c r="I26623" s="1" t="s">
        <v>35</v>
      </c>
      <c r="J26623">
        <v>50000000</v>
      </c>
      <c r="K26623">
        <v>20000</v>
      </c>
      <c r="L26623" s="1" t="s">
        <v>35</v>
      </c>
      <c r="M26623" s="1" t="s">
        <v>145</v>
      </c>
      <c r="N26623">
        <v>5900</v>
      </c>
      <c r="O26623" s="1" t="s">
        <v>124</v>
      </c>
      <c r="P26623" s="1" t="s">
        <v>302</v>
      </c>
      <c r="Q26623" s="1" t="s">
        <v>35</v>
      </c>
      <c r="R26623" s="1" t="s">
        <v>35</v>
      </c>
      <c r="S26623" s="1" t="s">
        <v>35</v>
      </c>
      <c r="T26623" s="1" t="s">
        <v>35</v>
      </c>
      <c r="U26623" s="1" t="s">
        <v>35</v>
      </c>
      <c r="V26623" s="1" t="s">
        <v>136</v>
      </c>
      <c r="W26623" s="1" t="s">
        <v>117</v>
      </c>
      <c r="X26623">
        <v>12</v>
      </c>
      <c r="Y26623" s="1" t="s">
        <v>894</v>
      </c>
      <c r="AB26623" s="1" t="s">
        <v>1549</v>
      </c>
      <c r="AC26623" s="1" t="s">
        <v>35</v>
      </c>
      <c r="AD26623" s="1" t="s">
        <v>35</v>
      </c>
    </row>
    <row r="26624" spans="1:30" x14ac:dyDescent="0.25">
      <c r="A26624">
        <v>26623</v>
      </c>
      <c r="B26624" s="1" t="s">
        <v>30</v>
      </c>
      <c r="C26624" s="1" t="s">
        <v>31</v>
      </c>
      <c r="D26624">
        <v>47362</v>
      </c>
      <c r="E26624" s="1" t="s">
        <v>32</v>
      </c>
      <c r="F26624" s="1" t="s">
        <v>1445</v>
      </c>
      <c r="G26624" s="1" t="s">
        <v>1462</v>
      </c>
      <c r="H26624" s="1" t="s">
        <v>35</v>
      </c>
      <c r="I26624" s="1" t="s">
        <v>35</v>
      </c>
      <c r="J26624">
        <v>30000000</v>
      </c>
      <c r="K26624">
        <v>20000</v>
      </c>
      <c r="L26624" s="1" t="s">
        <v>35</v>
      </c>
      <c r="M26624" s="1" t="s">
        <v>145</v>
      </c>
      <c r="N26624">
        <v>5900</v>
      </c>
      <c r="O26624" s="1" t="s">
        <v>124</v>
      </c>
      <c r="P26624" s="1" t="s">
        <v>35</v>
      </c>
      <c r="Q26624" s="1" t="s">
        <v>35</v>
      </c>
      <c r="R26624" s="1" t="s">
        <v>35</v>
      </c>
      <c r="S26624" s="1" t="s">
        <v>35</v>
      </c>
      <c r="T26624" s="1" t="s">
        <v>35</v>
      </c>
      <c r="U26624" s="1" t="s">
        <v>35</v>
      </c>
      <c r="V26624" s="1" t="s">
        <v>136</v>
      </c>
      <c r="W26624" s="1" t="s">
        <v>117</v>
      </c>
      <c r="X26624">
        <v>10</v>
      </c>
      <c r="Y26624" s="1" t="s">
        <v>41</v>
      </c>
      <c r="Z26624">
        <v>60</v>
      </c>
      <c r="AA26624">
        <v>200</v>
      </c>
      <c r="AB26624" s="1" t="s">
        <v>1549</v>
      </c>
      <c r="AC26624" s="1" t="s">
        <v>35</v>
      </c>
      <c r="AD26624" s="1" t="s">
        <v>35</v>
      </c>
    </row>
    <row r="26625" spans="1:30" x14ac:dyDescent="0.25">
      <c r="A26625">
        <v>26624</v>
      </c>
      <c r="B26625" s="1" t="s">
        <v>687</v>
      </c>
      <c r="C26625" s="1" t="s">
        <v>35</v>
      </c>
      <c r="D26625">
        <v>47375</v>
      </c>
      <c r="E26625" s="1" t="s">
        <v>32</v>
      </c>
      <c r="F26625" s="1" t="s">
        <v>1463</v>
      </c>
      <c r="G26625" s="1" t="s">
        <v>1464</v>
      </c>
      <c r="H26625" s="1" t="s">
        <v>35</v>
      </c>
      <c r="I26625" s="1" t="s">
        <v>35</v>
      </c>
      <c r="J26625">
        <v>110000</v>
      </c>
      <c r="L26625" s="1" t="s">
        <v>35</v>
      </c>
      <c r="M26625" s="1" t="s">
        <v>85</v>
      </c>
      <c r="O26625" s="1" t="s">
        <v>35</v>
      </c>
      <c r="P26625" s="1" t="s">
        <v>35</v>
      </c>
      <c r="Q26625" s="1" t="s">
        <v>35</v>
      </c>
      <c r="R26625" s="1" t="s">
        <v>35</v>
      </c>
      <c r="S26625" s="1" t="s">
        <v>35</v>
      </c>
      <c r="T26625" s="1" t="s">
        <v>35</v>
      </c>
      <c r="U26625" s="1" t="s">
        <v>35</v>
      </c>
      <c r="V26625" s="1" t="s">
        <v>35</v>
      </c>
      <c r="W26625" s="1" t="s">
        <v>35</v>
      </c>
      <c r="Y26625" s="1" t="s">
        <v>35</v>
      </c>
      <c r="AB26625" s="1" t="s">
        <v>1550</v>
      </c>
      <c r="AC26625" s="1" t="s">
        <v>35</v>
      </c>
      <c r="AD26625" s="1" t="s">
        <v>35</v>
      </c>
    </row>
    <row r="26626" spans="1:30" x14ac:dyDescent="0.25">
      <c r="A26626">
        <v>26625</v>
      </c>
      <c r="B26626" s="1" t="s">
        <v>687</v>
      </c>
      <c r="C26626" s="1" t="s">
        <v>35</v>
      </c>
      <c r="D26626">
        <v>47375</v>
      </c>
      <c r="E26626" s="1" t="s">
        <v>32</v>
      </c>
      <c r="F26626" s="1" t="s">
        <v>1463</v>
      </c>
      <c r="G26626" s="1" t="s">
        <v>1464</v>
      </c>
      <c r="H26626" s="1" t="s">
        <v>35</v>
      </c>
      <c r="I26626" s="1" t="s">
        <v>35</v>
      </c>
      <c r="J26626">
        <v>540000</v>
      </c>
      <c r="L26626" s="1" t="s">
        <v>35</v>
      </c>
      <c r="M26626" s="1" t="s">
        <v>630</v>
      </c>
      <c r="O26626" s="1" t="s">
        <v>35</v>
      </c>
      <c r="P26626" s="1" t="s">
        <v>35</v>
      </c>
      <c r="Q26626" s="1" t="s">
        <v>35</v>
      </c>
      <c r="R26626" s="1" t="s">
        <v>35</v>
      </c>
      <c r="S26626" s="1" t="s">
        <v>35</v>
      </c>
      <c r="T26626" s="1" t="s">
        <v>35</v>
      </c>
      <c r="U26626" s="1" t="s">
        <v>35</v>
      </c>
      <c r="V26626" s="1" t="s">
        <v>35</v>
      </c>
      <c r="W26626" s="1" t="s">
        <v>35</v>
      </c>
      <c r="Y26626" s="1" t="s">
        <v>35</v>
      </c>
      <c r="AB26626" s="1" t="s">
        <v>1549</v>
      </c>
      <c r="AC26626" s="1" t="s">
        <v>35</v>
      </c>
      <c r="AD26626" s="1" t="s">
        <v>35</v>
      </c>
    </row>
    <row r="26627" spans="1:30" x14ac:dyDescent="0.25">
      <c r="A26627">
        <v>26626</v>
      </c>
      <c r="B26627" s="1" t="s">
        <v>30</v>
      </c>
      <c r="C26627" s="1" t="s">
        <v>44</v>
      </c>
      <c r="D26627">
        <v>47375</v>
      </c>
      <c r="E26627" s="1" t="s">
        <v>32</v>
      </c>
      <c r="F26627" s="1" t="s">
        <v>1463</v>
      </c>
      <c r="G26627" s="1" t="s">
        <v>1464</v>
      </c>
      <c r="H26627" s="1" t="s">
        <v>35</v>
      </c>
      <c r="I26627" s="1" t="s">
        <v>35</v>
      </c>
      <c r="J26627">
        <v>1100000</v>
      </c>
      <c r="K26627">
        <v>14000</v>
      </c>
      <c r="L26627" s="1" t="s">
        <v>35</v>
      </c>
      <c r="M26627" s="1" t="s">
        <v>202</v>
      </c>
      <c r="N26627">
        <v>4300</v>
      </c>
      <c r="O26627" s="1" t="s">
        <v>83</v>
      </c>
      <c r="P26627" s="1" t="s">
        <v>500</v>
      </c>
      <c r="Q26627" s="1" t="s">
        <v>35</v>
      </c>
      <c r="R26627" s="1" t="s">
        <v>35</v>
      </c>
      <c r="S26627" s="1" t="s">
        <v>35</v>
      </c>
      <c r="T26627" s="1" t="s">
        <v>35</v>
      </c>
      <c r="U26627" s="1" t="s">
        <v>35</v>
      </c>
      <c r="V26627" s="1" t="s">
        <v>74</v>
      </c>
      <c r="W26627" s="1" t="s">
        <v>117</v>
      </c>
      <c r="X26627">
        <v>4.5</v>
      </c>
      <c r="Y26627" s="1" t="s">
        <v>894</v>
      </c>
      <c r="AB26627" s="1" t="s">
        <v>1549</v>
      </c>
      <c r="AC26627" s="1" t="s">
        <v>35</v>
      </c>
      <c r="AD26627" s="1" t="s">
        <v>35</v>
      </c>
    </row>
    <row r="26628" spans="1:30" x14ac:dyDescent="0.25">
      <c r="A26628">
        <v>26627</v>
      </c>
      <c r="B26628" s="1" t="s">
        <v>687</v>
      </c>
      <c r="C26628" s="1" t="s">
        <v>35</v>
      </c>
      <c r="D26628">
        <v>47375</v>
      </c>
      <c r="E26628" s="1" t="s">
        <v>32</v>
      </c>
      <c r="F26628" s="1" t="s">
        <v>1463</v>
      </c>
      <c r="G26628" s="1" t="s">
        <v>1465</v>
      </c>
      <c r="H26628" s="1" t="s">
        <v>35</v>
      </c>
      <c r="I26628" s="1" t="s">
        <v>35</v>
      </c>
      <c r="J26628">
        <v>120000</v>
      </c>
      <c r="L26628" s="1" t="s">
        <v>35</v>
      </c>
      <c r="M26628" s="1" t="s">
        <v>249</v>
      </c>
      <c r="O26628" s="1" t="s">
        <v>35</v>
      </c>
      <c r="P26628" s="1" t="s">
        <v>35</v>
      </c>
      <c r="Q26628" s="1" t="s">
        <v>35</v>
      </c>
      <c r="R26628" s="1" t="s">
        <v>35</v>
      </c>
      <c r="S26628" s="1" t="s">
        <v>35</v>
      </c>
      <c r="T26628" s="1" t="s">
        <v>35</v>
      </c>
      <c r="U26628" s="1" t="s">
        <v>35</v>
      </c>
      <c r="V26628" s="1" t="s">
        <v>35</v>
      </c>
      <c r="W26628" s="1" t="s">
        <v>35</v>
      </c>
      <c r="Y26628" s="1" t="s">
        <v>35</v>
      </c>
      <c r="AB26628" s="1" t="s">
        <v>1550</v>
      </c>
      <c r="AC26628" s="1" t="s">
        <v>35</v>
      </c>
      <c r="AD26628" s="1" t="s">
        <v>35</v>
      </c>
    </row>
    <row r="26629" spans="1:30" x14ac:dyDescent="0.25">
      <c r="A26629">
        <v>26628</v>
      </c>
      <c r="B26629" s="1" t="s">
        <v>30</v>
      </c>
      <c r="C26629" s="1" t="s">
        <v>44</v>
      </c>
      <c r="D26629">
        <v>47381</v>
      </c>
      <c r="E26629" s="1" t="s">
        <v>32</v>
      </c>
      <c r="F26629" s="1" t="s">
        <v>1466</v>
      </c>
      <c r="G26629" s="1" t="s">
        <v>1467</v>
      </c>
      <c r="H26629" s="1" t="s">
        <v>35</v>
      </c>
      <c r="I26629" s="1" t="s">
        <v>35</v>
      </c>
      <c r="J26629">
        <v>1600000</v>
      </c>
      <c r="K26629">
        <v>6800</v>
      </c>
      <c r="L26629" s="1" t="s">
        <v>35</v>
      </c>
      <c r="M26629" s="1" t="s">
        <v>412</v>
      </c>
      <c r="N26629">
        <v>2100</v>
      </c>
      <c r="O26629" s="1" t="s">
        <v>83</v>
      </c>
      <c r="P26629" s="1" t="s">
        <v>484</v>
      </c>
      <c r="Q26629" s="1" t="s">
        <v>35</v>
      </c>
      <c r="R26629" s="1" t="s">
        <v>35</v>
      </c>
      <c r="S26629" s="1" t="s">
        <v>35</v>
      </c>
      <c r="T26629" s="1" t="s">
        <v>35</v>
      </c>
      <c r="U26629" s="1" t="s">
        <v>35</v>
      </c>
      <c r="V26629" s="1" t="s">
        <v>136</v>
      </c>
      <c r="W26629" s="1" t="s">
        <v>40</v>
      </c>
      <c r="X26629">
        <v>4</v>
      </c>
      <c r="Y26629" s="1" t="s">
        <v>894</v>
      </c>
      <c r="AB26629" s="1" t="s">
        <v>1546</v>
      </c>
      <c r="AC26629" s="1" t="s">
        <v>35</v>
      </c>
      <c r="AD26629" s="1" t="s">
        <v>35</v>
      </c>
    </row>
    <row r="26630" spans="1:30" x14ac:dyDescent="0.25">
      <c r="A26630">
        <v>26629</v>
      </c>
      <c r="B26630" s="1" t="s">
        <v>30</v>
      </c>
      <c r="C26630" s="1" t="s">
        <v>44</v>
      </c>
      <c r="D26630">
        <v>47381</v>
      </c>
      <c r="E26630" s="1" t="s">
        <v>32</v>
      </c>
      <c r="F26630" s="1" t="s">
        <v>1466</v>
      </c>
      <c r="G26630" s="1" t="s">
        <v>1467</v>
      </c>
      <c r="H26630" s="1" t="s">
        <v>35</v>
      </c>
      <c r="I26630" s="1" t="s">
        <v>35</v>
      </c>
      <c r="J26630">
        <v>1100000</v>
      </c>
      <c r="K26630">
        <v>31000</v>
      </c>
      <c r="L26630" s="1" t="s">
        <v>35</v>
      </c>
      <c r="M26630" s="1" t="s">
        <v>241</v>
      </c>
      <c r="N26630">
        <v>9300</v>
      </c>
      <c r="O26630" s="1" t="s">
        <v>83</v>
      </c>
      <c r="P26630" s="1" t="s">
        <v>262</v>
      </c>
      <c r="Q26630" s="1" t="s">
        <v>35</v>
      </c>
      <c r="R26630" s="1" t="s">
        <v>35</v>
      </c>
      <c r="S26630" s="1" t="s">
        <v>35</v>
      </c>
      <c r="T26630" s="1" t="s">
        <v>35</v>
      </c>
      <c r="U26630" s="1" t="s">
        <v>35</v>
      </c>
      <c r="V26630" s="1" t="s">
        <v>136</v>
      </c>
      <c r="W26630" s="1" t="s">
        <v>40</v>
      </c>
      <c r="X26630">
        <v>5</v>
      </c>
      <c r="Y26630" s="1" t="s">
        <v>894</v>
      </c>
      <c r="AB26630" s="1" t="s">
        <v>1549</v>
      </c>
      <c r="AC26630" s="1" t="s">
        <v>35</v>
      </c>
      <c r="AD26630" s="1" t="s">
        <v>35</v>
      </c>
    </row>
    <row r="26631" spans="1:30" x14ac:dyDescent="0.25">
      <c r="A26631">
        <v>26630</v>
      </c>
      <c r="B26631" s="1" t="s">
        <v>594</v>
      </c>
      <c r="C26631" s="1" t="s">
        <v>35</v>
      </c>
      <c r="D26631">
        <v>47381</v>
      </c>
      <c r="E26631" s="1" t="s">
        <v>32</v>
      </c>
      <c r="F26631" s="1" t="s">
        <v>1466</v>
      </c>
      <c r="G26631" s="1" t="s">
        <v>1467</v>
      </c>
      <c r="H26631" s="1" t="s">
        <v>35</v>
      </c>
      <c r="I26631" s="1" t="s">
        <v>35</v>
      </c>
      <c r="J26631">
        <v>79000</v>
      </c>
      <c r="L26631" s="1" t="s">
        <v>35</v>
      </c>
      <c r="M26631" s="1" t="s">
        <v>179</v>
      </c>
      <c r="O26631" s="1" t="s">
        <v>35</v>
      </c>
      <c r="P26631" s="1" t="s">
        <v>35</v>
      </c>
      <c r="Q26631" s="1" t="s">
        <v>35</v>
      </c>
      <c r="R26631" s="1" t="s">
        <v>35</v>
      </c>
      <c r="S26631" s="1" t="s">
        <v>35</v>
      </c>
      <c r="T26631" s="1" t="s">
        <v>35</v>
      </c>
      <c r="U26631" s="1" t="s">
        <v>35</v>
      </c>
      <c r="V26631" s="1" t="s">
        <v>35</v>
      </c>
      <c r="W26631" s="1" t="s">
        <v>35</v>
      </c>
      <c r="Y26631" s="1" t="s">
        <v>35</v>
      </c>
      <c r="AB26631" s="1" t="s">
        <v>1547</v>
      </c>
      <c r="AC26631" s="1" t="s">
        <v>35</v>
      </c>
      <c r="AD26631" s="1" t="s">
        <v>35</v>
      </c>
    </row>
    <row r="26632" spans="1:30" x14ac:dyDescent="0.25">
      <c r="A26632">
        <v>26631</v>
      </c>
      <c r="B26632" s="1" t="s">
        <v>43</v>
      </c>
      <c r="C26632" s="1" t="s">
        <v>44</v>
      </c>
      <c r="D26632">
        <v>47381</v>
      </c>
      <c r="E26632" s="1" t="s">
        <v>32</v>
      </c>
      <c r="F26632" s="1" t="s">
        <v>1466</v>
      </c>
      <c r="G26632" s="1" t="s">
        <v>674</v>
      </c>
      <c r="H26632" s="1" t="s">
        <v>35</v>
      </c>
      <c r="I26632" s="1" t="s">
        <v>35</v>
      </c>
      <c r="J26632">
        <v>24000000</v>
      </c>
      <c r="L26632" s="1" t="s">
        <v>35</v>
      </c>
      <c r="M26632" s="1" t="s">
        <v>114</v>
      </c>
      <c r="O26632" s="1" t="s">
        <v>124</v>
      </c>
      <c r="P26632" s="1" t="s">
        <v>35</v>
      </c>
      <c r="Q26632" s="1" t="s">
        <v>35</v>
      </c>
      <c r="R26632" s="1" t="s">
        <v>247</v>
      </c>
      <c r="S26632" s="1" t="s">
        <v>260</v>
      </c>
      <c r="T26632" s="1" t="s">
        <v>53</v>
      </c>
      <c r="U26632" s="1" t="s">
        <v>35</v>
      </c>
      <c r="V26632" s="1" t="s">
        <v>136</v>
      </c>
      <c r="W26632" s="1" t="s">
        <v>40</v>
      </c>
      <c r="X26632">
        <v>3</v>
      </c>
      <c r="Y26632" s="1" t="s">
        <v>894</v>
      </c>
      <c r="AB26632" s="1" t="s">
        <v>1550</v>
      </c>
      <c r="AC26632" s="1" t="s">
        <v>35</v>
      </c>
      <c r="AD26632" s="1" t="s">
        <v>35</v>
      </c>
    </row>
    <row r="26633" spans="1:30" x14ac:dyDescent="0.25">
      <c r="A26633">
        <v>26632</v>
      </c>
      <c r="B26633" s="1" t="s">
        <v>594</v>
      </c>
      <c r="C26633" s="1" t="s">
        <v>35</v>
      </c>
      <c r="D26633">
        <v>47381</v>
      </c>
      <c r="E26633" s="1" t="s">
        <v>32</v>
      </c>
      <c r="F26633" s="1" t="s">
        <v>1466</v>
      </c>
      <c r="G26633" s="1" t="s">
        <v>674</v>
      </c>
      <c r="H26633" s="1" t="s">
        <v>35</v>
      </c>
      <c r="I26633" s="1" t="s">
        <v>35</v>
      </c>
      <c r="J26633">
        <v>410000</v>
      </c>
      <c r="L26633" s="1" t="s">
        <v>35</v>
      </c>
      <c r="M26633" s="1" t="s">
        <v>177</v>
      </c>
      <c r="O26633" s="1" t="s">
        <v>35</v>
      </c>
      <c r="P26633" s="1" t="s">
        <v>35</v>
      </c>
      <c r="Q26633" s="1" t="s">
        <v>35</v>
      </c>
      <c r="R26633" s="1" t="s">
        <v>35</v>
      </c>
      <c r="S26633" s="1" t="s">
        <v>35</v>
      </c>
      <c r="T26633" s="1" t="s">
        <v>35</v>
      </c>
      <c r="U26633" s="1" t="s">
        <v>35</v>
      </c>
      <c r="V26633" s="1" t="s">
        <v>35</v>
      </c>
      <c r="W26633" s="1" t="s">
        <v>35</v>
      </c>
      <c r="Y26633" s="1" t="s">
        <v>35</v>
      </c>
      <c r="AB26633" s="1" t="s">
        <v>1550</v>
      </c>
      <c r="AC26633" s="1" t="s">
        <v>35</v>
      </c>
      <c r="AD26633" s="1" t="s">
        <v>35</v>
      </c>
    </row>
    <row r="26634" spans="1:30" x14ac:dyDescent="0.25">
      <c r="A26634">
        <v>26633</v>
      </c>
      <c r="B26634" s="1" t="s">
        <v>30</v>
      </c>
      <c r="C26634" s="1" t="s">
        <v>44</v>
      </c>
      <c r="D26634">
        <v>47381</v>
      </c>
      <c r="E26634" s="1" t="s">
        <v>32</v>
      </c>
      <c r="F26634" s="1" t="s">
        <v>1466</v>
      </c>
      <c r="G26634" s="1" t="s">
        <v>674</v>
      </c>
      <c r="H26634" s="1" t="s">
        <v>35</v>
      </c>
      <c r="I26634" s="1" t="s">
        <v>35</v>
      </c>
      <c r="J26634">
        <v>3000000</v>
      </c>
      <c r="K26634">
        <v>20000</v>
      </c>
      <c r="L26634" s="1" t="s">
        <v>35</v>
      </c>
      <c r="M26634" s="1" t="s">
        <v>350</v>
      </c>
      <c r="N26634">
        <v>6100</v>
      </c>
      <c r="O26634" s="1" t="s">
        <v>37</v>
      </c>
      <c r="P26634" s="1" t="s">
        <v>203</v>
      </c>
      <c r="Q26634" s="1" t="s">
        <v>35</v>
      </c>
      <c r="R26634" s="1" t="s">
        <v>35</v>
      </c>
      <c r="S26634" s="1" t="s">
        <v>35</v>
      </c>
      <c r="T26634" s="1" t="s">
        <v>35</v>
      </c>
      <c r="U26634" s="1" t="s">
        <v>35</v>
      </c>
      <c r="V26634" s="1" t="s">
        <v>136</v>
      </c>
      <c r="W26634" s="1" t="s">
        <v>323</v>
      </c>
      <c r="X26634">
        <v>4</v>
      </c>
      <c r="Y26634" s="1" t="s">
        <v>894</v>
      </c>
      <c r="AB26634" s="1" t="s">
        <v>1550</v>
      </c>
      <c r="AC26634" s="1" t="s">
        <v>35</v>
      </c>
      <c r="AD26634" s="1" t="s">
        <v>35</v>
      </c>
    </row>
    <row r="26635" spans="1:30" x14ac:dyDescent="0.25">
      <c r="A26635">
        <v>26634</v>
      </c>
      <c r="B26635" s="1" t="s">
        <v>30</v>
      </c>
      <c r="C26635" s="1" t="s">
        <v>44</v>
      </c>
      <c r="D26635">
        <v>47381</v>
      </c>
      <c r="E26635" s="1" t="s">
        <v>32</v>
      </c>
      <c r="F26635" s="1" t="s">
        <v>1466</v>
      </c>
      <c r="G26635" s="1" t="s">
        <v>674</v>
      </c>
      <c r="H26635" s="1" t="s">
        <v>35</v>
      </c>
      <c r="I26635" s="1" t="s">
        <v>35</v>
      </c>
      <c r="J26635">
        <v>280000</v>
      </c>
      <c r="K26635">
        <v>9000</v>
      </c>
      <c r="L26635" s="1" t="s">
        <v>35</v>
      </c>
      <c r="M26635" s="1" t="s">
        <v>152</v>
      </c>
      <c r="N26635">
        <v>2700</v>
      </c>
      <c r="O26635" s="1" t="s">
        <v>124</v>
      </c>
      <c r="P26635" s="1" t="s">
        <v>35</v>
      </c>
      <c r="Q26635" s="1" t="s">
        <v>35</v>
      </c>
      <c r="R26635" s="1" t="s">
        <v>35</v>
      </c>
      <c r="S26635" s="1" t="s">
        <v>35</v>
      </c>
      <c r="T26635" s="1" t="s">
        <v>35</v>
      </c>
      <c r="U26635" s="1" t="s">
        <v>35</v>
      </c>
      <c r="V26635" s="1" t="s">
        <v>74</v>
      </c>
      <c r="W26635" s="1" t="s">
        <v>40</v>
      </c>
      <c r="X26635">
        <v>8</v>
      </c>
      <c r="Y26635" s="1" t="s">
        <v>894</v>
      </c>
      <c r="AB26635" s="1" t="s">
        <v>1546</v>
      </c>
      <c r="AC26635" s="1" t="s">
        <v>35</v>
      </c>
      <c r="AD26635" s="1" t="s">
        <v>35</v>
      </c>
    </row>
    <row r="26636" spans="1:30" x14ac:dyDescent="0.25">
      <c r="A26636">
        <v>26635</v>
      </c>
      <c r="B26636" s="1" t="s">
        <v>594</v>
      </c>
      <c r="C26636" s="1" t="s">
        <v>35</v>
      </c>
      <c r="D26636">
        <v>47381</v>
      </c>
      <c r="E26636" s="1" t="s">
        <v>32</v>
      </c>
      <c r="F26636" s="1" t="s">
        <v>1466</v>
      </c>
      <c r="G26636" s="1" t="s">
        <v>1469</v>
      </c>
      <c r="H26636" s="1" t="s">
        <v>35</v>
      </c>
      <c r="I26636" s="1" t="s">
        <v>35</v>
      </c>
      <c r="J26636">
        <v>97000</v>
      </c>
      <c r="L26636" s="1" t="s">
        <v>35</v>
      </c>
      <c r="M26636" s="1" t="s">
        <v>420</v>
      </c>
      <c r="O26636" s="1" t="s">
        <v>35</v>
      </c>
      <c r="P26636" s="1" t="s">
        <v>35</v>
      </c>
      <c r="Q26636" s="1" t="s">
        <v>35</v>
      </c>
      <c r="R26636" s="1" t="s">
        <v>35</v>
      </c>
      <c r="S26636" s="1" t="s">
        <v>35</v>
      </c>
      <c r="T26636" s="1" t="s">
        <v>35</v>
      </c>
      <c r="U26636" s="1" t="s">
        <v>35</v>
      </c>
      <c r="V26636" s="1" t="s">
        <v>35</v>
      </c>
      <c r="W26636" s="1" t="s">
        <v>35</v>
      </c>
      <c r="Y26636" s="1" t="s">
        <v>35</v>
      </c>
      <c r="AB26636" s="1" t="s">
        <v>1550</v>
      </c>
      <c r="AC26636" s="1" t="s">
        <v>35</v>
      </c>
      <c r="AD26636" s="1" t="s">
        <v>35</v>
      </c>
    </row>
    <row r="26637" spans="1:30" x14ac:dyDescent="0.25">
      <c r="A26637">
        <v>26636</v>
      </c>
      <c r="B26637" s="1" t="s">
        <v>594</v>
      </c>
      <c r="C26637" s="1" t="s">
        <v>35</v>
      </c>
      <c r="D26637">
        <v>47381</v>
      </c>
      <c r="E26637" s="1" t="s">
        <v>32</v>
      </c>
      <c r="F26637" s="1" t="s">
        <v>1466</v>
      </c>
      <c r="G26637" s="1" t="s">
        <v>1469</v>
      </c>
      <c r="H26637" s="1" t="s">
        <v>35</v>
      </c>
      <c r="I26637" s="1" t="s">
        <v>35</v>
      </c>
      <c r="J26637">
        <v>100000</v>
      </c>
      <c r="L26637" s="1" t="s">
        <v>35</v>
      </c>
      <c r="M26637" s="1" t="s">
        <v>157</v>
      </c>
      <c r="O26637" s="1" t="s">
        <v>35</v>
      </c>
      <c r="P26637" s="1" t="s">
        <v>35</v>
      </c>
      <c r="Q26637" s="1" t="s">
        <v>35</v>
      </c>
      <c r="R26637" s="1" t="s">
        <v>35</v>
      </c>
      <c r="S26637" s="1" t="s">
        <v>35</v>
      </c>
      <c r="T26637" s="1" t="s">
        <v>35</v>
      </c>
      <c r="U26637" s="1" t="s">
        <v>35</v>
      </c>
      <c r="V26637" s="1" t="s">
        <v>35</v>
      </c>
      <c r="W26637" s="1" t="s">
        <v>35</v>
      </c>
      <c r="Y26637" s="1" t="s">
        <v>35</v>
      </c>
      <c r="AB26637" s="1" t="s">
        <v>1550</v>
      </c>
      <c r="AC26637" s="1" t="s">
        <v>35</v>
      </c>
      <c r="AD26637" s="1" t="s">
        <v>35</v>
      </c>
    </row>
    <row r="26638" spans="1:30" x14ac:dyDescent="0.25">
      <c r="A26638">
        <v>26637</v>
      </c>
      <c r="B26638" s="1" t="s">
        <v>687</v>
      </c>
      <c r="C26638" s="1" t="s">
        <v>35</v>
      </c>
      <c r="D26638">
        <v>47381</v>
      </c>
      <c r="E26638" s="1" t="s">
        <v>32</v>
      </c>
      <c r="F26638" s="1" t="s">
        <v>1466</v>
      </c>
      <c r="G26638" s="1" t="s">
        <v>1469</v>
      </c>
      <c r="H26638" s="1" t="s">
        <v>35</v>
      </c>
      <c r="I26638" s="1" t="s">
        <v>35</v>
      </c>
      <c r="J26638">
        <v>590000</v>
      </c>
      <c r="L26638" s="1" t="s">
        <v>35</v>
      </c>
      <c r="M26638" s="1" t="s">
        <v>544</v>
      </c>
      <c r="O26638" s="1" t="s">
        <v>35</v>
      </c>
      <c r="P26638" s="1" t="s">
        <v>35</v>
      </c>
      <c r="Q26638" s="1" t="s">
        <v>35</v>
      </c>
      <c r="R26638" s="1" t="s">
        <v>35</v>
      </c>
      <c r="S26638" s="1" t="s">
        <v>35</v>
      </c>
      <c r="T26638" s="1" t="s">
        <v>35</v>
      </c>
      <c r="U26638" s="1" t="s">
        <v>35</v>
      </c>
      <c r="V26638" s="1" t="s">
        <v>35</v>
      </c>
      <c r="W26638" s="1" t="s">
        <v>35</v>
      </c>
      <c r="Y26638" s="1" t="s">
        <v>35</v>
      </c>
      <c r="AB26638" s="1" t="s">
        <v>1546</v>
      </c>
      <c r="AC26638" s="1" t="s">
        <v>35</v>
      </c>
      <c r="AD26638" s="1" t="s">
        <v>35</v>
      </c>
    </row>
    <row r="26639" spans="1:30" x14ac:dyDescent="0.25">
      <c r="A26639">
        <v>26638</v>
      </c>
      <c r="B26639" s="1" t="s">
        <v>687</v>
      </c>
      <c r="C26639" s="1" t="s">
        <v>35</v>
      </c>
      <c r="D26639">
        <v>47381</v>
      </c>
      <c r="E26639" s="1" t="s">
        <v>32</v>
      </c>
      <c r="F26639" s="1" t="s">
        <v>1466</v>
      </c>
      <c r="G26639" s="1" t="s">
        <v>1470</v>
      </c>
      <c r="H26639" s="1" t="s">
        <v>35</v>
      </c>
      <c r="I26639" s="1" t="s">
        <v>35</v>
      </c>
      <c r="J26639">
        <v>260000</v>
      </c>
      <c r="L26639" s="1" t="s">
        <v>35</v>
      </c>
      <c r="M26639" s="1" t="s">
        <v>139</v>
      </c>
      <c r="O26639" s="1" t="s">
        <v>35</v>
      </c>
      <c r="P26639" s="1" t="s">
        <v>35</v>
      </c>
      <c r="Q26639" s="1" t="s">
        <v>35</v>
      </c>
      <c r="R26639" s="1" t="s">
        <v>35</v>
      </c>
      <c r="S26639" s="1" t="s">
        <v>35</v>
      </c>
      <c r="T26639" s="1" t="s">
        <v>35</v>
      </c>
      <c r="U26639" s="1" t="s">
        <v>35</v>
      </c>
      <c r="V26639" s="1" t="s">
        <v>35</v>
      </c>
      <c r="W26639" s="1" t="s">
        <v>35</v>
      </c>
      <c r="Y26639" s="1" t="s">
        <v>35</v>
      </c>
      <c r="AB26639" s="1" t="s">
        <v>1550</v>
      </c>
      <c r="AC26639" s="1" t="s">
        <v>35</v>
      </c>
      <c r="AD26639" s="1" t="s">
        <v>35</v>
      </c>
    </row>
    <row r="26640" spans="1:30" x14ac:dyDescent="0.25">
      <c r="A26640">
        <v>26639</v>
      </c>
      <c r="B26640" s="1" t="s">
        <v>43</v>
      </c>
      <c r="C26640" s="1" t="s">
        <v>44</v>
      </c>
      <c r="D26640">
        <v>47381</v>
      </c>
      <c r="E26640" s="1" t="s">
        <v>32</v>
      </c>
      <c r="F26640" s="1" t="s">
        <v>1466</v>
      </c>
      <c r="G26640" s="1" t="s">
        <v>1471</v>
      </c>
      <c r="H26640" s="1" t="s">
        <v>35</v>
      </c>
      <c r="I26640" s="1" t="s">
        <v>35</v>
      </c>
      <c r="J26640">
        <v>3000000</v>
      </c>
      <c r="L26640" s="1" t="s">
        <v>35</v>
      </c>
      <c r="M26640" s="1" t="s">
        <v>173</v>
      </c>
      <c r="O26640" s="1" t="s">
        <v>237</v>
      </c>
      <c r="P26640" s="1" t="s">
        <v>284</v>
      </c>
      <c r="Q26640" s="1" t="s">
        <v>234</v>
      </c>
      <c r="R26640" s="1" t="s">
        <v>35</v>
      </c>
      <c r="S26640" s="1" t="s">
        <v>260</v>
      </c>
      <c r="T26640" s="1" t="s">
        <v>116</v>
      </c>
      <c r="U26640" s="1" t="s">
        <v>35</v>
      </c>
      <c r="V26640" s="1" t="s">
        <v>74</v>
      </c>
      <c r="W26640" s="1" t="s">
        <v>40</v>
      </c>
      <c r="X26640">
        <v>4.2</v>
      </c>
      <c r="Y26640" s="1" t="s">
        <v>894</v>
      </c>
      <c r="AB26640" s="1" t="s">
        <v>1546</v>
      </c>
      <c r="AC26640" s="1" t="s">
        <v>35</v>
      </c>
      <c r="AD26640" s="1" t="s">
        <v>35</v>
      </c>
    </row>
    <row r="26641" spans="1:30" x14ac:dyDescent="0.25">
      <c r="A26641">
        <v>26640</v>
      </c>
      <c r="B26641" s="1" t="s">
        <v>687</v>
      </c>
      <c r="C26641" s="1" t="s">
        <v>35</v>
      </c>
      <c r="D26641">
        <v>47381</v>
      </c>
      <c r="E26641" s="1" t="s">
        <v>32</v>
      </c>
      <c r="F26641" s="1" t="s">
        <v>1466</v>
      </c>
      <c r="G26641" s="1" t="s">
        <v>1472</v>
      </c>
      <c r="H26641" s="1" t="s">
        <v>35</v>
      </c>
      <c r="I26641" s="1" t="s">
        <v>35</v>
      </c>
      <c r="J26641">
        <v>2100000</v>
      </c>
      <c r="L26641" s="1" t="s">
        <v>35</v>
      </c>
      <c r="M26641" s="1" t="s">
        <v>721</v>
      </c>
      <c r="O26641" s="1" t="s">
        <v>35</v>
      </c>
      <c r="P26641" s="1" t="s">
        <v>35</v>
      </c>
      <c r="Q26641" s="1" t="s">
        <v>35</v>
      </c>
      <c r="R26641" s="1" t="s">
        <v>35</v>
      </c>
      <c r="S26641" s="1" t="s">
        <v>35</v>
      </c>
      <c r="T26641" s="1" t="s">
        <v>35</v>
      </c>
      <c r="U26641" s="1" t="s">
        <v>35</v>
      </c>
      <c r="V26641" s="1" t="s">
        <v>35</v>
      </c>
      <c r="W26641" s="1" t="s">
        <v>35</v>
      </c>
      <c r="Y26641" s="1" t="s">
        <v>35</v>
      </c>
      <c r="AB26641" s="1" t="s">
        <v>1550</v>
      </c>
      <c r="AC26641" s="1" t="s">
        <v>35</v>
      </c>
      <c r="AD26641" s="1" t="s">
        <v>35</v>
      </c>
    </row>
    <row r="26642" spans="1:30" x14ac:dyDescent="0.25">
      <c r="A26642">
        <v>26641</v>
      </c>
      <c r="B26642" s="1" t="s">
        <v>43</v>
      </c>
      <c r="C26642" s="1" t="s">
        <v>44</v>
      </c>
      <c r="D26642">
        <v>47381</v>
      </c>
      <c r="E26642" s="1" t="s">
        <v>32</v>
      </c>
      <c r="F26642" s="1" t="s">
        <v>1466</v>
      </c>
      <c r="G26642" s="1" t="s">
        <v>1473</v>
      </c>
      <c r="H26642" s="1" t="s">
        <v>35</v>
      </c>
      <c r="I26642" s="1" t="s">
        <v>35</v>
      </c>
      <c r="J26642">
        <v>5000000</v>
      </c>
      <c r="L26642" s="1" t="s">
        <v>35</v>
      </c>
      <c r="M26642" s="1" t="s">
        <v>441</v>
      </c>
      <c r="O26642" s="1" t="s">
        <v>37</v>
      </c>
      <c r="P26642" s="1" t="s">
        <v>38</v>
      </c>
      <c r="Q26642" s="1" t="s">
        <v>35</v>
      </c>
      <c r="R26642" s="1" t="s">
        <v>35</v>
      </c>
      <c r="S26642" s="1" t="s">
        <v>52</v>
      </c>
      <c r="T26642" s="1" t="s">
        <v>53</v>
      </c>
      <c r="U26642" s="1" t="s">
        <v>35</v>
      </c>
      <c r="V26642" s="1" t="s">
        <v>39</v>
      </c>
      <c r="W26642" s="1" t="s">
        <v>692</v>
      </c>
      <c r="X26642">
        <v>5</v>
      </c>
      <c r="Y26642" s="1" t="s">
        <v>894</v>
      </c>
      <c r="AB26642" s="1" t="s">
        <v>1550</v>
      </c>
      <c r="AC26642" s="1" t="s">
        <v>35</v>
      </c>
      <c r="AD26642" s="1" t="s">
        <v>35</v>
      </c>
    </row>
    <row r="26643" spans="1:30" x14ac:dyDescent="0.25">
      <c r="A26643">
        <v>26642</v>
      </c>
      <c r="B26643" s="1" t="s">
        <v>687</v>
      </c>
      <c r="C26643" s="1" t="s">
        <v>35</v>
      </c>
      <c r="D26643">
        <v>47381</v>
      </c>
      <c r="E26643" s="1" t="s">
        <v>32</v>
      </c>
      <c r="F26643" s="1" t="s">
        <v>1466</v>
      </c>
      <c r="G26643" s="1" t="s">
        <v>1473</v>
      </c>
      <c r="H26643" s="1" t="s">
        <v>35</v>
      </c>
      <c r="I26643" s="1" t="s">
        <v>35</v>
      </c>
      <c r="J26643">
        <v>1700000</v>
      </c>
      <c r="L26643" s="1" t="s">
        <v>35</v>
      </c>
      <c r="M26643" s="1" t="s">
        <v>770</v>
      </c>
      <c r="O26643" s="1" t="s">
        <v>35</v>
      </c>
      <c r="P26643" s="1" t="s">
        <v>35</v>
      </c>
      <c r="Q26643" s="1" t="s">
        <v>35</v>
      </c>
      <c r="R26643" s="1" t="s">
        <v>35</v>
      </c>
      <c r="S26643" s="1" t="s">
        <v>35</v>
      </c>
      <c r="T26643" s="1" t="s">
        <v>35</v>
      </c>
      <c r="U26643" s="1" t="s">
        <v>35</v>
      </c>
      <c r="V26643" s="1" t="s">
        <v>35</v>
      </c>
      <c r="W26643" s="1" t="s">
        <v>35</v>
      </c>
      <c r="Y26643" s="1" t="s">
        <v>35</v>
      </c>
      <c r="AB26643" s="1" t="s">
        <v>1546</v>
      </c>
      <c r="AC26643" s="1" t="s">
        <v>35</v>
      </c>
      <c r="AD26643" s="1" t="s">
        <v>35</v>
      </c>
    </row>
    <row r="26644" spans="1:30" x14ac:dyDescent="0.25">
      <c r="A26644">
        <v>26643</v>
      </c>
      <c r="B26644" s="1" t="s">
        <v>43</v>
      </c>
      <c r="C26644" s="1" t="s">
        <v>44</v>
      </c>
      <c r="D26644">
        <v>47381</v>
      </c>
      <c r="E26644" s="1" t="s">
        <v>32</v>
      </c>
      <c r="F26644" s="1" t="s">
        <v>1466</v>
      </c>
      <c r="G26644" s="1" t="s">
        <v>1473</v>
      </c>
      <c r="H26644" s="1" t="s">
        <v>35</v>
      </c>
      <c r="I26644" s="1" t="s">
        <v>35</v>
      </c>
      <c r="J26644">
        <v>7300000</v>
      </c>
      <c r="L26644" s="1" t="s">
        <v>35</v>
      </c>
      <c r="M26644" s="1" t="s">
        <v>547</v>
      </c>
      <c r="O26644" s="1" t="s">
        <v>83</v>
      </c>
      <c r="P26644" s="1" t="s">
        <v>284</v>
      </c>
      <c r="Q26644" s="1" t="s">
        <v>202</v>
      </c>
      <c r="R26644" s="1" t="s">
        <v>306</v>
      </c>
      <c r="S26644" s="1" t="s">
        <v>63</v>
      </c>
      <c r="T26644" s="1" t="s">
        <v>135</v>
      </c>
      <c r="U26644" s="1" t="s">
        <v>35</v>
      </c>
      <c r="V26644" s="1" t="s">
        <v>162</v>
      </c>
      <c r="W26644" s="1" t="s">
        <v>40</v>
      </c>
      <c r="X26644">
        <v>4</v>
      </c>
      <c r="Y26644" s="1" t="s">
        <v>894</v>
      </c>
      <c r="AB26644" s="1" t="s">
        <v>1549</v>
      </c>
      <c r="AC26644" s="1" t="s">
        <v>35</v>
      </c>
      <c r="AD26644" s="1" t="s">
        <v>389</v>
      </c>
    </row>
    <row r="26645" spans="1:30" x14ac:dyDescent="0.25">
      <c r="A26645">
        <v>26644</v>
      </c>
      <c r="B26645" s="1" t="s">
        <v>687</v>
      </c>
      <c r="C26645" s="1" t="s">
        <v>35</v>
      </c>
      <c r="D26645">
        <v>47381</v>
      </c>
      <c r="E26645" s="1" t="s">
        <v>32</v>
      </c>
      <c r="F26645" s="1" t="s">
        <v>1466</v>
      </c>
      <c r="G26645" s="1" t="s">
        <v>1474</v>
      </c>
      <c r="H26645" s="1" t="s">
        <v>35</v>
      </c>
      <c r="I26645" s="1" t="s">
        <v>35</v>
      </c>
      <c r="J26645">
        <v>28000</v>
      </c>
      <c r="L26645" s="1" t="s">
        <v>35</v>
      </c>
      <c r="M26645" s="1" t="s">
        <v>50</v>
      </c>
      <c r="O26645" s="1" t="s">
        <v>35</v>
      </c>
      <c r="P26645" s="1" t="s">
        <v>35</v>
      </c>
      <c r="Q26645" s="1" t="s">
        <v>35</v>
      </c>
      <c r="R26645" s="1" t="s">
        <v>35</v>
      </c>
      <c r="S26645" s="1" t="s">
        <v>35</v>
      </c>
      <c r="T26645" s="1" t="s">
        <v>35</v>
      </c>
      <c r="U26645" s="1" t="s">
        <v>35</v>
      </c>
      <c r="V26645" s="1" t="s">
        <v>35</v>
      </c>
      <c r="W26645" s="1" t="s">
        <v>35</v>
      </c>
      <c r="Y26645" s="1" t="s">
        <v>35</v>
      </c>
      <c r="AB26645" s="1" t="s">
        <v>1550</v>
      </c>
      <c r="AC26645" s="1" t="s">
        <v>35</v>
      </c>
      <c r="AD26645" s="1" t="s">
        <v>35</v>
      </c>
    </row>
    <row r="26646" spans="1:30" x14ac:dyDescent="0.25">
      <c r="A26646">
        <v>26645</v>
      </c>
      <c r="B26646" s="1" t="s">
        <v>687</v>
      </c>
      <c r="C26646" s="1" t="s">
        <v>35</v>
      </c>
      <c r="D26646">
        <v>47381</v>
      </c>
      <c r="E26646" s="1" t="s">
        <v>32</v>
      </c>
      <c r="F26646" s="1" t="s">
        <v>1466</v>
      </c>
      <c r="G26646" s="1" t="s">
        <v>1474</v>
      </c>
      <c r="H26646" s="1" t="s">
        <v>35</v>
      </c>
      <c r="I26646" s="1" t="s">
        <v>35</v>
      </c>
      <c r="J26646">
        <v>27000</v>
      </c>
      <c r="L26646" s="1" t="s">
        <v>35</v>
      </c>
      <c r="M26646" s="1" t="s">
        <v>222</v>
      </c>
      <c r="O26646" s="1" t="s">
        <v>35</v>
      </c>
      <c r="P26646" s="1" t="s">
        <v>35</v>
      </c>
      <c r="Q26646" s="1" t="s">
        <v>35</v>
      </c>
      <c r="R26646" s="1" t="s">
        <v>35</v>
      </c>
      <c r="S26646" s="1" t="s">
        <v>35</v>
      </c>
      <c r="T26646" s="1" t="s">
        <v>35</v>
      </c>
      <c r="U26646" s="1" t="s">
        <v>35</v>
      </c>
      <c r="V26646" s="1" t="s">
        <v>35</v>
      </c>
      <c r="W26646" s="1" t="s">
        <v>35</v>
      </c>
      <c r="Y26646" s="1" t="s">
        <v>35</v>
      </c>
      <c r="AB26646" s="1" t="s">
        <v>1546</v>
      </c>
      <c r="AC26646" s="1" t="s">
        <v>35</v>
      </c>
      <c r="AD26646" s="1" t="s">
        <v>35</v>
      </c>
    </row>
    <row r="26647" spans="1:30" x14ac:dyDescent="0.25">
      <c r="A26647">
        <v>26646</v>
      </c>
      <c r="B26647" s="1" t="s">
        <v>687</v>
      </c>
      <c r="C26647" s="1" t="s">
        <v>35</v>
      </c>
      <c r="D26647">
        <v>47381</v>
      </c>
      <c r="E26647" s="1" t="s">
        <v>32</v>
      </c>
      <c r="F26647" s="1" t="s">
        <v>1466</v>
      </c>
      <c r="G26647" s="1" t="s">
        <v>1474</v>
      </c>
      <c r="H26647" s="1" t="s">
        <v>35</v>
      </c>
      <c r="I26647" s="1" t="s">
        <v>35</v>
      </c>
      <c r="J26647">
        <v>200000</v>
      </c>
      <c r="L26647" s="1" t="s">
        <v>35</v>
      </c>
      <c r="M26647" s="1" t="s">
        <v>47</v>
      </c>
      <c r="O26647" s="1" t="s">
        <v>35</v>
      </c>
      <c r="P26647" s="1" t="s">
        <v>35</v>
      </c>
      <c r="Q26647" s="1" t="s">
        <v>35</v>
      </c>
      <c r="R26647" s="1" t="s">
        <v>35</v>
      </c>
      <c r="S26647" s="1" t="s">
        <v>35</v>
      </c>
      <c r="T26647" s="1" t="s">
        <v>35</v>
      </c>
      <c r="U26647" s="1" t="s">
        <v>35</v>
      </c>
      <c r="V26647" s="1" t="s">
        <v>35</v>
      </c>
      <c r="W26647" s="1" t="s">
        <v>35</v>
      </c>
      <c r="Y26647" s="1" t="s">
        <v>35</v>
      </c>
      <c r="AB26647" s="1" t="s">
        <v>1546</v>
      </c>
      <c r="AC26647" s="1" t="s">
        <v>35</v>
      </c>
      <c r="AD26647" s="1" t="s">
        <v>35</v>
      </c>
    </row>
    <row r="26648" spans="1:30" x14ac:dyDescent="0.25">
      <c r="A26648">
        <v>26647</v>
      </c>
      <c r="B26648" s="1" t="s">
        <v>687</v>
      </c>
      <c r="C26648" s="1" t="s">
        <v>35</v>
      </c>
      <c r="D26648">
        <v>47381</v>
      </c>
      <c r="E26648" s="1" t="s">
        <v>32</v>
      </c>
      <c r="F26648" s="1" t="s">
        <v>1466</v>
      </c>
      <c r="G26648" s="1" t="s">
        <v>1474</v>
      </c>
      <c r="H26648" s="1" t="s">
        <v>35</v>
      </c>
      <c r="I26648" s="1" t="s">
        <v>35</v>
      </c>
      <c r="J26648">
        <v>54000</v>
      </c>
      <c r="L26648" s="1" t="s">
        <v>35</v>
      </c>
      <c r="M26648" s="1" t="s">
        <v>232</v>
      </c>
      <c r="O26648" s="1" t="s">
        <v>35</v>
      </c>
      <c r="P26648" s="1" t="s">
        <v>35</v>
      </c>
      <c r="Q26648" s="1" t="s">
        <v>35</v>
      </c>
      <c r="R26648" s="1" t="s">
        <v>35</v>
      </c>
      <c r="S26648" s="1" t="s">
        <v>35</v>
      </c>
      <c r="T26648" s="1" t="s">
        <v>35</v>
      </c>
      <c r="U26648" s="1" t="s">
        <v>35</v>
      </c>
      <c r="V26648" s="1" t="s">
        <v>35</v>
      </c>
      <c r="W26648" s="1" t="s">
        <v>35</v>
      </c>
      <c r="Y26648" s="1" t="s">
        <v>35</v>
      </c>
      <c r="AB26648" s="1" t="s">
        <v>1546</v>
      </c>
      <c r="AC26648" s="1" t="s">
        <v>35</v>
      </c>
      <c r="AD26648" s="1" t="s">
        <v>35</v>
      </c>
    </row>
    <row r="26649" spans="1:30" x14ac:dyDescent="0.25">
      <c r="A26649">
        <v>26648</v>
      </c>
      <c r="B26649" s="1" t="s">
        <v>687</v>
      </c>
      <c r="C26649" s="1" t="s">
        <v>35</v>
      </c>
      <c r="D26649">
        <v>47381</v>
      </c>
      <c r="E26649" s="1" t="s">
        <v>32</v>
      </c>
      <c r="F26649" s="1" t="s">
        <v>1466</v>
      </c>
      <c r="G26649" s="1" t="s">
        <v>1474</v>
      </c>
      <c r="H26649" s="1" t="s">
        <v>35</v>
      </c>
      <c r="I26649" s="1" t="s">
        <v>35</v>
      </c>
      <c r="J26649">
        <v>130000</v>
      </c>
      <c r="L26649" s="1" t="s">
        <v>35</v>
      </c>
      <c r="M26649" s="1" t="s">
        <v>392</v>
      </c>
      <c r="O26649" s="1" t="s">
        <v>35</v>
      </c>
      <c r="P26649" s="1" t="s">
        <v>35</v>
      </c>
      <c r="Q26649" s="1" t="s">
        <v>35</v>
      </c>
      <c r="R26649" s="1" t="s">
        <v>35</v>
      </c>
      <c r="S26649" s="1" t="s">
        <v>35</v>
      </c>
      <c r="T26649" s="1" t="s">
        <v>35</v>
      </c>
      <c r="U26649" s="1" t="s">
        <v>35</v>
      </c>
      <c r="V26649" s="1" t="s">
        <v>35</v>
      </c>
      <c r="W26649" s="1" t="s">
        <v>35</v>
      </c>
      <c r="Y26649" s="1" t="s">
        <v>35</v>
      </c>
      <c r="AB26649" s="1" t="s">
        <v>1546</v>
      </c>
      <c r="AC26649" s="1" t="s">
        <v>35</v>
      </c>
      <c r="AD26649" s="1" t="s">
        <v>35</v>
      </c>
    </row>
    <row r="26650" spans="1:30" x14ac:dyDescent="0.25">
      <c r="A26650">
        <v>26649</v>
      </c>
      <c r="B26650" s="1" t="s">
        <v>687</v>
      </c>
      <c r="C26650" s="1" t="s">
        <v>35</v>
      </c>
      <c r="D26650">
        <v>47381</v>
      </c>
      <c r="E26650" s="1" t="s">
        <v>32</v>
      </c>
      <c r="F26650" s="1" t="s">
        <v>1466</v>
      </c>
      <c r="G26650" s="1" t="s">
        <v>1474</v>
      </c>
      <c r="H26650" s="1" t="s">
        <v>35</v>
      </c>
      <c r="I26650" s="1" t="s">
        <v>35</v>
      </c>
      <c r="J26650">
        <v>240000</v>
      </c>
      <c r="L26650" s="1" t="s">
        <v>35</v>
      </c>
      <c r="M26650" s="1" t="s">
        <v>281</v>
      </c>
      <c r="O26650" s="1" t="s">
        <v>35</v>
      </c>
      <c r="P26650" s="1" t="s">
        <v>35</v>
      </c>
      <c r="Q26650" s="1" t="s">
        <v>35</v>
      </c>
      <c r="R26650" s="1" t="s">
        <v>35</v>
      </c>
      <c r="S26650" s="1" t="s">
        <v>35</v>
      </c>
      <c r="T26650" s="1" t="s">
        <v>35</v>
      </c>
      <c r="U26650" s="1" t="s">
        <v>35</v>
      </c>
      <c r="V26650" s="1" t="s">
        <v>35</v>
      </c>
      <c r="W26650" s="1" t="s">
        <v>35</v>
      </c>
      <c r="Y26650" s="1" t="s">
        <v>35</v>
      </c>
      <c r="AB26650" s="1" t="s">
        <v>1546</v>
      </c>
      <c r="AC26650" s="1" t="s">
        <v>35</v>
      </c>
      <c r="AD26650" s="1" t="s">
        <v>35</v>
      </c>
    </row>
    <row r="26651" spans="1:30" x14ac:dyDescent="0.25">
      <c r="A26651">
        <v>26650</v>
      </c>
      <c r="B26651" s="1" t="s">
        <v>687</v>
      </c>
      <c r="C26651" s="1" t="s">
        <v>35</v>
      </c>
      <c r="D26651">
        <v>47381</v>
      </c>
      <c r="E26651" s="1" t="s">
        <v>32</v>
      </c>
      <c r="F26651" s="1" t="s">
        <v>1466</v>
      </c>
      <c r="G26651" s="1" t="s">
        <v>1474</v>
      </c>
      <c r="H26651" s="1" t="s">
        <v>35</v>
      </c>
      <c r="I26651" s="1" t="s">
        <v>35</v>
      </c>
      <c r="J26651">
        <v>32000</v>
      </c>
      <c r="L26651" s="1" t="s">
        <v>35</v>
      </c>
      <c r="M26651" s="1" t="s">
        <v>599</v>
      </c>
      <c r="O26651" s="1" t="s">
        <v>35</v>
      </c>
      <c r="P26651" s="1" t="s">
        <v>35</v>
      </c>
      <c r="Q26651" s="1" t="s">
        <v>35</v>
      </c>
      <c r="R26651" s="1" t="s">
        <v>35</v>
      </c>
      <c r="S26651" s="1" t="s">
        <v>35</v>
      </c>
      <c r="T26651" s="1" t="s">
        <v>35</v>
      </c>
      <c r="U26651" s="1" t="s">
        <v>35</v>
      </c>
      <c r="V26651" s="1" t="s">
        <v>35</v>
      </c>
      <c r="W26651" s="1" t="s">
        <v>35</v>
      </c>
      <c r="Y26651" s="1" t="s">
        <v>35</v>
      </c>
      <c r="AB26651" s="1" t="s">
        <v>1546</v>
      </c>
      <c r="AC26651" s="1" t="s">
        <v>35</v>
      </c>
      <c r="AD26651" s="1" t="s">
        <v>35</v>
      </c>
    </row>
    <row r="26652" spans="1:30" x14ac:dyDescent="0.25">
      <c r="A26652">
        <v>26651</v>
      </c>
      <c r="B26652" s="1" t="s">
        <v>687</v>
      </c>
      <c r="C26652" s="1" t="s">
        <v>35</v>
      </c>
      <c r="D26652">
        <v>47381</v>
      </c>
      <c r="E26652" s="1" t="s">
        <v>32</v>
      </c>
      <c r="F26652" s="1" t="s">
        <v>1466</v>
      </c>
      <c r="G26652" s="1" t="s">
        <v>1474</v>
      </c>
      <c r="H26652" s="1" t="s">
        <v>35</v>
      </c>
      <c r="I26652" s="1" t="s">
        <v>35</v>
      </c>
      <c r="J26652">
        <v>57000</v>
      </c>
      <c r="L26652" s="1" t="s">
        <v>35</v>
      </c>
      <c r="M26652" s="1" t="s">
        <v>85</v>
      </c>
      <c r="O26652" s="1" t="s">
        <v>35</v>
      </c>
      <c r="P26652" s="1" t="s">
        <v>35</v>
      </c>
      <c r="Q26652" s="1" t="s">
        <v>35</v>
      </c>
      <c r="R26652" s="1" t="s">
        <v>35</v>
      </c>
      <c r="S26652" s="1" t="s">
        <v>35</v>
      </c>
      <c r="T26652" s="1" t="s">
        <v>35</v>
      </c>
      <c r="U26652" s="1" t="s">
        <v>35</v>
      </c>
      <c r="V26652" s="1" t="s">
        <v>35</v>
      </c>
      <c r="W26652" s="1" t="s">
        <v>35</v>
      </c>
      <c r="Y26652" s="1" t="s">
        <v>35</v>
      </c>
      <c r="AB26652" s="1" t="s">
        <v>1546</v>
      </c>
      <c r="AC26652" s="1" t="s">
        <v>35</v>
      </c>
      <c r="AD26652" s="1" t="s">
        <v>35</v>
      </c>
    </row>
    <row r="26653" spans="1:30" x14ac:dyDescent="0.25">
      <c r="A26653">
        <v>26652</v>
      </c>
      <c r="B26653" s="1" t="s">
        <v>687</v>
      </c>
      <c r="C26653" s="1" t="s">
        <v>35</v>
      </c>
      <c r="D26653">
        <v>47381</v>
      </c>
      <c r="E26653" s="1" t="s">
        <v>32</v>
      </c>
      <c r="F26653" s="1" t="s">
        <v>1466</v>
      </c>
      <c r="G26653" s="1" t="s">
        <v>1474</v>
      </c>
      <c r="H26653" s="1" t="s">
        <v>35</v>
      </c>
      <c r="I26653" s="1" t="s">
        <v>35</v>
      </c>
      <c r="J26653">
        <v>70000</v>
      </c>
      <c r="L26653" s="1" t="s">
        <v>35</v>
      </c>
      <c r="M26653" s="1" t="s">
        <v>200</v>
      </c>
      <c r="O26653" s="1" t="s">
        <v>35</v>
      </c>
      <c r="P26653" s="1" t="s">
        <v>35</v>
      </c>
      <c r="Q26653" s="1" t="s">
        <v>35</v>
      </c>
      <c r="R26653" s="1" t="s">
        <v>35</v>
      </c>
      <c r="S26653" s="1" t="s">
        <v>35</v>
      </c>
      <c r="T26653" s="1" t="s">
        <v>35</v>
      </c>
      <c r="U26653" s="1" t="s">
        <v>35</v>
      </c>
      <c r="V26653" s="1" t="s">
        <v>35</v>
      </c>
      <c r="W26653" s="1" t="s">
        <v>35</v>
      </c>
      <c r="Y26653" s="1" t="s">
        <v>35</v>
      </c>
      <c r="AB26653" s="1" t="s">
        <v>1546</v>
      </c>
      <c r="AC26653" s="1" t="s">
        <v>35</v>
      </c>
      <c r="AD26653" s="1" t="s">
        <v>35</v>
      </c>
    </row>
    <row r="26654" spans="1:30" x14ac:dyDescent="0.25">
      <c r="A26654">
        <v>26653</v>
      </c>
      <c r="B26654" s="1" t="s">
        <v>687</v>
      </c>
      <c r="C26654" s="1" t="s">
        <v>35</v>
      </c>
      <c r="D26654">
        <v>47381</v>
      </c>
      <c r="E26654" s="1" t="s">
        <v>32</v>
      </c>
      <c r="F26654" s="1" t="s">
        <v>1466</v>
      </c>
      <c r="G26654" s="1" t="s">
        <v>1474</v>
      </c>
      <c r="H26654" s="1" t="s">
        <v>35</v>
      </c>
      <c r="I26654" s="1" t="s">
        <v>35</v>
      </c>
      <c r="J26654">
        <v>570000</v>
      </c>
      <c r="L26654" s="1" t="s">
        <v>35</v>
      </c>
      <c r="M26654" s="1" t="s">
        <v>141</v>
      </c>
      <c r="O26654" s="1" t="s">
        <v>35</v>
      </c>
      <c r="P26654" s="1" t="s">
        <v>35</v>
      </c>
      <c r="Q26654" s="1" t="s">
        <v>35</v>
      </c>
      <c r="R26654" s="1" t="s">
        <v>35</v>
      </c>
      <c r="S26654" s="1" t="s">
        <v>35</v>
      </c>
      <c r="T26654" s="1" t="s">
        <v>35</v>
      </c>
      <c r="U26654" s="1" t="s">
        <v>35</v>
      </c>
      <c r="V26654" s="1" t="s">
        <v>35</v>
      </c>
      <c r="W26654" s="1" t="s">
        <v>35</v>
      </c>
      <c r="Y26654" s="1" t="s">
        <v>35</v>
      </c>
      <c r="AB26654" s="1" t="s">
        <v>1546</v>
      </c>
      <c r="AC26654" s="1" t="s">
        <v>35</v>
      </c>
      <c r="AD26654" s="1" t="s">
        <v>35</v>
      </c>
    </row>
    <row r="26655" spans="1:30" x14ac:dyDescent="0.25">
      <c r="A26655">
        <v>26654</v>
      </c>
      <c r="B26655" s="1" t="s">
        <v>43</v>
      </c>
      <c r="C26655" s="1" t="s">
        <v>44</v>
      </c>
      <c r="D26655">
        <v>47381</v>
      </c>
      <c r="E26655" s="1" t="s">
        <v>32</v>
      </c>
      <c r="F26655" s="1" t="s">
        <v>1466</v>
      </c>
      <c r="G26655" s="1" t="s">
        <v>1474</v>
      </c>
      <c r="H26655" s="1" t="s">
        <v>35</v>
      </c>
      <c r="I26655" s="1" t="s">
        <v>35</v>
      </c>
      <c r="J26655">
        <v>500000</v>
      </c>
      <c r="L26655" s="1" t="s">
        <v>35</v>
      </c>
      <c r="M26655" s="1" t="s">
        <v>380</v>
      </c>
      <c r="O26655" s="1" t="s">
        <v>83</v>
      </c>
      <c r="P26655" s="1" t="s">
        <v>315</v>
      </c>
      <c r="Q26655" s="1" t="s">
        <v>88</v>
      </c>
      <c r="R26655" s="1" t="s">
        <v>35</v>
      </c>
      <c r="S26655" s="1" t="s">
        <v>52</v>
      </c>
      <c r="T26655" s="1" t="s">
        <v>53</v>
      </c>
      <c r="U26655" s="1" t="s">
        <v>35</v>
      </c>
      <c r="V26655" s="1" t="s">
        <v>54</v>
      </c>
      <c r="W26655" s="1" t="s">
        <v>40</v>
      </c>
      <c r="X26655">
        <v>5</v>
      </c>
      <c r="Y26655" s="1" t="s">
        <v>894</v>
      </c>
      <c r="AB26655" s="1" t="s">
        <v>1549</v>
      </c>
      <c r="AC26655" s="1" t="s">
        <v>35</v>
      </c>
      <c r="AD26655" s="1" t="s">
        <v>35</v>
      </c>
    </row>
    <row r="26656" spans="1:30" x14ac:dyDescent="0.25">
      <c r="A26656">
        <v>26655</v>
      </c>
      <c r="B26656" s="1" t="s">
        <v>687</v>
      </c>
      <c r="C26656" s="1" t="s">
        <v>35</v>
      </c>
      <c r="D26656">
        <v>47381</v>
      </c>
      <c r="E26656" s="1" t="s">
        <v>32</v>
      </c>
      <c r="F26656" s="1" t="s">
        <v>1466</v>
      </c>
      <c r="G26656" s="1" t="s">
        <v>1474</v>
      </c>
      <c r="H26656" s="1" t="s">
        <v>35</v>
      </c>
      <c r="I26656" s="1" t="s">
        <v>35</v>
      </c>
      <c r="J26656">
        <v>800000</v>
      </c>
      <c r="L26656" s="1" t="s">
        <v>35</v>
      </c>
      <c r="M26656" s="1" t="s">
        <v>739</v>
      </c>
      <c r="O26656" s="1" t="s">
        <v>35</v>
      </c>
      <c r="P26656" s="1" t="s">
        <v>35</v>
      </c>
      <c r="Q26656" s="1" t="s">
        <v>35</v>
      </c>
      <c r="R26656" s="1" t="s">
        <v>35</v>
      </c>
      <c r="S26656" s="1" t="s">
        <v>35</v>
      </c>
      <c r="T26656" s="1" t="s">
        <v>35</v>
      </c>
      <c r="U26656" s="1" t="s">
        <v>35</v>
      </c>
      <c r="V26656" s="1" t="s">
        <v>35</v>
      </c>
      <c r="W26656" s="1" t="s">
        <v>35</v>
      </c>
      <c r="Y26656" s="1" t="s">
        <v>35</v>
      </c>
      <c r="AB26656" s="1" t="s">
        <v>1549</v>
      </c>
      <c r="AC26656" s="1" t="s">
        <v>35</v>
      </c>
      <c r="AD26656" s="1" t="s">
        <v>35</v>
      </c>
    </row>
    <row r="26657" spans="1:30" x14ac:dyDescent="0.25">
      <c r="A26657">
        <v>26656</v>
      </c>
      <c r="B26657" s="1" t="s">
        <v>687</v>
      </c>
      <c r="C26657" s="1" t="s">
        <v>35</v>
      </c>
      <c r="D26657">
        <v>47381</v>
      </c>
      <c r="E26657" s="1" t="s">
        <v>32</v>
      </c>
      <c r="F26657" s="1" t="s">
        <v>1466</v>
      </c>
      <c r="G26657" s="1" t="s">
        <v>1474</v>
      </c>
      <c r="H26657" s="1" t="s">
        <v>35</v>
      </c>
      <c r="I26657" s="1" t="s">
        <v>35</v>
      </c>
      <c r="J26657">
        <v>580000</v>
      </c>
      <c r="L26657" s="1" t="s">
        <v>35</v>
      </c>
      <c r="M26657" s="1" t="s">
        <v>544</v>
      </c>
      <c r="O26657" s="1" t="s">
        <v>35</v>
      </c>
      <c r="P26657" s="1" t="s">
        <v>35</v>
      </c>
      <c r="Q26657" s="1" t="s">
        <v>35</v>
      </c>
      <c r="R26657" s="1" t="s">
        <v>35</v>
      </c>
      <c r="S26657" s="1" t="s">
        <v>35</v>
      </c>
      <c r="T26657" s="1" t="s">
        <v>35</v>
      </c>
      <c r="U26657" s="1" t="s">
        <v>35</v>
      </c>
      <c r="V26657" s="1" t="s">
        <v>35</v>
      </c>
      <c r="W26657" s="1" t="s">
        <v>35</v>
      </c>
      <c r="Y26657" s="1" t="s">
        <v>35</v>
      </c>
      <c r="AB26657" s="1" t="s">
        <v>1549</v>
      </c>
      <c r="AC26657" s="1" t="s">
        <v>35</v>
      </c>
      <c r="AD26657" s="1" t="s">
        <v>35</v>
      </c>
    </row>
    <row r="26658" spans="1:30" x14ac:dyDescent="0.25">
      <c r="A26658">
        <v>26657</v>
      </c>
      <c r="B26658" s="1" t="s">
        <v>687</v>
      </c>
      <c r="C26658" s="1" t="s">
        <v>35</v>
      </c>
      <c r="D26658">
        <v>47381</v>
      </c>
      <c r="E26658" s="1" t="s">
        <v>32</v>
      </c>
      <c r="F26658" s="1" t="s">
        <v>1466</v>
      </c>
      <c r="G26658" s="1" t="s">
        <v>1474</v>
      </c>
      <c r="H26658" s="1" t="s">
        <v>35</v>
      </c>
      <c r="I26658" s="1" t="s">
        <v>35</v>
      </c>
      <c r="J26658">
        <v>84000</v>
      </c>
      <c r="L26658" s="1" t="s">
        <v>35</v>
      </c>
      <c r="M26658" s="1" t="s">
        <v>372</v>
      </c>
      <c r="O26658" s="1" t="s">
        <v>35</v>
      </c>
      <c r="P26658" s="1" t="s">
        <v>35</v>
      </c>
      <c r="Q26658" s="1" t="s">
        <v>35</v>
      </c>
      <c r="R26658" s="1" t="s">
        <v>35</v>
      </c>
      <c r="S26658" s="1" t="s">
        <v>35</v>
      </c>
      <c r="T26658" s="1" t="s">
        <v>35</v>
      </c>
      <c r="U26658" s="1" t="s">
        <v>35</v>
      </c>
      <c r="V26658" s="1" t="s">
        <v>35</v>
      </c>
      <c r="W26658" s="1" t="s">
        <v>35</v>
      </c>
      <c r="Y26658" s="1" t="s">
        <v>35</v>
      </c>
      <c r="AB26658" s="1" t="s">
        <v>1549</v>
      </c>
      <c r="AC26658" s="1" t="s">
        <v>35</v>
      </c>
      <c r="AD26658" s="1" t="s">
        <v>35</v>
      </c>
    </row>
    <row r="26659" spans="1:30" x14ac:dyDescent="0.25">
      <c r="A26659">
        <v>26658</v>
      </c>
      <c r="B26659" s="1" t="s">
        <v>687</v>
      </c>
      <c r="C26659" s="1" t="s">
        <v>35</v>
      </c>
      <c r="D26659">
        <v>47381</v>
      </c>
      <c r="E26659" s="1" t="s">
        <v>32</v>
      </c>
      <c r="F26659" s="1" t="s">
        <v>1466</v>
      </c>
      <c r="G26659" s="1" t="s">
        <v>1474</v>
      </c>
      <c r="H26659" s="1" t="s">
        <v>35</v>
      </c>
      <c r="I26659" s="1" t="s">
        <v>35</v>
      </c>
      <c r="J26659">
        <v>47000</v>
      </c>
      <c r="L26659" s="1" t="s">
        <v>35</v>
      </c>
      <c r="M26659" s="1" t="s">
        <v>222</v>
      </c>
      <c r="O26659" s="1" t="s">
        <v>35</v>
      </c>
      <c r="P26659" s="1" t="s">
        <v>35</v>
      </c>
      <c r="Q26659" s="1" t="s">
        <v>35</v>
      </c>
      <c r="R26659" s="1" t="s">
        <v>35</v>
      </c>
      <c r="S26659" s="1" t="s">
        <v>35</v>
      </c>
      <c r="T26659" s="1" t="s">
        <v>35</v>
      </c>
      <c r="U26659" s="1" t="s">
        <v>35</v>
      </c>
      <c r="V26659" s="1" t="s">
        <v>35</v>
      </c>
      <c r="W26659" s="1" t="s">
        <v>35</v>
      </c>
      <c r="Y26659" s="1" t="s">
        <v>35</v>
      </c>
      <c r="AB26659" s="1" t="s">
        <v>1549</v>
      </c>
      <c r="AC26659" s="1" t="s">
        <v>35</v>
      </c>
      <c r="AD26659" s="1" t="s">
        <v>35</v>
      </c>
    </row>
    <row r="26660" spans="1:30" x14ac:dyDescent="0.25">
      <c r="A26660">
        <v>26659</v>
      </c>
      <c r="B26660" s="1" t="s">
        <v>687</v>
      </c>
      <c r="C26660" s="1" t="s">
        <v>35</v>
      </c>
      <c r="D26660">
        <v>47381</v>
      </c>
      <c r="E26660" s="1" t="s">
        <v>32</v>
      </c>
      <c r="F26660" s="1" t="s">
        <v>1466</v>
      </c>
      <c r="G26660" s="1" t="s">
        <v>1474</v>
      </c>
      <c r="H26660" s="1" t="s">
        <v>35</v>
      </c>
      <c r="I26660" s="1" t="s">
        <v>35</v>
      </c>
      <c r="J26660">
        <v>92000</v>
      </c>
      <c r="L26660" s="1" t="s">
        <v>35</v>
      </c>
      <c r="M26660" s="1" t="s">
        <v>288</v>
      </c>
      <c r="O26660" s="1" t="s">
        <v>35</v>
      </c>
      <c r="P26660" s="1" t="s">
        <v>35</v>
      </c>
      <c r="Q26660" s="1" t="s">
        <v>35</v>
      </c>
      <c r="R26660" s="1" t="s">
        <v>35</v>
      </c>
      <c r="S26660" s="1" t="s">
        <v>35</v>
      </c>
      <c r="T26660" s="1" t="s">
        <v>35</v>
      </c>
      <c r="U26660" s="1" t="s">
        <v>35</v>
      </c>
      <c r="V26660" s="1" t="s">
        <v>35</v>
      </c>
      <c r="W26660" s="1" t="s">
        <v>35</v>
      </c>
      <c r="Y26660" s="1" t="s">
        <v>35</v>
      </c>
      <c r="AB26660" s="1" t="s">
        <v>1547</v>
      </c>
      <c r="AC26660" s="1" t="s">
        <v>35</v>
      </c>
      <c r="AD26660" s="1" t="s">
        <v>35</v>
      </c>
    </row>
    <row r="26661" spans="1:30" x14ac:dyDescent="0.25">
      <c r="A26661">
        <v>26660</v>
      </c>
      <c r="B26661" s="1" t="s">
        <v>687</v>
      </c>
      <c r="C26661" s="1" t="s">
        <v>35</v>
      </c>
      <c r="D26661">
        <v>47381</v>
      </c>
      <c r="E26661" s="1" t="s">
        <v>32</v>
      </c>
      <c r="F26661" s="1" t="s">
        <v>1466</v>
      </c>
      <c r="G26661" s="1" t="s">
        <v>1474</v>
      </c>
      <c r="H26661" s="1" t="s">
        <v>35</v>
      </c>
      <c r="I26661" s="1" t="s">
        <v>35</v>
      </c>
      <c r="J26661">
        <v>110000</v>
      </c>
      <c r="L26661" s="1" t="s">
        <v>35</v>
      </c>
      <c r="M26661" s="1" t="s">
        <v>280</v>
      </c>
      <c r="O26661" s="1" t="s">
        <v>35</v>
      </c>
      <c r="P26661" s="1" t="s">
        <v>35</v>
      </c>
      <c r="Q26661" s="1" t="s">
        <v>35</v>
      </c>
      <c r="R26661" s="1" t="s">
        <v>35</v>
      </c>
      <c r="S26661" s="1" t="s">
        <v>35</v>
      </c>
      <c r="T26661" s="1" t="s">
        <v>35</v>
      </c>
      <c r="U26661" s="1" t="s">
        <v>35</v>
      </c>
      <c r="V26661" s="1" t="s">
        <v>35</v>
      </c>
      <c r="W26661" s="1" t="s">
        <v>35</v>
      </c>
      <c r="Y26661" s="1" t="s">
        <v>35</v>
      </c>
      <c r="AB26661" s="1" t="s">
        <v>1547</v>
      </c>
      <c r="AC26661" s="1" t="s">
        <v>35</v>
      </c>
      <c r="AD26661" s="1" t="s">
        <v>35</v>
      </c>
    </row>
    <row r="26662" spans="1:30" x14ac:dyDescent="0.25">
      <c r="A26662">
        <v>26661</v>
      </c>
      <c r="B26662" s="1" t="s">
        <v>30</v>
      </c>
      <c r="C26662" s="1" t="s">
        <v>44</v>
      </c>
      <c r="D26662">
        <v>47381</v>
      </c>
      <c r="E26662" s="1" t="s">
        <v>32</v>
      </c>
      <c r="F26662" s="1" t="s">
        <v>1466</v>
      </c>
      <c r="G26662" s="1" t="s">
        <v>1474</v>
      </c>
      <c r="H26662" s="1" t="s">
        <v>35</v>
      </c>
      <c r="I26662" s="1" t="s">
        <v>35</v>
      </c>
      <c r="J26662">
        <v>310000</v>
      </c>
      <c r="K26662">
        <v>8100</v>
      </c>
      <c r="L26662" s="1" t="s">
        <v>35</v>
      </c>
      <c r="M26662" s="1" t="s">
        <v>232</v>
      </c>
      <c r="N26662">
        <v>2500</v>
      </c>
      <c r="O26662" s="1" t="s">
        <v>237</v>
      </c>
      <c r="P26662" s="1" t="s">
        <v>195</v>
      </c>
      <c r="Q26662" s="1" t="s">
        <v>35</v>
      </c>
      <c r="R26662" s="1" t="s">
        <v>35</v>
      </c>
      <c r="S26662" s="1" t="s">
        <v>35</v>
      </c>
      <c r="T26662" s="1" t="s">
        <v>35</v>
      </c>
      <c r="U26662" s="1" t="s">
        <v>35</v>
      </c>
      <c r="V26662" s="1" t="s">
        <v>136</v>
      </c>
      <c r="W26662" s="1" t="s">
        <v>40</v>
      </c>
      <c r="X26662">
        <v>4</v>
      </c>
      <c r="Y26662" s="1" t="s">
        <v>894</v>
      </c>
      <c r="AB26662" s="1" t="s">
        <v>1547</v>
      </c>
      <c r="AC26662" s="1" t="s">
        <v>35</v>
      </c>
      <c r="AD26662" s="1" t="s">
        <v>35</v>
      </c>
    </row>
    <row r="26663" spans="1:30" x14ac:dyDescent="0.25">
      <c r="A26663">
        <v>26662</v>
      </c>
      <c r="B26663" s="1" t="s">
        <v>30</v>
      </c>
      <c r="C26663" s="1" t="s">
        <v>44</v>
      </c>
      <c r="D26663">
        <v>47381</v>
      </c>
      <c r="E26663" s="1" t="s">
        <v>32</v>
      </c>
      <c r="F26663" s="1" t="s">
        <v>1466</v>
      </c>
      <c r="G26663" s="1" t="s">
        <v>1474</v>
      </c>
      <c r="H26663" s="1" t="s">
        <v>35</v>
      </c>
      <c r="I26663" s="1" t="s">
        <v>35</v>
      </c>
      <c r="J26663">
        <v>200000</v>
      </c>
      <c r="K26663">
        <v>8000</v>
      </c>
      <c r="L26663" s="1" t="s">
        <v>35</v>
      </c>
      <c r="M26663" s="1" t="s">
        <v>137</v>
      </c>
      <c r="N26663">
        <v>2400</v>
      </c>
      <c r="O26663" s="1" t="s">
        <v>48</v>
      </c>
      <c r="P26663" s="1" t="s">
        <v>381</v>
      </c>
      <c r="Q26663" s="1" t="s">
        <v>35</v>
      </c>
      <c r="R26663" s="1" t="s">
        <v>35</v>
      </c>
      <c r="S26663" s="1" t="s">
        <v>35</v>
      </c>
      <c r="T26663" s="1" t="s">
        <v>35</v>
      </c>
      <c r="U26663" s="1" t="s">
        <v>35</v>
      </c>
      <c r="V26663" s="1" t="s">
        <v>136</v>
      </c>
      <c r="W26663" s="1" t="s">
        <v>40</v>
      </c>
      <c r="X26663">
        <v>4</v>
      </c>
      <c r="Y26663" s="1" t="s">
        <v>894</v>
      </c>
      <c r="AB26663" s="1" t="s">
        <v>1547</v>
      </c>
      <c r="AC26663" s="1" t="s">
        <v>35</v>
      </c>
      <c r="AD26663" s="1" t="s">
        <v>35</v>
      </c>
    </row>
    <row r="26664" spans="1:30" x14ac:dyDescent="0.25">
      <c r="A26664">
        <v>26663</v>
      </c>
      <c r="B26664" s="1" t="s">
        <v>30</v>
      </c>
      <c r="C26664" s="1" t="s">
        <v>44</v>
      </c>
      <c r="D26664">
        <v>47382</v>
      </c>
      <c r="E26664" s="1" t="s">
        <v>32</v>
      </c>
      <c r="F26664" s="1" t="s">
        <v>1476</v>
      </c>
      <c r="G26664" s="1" t="s">
        <v>1477</v>
      </c>
      <c r="H26664" s="1" t="s">
        <v>35</v>
      </c>
      <c r="I26664" s="1" t="s">
        <v>35</v>
      </c>
      <c r="J26664">
        <v>4500000</v>
      </c>
      <c r="K26664">
        <v>30000</v>
      </c>
      <c r="L26664" s="1" t="s">
        <v>35</v>
      </c>
      <c r="M26664" s="1" t="s">
        <v>472</v>
      </c>
      <c r="N26664">
        <v>9000</v>
      </c>
      <c r="O26664" s="1" t="s">
        <v>211</v>
      </c>
      <c r="P26664" s="1" t="s">
        <v>168</v>
      </c>
      <c r="Q26664" s="1" t="s">
        <v>35</v>
      </c>
      <c r="R26664" s="1" t="s">
        <v>35</v>
      </c>
      <c r="S26664" s="1" t="s">
        <v>35</v>
      </c>
      <c r="T26664" s="1" t="s">
        <v>35</v>
      </c>
      <c r="U26664" s="1" t="s">
        <v>35</v>
      </c>
      <c r="V26664" s="1" t="s">
        <v>224</v>
      </c>
      <c r="W26664" s="1" t="s">
        <v>692</v>
      </c>
      <c r="X26664">
        <v>5</v>
      </c>
      <c r="Y26664" s="1" t="s">
        <v>894</v>
      </c>
      <c r="AB26664" s="1" t="s">
        <v>1550</v>
      </c>
      <c r="AC26664" s="1" t="s">
        <v>35</v>
      </c>
      <c r="AD26664" s="1" t="s">
        <v>35</v>
      </c>
    </row>
    <row r="26665" spans="1:30" x14ac:dyDescent="0.25">
      <c r="A26665">
        <v>26664</v>
      </c>
      <c r="B26665" s="1" t="s">
        <v>43</v>
      </c>
      <c r="C26665" s="1" t="s">
        <v>44</v>
      </c>
      <c r="D26665">
        <v>47382</v>
      </c>
      <c r="E26665" s="1" t="s">
        <v>32</v>
      </c>
      <c r="F26665" s="1" t="s">
        <v>1476</v>
      </c>
      <c r="G26665" s="1" t="s">
        <v>1477</v>
      </c>
      <c r="H26665" s="1" t="s">
        <v>35</v>
      </c>
      <c r="I26665" s="1" t="s">
        <v>35</v>
      </c>
      <c r="J26665">
        <v>3000000</v>
      </c>
      <c r="L26665" s="1" t="s">
        <v>35</v>
      </c>
      <c r="M26665" s="1" t="s">
        <v>335</v>
      </c>
      <c r="O26665" s="1" t="s">
        <v>37</v>
      </c>
      <c r="P26665" s="1" t="s">
        <v>212</v>
      </c>
      <c r="Q26665" s="1" t="s">
        <v>88</v>
      </c>
      <c r="R26665" s="1" t="s">
        <v>93</v>
      </c>
      <c r="S26665" s="1" t="s">
        <v>63</v>
      </c>
      <c r="T26665" s="1" t="s">
        <v>53</v>
      </c>
      <c r="U26665" s="1" t="s">
        <v>35</v>
      </c>
      <c r="V26665" s="1" t="s">
        <v>224</v>
      </c>
      <c r="W26665" s="1" t="s">
        <v>692</v>
      </c>
      <c r="X26665">
        <v>6</v>
      </c>
      <c r="Y26665" s="1" t="s">
        <v>894</v>
      </c>
      <c r="AB26665" s="1" t="s">
        <v>1550</v>
      </c>
      <c r="AC26665" s="1" t="s">
        <v>35</v>
      </c>
      <c r="AD26665" s="1" t="s">
        <v>35</v>
      </c>
    </row>
    <row r="26666" spans="1:30" x14ac:dyDescent="0.25">
      <c r="A26666">
        <v>26665</v>
      </c>
      <c r="B26666" s="1" t="s">
        <v>687</v>
      </c>
      <c r="C26666" s="1" t="s">
        <v>35</v>
      </c>
      <c r="D26666">
        <v>47382</v>
      </c>
      <c r="E26666" s="1" t="s">
        <v>32</v>
      </c>
      <c r="F26666" s="1" t="s">
        <v>1476</v>
      </c>
      <c r="G26666" s="1" t="s">
        <v>1477</v>
      </c>
      <c r="H26666" s="1" t="s">
        <v>35</v>
      </c>
      <c r="I26666" s="1" t="s">
        <v>35</v>
      </c>
      <c r="J26666">
        <v>5300000</v>
      </c>
      <c r="L26666" s="1" t="s">
        <v>35</v>
      </c>
      <c r="M26666" s="1" t="s">
        <v>721</v>
      </c>
      <c r="O26666" s="1" t="s">
        <v>35</v>
      </c>
      <c r="P26666" s="1" t="s">
        <v>35</v>
      </c>
      <c r="Q26666" s="1" t="s">
        <v>35</v>
      </c>
      <c r="R26666" s="1" t="s">
        <v>35</v>
      </c>
      <c r="S26666" s="1" t="s">
        <v>35</v>
      </c>
      <c r="T26666" s="1" t="s">
        <v>35</v>
      </c>
      <c r="U26666" s="1" t="s">
        <v>35</v>
      </c>
      <c r="V26666" s="1" t="s">
        <v>35</v>
      </c>
      <c r="W26666" s="1" t="s">
        <v>35</v>
      </c>
      <c r="Y26666" s="1" t="s">
        <v>35</v>
      </c>
      <c r="AB26666" s="1" t="s">
        <v>1550</v>
      </c>
      <c r="AC26666" s="1" t="s">
        <v>35</v>
      </c>
      <c r="AD26666" s="1" t="s">
        <v>35</v>
      </c>
    </row>
    <row r="26667" spans="1:30" x14ac:dyDescent="0.25">
      <c r="A26667">
        <v>26666</v>
      </c>
      <c r="B26667" s="1" t="s">
        <v>687</v>
      </c>
      <c r="C26667" s="1" t="s">
        <v>35</v>
      </c>
      <c r="D26667">
        <v>47382</v>
      </c>
      <c r="E26667" s="1" t="s">
        <v>32</v>
      </c>
      <c r="F26667" s="1" t="s">
        <v>1476</v>
      </c>
      <c r="G26667" s="1" t="s">
        <v>1477</v>
      </c>
      <c r="H26667" s="1" t="s">
        <v>35</v>
      </c>
      <c r="I26667" s="1" t="s">
        <v>35</v>
      </c>
      <c r="J26667">
        <v>130000</v>
      </c>
      <c r="L26667" s="1" t="s">
        <v>35</v>
      </c>
      <c r="M26667" s="1" t="s">
        <v>133</v>
      </c>
      <c r="O26667" s="1" t="s">
        <v>35</v>
      </c>
      <c r="P26667" s="1" t="s">
        <v>35</v>
      </c>
      <c r="Q26667" s="1" t="s">
        <v>35</v>
      </c>
      <c r="R26667" s="1" t="s">
        <v>35</v>
      </c>
      <c r="S26667" s="1" t="s">
        <v>35</v>
      </c>
      <c r="T26667" s="1" t="s">
        <v>35</v>
      </c>
      <c r="U26667" s="1" t="s">
        <v>35</v>
      </c>
      <c r="V26667" s="1" t="s">
        <v>35</v>
      </c>
      <c r="W26667" s="1" t="s">
        <v>35</v>
      </c>
      <c r="Y26667" s="1" t="s">
        <v>35</v>
      </c>
      <c r="AB26667" s="1" t="s">
        <v>1546</v>
      </c>
      <c r="AC26667" s="1" t="s">
        <v>35</v>
      </c>
      <c r="AD26667" s="1" t="s">
        <v>35</v>
      </c>
    </row>
    <row r="26668" spans="1:30" x14ac:dyDescent="0.25">
      <c r="A26668">
        <v>26667</v>
      </c>
      <c r="B26668" s="1" t="s">
        <v>687</v>
      </c>
      <c r="C26668" s="1" t="s">
        <v>35</v>
      </c>
      <c r="D26668">
        <v>47382</v>
      </c>
      <c r="E26668" s="1" t="s">
        <v>32</v>
      </c>
      <c r="F26668" s="1" t="s">
        <v>1476</v>
      </c>
      <c r="G26668" s="1" t="s">
        <v>1477</v>
      </c>
      <c r="H26668" s="1" t="s">
        <v>35</v>
      </c>
      <c r="I26668" s="1" t="s">
        <v>35</v>
      </c>
      <c r="J26668">
        <v>46000</v>
      </c>
      <c r="L26668" s="1" t="s">
        <v>35</v>
      </c>
      <c r="M26668" s="1" t="s">
        <v>420</v>
      </c>
      <c r="O26668" s="1" t="s">
        <v>35</v>
      </c>
      <c r="P26668" s="1" t="s">
        <v>35</v>
      </c>
      <c r="Q26668" s="1" t="s">
        <v>35</v>
      </c>
      <c r="R26668" s="1" t="s">
        <v>35</v>
      </c>
      <c r="S26668" s="1" t="s">
        <v>35</v>
      </c>
      <c r="T26668" s="1" t="s">
        <v>35</v>
      </c>
      <c r="U26668" s="1" t="s">
        <v>35</v>
      </c>
      <c r="V26668" s="1" t="s">
        <v>35</v>
      </c>
      <c r="W26668" s="1" t="s">
        <v>35</v>
      </c>
      <c r="Y26668" s="1" t="s">
        <v>35</v>
      </c>
      <c r="AB26668" s="1" t="s">
        <v>1549</v>
      </c>
      <c r="AC26668" s="1" t="s">
        <v>35</v>
      </c>
      <c r="AD26668" s="1" t="s">
        <v>35</v>
      </c>
    </row>
    <row r="26669" spans="1:30" x14ac:dyDescent="0.25">
      <c r="A26669">
        <v>26668</v>
      </c>
      <c r="B26669" s="1" t="s">
        <v>687</v>
      </c>
      <c r="C26669" s="1" t="s">
        <v>35</v>
      </c>
      <c r="D26669">
        <v>47382</v>
      </c>
      <c r="E26669" s="1" t="s">
        <v>32</v>
      </c>
      <c r="F26669" s="1" t="s">
        <v>1476</v>
      </c>
      <c r="G26669" s="1" t="s">
        <v>1477</v>
      </c>
      <c r="H26669" s="1" t="s">
        <v>35</v>
      </c>
      <c r="I26669" s="1" t="s">
        <v>35</v>
      </c>
      <c r="J26669">
        <v>620000</v>
      </c>
      <c r="L26669" s="1" t="s">
        <v>35</v>
      </c>
      <c r="M26669" s="1" t="s">
        <v>759</v>
      </c>
      <c r="O26669" s="1" t="s">
        <v>35</v>
      </c>
      <c r="P26669" s="1" t="s">
        <v>35</v>
      </c>
      <c r="Q26669" s="1" t="s">
        <v>35</v>
      </c>
      <c r="R26669" s="1" t="s">
        <v>35</v>
      </c>
      <c r="S26669" s="1" t="s">
        <v>35</v>
      </c>
      <c r="T26669" s="1" t="s">
        <v>35</v>
      </c>
      <c r="U26669" s="1" t="s">
        <v>35</v>
      </c>
      <c r="V26669" s="1" t="s">
        <v>35</v>
      </c>
      <c r="W26669" s="1" t="s">
        <v>35</v>
      </c>
      <c r="Y26669" s="1" t="s">
        <v>35</v>
      </c>
      <c r="AB26669" s="1" t="s">
        <v>1549</v>
      </c>
      <c r="AC26669" s="1" t="s">
        <v>35</v>
      </c>
      <c r="AD26669" s="1" t="s">
        <v>35</v>
      </c>
    </row>
    <row r="26670" spans="1:30" x14ac:dyDescent="0.25">
      <c r="A26670">
        <v>26669</v>
      </c>
      <c r="B26670" s="1" t="s">
        <v>43</v>
      </c>
      <c r="C26670" s="1" t="s">
        <v>44</v>
      </c>
      <c r="D26670">
        <v>47382</v>
      </c>
      <c r="E26670" s="1" t="s">
        <v>32</v>
      </c>
      <c r="F26670" s="1" t="s">
        <v>1476</v>
      </c>
      <c r="G26670" s="1" t="s">
        <v>1477</v>
      </c>
      <c r="H26670" s="1" t="s">
        <v>35</v>
      </c>
      <c r="I26670" s="1" t="s">
        <v>35</v>
      </c>
      <c r="J26670">
        <v>11000000</v>
      </c>
      <c r="L26670" s="1" t="s">
        <v>35</v>
      </c>
      <c r="M26670" s="1" t="s">
        <v>145</v>
      </c>
      <c r="O26670" s="1" t="s">
        <v>211</v>
      </c>
      <c r="P26670" s="1" t="s">
        <v>140</v>
      </c>
      <c r="Q26670" s="1" t="s">
        <v>392</v>
      </c>
      <c r="R26670" s="1" t="s">
        <v>35</v>
      </c>
      <c r="S26670" s="1" t="s">
        <v>260</v>
      </c>
      <c r="T26670" s="1" t="s">
        <v>1166</v>
      </c>
      <c r="U26670" s="1" t="s">
        <v>35</v>
      </c>
      <c r="V26670" s="1" t="s">
        <v>166</v>
      </c>
      <c r="W26670" s="1" t="s">
        <v>117</v>
      </c>
      <c r="X26670">
        <v>13</v>
      </c>
      <c r="Y26670" s="1" t="s">
        <v>894</v>
      </c>
      <c r="AB26670" s="1" t="s">
        <v>1547</v>
      </c>
      <c r="AC26670" s="1" t="s">
        <v>35</v>
      </c>
      <c r="AD26670" s="1" t="s">
        <v>35</v>
      </c>
    </row>
    <row r="26671" spans="1:30" x14ac:dyDescent="0.25">
      <c r="A26671">
        <v>26670</v>
      </c>
      <c r="B26671" s="1" t="s">
        <v>43</v>
      </c>
      <c r="C26671" s="1" t="s">
        <v>44</v>
      </c>
      <c r="D26671">
        <v>47201</v>
      </c>
      <c r="E26671" s="1" t="s">
        <v>32</v>
      </c>
      <c r="F26671" s="1" t="s">
        <v>33</v>
      </c>
      <c r="G26671" s="1" t="s">
        <v>45</v>
      </c>
      <c r="H26671" s="1" t="s">
        <v>371</v>
      </c>
      <c r="I26671" s="1" t="s">
        <v>46</v>
      </c>
      <c r="J26671">
        <v>65000000</v>
      </c>
      <c r="L26671" s="1" t="s">
        <v>35</v>
      </c>
      <c r="M26671" s="1" t="s">
        <v>288</v>
      </c>
      <c r="O26671" s="1" t="s">
        <v>83</v>
      </c>
      <c r="P26671" s="1" t="s">
        <v>72</v>
      </c>
      <c r="Q26671" s="1" t="s">
        <v>329</v>
      </c>
      <c r="R26671" s="1" t="s">
        <v>89</v>
      </c>
      <c r="S26671" s="1" t="s">
        <v>63</v>
      </c>
      <c r="T26671" s="1" t="s">
        <v>53</v>
      </c>
      <c r="U26671" s="1" t="s">
        <v>35</v>
      </c>
      <c r="V26671" s="1" t="s">
        <v>54</v>
      </c>
      <c r="W26671" s="1" t="s">
        <v>55</v>
      </c>
      <c r="X26671">
        <v>16</v>
      </c>
      <c r="Y26671" s="1" t="s">
        <v>90</v>
      </c>
      <c r="Z26671">
        <v>60</v>
      </c>
      <c r="AA26671">
        <v>200</v>
      </c>
      <c r="AB26671" s="1" t="s">
        <v>1578</v>
      </c>
      <c r="AC26671" s="1" t="s">
        <v>35</v>
      </c>
      <c r="AD26671" s="1" t="s">
        <v>35</v>
      </c>
    </row>
    <row r="26672" spans="1:30" x14ac:dyDescent="0.25">
      <c r="A26672">
        <v>26671</v>
      </c>
      <c r="B26672" s="1" t="s">
        <v>30</v>
      </c>
      <c r="C26672" s="1" t="s">
        <v>99</v>
      </c>
      <c r="D26672">
        <v>47201</v>
      </c>
      <c r="E26672" s="1" t="s">
        <v>32</v>
      </c>
      <c r="F26672" s="1" t="s">
        <v>33</v>
      </c>
      <c r="G26672" s="1" t="s">
        <v>120</v>
      </c>
      <c r="H26672" s="1" t="s">
        <v>121</v>
      </c>
      <c r="I26672" s="1" t="s">
        <v>303</v>
      </c>
      <c r="J26672">
        <v>45000000</v>
      </c>
      <c r="K26672">
        <v>590000</v>
      </c>
      <c r="L26672" s="1" t="s">
        <v>35</v>
      </c>
      <c r="M26672" s="1" t="s">
        <v>280</v>
      </c>
      <c r="N26672">
        <v>180000</v>
      </c>
      <c r="O26672" s="1" t="s">
        <v>109</v>
      </c>
      <c r="P26672" s="1" t="s">
        <v>462</v>
      </c>
      <c r="Q26672" s="1" t="s">
        <v>35</v>
      </c>
      <c r="R26672" s="1" t="s">
        <v>35</v>
      </c>
      <c r="S26672" s="1" t="s">
        <v>35</v>
      </c>
      <c r="T26672" s="1" t="s">
        <v>35</v>
      </c>
      <c r="U26672" s="1" t="s">
        <v>35</v>
      </c>
      <c r="V26672" s="1" t="s">
        <v>39</v>
      </c>
      <c r="W26672" s="1" t="s">
        <v>55</v>
      </c>
      <c r="X26672">
        <v>8</v>
      </c>
      <c r="Y26672" s="1" t="s">
        <v>128</v>
      </c>
      <c r="Z26672">
        <v>80</v>
      </c>
      <c r="AA26672">
        <v>400</v>
      </c>
      <c r="AB26672" s="1" t="s">
        <v>1579</v>
      </c>
      <c r="AC26672" s="1" t="s">
        <v>35</v>
      </c>
      <c r="AD26672" s="1" t="s">
        <v>35</v>
      </c>
    </row>
    <row r="26673" spans="1:30" x14ac:dyDescent="0.25">
      <c r="A26673">
        <v>26672</v>
      </c>
      <c r="B26673" s="1" t="s">
        <v>43</v>
      </c>
      <c r="C26673" s="1" t="s">
        <v>44</v>
      </c>
      <c r="D26673">
        <v>47201</v>
      </c>
      <c r="E26673" s="1" t="s">
        <v>32</v>
      </c>
      <c r="F26673" s="1" t="s">
        <v>33</v>
      </c>
      <c r="G26673" s="1" t="s">
        <v>120</v>
      </c>
      <c r="H26673" s="1" t="s">
        <v>129</v>
      </c>
      <c r="I26673" s="1" t="s">
        <v>122</v>
      </c>
      <c r="J26673">
        <v>26000000</v>
      </c>
      <c r="L26673" s="1" t="s">
        <v>35</v>
      </c>
      <c r="M26673" s="1" t="s">
        <v>85</v>
      </c>
      <c r="O26673" s="1" t="s">
        <v>83</v>
      </c>
      <c r="P26673" s="1" t="s">
        <v>186</v>
      </c>
      <c r="Q26673" s="1" t="s">
        <v>280</v>
      </c>
      <c r="R26673" s="1" t="s">
        <v>376</v>
      </c>
      <c r="S26673" s="1" t="s">
        <v>63</v>
      </c>
      <c r="T26673" s="1" t="s">
        <v>135</v>
      </c>
      <c r="U26673" s="1" t="s">
        <v>35</v>
      </c>
      <c r="V26673" s="1" t="s">
        <v>162</v>
      </c>
      <c r="W26673" s="1" t="s">
        <v>55</v>
      </c>
      <c r="X26673">
        <v>6</v>
      </c>
      <c r="Y26673" s="1" t="s">
        <v>94</v>
      </c>
      <c r="Z26673">
        <v>60</v>
      </c>
      <c r="AA26673">
        <v>200</v>
      </c>
      <c r="AB26673" s="1" t="s">
        <v>1578</v>
      </c>
      <c r="AC26673" s="1" t="s">
        <v>35</v>
      </c>
      <c r="AD26673" s="1" t="s">
        <v>35</v>
      </c>
    </row>
    <row r="26674" spans="1:30" x14ac:dyDescent="0.25">
      <c r="A26674">
        <v>26673</v>
      </c>
      <c r="B26674" s="1" t="s">
        <v>43</v>
      </c>
      <c r="C26674" s="1" t="s">
        <v>99</v>
      </c>
      <c r="D26674">
        <v>47201</v>
      </c>
      <c r="E26674" s="1" t="s">
        <v>32</v>
      </c>
      <c r="F26674" s="1" t="s">
        <v>33</v>
      </c>
      <c r="G26674" s="1" t="s">
        <v>120</v>
      </c>
      <c r="H26674" s="1" t="s">
        <v>35</v>
      </c>
      <c r="I26674" s="1" t="s">
        <v>35</v>
      </c>
      <c r="J26674">
        <v>59000000</v>
      </c>
      <c r="L26674" s="1" t="s">
        <v>35</v>
      </c>
      <c r="M26674" s="1" t="s">
        <v>241</v>
      </c>
      <c r="O26674" s="1" t="s">
        <v>83</v>
      </c>
      <c r="P26674" s="1" t="s">
        <v>203</v>
      </c>
      <c r="Q26674" s="1" t="s">
        <v>377</v>
      </c>
      <c r="R26674" s="1" t="s">
        <v>367</v>
      </c>
      <c r="S26674" s="1" t="s">
        <v>69</v>
      </c>
      <c r="T26674" s="1" t="s">
        <v>189</v>
      </c>
      <c r="U26674" s="1" t="s">
        <v>35</v>
      </c>
      <c r="V26674" s="1" t="s">
        <v>136</v>
      </c>
      <c r="W26674" s="1" t="s">
        <v>40</v>
      </c>
      <c r="X26674">
        <v>18</v>
      </c>
      <c r="Y26674" s="1" t="s">
        <v>128</v>
      </c>
      <c r="Z26674">
        <v>80</v>
      </c>
      <c r="AA26674">
        <v>400</v>
      </c>
      <c r="AB26674" s="1" t="s">
        <v>1578</v>
      </c>
      <c r="AC26674" s="1" t="s">
        <v>35</v>
      </c>
      <c r="AD26674" s="1" t="s">
        <v>35</v>
      </c>
    </row>
    <row r="26675" spans="1:30" x14ac:dyDescent="0.25">
      <c r="A26675">
        <v>26674</v>
      </c>
      <c r="B26675" s="1" t="s">
        <v>58</v>
      </c>
      <c r="C26675" s="1" t="s">
        <v>35</v>
      </c>
      <c r="D26675">
        <v>47201</v>
      </c>
      <c r="E26675" s="1" t="s">
        <v>32</v>
      </c>
      <c r="F26675" s="1" t="s">
        <v>33</v>
      </c>
      <c r="G26675" s="1" t="s">
        <v>206</v>
      </c>
      <c r="H26675" s="1" t="s">
        <v>207</v>
      </c>
      <c r="I26675" s="1" t="s">
        <v>231</v>
      </c>
      <c r="J26675">
        <v>19000000</v>
      </c>
      <c r="L26675" s="1" t="s">
        <v>77</v>
      </c>
      <c r="M26675" s="1" t="s">
        <v>176</v>
      </c>
      <c r="O26675" s="1" t="s">
        <v>35</v>
      </c>
      <c r="P26675" s="1" t="s">
        <v>35</v>
      </c>
      <c r="Q26675" s="1" t="s">
        <v>35</v>
      </c>
      <c r="R26675" s="1" t="s">
        <v>487</v>
      </c>
      <c r="S26675" s="1" t="s">
        <v>69</v>
      </c>
      <c r="T26675" s="1" t="s">
        <v>53</v>
      </c>
      <c r="U26675" s="1" t="s">
        <v>35</v>
      </c>
      <c r="V26675" s="1" t="s">
        <v>35</v>
      </c>
      <c r="W26675" s="1" t="s">
        <v>35</v>
      </c>
      <c r="Y26675" s="1" t="s">
        <v>128</v>
      </c>
      <c r="Z26675">
        <v>80</v>
      </c>
      <c r="AA26675">
        <v>400</v>
      </c>
      <c r="AB26675" s="1" t="s">
        <v>1580</v>
      </c>
      <c r="AC26675" s="1" t="s">
        <v>66</v>
      </c>
      <c r="AD26675" s="1" t="s">
        <v>35</v>
      </c>
    </row>
    <row r="26676" spans="1:30" x14ac:dyDescent="0.25">
      <c r="A26676">
        <v>26675</v>
      </c>
      <c r="B26676" s="1" t="s">
        <v>30</v>
      </c>
      <c r="C26676" s="1" t="s">
        <v>99</v>
      </c>
      <c r="D26676">
        <v>47201</v>
      </c>
      <c r="E26676" s="1" t="s">
        <v>32</v>
      </c>
      <c r="F26676" s="1" t="s">
        <v>33</v>
      </c>
      <c r="G26676" s="1" t="s">
        <v>206</v>
      </c>
      <c r="H26676" s="1" t="s">
        <v>207</v>
      </c>
      <c r="I26676" s="1" t="s">
        <v>220</v>
      </c>
      <c r="J26676">
        <v>7000000</v>
      </c>
      <c r="K26676">
        <v>280000</v>
      </c>
      <c r="L26676" s="1" t="s">
        <v>35</v>
      </c>
      <c r="M26676" s="1" t="s">
        <v>68</v>
      </c>
      <c r="N26676">
        <v>85000</v>
      </c>
      <c r="O26676" s="1" t="s">
        <v>109</v>
      </c>
      <c r="P26676" s="1" t="s">
        <v>240</v>
      </c>
      <c r="Q26676" s="1" t="s">
        <v>35</v>
      </c>
      <c r="R26676" s="1" t="s">
        <v>35</v>
      </c>
      <c r="S26676" s="1" t="s">
        <v>35</v>
      </c>
      <c r="T26676" s="1" t="s">
        <v>35</v>
      </c>
      <c r="U26676" s="1" t="s">
        <v>35</v>
      </c>
      <c r="V26676" s="1" t="s">
        <v>162</v>
      </c>
      <c r="W26676" s="1" t="s">
        <v>117</v>
      </c>
      <c r="X26676">
        <v>15</v>
      </c>
      <c r="Y26676" s="1" t="s">
        <v>128</v>
      </c>
      <c r="Z26676">
        <v>80</v>
      </c>
      <c r="AA26676">
        <v>400</v>
      </c>
      <c r="AB26676" s="1" t="s">
        <v>1579</v>
      </c>
      <c r="AC26676" s="1" t="s">
        <v>35</v>
      </c>
      <c r="AD26676" s="1" t="s">
        <v>35</v>
      </c>
    </row>
    <row r="26677" spans="1:30" x14ac:dyDescent="0.25">
      <c r="A26677">
        <v>26676</v>
      </c>
      <c r="B26677" s="1" t="s">
        <v>58</v>
      </c>
      <c r="C26677" s="1" t="s">
        <v>35</v>
      </c>
      <c r="D26677">
        <v>47201</v>
      </c>
      <c r="E26677" s="1" t="s">
        <v>32</v>
      </c>
      <c r="F26677" s="1" t="s">
        <v>33</v>
      </c>
      <c r="G26677" s="1" t="s">
        <v>206</v>
      </c>
      <c r="H26677" s="1" t="s">
        <v>207</v>
      </c>
      <c r="I26677" s="1" t="s">
        <v>231</v>
      </c>
      <c r="J26677">
        <v>12000000</v>
      </c>
      <c r="L26677" s="1" t="s">
        <v>77</v>
      </c>
      <c r="M26677" s="1" t="s">
        <v>176</v>
      </c>
      <c r="O26677" s="1" t="s">
        <v>35</v>
      </c>
      <c r="P26677" s="1" t="s">
        <v>35</v>
      </c>
      <c r="Q26677" s="1" t="s">
        <v>35</v>
      </c>
      <c r="R26677" s="1" t="s">
        <v>487</v>
      </c>
      <c r="S26677" s="1" t="s">
        <v>69</v>
      </c>
      <c r="T26677" s="1" t="s">
        <v>53</v>
      </c>
      <c r="U26677" s="1" t="s">
        <v>35</v>
      </c>
      <c r="V26677" s="1" t="s">
        <v>35</v>
      </c>
      <c r="W26677" s="1" t="s">
        <v>35</v>
      </c>
      <c r="Y26677" s="1" t="s">
        <v>128</v>
      </c>
      <c r="Z26677">
        <v>80</v>
      </c>
      <c r="AA26677">
        <v>400</v>
      </c>
      <c r="AB26677" s="1" t="s">
        <v>1579</v>
      </c>
      <c r="AC26677" s="1" t="s">
        <v>66</v>
      </c>
      <c r="AD26677" s="1" t="s">
        <v>35</v>
      </c>
    </row>
    <row r="26678" spans="1:30" x14ac:dyDescent="0.25">
      <c r="A26678">
        <v>26677</v>
      </c>
      <c r="B26678" s="1" t="s">
        <v>30</v>
      </c>
      <c r="C26678" s="1" t="s">
        <v>44</v>
      </c>
      <c r="D26678">
        <v>47201</v>
      </c>
      <c r="E26678" s="1" t="s">
        <v>32</v>
      </c>
      <c r="F26678" s="1" t="s">
        <v>33</v>
      </c>
      <c r="G26678" s="1" t="s">
        <v>206</v>
      </c>
      <c r="H26678" s="1" t="s">
        <v>239</v>
      </c>
      <c r="I26678" s="1" t="s">
        <v>46</v>
      </c>
      <c r="J26678">
        <v>25000000</v>
      </c>
      <c r="K26678">
        <v>500000</v>
      </c>
      <c r="L26678" s="1" t="s">
        <v>35</v>
      </c>
      <c r="M26678" s="1" t="s">
        <v>182</v>
      </c>
      <c r="N26678">
        <v>150000</v>
      </c>
      <c r="O26678" s="1" t="s">
        <v>124</v>
      </c>
      <c r="P26678" s="1" t="s">
        <v>257</v>
      </c>
      <c r="Q26678" s="1" t="s">
        <v>35</v>
      </c>
      <c r="R26678" s="1" t="s">
        <v>35</v>
      </c>
      <c r="S26678" s="1" t="s">
        <v>35</v>
      </c>
      <c r="T26678" s="1" t="s">
        <v>35</v>
      </c>
      <c r="U26678" s="1" t="s">
        <v>35</v>
      </c>
      <c r="V26678" s="1" t="s">
        <v>136</v>
      </c>
      <c r="W26678" s="1" t="s">
        <v>117</v>
      </c>
      <c r="X26678">
        <v>25</v>
      </c>
      <c r="Y26678" s="1" t="s">
        <v>94</v>
      </c>
      <c r="Z26678">
        <v>60</v>
      </c>
      <c r="AA26678">
        <v>200</v>
      </c>
      <c r="AB26678" s="1" t="s">
        <v>1580</v>
      </c>
      <c r="AC26678" s="1" t="s">
        <v>35</v>
      </c>
      <c r="AD26678" s="1" t="s">
        <v>35</v>
      </c>
    </row>
    <row r="26679" spans="1:30" x14ac:dyDescent="0.25">
      <c r="A26679">
        <v>26678</v>
      </c>
      <c r="B26679" s="1" t="s">
        <v>30</v>
      </c>
      <c r="C26679" s="1" t="s">
        <v>44</v>
      </c>
      <c r="D26679">
        <v>47201</v>
      </c>
      <c r="E26679" s="1" t="s">
        <v>32</v>
      </c>
      <c r="F26679" s="1" t="s">
        <v>33</v>
      </c>
      <c r="G26679" s="1" t="s">
        <v>206</v>
      </c>
      <c r="H26679" s="1" t="s">
        <v>239</v>
      </c>
      <c r="I26679" s="1" t="s">
        <v>81</v>
      </c>
      <c r="J26679">
        <v>17000000</v>
      </c>
      <c r="K26679">
        <v>390000</v>
      </c>
      <c r="L26679" s="1" t="s">
        <v>35</v>
      </c>
      <c r="M26679" s="1" t="s">
        <v>249</v>
      </c>
      <c r="N26679">
        <v>120000</v>
      </c>
      <c r="O26679" s="1" t="s">
        <v>211</v>
      </c>
      <c r="P26679" s="1" t="s">
        <v>476</v>
      </c>
      <c r="Q26679" s="1" t="s">
        <v>35</v>
      </c>
      <c r="R26679" s="1" t="s">
        <v>35</v>
      </c>
      <c r="S26679" s="1" t="s">
        <v>35</v>
      </c>
      <c r="T26679" s="1" t="s">
        <v>35</v>
      </c>
      <c r="U26679" s="1" t="s">
        <v>35</v>
      </c>
      <c r="V26679" s="1" t="s">
        <v>224</v>
      </c>
      <c r="W26679" s="1" t="s">
        <v>55</v>
      </c>
      <c r="X26679">
        <v>4.8</v>
      </c>
      <c r="Y26679" s="1" t="s">
        <v>94</v>
      </c>
      <c r="Z26679">
        <v>60</v>
      </c>
      <c r="AA26679">
        <v>200</v>
      </c>
      <c r="AB26679" s="1" t="s">
        <v>1579</v>
      </c>
      <c r="AC26679" s="1" t="s">
        <v>35</v>
      </c>
      <c r="AD26679" s="1" t="s">
        <v>35</v>
      </c>
    </row>
    <row r="26680" spans="1:30" x14ac:dyDescent="0.25">
      <c r="A26680">
        <v>26679</v>
      </c>
      <c r="B26680" s="1" t="s">
        <v>30</v>
      </c>
      <c r="C26680" s="1" t="s">
        <v>44</v>
      </c>
      <c r="D26680">
        <v>47201</v>
      </c>
      <c r="E26680" s="1" t="s">
        <v>32</v>
      </c>
      <c r="F26680" s="1" t="s">
        <v>33</v>
      </c>
      <c r="G26680" s="1" t="s">
        <v>206</v>
      </c>
      <c r="H26680" s="1" t="s">
        <v>239</v>
      </c>
      <c r="I26680" s="1" t="s">
        <v>81</v>
      </c>
      <c r="J26680">
        <v>9600000</v>
      </c>
      <c r="K26680">
        <v>380000</v>
      </c>
      <c r="L26680" s="1" t="s">
        <v>35</v>
      </c>
      <c r="M26680" s="1" t="s">
        <v>137</v>
      </c>
      <c r="N26680">
        <v>120000</v>
      </c>
      <c r="O26680" s="1" t="s">
        <v>363</v>
      </c>
      <c r="P26680" s="1" t="s">
        <v>418</v>
      </c>
      <c r="Q26680" s="1" t="s">
        <v>35</v>
      </c>
      <c r="R26680" s="1" t="s">
        <v>35</v>
      </c>
      <c r="S26680" s="1" t="s">
        <v>35</v>
      </c>
      <c r="T26680" s="1" t="s">
        <v>35</v>
      </c>
      <c r="U26680" s="1" t="s">
        <v>35</v>
      </c>
      <c r="V26680" s="1" t="s">
        <v>224</v>
      </c>
      <c r="W26680" s="1" t="s">
        <v>55</v>
      </c>
      <c r="X26680">
        <v>4.8</v>
      </c>
      <c r="Y26680" s="1" t="s">
        <v>94</v>
      </c>
      <c r="Z26680">
        <v>60</v>
      </c>
      <c r="AA26680">
        <v>200</v>
      </c>
      <c r="AB26680" s="1" t="s">
        <v>1579</v>
      </c>
      <c r="AC26680" s="1" t="s">
        <v>35</v>
      </c>
      <c r="AD26680" s="1" t="s">
        <v>35</v>
      </c>
    </row>
    <row r="26681" spans="1:30" x14ac:dyDescent="0.25">
      <c r="A26681">
        <v>26680</v>
      </c>
      <c r="B26681" s="1" t="s">
        <v>30</v>
      </c>
      <c r="C26681" s="1" t="s">
        <v>44</v>
      </c>
      <c r="D26681">
        <v>47201</v>
      </c>
      <c r="E26681" s="1" t="s">
        <v>32</v>
      </c>
      <c r="F26681" s="1" t="s">
        <v>33</v>
      </c>
      <c r="G26681" s="1" t="s">
        <v>207</v>
      </c>
      <c r="H26681" s="1" t="s">
        <v>207</v>
      </c>
      <c r="I26681" s="1" t="s">
        <v>231</v>
      </c>
      <c r="J26681">
        <v>11000000</v>
      </c>
      <c r="K26681">
        <v>560000</v>
      </c>
      <c r="L26681" s="1" t="s">
        <v>35</v>
      </c>
      <c r="M26681" s="1" t="s">
        <v>88</v>
      </c>
      <c r="N26681">
        <v>170000</v>
      </c>
      <c r="O26681" s="1" t="s">
        <v>211</v>
      </c>
      <c r="P26681" s="1" t="s">
        <v>469</v>
      </c>
      <c r="Q26681" s="1" t="s">
        <v>35</v>
      </c>
      <c r="R26681" s="1" t="s">
        <v>35</v>
      </c>
      <c r="S26681" s="1" t="s">
        <v>35</v>
      </c>
      <c r="T26681" s="1" t="s">
        <v>35</v>
      </c>
      <c r="U26681" s="1" t="s">
        <v>35</v>
      </c>
      <c r="V26681" s="1" t="s">
        <v>215</v>
      </c>
      <c r="W26681" s="1" t="s">
        <v>40</v>
      </c>
      <c r="X26681">
        <v>4</v>
      </c>
      <c r="Y26681" s="1" t="s">
        <v>94</v>
      </c>
      <c r="Z26681">
        <v>60</v>
      </c>
      <c r="AA26681">
        <v>200</v>
      </c>
      <c r="AB26681" s="1" t="s">
        <v>1581</v>
      </c>
      <c r="AC26681" s="1" t="s">
        <v>35</v>
      </c>
      <c r="AD26681" s="1" t="s">
        <v>35</v>
      </c>
    </row>
    <row r="26682" spans="1:30" x14ac:dyDescent="0.25">
      <c r="A26682">
        <v>26681</v>
      </c>
      <c r="B26682" s="1" t="s">
        <v>58</v>
      </c>
      <c r="C26682" s="1" t="s">
        <v>35</v>
      </c>
      <c r="D26682">
        <v>47201</v>
      </c>
      <c r="E26682" s="1" t="s">
        <v>32</v>
      </c>
      <c r="F26682" s="1" t="s">
        <v>33</v>
      </c>
      <c r="G26682" s="1" t="s">
        <v>264</v>
      </c>
      <c r="H26682" s="1" t="s">
        <v>265</v>
      </c>
      <c r="I26682" s="1" t="s">
        <v>252</v>
      </c>
      <c r="J26682">
        <v>35000000</v>
      </c>
      <c r="L26682" s="1" t="s">
        <v>151</v>
      </c>
      <c r="M26682" s="1" t="s">
        <v>194</v>
      </c>
      <c r="O26682" s="1" t="s">
        <v>35</v>
      </c>
      <c r="P26682" s="1" t="s">
        <v>35</v>
      </c>
      <c r="Q26682" s="1" t="s">
        <v>35</v>
      </c>
      <c r="R26682" s="1" t="s">
        <v>266</v>
      </c>
      <c r="S26682" s="1" t="s">
        <v>69</v>
      </c>
      <c r="T26682" s="1" t="s">
        <v>116</v>
      </c>
      <c r="U26682" s="1" t="s">
        <v>35</v>
      </c>
      <c r="V26682" s="1" t="s">
        <v>35</v>
      </c>
      <c r="W26682" s="1" t="s">
        <v>35</v>
      </c>
      <c r="Y26682" s="1" t="s">
        <v>128</v>
      </c>
      <c r="Z26682">
        <v>80</v>
      </c>
      <c r="AA26682">
        <v>400</v>
      </c>
      <c r="AB26682" s="1" t="s">
        <v>1578</v>
      </c>
      <c r="AC26682" s="1" t="s">
        <v>98</v>
      </c>
      <c r="AD26682" s="1" t="s">
        <v>35</v>
      </c>
    </row>
    <row r="26683" spans="1:30" x14ac:dyDescent="0.25">
      <c r="A26683">
        <v>26682</v>
      </c>
      <c r="B26683" s="1" t="s">
        <v>30</v>
      </c>
      <c r="C26683" s="1" t="s">
        <v>44</v>
      </c>
      <c r="D26683">
        <v>47201</v>
      </c>
      <c r="E26683" s="1" t="s">
        <v>32</v>
      </c>
      <c r="F26683" s="1" t="s">
        <v>33</v>
      </c>
      <c r="G26683" s="1" t="s">
        <v>269</v>
      </c>
      <c r="H26683" s="1" t="s">
        <v>35</v>
      </c>
      <c r="I26683" s="1" t="s">
        <v>35</v>
      </c>
      <c r="J26683">
        <v>64000000</v>
      </c>
      <c r="K26683">
        <v>310000</v>
      </c>
      <c r="L26683" s="1" t="s">
        <v>35</v>
      </c>
      <c r="M26683" s="1" t="s">
        <v>272</v>
      </c>
      <c r="N26683">
        <v>95000</v>
      </c>
      <c r="O26683" s="1" t="s">
        <v>237</v>
      </c>
      <c r="P26683" s="1" t="s">
        <v>35</v>
      </c>
      <c r="Q26683" s="1" t="s">
        <v>35</v>
      </c>
      <c r="R26683" s="1" t="s">
        <v>35</v>
      </c>
      <c r="S26683" s="1" t="s">
        <v>35</v>
      </c>
      <c r="T26683" s="1" t="s">
        <v>35</v>
      </c>
      <c r="U26683" s="1" t="s">
        <v>35</v>
      </c>
      <c r="V26683" s="1" t="s">
        <v>170</v>
      </c>
      <c r="W26683" s="1" t="s">
        <v>35</v>
      </c>
      <c r="Y26683" s="1" t="s">
        <v>41</v>
      </c>
      <c r="Z26683">
        <v>60</v>
      </c>
      <c r="AA26683">
        <v>200</v>
      </c>
      <c r="AB26683" s="1" t="s">
        <v>1580</v>
      </c>
      <c r="AC26683" s="1" t="s">
        <v>35</v>
      </c>
      <c r="AD26683" s="1" t="s">
        <v>35</v>
      </c>
    </row>
    <row r="26684" spans="1:30" x14ac:dyDescent="0.25">
      <c r="A26684">
        <v>26683</v>
      </c>
      <c r="B26684" s="1" t="s">
        <v>30</v>
      </c>
      <c r="C26684" s="1" t="s">
        <v>44</v>
      </c>
      <c r="D26684">
        <v>47201</v>
      </c>
      <c r="E26684" s="1" t="s">
        <v>32</v>
      </c>
      <c r="F26684" s="1" t="s">
        <v>33</v>
      </c>
      <c r="G26684" s="1" t="s">
        <v>289</v>
      </c>
      <c r="H26684" s="1" t="s">
        <v>121</v>
      </c>
      <c r="I26684" s="1" t="s">
        <v>122</v>
      </c>
      <c r="J26684">
        <v>11000000</v>
      </c>
      <c r="K26684">
        <v>300000</v>
      </c>
      <c r="L26684" s="1" t="s">
        <v>35</v>
      </c>
      <c r="M26684" s="1" t="s">
        <v>50</v>
      </c>
      <c r="N26684">
        <v>92000</v>
      </c>
      <c r="O26684" s="1" t="s">
        <v>83</v>
      </c>
      <c r="P26684" s="1" t="s">
        <v>490</v>
      </c>
      <c r="Q26684" s="1" t="s">
        <v>35</v>
      </c>
      <c r="R26684" s="1" t="s">
        <v>35</v>
      </c>
      <c r="S26684" s="1" t="s">
        <v>35</v>
      </c>
      <c r="T26684" s="1" t="s">
        <v>35</v>
      </c>
      <c r="U26684" s="1" t="s">
        <v>35</v>
      </c>
      <c r="V26684" s="1" t="s">
        <v>224</v>
      </c>
      <c r="W26684" s="1" t="s">
        <v>626</v>
      </c>
      <c r="X26684">
        <v>6.8</v>
      </c>
      <c r="Y26684" s="1" t="s">
        <v>94</v>
      </c>
      <c r="Z26684">
        <v>60</v>
      </c>
      <c r="AA26684">
        <v>200</v>
      </c>
      <c r="AB26684" s="1" t="s">
        <v>1578</v>
      </c>
      <c r="AC26684" s="1" t="s">
        <v>35</v>
      </c>
      <c r="AD26684" s="1" t="s">
        <v>35</v>
      </c>
    </row>
    <row r="26685" spans="1:30" x14ac:dyDescent="0.25">
      <c r="A26685">
        <v>26684</v>
      </c>
      <c r="B26685" s="1" t="s">
        <v>43</v>
      </c>
      <c r="C26685" s="1" t="s">
        <v>44</v>
      </c>
      <c r="D26685">
        <v>47201</v>
      </c>
      <c r="E26685" s="1" t="s">
        <v>32</v>
      </c>
      <c r="F26685" s="1" t="s">
        <v>33</v>
      </c>
      <c r="G26685" s="1" t="s">
        <v>289</v>
      </c>
      <c r="H26685" s="1" t="s">
        <v>121</v>
      </c>
      <c r="I26685" s="1" t="s">
        <v>345</v>
      </c>
      <c r="J26685">
        <v>12000000</v>
      </c>
      <c r="L26685" s="1" t="s">
        <v>35</v>
      </c>
      <c r="M26685" s="1" t="s">
        <v>185</v>
      </c>
      <c r="O26685" s="1" t="s">
        <v>167</v>
      </c>
      <c r="P26685" s="1" t="s">
        <v>72</v>
      </c>
      <c r="Q26685" s="1" t="s">
        <v>102</v>
      </c>
      <c r="R26685" s="1" t="s">
        <v>35</v>
      </c>
      <c r="S26685" s="1" t="s">
        <v>219</v>
      </c>
      <c r="T26685" s="1" t="s">
        <v>53</v>
      </c>
      <c r="U26685" s="1" t="s">
        <v>35</v>
      </c>
      <c r="V26685" s="1" t="s">
        <v>39</v>
      </c>
      <c r="W26685" s="1" t="s">
        <v>40</v>
      </c>
      <c r="X26685">
        <v>5.4</v>
      </c>
      <c r="Y26685" s="1" t="s">
        <v>293</v>
      </c>
      <c r="Z26685">
        <v>60</v>
      </c>
      <c r="AA26685">
        <v>200</v>
      </c>
      <c r="AB26685" s="1" t="s">
        <v>1581</v>
      </c>
      <c r="AC26685" s="1" t="s">
        <v>35</v>
      </c>
      <c r="AD26685" s="1" t="s">
        <v>35</v>
      </c>
    </row>
    <row r="26686" spans="1:30" x14ac:dyDescent="0.25">
      <c r="A26686">
        <v>26685</v>
      </c>
      <c r="B26686" s="1" t="s">
        <v>30</v>
      </c>
      <c r="C26686" s="1" t="s">
        <v>44</v>
      </c>
      <c r="D26686">
        <v>47201</v>
      </c>
      <c r="E26686" s="1" t="s">
        <v>32</v>
      </c>
      <c r="F26686" s="1" t="s">
        <v>33</v>
      </c>
      <c r="G26686" s="1" t="s">
        <v>289</v>
      </c>
      <c r="H26686" s="1" t="s">
        <v>35</v>
      </c>
      <c r="I26686" s="1" t="s">
        <v>35</v>
      </c>
      <c r="J26686">
        <v>31000000</v>
      </c>
      <c r="K26686">
        <v>440000</v>
      </c>
      <c r="L26686" s="1" t="s">
        <v>35</v>
      </c>
      <c r="M26686" s="1" t="s">
        <v>179</v>
      </c>
      <c r="N26686">
        <v>130000</v>
      </c>
      <c r="O26686" s="1" t="s">
        <v>83</v>
      </c>
      <c r="P26686" s="1" t="s">
        <v>168</v>
      </c>
      <c r="Q26686" s="1" t="s">
        <v>35</v>
      </c>
      <c r="R26686" s="1" t="s">
        <v>35</v>
      </c>
      <c r="S26686" s="1" t="s">
        <v>35</v>
      </c>
      <c r="T26686" s="1" t="s">
        <v>35</v>
      </c>
      <c r="U26686" s="1" t="s">
        <v>35</v>
      </c>
      <c r="V26686" s="1" t="s">
        <v>74</v>
      </c>
      <c r="W26686" s="1" t="s">
        <v>55</v>
      </c>
      <c r="X26686">
        <v>4</v>
      </c>
      <c r="Y26686" s="1" t="s">
        <v>56</v>
      </c>
      <c r="AB26686" s="1" t="s">
        <v>1578</v>
      </c>
      <c r="AC26686" s="1" t="s">
        <v>35</v>
      </c>
      <c r="AD26686" s="1" t="s">
        <v>35</v>
      </c>
    </row>
    <row r="26687" spans="1:30" x14ac:dyDescent="0.25">
      <c r="A26687">
        <v>26686</v>
      </c>
      <c r="B26687" s="1" t="s">
        <v>43</v>
      </c>
      <c r="C26687" s="1" t="s">
        <v>44</v>
      </c>
      <c r="D26687">
        <v>47201</v>
      </c>
      <c r="E26687" s="1" t="s">
        <v>32</v>
      </c>
      <c r="F26687" s="1" t="s">
        <v>33</v>
      </c>
      <c r="G26687" s="1" t="s">
        <v>307</v>
      </c>
      <c r="H26687" s="1" t="s">
        <v>121</v>
      </c>
      <c r="I26687" s="1" t="s">
        <v>365</v>
      </c>
      <c r="J26687">
        <v>63000000</v>
      </c>
      <c r="L26687" s="1" t="s">
        <v>35</v>
      </c>
      <c r="M26687" s="1" t="s">
        <v>244</v>
      </c>
      <c r="O26687" s="1" t="s">
        <v>83</v>
      </c>
      <c r="P26687" s="1" t="s">
        <v>132</v>
      </c>
      <c r="Q26687" s="1" t="s">
        <v>173</v>
      </c>
      <c r="R26687" s="1" t="s">
        <v>209</v>
      </c>
      <c r="S26687" s="1" t="s">
        <v>63</v>
      </c>
      <c r="T26687" s="1" t="s">
        <v>79</v>
      </c>
      <c r="U26687" s="1" t="s">
        <v>35</v>
      </c>
      <c r="V26687" s="1" t="s">
        <v>215</v>
      </c>
      <c r="W26687" s="1" t="s">
        <v>55</v>
      </c>
      <c r="X26687">
        <v>6</v>
      </c>
      <c r="Y26687" s="1" t="s">
        <v>317</v>
      </c>
      <c r="Z26687">
        <v>50</v>
      </c>
      <c r="AA26687">
        <v>150</v>
      </c>
      <c r="AB26687" s="1" t="s">
        <v>1581</v>
      </c>
      <c r="AC26687" s="1" t="s">
        <v>35</v>
      </c>
      <c r="AD26687" s="1" t="s">
        <v>35</v>
      </c>
    </row>
    <row r="26688" spans="1:30" x14ac:dyDescent="0.25">
      <c r="A26688">
        <v>26687</v>
      </c>
      <c r="B26688" s="1" t="s">
        <v>58</v>
      </c>
      <c r="C26688" s="1" t="s">
        <v>35</v>
      </c>
      <c r="D26688">
        <v>47201</v>
      </c>
      <c r="E26688" s="1" t="s">
        <v>32</v>
      </c>
      <c r="F26688" s="1" t="s">
        <v>33</v>
      </c>
      <c r="G26688" s="1" t="s">
        <v>307</v>
      </c>
      <c r="H26688" s="1" t="s">
        <v>121</v>
      </c>
      <c r="I26688" s="1" t="s">
        <v>122</v>
      </c>
      <c r="J26688">
        <v>7500000</v>
      </c>
      <c r="L26688" s="1" t="s">
        <v>312</v>
      </c>
      <c r="M26688" s="1" t="s">
        <v>309</v>
      </c>
      <c r="O26688" s="1" t="s">
        <v>35</v>
      </c>
      <c r="P26688" s="1" t="s">
        <v>35</v>
      </c>
      <c r="Q26688" s="1" t="s">
        <v>35</v>
      </c>
      <c r="R26688" s="1" t="s">
        <v>127</v>
      </c>
      <c r="S26688" s="1" t="s">
        <v>63</v>
      </c>
      <c r="T26688" s="1" t="s">
        <v>53</v>
      </c>
      <c r="U26688" s="1" t="s">
        <v>35</v>
      </c>
      <c r="V26688" s="1" t="s">
        <v>35</v>
      </c>
      <c r="W26688" s="1" t="s">
        <v>35</v>
      </c>
      <c r="Y26688" s="1" t="s">
        <v>35</v>
      </c>
      <c r="AB26688" s="1" t="s">
        <v>1581</v>
      </c>
      <c r="AC26688" s="1" t="s">
        <v>98</v>
      </c>
      <c r="AD26688" s="1" t="s">
        <v>35</v>
      </c>
    </row>
    <row r="26689" spans="1:30" x14ac:dyDescent="0.25">
      <c r="A26689">
        <v>26688</v>
      </c>
      <c r="B26689" s="1" t="s">
        <v>30</v>
      </c>
      <c r="C26689" s="1" t="s">
        <v>44</v>
      </c>
      <c r="D26689">
        <v>47201</v>
      </c>
      <c r="E26689" s="1" t="s">
        <v>32</v>
      </c>
      <c r="F26689" s="1" t="s">
        <v>33</v>
      </c>
      <c r="G26689" s="1" t="s">
        <v>307</v>
      </c>
      <c r="H26689" s="1" t="s">
        <v>35</v>
      </c>
      <c r="I26689" s="1" t="s">
        <v>35</v>
      </c>
      <c r="J26689">
        <v>30000000</v>
      </c>
      <c r="K26689">
        <v>600000</v>
      </c>
      <c r="L26689" s="1" t="s">
        <v>35</v>
      </c>
      <c r="M26689" s="1" t="s">
        <v>182</v>
      </c>
      <c r="N26689">
        <v>180000</v>
      </c>
      <c r="O26689" s="1" t="s">
        <v>83</v>
      </c>
      <c r="P26689" s="1" t="s">
        <v>221</v>
      </c>
      <c r="Q26689" s="1" t="s">
        <v>35</v>
      </c>
      <c r="R26689" s="1" t="s">
        <v>35</v>
      </c>
      <c r="S26689" s="1" t="s">
        <v>35</v>
      </c>
      <c r="T26689" s="1" t="s">
        <v>35</v>
      </c>
      <c r="U26689" s="1" t="s">
        <v>35</v>
      </c>
      <c r="V26689" s="1" t="s">
        <v>215</v>
      </c>
      <c r="W26689" s="1" t="s">
        <v>55</v>
      </c>
      <c r="X26689">
        <v>6</v>
      </c>
      <c r="Y26689" s="1" t="s">
        <v>317</v>
      </c>
      <c r="Z26689">
        <v>50</v>
      </c>
      <c r="AA26689">
        <v>150</v>
      </c>
      <c r="AB26689" s="1" t="s">
        <v>1580</v>
      </c>
      <c r="AC26689" s="1" t="s">
        <v>35</v>
      </c>
      <c r="AD26689" s="1" t="s">
        <v>35</v>
      </c>
    </row>
    <row r="26690" spans="1:30" x14ac:dyDescent="0.25">
      <c r="A26690">
        <v>26689</v>
      </c>
      <c r="B26690" s="1" t="s">
        <v>30</v>
      </c>
      <c r="C26690" s="1" t="s">
        <v>31</v>
      </c>
      <c r="D26690">
        <v>47201</v>
      </c>
      <c r="E26690" s="1" t="s">
        <v>32</v>
      </c>
      <c r="F26690" s="1" t="s">
        <v>33</v>
      </c>
      <c r="G26690" s="1" t="s">
        <v>321</v>
      </c>
      <c r="H26690" s="1" t="s">
        <v>236</v>
      </c>
      <c r="I26690" s="1" t="s">
        <v>468</v>
      </c>
      <c r="J26690">
        <v>15000000</v>
      </c>
      <c r="K26690">
        <v>340000</v>
      </c>
      <c r="L26690" s="1" t="s">
        <v>35</v>
      </c>
      <c r="M26690" s="1" t="s">
        <v>185</v>
      </c>
      <c r="N26690">
        <v>100000</v>
      </c>
      <c r="O26690" s="1" t="s">
        <v>48</v>
      </c>
      <c r="P26690" s="1" t="s">
        <v>35</v>
      </c>
      <c r="Q26690" s="1" t="s">
        <v>35</v>
      </c>
      <c r="R26690" s="1" t="s">
        <v>35</v>
      </c>
      <c r="S26690" s="1" t="s">
        <v>35</v>
      </c>
      <c r="T26690" s="1" t="s">
        <v>35</v>
      </c>
      <c r="U26690" s="1" t="s">
        <v>35</v>
      </c>
      <c r="V26690" s="1" t="s">
        <v>170</v>
      </c>
      <c r="W26690" s="1" t="s">
        <v>35</v>
      </c>
      <c r="Y26690" s="1" t="s">
        <v>94</v>
      </c>
      <c r="Z26690">
        <v>60</v>
      </c>
      <c r="AA26690">
        <v>200</v>
      </c>
      <c r="AB26690" s="1" t="s">
        <v>1578</v>
      </c>
      <c r="AC26690" s="1" t="s">
        <v>35</v>
      </c>
      <c r="AD26690" s="1" t="s">
        <v>35</v>
      </c>
    </row>
    <row r="26691" spans="1:30" x14ac:dyDescent="0.25">
      <c r="A26691">
        <v>26690</v>
      </c>
      <c r="B26691" s="1" t="s">
        <v>43</v>
      </c>
      <c r="C26691" s="1" t="s">
        <v>44</v>
      </c>
      <c r="D26691">
        <v>47201</v>
      </c>
      <c r="E26691" s="1" t="s">
        <v>32</v>
      </c>
      <c r="F26691" s="1" t="s">
        <v>33</v>
      </c>
      <c r="G26691" s="1" t="s">
        <v>321</v>
      </c>
      <c r="H26691" s="1" t="s">
        <v>342</v>
      </c>
      <c r="I26691" s="1" t="s">
        <v>326</v>
      </c>
      <c r="J26691">
        <v>170000000</v>
      </c>
      <c r="L26691" s="1" t="s">
        <v>35</v>
      </c>
      <c r="M26691" s="1" t="s">
        <v>583</v>
      </c>
      <c r="O26691" s="1" t="s">
        <v>124</v>
      </c>
      <c r="P26691" s="1" t="s">
        <v>35</v>
      </c>
      <c r="Q26691" s="1" t="s">
        <v>155</v>
      </c>
      <c r="R26691" s="1" t="s">
        <v>296</v>
      </c>
      <c r="S26691" s="1" t="s">
        <v>63</v>
      </c>
      <c r="T26691" s="1" t="s">
        <v>175</v>
      </c>
      <c r="U26691" s="1" t="s">
        <v>35</v>
      </c>
      <c r="V26691" s="1" t="s">
        <v>215</v>
      </c>
      <c r="W26691" s="1" t="s">
        <v>55</v>
      </c>
      <c r="X26691">
        <v>6</v>
      </c>
      <c r="Y26691" s="1" t="s">
        <v>330</v>
      </c>
      <c r="Z26691">
        <v>60</v>
      </c>
      <c r="AA26691">
        <v>200</v>
      </c>
      <c r="AB26691" s="1" t="s">
        <v>1581</v>
      </c>
      <c r="AC26691" s="1" t="s">
        <v>35</v>
      </c>
      <c r="AD26691" s="1" t="s">
        <v>35</v>
      </c>
    </row>
    <row r="26692" spans="1:30" x14ac:dyDescent="0.25">
      <c r="A26692">
        <v>26691</v>
      </c>
      <c r="B26692" s="1" t="s">
        <v>58</v>
      </c>
      <c r="C26692" s="1" t="s">
        <v>35</v>
      </c>
      <c r="D26692">
        <v>47201</v>
      </c>
      <c r="E26692" s="1" t="s">
        <v>32</v>
      </c>
      <c r="F26692" s="1" t="s">
        <v>33</v>
      </c>
      <c r="G26692" s="1" t="s">
        <v>321</v>
      </c>
      <c r="H26692" s="1" t="s">
        <v>121</v>
      </c>
      <c r="I26692" s="1" t="s">
        <v>122</v>
      </c>
      <c r="J26692">
        <v>12000000</v>
      </c>
      <c r="L26692" s="1" t="s">
        <v>77</v>
      </c>
      <c r="M26692" s="1" t="s">
        <v>78</v>
      </c>
      <c r="O26692" s="1" t="s">
        <v>35</v>
      </c>
      <c r="P26692" s="1" t="s">
        <v>35</v>
      </c>
      <c r="Q26692" s="1" t="s">
        <v>35</v>
      </c>
      <c r="R26692" s="1" t="s">
        <v>89</v>
      </c>
      <c r="S26692" s="1" t="s">
        <v>63</v>
      </c>
      <c r="T26692" s="1" t="s">
        <v>53</v>
      </c>
      <c r="U26692" s="1" t="s">
        <v>35</v>
      </c>
      <c r="V26692" s="1" t="s">
        <v>35</v>
      </c>
      <c r="W26692" s="1" t="s">
        <v>35</v>
      </c>
      <c r="Y26692" s="1" t="s">
        <v>94</v>
      </c>
      <c r="Z26692">
        <v>60</v>
      </c>
      <c r="AA26692">
        <v>200</v>
      </c>
      <c r="AB26692" s="1" t="s">
        <v>1579</v>
      </c>
      <c r="AC26692" s="1" t="s">
        <v>66</v>
      </c>
      <c r="AD26692" s="1" t="s">
        <v>389</v>
      </c>
    </row>
    <row r="26693" spans="1:30" x14ac:dyDescent="0.25">
      <c r="A26693">
        <v>26692</v>
      </c>
      <c r="B26693" s="1" t="s">
        <v>58</v>
      </c>
      <c r="C26693" s="1" t="s">
        <v>35</v>
      </c>
      <c r="D26693">
        <v>47201</v>
      </c>
      <c r="E26693" s="1" t="s">
        <v>32</v>
      </c>
      <c r="F26693" s="1" t="s">
        <v>33</v>
      </c>
      <c r="G26693" s="1" t="s">
        <v>321</v>
      </c>
      <c r="H26693" s="1" t="s">
        <v>35</v>
      </c>
      <c r="I26693" s="1" t="s">
        <v>35</v>
      </c>
      <c r="J26693">
        <v>7200000</v>
      </c>
      <c r="L26693" s="1" t="s">
        <v>35</v>
      </c>
      <c r="M26693" s="1" t="s">
        <v>176</v>
      </c>
      <c r="O26693" s="1" t="s">
        <v>35</v>
      </c>
      <c r="P26693" s="1" t="s">
        <v>35</v>
      </c>
      <c r="Q26693" s="1" t="s">
        <v>35</v>
      </c>
      <c r="R26693" s="1" t="s">
        <v>325</v>
      </c>
      <c r="S26693" s="1" t="s">
        <v>63</v>
      </c>
      <c r="T26693" s="1" t="s">
        <v>53</v>
      </c>
      <c r="U26693" s="1" t="s">
        <v>35</v>
      </c>
      <c r="V26693" s="1" t="s">
        <v>35</v>
      </c>
      <c r="W26693" s="1" t="s">
        <v>35</v>
      </c>
      <c r="Y26693" s="1" t="s">
        <v>94</v>
      </c>
      <c r="Z26693">
        <v>60</v>
      </c>
      <c r="AA26693">
        <v>200</v>
      </c>
      <c r="AB26693" s="1" t="s">
        <v>1580</v>
      </c>
      <c r="AC26693" s="1" t="s">
        <v>35</v>
      </c>
      <c r="AD26693" s="1" t="s">
        <v>35</v>
      </c>
    </row>
    <row r="26694" spans="1:30" x14ac:dyDescent="0.25">
      <c r="A26694">
        <v>26693</v>
      </c>
      <c r="B26694" s="1" t="s">
        <v>30</v>
      </c>
      <c r="C26694" s="1" t="s">
        <v>44</v>
      </c>
      <c r="D26694">
        <v>47201</v>
      </c>
      <c r="E26694" s="1" t="s">
        <v>32</v>
      </c>
      <c r="F26694" s="1" t="s">
        <v>33</v>
      </c>
      <c r="G26694" s="1" t="s">
        <v>334</v>
      </c>
      <c r="H26694" s="1" t="s">
        <v>236</v>
      </c>
      <c r="I26694" s="1" t="s">
        <v>294</v>
      </c>
      <c r="J26694">
        <v>43000000</v>
      </c>
      <c r="K26694">
        <v>720000</v>
      </c>
      <c r="L26694" s="1" t="s">
        <v>35</v>
      </c>
      <c r="M26694" s="1" t="s">
        <v>118</v>
      </c>
      <c r="N26694">
        <v>220000</v>
      </c>
      <c r="O26694" s="1" t="s">
        <v>83</v>
      </c>
      <c r="P26694" s="1" t="s">
        <v>399</v>
      </c>
      <c r="Q26694" s="1" t="s">
        <v>35</v>
      </c>
      <c r="R26694" s="1" t="s">
        <v>35</v>
      </c>
      <c r="S26694" s="1" t="s">
        <v>35</v>
      </c>
      <c r="T26694" s="1" t="s">
        <v>35</v>
      </c>
      <c r="U26694" s="1" t="s">
        <v>35</v>
      </c>
      <c r="V26694" s="1" t="s">
        <v>224</v>
      </c>
      <c r="W26694" s="1" t="s">
        <v>55</v>
      </c>
      <c r="X26694">
        <v>6</v>
      </c>
      <c r="Y26694" s="1" t="s">
        <v>317</v>
      </c>
      <c r="Z26694">
        <v>50</v>
      </c>
      <c r="AA26694">
        <v>150</v>
      </c>
      <c r="AB26694" s="1" t="s">
        <v>1580</v>
      </c>
      <c r="AC26694" s="1" t="s">
        <v>35</v>
      </c>
      <c r="AD26694" s="1" t="s">
        <v>35</v>
      </c>
    </row>
    <row r="26695" spans="1:30" x14ac:dyDescent="0.25">
      <c r="A26695">
        <v>26694</v>
      </c>
      <c r="B26695" s="1" t="s">
        <v>30</v>
      </c>
      <c r="C26695" s="1" t="s">
        <v>44</v>
      </c>
      <c r="D26695">
        <v>47201</v>
      </c>
      <c r="E26695" s="1" t="s">
        <v>32</v>
      </c>
      <c r="F26695" s="1" t="s">
        <v>33</v>
      </c>
      <c r="G26695" s="1" t="s">
        <v>334</v>
      </c>
      <c r="H26695" s="1" t="s">
        <v>236</v>
      </c>
      <c r="I26695" s="1" t="s">
        <v>290</v>
      </c>
      <c r="J26695">
        <v>47000000</v>
      </c>
      <c r="K26695">
        <v>720000</v>
      </c>
      <c r="L26695" s="1" t="s">
        <v>35</v>
      </c>
      <c r="M26695" s="1" t="s">
        <v>288</v>
      </c>
      <c r="N26695">
        <v>220000</v>
      </c>
      <c r="O26695" s="1" t="s">
        <v>48</v>
      </c>
      <c r="P26695" s="1" t="s">
        <v>225</v>
      </c>
      <c r="Q26695" s="1" t="s">
        <v>35</v>
      </c>
      <c r="R26695" s="1" t="s">
        <v>35</v>
      </c>
      <c r="S26695" s="1" t="s">
        <v>35</v>
      </c>
      <c r="T26695" s="1" t="s">
        <v>35</v>
      </c>
      <c r="U26695" s="1" t="s">
        <v>35</v>
      </c>
      <c r="V26695" s="1" t="s">
        <v>166</v>
      </c>
      <c r="W26695" s="1" t="s">
        <v>55</v>
      </c>
      <c r="X26695">
        <v>9</v>
      </c>
      <c r="Y26695" s="1" t="s">
        <v>56</v>
      </c>
      <c r="Z26695">
        <v>60</v>
      </c>
      <c r="AA26695">
        <v>150</v>
      </c>
      <c r="AB26695" s="1" t="s">
        <v>1580</v>
      </c>
      <c r="AC26695" s="1" t="s">
        <v>35</v>
      </c>
      <c r="AD26695" s="1" t="s">
        <v>35</v>
      </c>
    </row>
    <row r="26696" spans="1:30" x14ac:dyDescent="0.25">
      <c r="A26696">
        <v>26695</v>
      </c>
      <c r="B26696" s="1" t="s">
        <v>43</v>
      </c>
      <c r="C26696" s="1" t="s">
        <v>44</v>
      </c>
      <c r="D26696">
        <v>47201</v>
      </c>
      <c r="E26696" s="1" t="s">
        <v>32</v>
      </c>
      <c r="F26696" s="1" t="s">
        <v>33</v>
      </c>
      <c r="G26696" s="1" t="s">
        <v>334</v>
      </c>
      <c r="H26696" s="1" t="s">
        <v>35</v>
      </c>
      <c r="I26696" s="1" t="s">
        <v>35</v>
      </c>
      <c r="J26696">
        <v>87000000</v>
      </c>
      <c r="L26696" s="1" t="s">
        <v>35</v>
      </c>
      <c r="M26696" s="1" t="s">
        <v>280</v>
      </c>
      <c r="O26696" s="1" t="s">
        <v>83</v>
      </c>
      <c r="P26696" s="1" t="s">
        <v>254</v>
      </c>
      <c r="Q26696" s="1" t="s">
        <v>202</v>
      </c>
      <c r="R26696" s="1" t="s">
        <v>127</v>
      </c>
      <c r="S26696" s="1" t="s">
        <v>69</v>
      </c>
      <c r="T26696" s="1" t="s">
        <v>135</v>
      </c>
      <c r="U26696" s="1" t="s">
        <v>35</v>
      </c>
      <c r="V26696" s="1" t="s">
        <v>74</v>
      </c>
      <c r="W26696" s="1" t="s">
        <v>55</v>
      </c>
      <c r="X26696">
        <v>9</v>
      </c>
      <c r="Y26696" s="1" t="s">
        <v>317</v>
      </c>
      <c r="Z26696">
        <v>50</v>
      </c>
      <c r="AA26696">
        <v>150</v>
      </c>
      <c r="AB26696" s="1" t="s">
        <v>1581</v>
      </c>
      <c r="AC26696" s="1" t="s">
        <v>35</v>
      </c>
      <c r="AD26696" s="1" t="s">
        <v>35</v>
      </c>
    </row>
    <row r="26697" spans="1:30" x14ac:dyDescent="0.25">
      <c r="A26697">
        <v>26696</v>
      </c>
      <c r="B26697" s="1" t="s">
        <v>58</v>
      </c>
      <c r="C26697" s="1" t="s">
        <v>35</v>
      </c>
      <c r="D26697">
        <v>47201</v>
      </c>
      <c r="E26697" s="1" t="s">
        <v>32</v>
      </c>
      <c r="F26697" s="1" t="s">
        <v>33</v>
      </c>
      <c r="G26697" s="1" t="s">
        <v>339</v>
      </c>
      <c r="H26697" s="1" t="s">
        <v>265</v>
      </c>
      <c r="I26697" s="1" t="s">
        <v>59</v>
      </c>
      <c r="J26697">
        <v>25000000</v>
      </c>
      <c r="L26697" s="1" t="s">
        <v>60</v>
      </c>
      <c r="M26697" s="1" t="s">
        <v>68</v>
      </c>
      <c r="O26697" s="1" t="s">
        <v>35</v>
      </c>
      <c r="P26697" s="1" t="s">
        <v>35</v>
      </c>
      <c r="Q26697" s="1" t="s">
        <v>35</v>
      </c>
      <c r="R26697" s="1" t="s">
        <v>256</v>
      </c>
      <c r="S26697" s="1" t="s">
        <v>63</v>
      </c>
      <c r="T26697" s="1" t="s">
        <v>53</v>
      </c>
      <c r="U26697" s="1" t="s">
        <v>35</v>
      </c>
      <c r="V26697" s="1" t="s">
        <v>35</v>
      </c>
      <c r="W26697" s="1" t="s">
        <v>35</v>
      </c>
      <c r="Y26697" s="1" t="s">
        <v>128</v>
      </c>
      <c r="Z26697">
        <v>80</v>
      </c>
      <c r="AA26697">
        <v>400</v>
      </c>
      <c r="AB26697" s="1" t="s">
        <v>1580</v>
      </c>
      <c r="AC26697" s="1" t="s">
        <v>66</v>
      </c>
      <c r="AD26697" s="1" t="s">
        <v>35</v>
      </c>
    </row>
    <row r="26698" spans="1:30" x14ac:dyDescent="0.25">
      <c r="A26698">
        <v>26697</v>
      </c>
      <c r="B26698" s="1" t="s">
        <v>58</v>
      </c>
      <c r="C26698" s="1" t="s">
        <v>35</v>
      </c>
      <c r="D26698">
        <v>47201</v>
      </c>
      <c r="E26698" s="1" t="s">
        <v>32</v>
      </c>
      <c r="F26698" s="1" t="s">
        <v>33</v>
      </c>
      <c r="G26698" s="1" t="s">
        <v>339</v>
      </c>
      <c r="H26698" s="1" t="s">
        <v>342</v>
      </c>
      <c r="I26698" s="1" t="s">
        <v>246</v>
      </c>
      <c r="J26698">
        <v>13000000</v>
      </c>
      <c r="L26698" s="1" t="s">
        <v>77</v>
      </c>
      <c r="M26698" s="1" t="s">
        <v>78</v>
      </c>
      <c r="O26698" s="1" t="s">
        <v>35</v>
      </c>
      <c r="P26698" s="1" t="s">
        <v>35</v>
      </c>
      <c r="Q26698" s="1" t="s">
        <v>35</v>
      </c>
      <c r="R26698" s="1" t="s">
        <v>35</v>
      </c>
      <c r="S26698" s="1" t="s">
        <v>69</v>
      </c>
      <c r="T26698" s="1" t="s">
        <v>53</v>
      </c>
      <c r="U26698" s="1" t="s">
        <v>35</v>
      </c>
      <c r="V26698" s="1" t="s">
        <v>35</v>
      </c>
      <c r="W26698" s="1" t="s">
        <v>35</v>
      </c>
      <c r="Y26698" s="1" t="s">
        <v>70</v>
      </c>
      <c r="Z26698">
        <v>80</v>
      </c>
      <c r="AA26698">
        <v>300</v>
      </c>
      <c r="AB26698" s="1" t="s">
        <v>1578</v>
      </c>
      <c r="AC26698" s="1" t="s">
        <v>98</v>
      </c>
      <c r="AD26698" s="1" t="s">
        <v>35</v>
      </c>
    </row>
    <row r="26699" spans="1:30" x14ac:dyDescent="0.25">
      <c r="A26699">
        <v>26698</v>
      </c>
      <c r="B26699" s="1" t="s">
        <v>58</v>
      </c>
      <c r="C26699" s="1" t="s">
        <v>35</v>
      </c>
      <c r="D26699">
        <v>47201</v>
      </c>
      <c r="E26699" s="1" t="s">
        <v>32</v>
      </c>
      <c r="F26699" s="1" t="s">
        <v>33</v>
      </c>
      <c r="G26699" s="1" t="s">
        <v>339</v>
      </c>
      <c r="H26699" s="1" t="s">
        <v>342</v>
      </c>
      <c r="I26699" s="1" t="s">
        <v>233</v>
      </c>
      <c r="J26699">
        <v>13000000</v>
      </c>
      <c r="L26699" s="1" t="s">
        <v>77</v>
      </c>
      <c r="M26699" s="1" t="s">
        <v>78</v>
      </c>
      <c r="O26699" s="1" t="s">
        <v>35</v>
      </c>
      <c r="P26699" s="1" t="s">
        <v>35</v>
      </c>
      <c r="Q26699" s="1" t="s">
        <v>35</v>
      </c>
      <c r="R26699" s="1" t="s">
        <v>325</v>
      </c>
      <c r="S26699" s="1" t="s">
        <v>69</v>
      </c>
      <c r="T26699" s="1" t="s">
        <v>53</v>
      </c>
      <c r="U26699" s="1" t="s">
        <v>35</v>
      </c>
      <c r="V26699" s="1" t="s">
        <v>35</v>
      </c>
      <c r="W26699" s="1" t="s">
        <v>35</v>
      </c>
      <c r="Y26699" s="1" t="s">
        <v>70</v>
      </c>
      <c r="Z26699">
        <v>80</v>
      </c>
      <c r="AA26699">
        <v>300</v>
      </c>
      <c r="AB26699" s="1" t="s">
        <v>1578</v>
      </c>
      <c r="AC26699" s="1" t="s">
        <v>35</v>
      </c>
      <c r="AD26699" s="1" t="s">
        <v>35</v>
      </c>
    </row>
    <row r="26700" spans="1:30" x14ac:dyDescent="0.25">
      <c r="A26700">
        <v>26699</v>
      </c>
      <c r="B26700" s="1" t="s">
        <v>30</v>
      </c>
      <c r="C26700" s="1" t="s">
        <v>44</v>
      </c>
      <c r="D26700">
        <v>47201</v>
      </c>
      <c r="E26700" s="1" t="s">
        <v>32</v>
      </c>
      <c r="F26700" s="1" t="s">
        <v>33</v>
      </c>
      <c r="G26700" s="1" t="s">
        <v>339</v>
      </c>
      <c r="H26700" s="1" t="s">
        <v>342</v>
      </c>
      <c r="I26700" s="1" t="s">
        <v>233</v>
      </c>
      <c r="J26700">
        <v>63000000</v>
      </c>
      <c r="K26700">
        <v>590000</v>
      </c>
      <c r="L26700" s="1" t="s">
        <v>35</v>
      </c>
      <c r="M26700" s="1" t="s">
        <v>73</v>
      </c>
      <c r="N26700">
        <v>180000</v>
      </c>
      <c r="O26700" s="1" t="s">
        <v>48</v>
      </c>
      <c r="P26700" s="1" t="s">
        <v>333</v>
      </c>
      <c r="Q26700" s="1" t="s">
        <v>35</v>
      </c>
      <c r="R26700" s="1" t="s">
        <v>35</v>
      </c>
      <c r="S26700" s="1" t="s">
        <v>35</v>
      </c>
      <c r="T26700" s="1" t="s">
        <v>35</v>
      </c>
      <c r="U26700" s="1" t="s">
        <v>35</v>
      </c>
      <c r="V26700" s="1" t="s">
        <v>39</v>
      </c>
      <c r="W26700" s="1" t="s">
        <v>55</v>
      </c>
      <c r="X26700">
        <v>5.5</v>
      </c>
      <c r="Y26700" s="1" t="s">
        <v>330</v>
      </c>
      <c r="Z26700">
        <v>60</v>
      </c>
      <c r="AA26700">
        <v>200</v>
      </c>
      <c r="AB26700" s="1" t="s">
        <v>1581</v>
      </c>
      <c r="AC26700" s="1" t="s">
        <v>35</v>
      </c>
      <c r="AD26700" s="1" t="s">
        <v>35</v>
      </c>
    </row>
    <row r="26701" spans="1:30" x14ac:dyDescent="0.25">
      <c r="A26701">
        <v>26700</v>
      </c>
      <c r="B26701" s="1" t="s">
        <v>58</v>
      </c>
      <c r="C26701" s="1" t="s">
        <v>35</v>
      </c>
      <c r="D26701">
        <v>47201</v>
      </c>
      <c r="E26701" s="1" t="s">
        <v>32</v>
      </c>
      <c r="F26701" s="1" t="s">
        <v>33</v>
      </c>
      <c r="G26701" s="1" t="s">
        <v>339</v>
      </c>
      <c r="H26701" s="1" t="s">
        <v>342</v>
      </c>
      <c r="I26701" s="1" t="s">
        <v>233</v>
      </c>
      <c r="J26701">
        <v>5000000</v>
      </c>
      <c r="L26701" s="1" t="s">
        <v>77</v>
      </c>
      <c r="M26701" s="1" t="s">
        <v>78</v>
      </c>
      <c r="O26701" s="1" t="s">
        <v>35</v>
      </c>
      <c r="P26701" s="1" t="s">
        <v>35</v>
      </c>
      <c r="Q26701" s="1" t="s">
        <v>35</v>
      </c>
      <c r="R26701" s="1" t="s">
        <v>146</v>
      </c>
      <c r="S26701" s="1" t="s">
        <v>69</v>
      </c>
      <c r="T26701" s="1" t="s">
        <v>53</v>
      </c>
      <c r="U26701" s="1" t="s">
        <v>35</v>
      </c>
      <c r="V26701" s="1" t="s">
        <v>35</v>
      </c>
      <c r="W26701" s="1" t="s">
        <v>35</v>
      </c>
      <c r="Y26701" s="1" t="s">
        <v>70</v>
      </c>
      <c r="Z26701">
        <v>80</v>
      </c>
      <c r="AA26701">
        <v>300</v>
      </c>
      <c r="AB26701" s="1" t="s">
        <v>1581</v>
      </c>
      <c r="AC26701" s="1" t="s">
        <v>66</v>
      </c>
      <c r="AD26701" s="1" t="s">
        <v>35</v>
      </c>
    </row>
    <row r="26702" spans="1:30" x14ac:dyDescent="0.25">
      <c r="A26702">
        <v>26701</v>
      </c>
      <c r="B26702" s="1" t="s">
        <v>43</v>
      </c>
      <c r="C26702" s="1" t="s">
        <v>44</v>
      </c>
      <c r="D26702">
        <v>47201</v>
      </c>
      <c r="E26702" s="1" t="s">
        <v>32</v>
      </c>
      <c r="F26702" s="1" t="s">
        <v>33</v>
      </c>
      <c r="G26702" s="1" t="s">
        <v>339</v>
      </c>
      <c r="H26702" s="1" t="s">
        <v>342</v>
      </c>
      <c r="I26702" s="1" t="s">
        <v>96</v>
      </c>
      <c r="J26702">
        <v>35000000</v>
      </c>
      <c r="L26702" s="1" t="s">
        <v>35</v>
      </c>
      <c r="M26702" s="1" t="s">
        <v>177</v>
      </c>
      <c r="O26702" s="1" t="s">
        <v>109</v>
      </c>
      <c r="P26702" s="1" t="s">
        <v>35</v>
      </c>
      <c r="Q26702" s="1" t="s">
        <v>280</v>
      </c>
      <c r="R26702" s="1" t="s">
        <v>300</v>
      </c>
      <c r="S26702" s="1" t="s">
        <v>63</v>
      </c>
      <c r="T26702" s="1" t="s">
        <v>189</v>
      </c>
      <c r="U26702" s="1" t="s">
        <v>35</v>
      </c>
      <c r="V26702" s="1" t="s">
        <v>136</v>
      </c>
      <c r="W26702" s="1" t="s">
        <v>55</v>
      </c>
      <c r="X26702">
        <v>13</v>
      </c>
      <c r="Y26702" s="1" t="s">
        <v>128</v>
      </c>
      <c r="Z26702">
        <v>80</v>
      </c>
      <c r="AA26702">
        <v>400</v>
      </c>
      <c r="AB26702" s="1" t="s">
        <v>1580</v>
      </c>
      <c r="AC26702" s="1" t="s">
        <v>35</v>
      </c>
      <c r="AD26702" s="1" t="s">
        <v>35</v>
      </c>
    </row>
    <row r="26703" spans="1:30" x14ac:dyDescent="0.25">
      <c r="A26703">
        <v>26702</v>
      </c>
      <c r="B26703" s="1" t="s">
        <v>58</v>
      </c>
      <c r="C26703" s="1" t="s">
        <v>35</v>
      </c>
      <c r="D26703">
        <v>47201</v>
      </c>
      <c r="E26703" s="1" t="s">
        <v>32</v>
      </c>
      <c r="F26703" s="1" t="s">
        <v>33</v>
      </c>
      <c r="G26703" s="1" t="s">
        <v>339</v>
      </c>
      <c r="H26703" s="1" t="s">
        <v>342</v>
      </c>
      <c r="I26703" s="1" t="s">
        <v>233</v>
      </c>
      <c r="J26703">
        <v>9500000</v>
      </c>
      <c r="L26703" s="1" t="s">
        <v>126</v>
      </c>
      <c r="M26703" s="1" t="s">
        <v>102</v>
      </c>
      <c r="O26703" s="1" t="s">
        <v>35</v>
      </c>
      <c r="P26703" s="1" t="s">
        <v>35</v>
      </c>
      <c r="Q26703" s="1" t="s">
        <v>35</v>
      </c>
      <c r="R26703" s="1" t="s">
        <v>146</v>
      </c>
      <c r="S26703" s="1" t="s">
        <v>69</v>
      </c>
      <c r="T26703" s="1" t="s">
        <v>53</v>
      </c>
      <c r="U26703" s="1" t="s">
        <v>35</v>
      </c>
      <c r="V26703" s="1" t="s">
        <v>35</v>
      </c>
      <c r="W26703" s="1" t="s">
        <v>35</v>
      </c>
      <c r="Y26703" s="1" t="s">
        <v>70</v>
      </c>
      <c r="Z26703">
        <v>80</v>
      </c>
      <c r="AA26703">
        <v>300</v>
      </c>
      <c r="AB26703" s="1" t="s">
        <v>1580</v>
      </c>
      <c r="AC26703" s="1" t="s">
        <v>66</v>
      </c>
      <c r="AD26703" s="1" t="s">
        <v>35</v>
      </c>
    </row>
    <row r="26704" spans="1:30" x14ac:dyDescent="0.25">
      <c r="A26704">
        <v>26703</v>
      </c>
      <c r="B26704" s="1" t="s">
        <v>58</v>
      </c>
      <c r="C26704" s="1" t="s">
        <v>35</v>
      </c>
      <c r="D26704">
        <v>47201</v>
      </c>
      <c r="E26704" s="1" t="s">
        <v>32</v>
      </c>
      <c r="F26704" s="1" t="s">
        <v>33</v>
      </c>
      <c r="G26704" s="1" t="s">
        <v>339</v>
      </c>
      <c r="H26704" s="1" t="s">
        <v>342</v>
      </c>
      <c r="I26704" s="1" t="s">
        <v>233</v>
      </c>
      <c r="J26704">
        <v>14000000</v>
      </c>
      <c r="L26704" s="1" t="s">
        <v>77</v>
      </c>
      <c r="M26704" s="1" t="s">
        <v>78</v>
      </c>
      <c r="O26704" s="1" t="s">
        <v>35</v>
      </c>
      <c r="P26704" s="1" t="s">
        <v>35</v>
      </c>
      <c r="Q26704" s="1" t="s">
        <v>35</v>
      </c>
      <c r="R26704" s="1" t="s">
        <v>146</v>
      </c>
      <c r="S26704" s="1" t="s">
        <v>69</v>
      </c>
      <c r="T26704" s="1" t="s">
        <v>53</v>
      </c>
      <c r="U26704" s="1" t="s">
        <v>35</v>
      </c>
      <c r="V26704" s="1" t="s">
        <v>35</v>
      </c>
      <c r="W26704" s="1" t="s">
        <v>35</v>
      </c>
      <c r="Y26704" s="1" t="s">
        <v>128</v>
      </c>
      <c r="Z26704">
        <v>80</v>
      </c>
      <c r="AA26704">
        <v>300</v>
      </c>
      <c r="AB26704" s="1" t="s">
        <v>1579</v>
      </c>
      <c r="AC26704" s="1" t="s">
        <v>98</v>
      </c>
      <c r="AD26704" s="1" t="s">
        <v>35</v>
      </c>
    </row>
    <row r="26705" spans="1:30" x14ac:dyDescent="0.25">
      <c r="A26705">
        <v>26704</v>
      </c>
      <c r="B26705" s="1" t="s">
        <v>30</v>
      </c>
      <c r="C26705" s="1" t="s">
        <v>44</v>
      </c>
      <c r="D26705">
        <v>47201</v>
      </c>
      <c r="E26705" s="1" t="s">
        <v>32</v>
      </c>
      <c r="F26705" s="1" t="s">
        <v>33</v>
      </c>
      <c r="G26705" s="1" t="s">
        <v>344</v>
      </c>
      <c r="H26705" s="1" t="s">
        <v>129</v>
      </c>
      <c r="I26705" s="1" t="s">
        <v>349</v>
      </c>
      <c r="J26705">
        <v>49000000</v>
      </c>
      <c r="K26705">
        <v>350000</v>
      </c>
      <c r="L26705" s="1" t="s">
        <v>35</v>
      </c>
      <c r="M26705" s="1" t="s">
        <v>47</v>
      </c>
      <c r="N26705">
        <v>110000</v>
      </c>
      <c r="O26705" s="1" t="s">
        <v>124</v>
      </c>
      <c r="P26705" s="1" t="s">
        <v>35</v>
      </c>
      <c r="Q26705" s="1" t="s">
        <v>35</v>
      </c>
      <c r="R26705" s="1" t="s">
        <v>35</v>
      </c>
      <c r="S26705" s="1" t="s">
        <v>35</v>
      </c>
      <c r="T26705" s="1" t="s">
        <v>35</v>
      </c>
      <c r="U26705" s="1" t="s">
        <v>35</v>
      </c>
      <c r="V26705" s="1" t="s">
        <v>224</v>
      </c>
      <c r="W26705" s="1" t="s">
        <v>40</v>
      </c>
      <c r="X26705">
        <v>4</v>
      </c>
      <c r="Y26705" s="1" t="s">
        <v>94</v>
      </c>
      <c r="Z26705">
        <v>60</v>
      </c>
      <c r="AA26705">
        <v>200</v>
      </c>
      <c r="AB26705" s="1" t="s">
        <v>1579</v>
      </c>
      <c r="AC26705" s="1" t="s">
        <v>35</v>
      </c>
      <c r="AD26705" s="1" t="s">
        <v>35</v>
      </c>
    </row>
    <row r="26706" spans="1:30" x14ac:dyDescent="0.25">
      <c r="A26706">
        <v>26705</v>
      </c>
      <c r="B26706" s="1" t="s">
        <v>58</v>
      </c>
      <c r="C26706" s="1" t="s">
        <v>35</v>
      </c>
      <c r="D26706">
        <v>47201</v>
      </c>
      <c r="E26706" s="1" t="s">
        <v>32</v>
      </c>
      <c r="F26706" s="1" t="s">
        <v>33</v>
      </c>
      <c r="G26706" s="1" t="s">
        <v>346</v>
      </c>
      <c r="H26706" s="1" t="s">
        <v>236</v>
      </c>
      <c r="I26706" s="1" t="s">
        <v>311</v>
      </c>
      <c r="J26706">
        <v>30000000</v>
      </c>
      <c r="L26706" s="1" t="s">
        <v>126</v>
      </c>
      <c r="M26706" s="1" t="s">
        <v>78</v>
      </c>
      <c r="O26706" s="1" t="s">
        <v>35</v>
      </c>
      <c r="P26706" s="1" t="s">
        <v>35</v>
      </c>
      <c r="Q26706" s="1" t="s">
        <v>35</v>
      </c>
      <c r="R26706" s="1" t="s">
        <v>35</v>
      </c>
      <c r="S26706" s="1" t="s">
        <v>63</v>
      </c>
      <c r="T26706" s="1" t="s">
        <v>53</v>
      </c>
      <c r="U26706" s="1" t="s">
        <v>35</v>
      </c>
      <c r="V26706" s="1" t="s">
        <v>35</v>
      </c>
      <c r="W26706" s="1" t="s">
        <v>35</v>
      </c>
      <c r="Y26706" s="1" t="s">
        <v>70</v>
      </c>
      <c r="Z26706">
        <v>80</v>
      </c>
      <c r="AA26706">
        <v>300</v>
      </c>
      <c r="AB26706" s="1" t="s">
        <v>1581</v>
      </c>
      <c r="AC26706" s="1" t="s">
        <v>98</v>
      </c>
      <c r="AD26706" s="1" t="s">
        <v>35</v>
      </c>
    </row>
    <row r="26707" spans="1:30" x14ac:dyDescent="0.25">
      <c r="A26707">
        <v>26706</v>
      </c>
      <c r="B26707" s="1" t="s">
        <v>58</v>
      </c>
      <c r="C26707" s="1" t="s">
        <v>35</v>
      </c>
      <c r="D26707">
        <v>47201</v>
      </c>
      <c r="E26707" s="1" t="s">
        <v>32</v>
      </c>
      <c r="F26707" s="1" t="s">
        <v>33</v>
      </c>
      <c r="G26707" s="1" t="s">
        <v>346</v>
      </c>
      <c r="H26707" s="1" t="s">
        <v>129</v>
      </c>
      <c r="I26707" s="1" t="s">
        <v>311</v>
      </c>
      <c r="J26707">
        <v>4600000</v>
      </c>
      <c r="L26707" s="1" t="s">
        <v>77</v>
      </c>
      <c r="M26707" s="1" t="s">
        <v>176</v>
      </c>
      <c r="O26707" s="1" t="s">
        <v>35</v>
      </c>
      <c r="P26707" s="1" t="s">
        <v>35</v>
      </c>
      <c r="Q26707" s="1" t="s">
        <v>35</v>
      </c>
      <c r="R26707" s="1" t="s">
        <v>300</v>
      </c>
      <c r="S26707" s="1" t="s">
        <v>69</v>
      </c>
      <c r="T26707" s="1" t="s">
        <v>53</v>
      </c>
      <c r="U26707" s="1" t="s">
        <v>35</v>
      </c>
      <c r="V26707" s="1" t="s">
        <v>35</v>
      </c>
      <c r="W26707" s="1" t="s">
        <v>35</v>
      </c>
      <c r="Y26707" s="1" t="s">
        <v>35</v>
      </c>
      <c r="AB26707" s="1" t="s">
        <v>1578</v>
      </c>
      <c r="AC26707" s="1" t="s">
        <v>35</v>
      </c>
      <c r="AD26707" s="1" t="s">
        <v>35</v>
      </c>
    </row>
    <row r="26708" spans="1:30" x14ac:dyDescent="0.25">
      <c r="A26708">
        <v>26707</v>
      </c>
      <c r="B26708" s="1" t="s">
        <v>30</v>
      </c>
      <c r="C26708" s="1" t="s">
        <v>44</v>
      </c>
      <c r="D26708">
        <v>47201</v>
      </c>
      <c r="E26708" s="1" t="s">
        <v>32</v>
      </c>
      <c r="F26708" s="1" t="s">
        <v>33</v>
      </c>
      <c r="G26708" s="1" t="s">
        <v>354</v>
      </c>
      <c r="H26708" s="1" t="s">
        <v>45</v>
      </c>
      <c r="I26708" s="1" t="s">
        <v>347</v>
      </c>
      <c r="J26708">
        <v>78000000</v>
      </c>
      <c r="K26708">
        <v>390000</v>
      </c>
      <c r="L26708" s="1" t="s">
        <v>35</v>
      </c>
      <c r="M26708" s="1" t="s">
        <v>155</v>
      </c>
      <c r="N26708">
        <v>120000</v>
      </c>
      <c r="O26708" s="1" t="s">
        <v>48</v>
      </c>
      <c r="P26708" s="1" t="s">
        <v>1572</v>
      </c>
      <c r="Q26708" s="1" t="s">
        <v>35</v>
      </c>
      <c r="R26708" s="1" t="s">
        <v>35</v>
      </c>
      <c r="S26708" s="1" t="s">
        <v>35</v>
      </c>
      <c r="T26708" s="1" t="s">
        <v>35</v>
      </c>
      <c r="U26708" s="1" t="s">
        <v>35</v>
      </c>
      <c r="V26708" s="1" t="s">
        <v>166</v>
      </c>
      <c r="W26708" s="1" t="s">
        <v>55</v>
      </c>
      <c r="X26708">
        <v>13</v>
      </c>
      <c r="Y26708" s="1" t="s">
        <v>56</v>
      </c>
      <c r="Z26708">
        <v>60</v>
      </c>
      <c r="AA26708">
        <v>200</v>
      </c>
      <c r="AB26708" s="1" t="s">
        <v>1578</v>
      </c>
      <c r="AC26708" s="1" t="s">
        <v>35</v>
      </c>
      <c r="AD26708" s="1" t="s">
        <v>35</v>
      </c>
    </row>
    <row r="26709" spans="1:30" x14ac:dyDescent="0.25">
      <c r="A26709">
        <v>26708</v>
      </c>
      <c r="B26709" s="1" t="s">
        <v>30</v>
      </c>
      <c r="C26709" s="1" t="s">
        <v>44</v>
      </c>
      <c r="D26709">
        <v>47201</v>
      </c>
      <c r="E26709" s="1" t="s">
        <v>32</v>
      </c>
      <c r="F26709" s="1" t="s">
        <v>33</v>
      </c>
      <c r="G26709" s="1" t="s">
        <v>354</v>
      </c>
      <c r="H26709" s="1" t="s">
        <v>45</v>
      </c>
      <c r="I26709" s="1" t="s">
        <v>233</v>
      </c>
      <c r="J26709">
        <v>49000000</v>
      </c>
      <c r="K26709">
        <v>280000</v>
      </c>
      <c r="L26709" s="1" t="s">
        <v>35</v>
      </c>
      <c r="M26709" s="1" t="s">
        <v>210</v>
      </c>
      <c r="N26709">
        <v>83000</v>
      </c>
      <c r="O26709" s="1" t="s">
        <v>211</v>
      </c>
      <c r="P26709" s="1" t="s">
        <v>471</v>
      </c>
      <c r="Q26709" s="1" t="s">
        <v>35</v>
      </c>
      <c r="R26709" s="1" t="s">
        <v>35</v>
      </c>
      <c r="S26709" s="1" t="s">
        <v>35</v>
      </c>
      <c r="T26709" s="1" t="s">
        <v>35</v>
      </c>
      <c r="U26709" s="1" t="s">
        <v>35</v>
      </c>
      <c r="V26709" s="1" t="s">
        <v>166</v>
      </c>
      <c r="W26709" s="1" t="s">
        <v>55</v>
      </c>
      <c r="X26709">
        <v>7.6</v>
      </c>
      <c r="Y26709" s="1" t="s">
        <v>56</v>
      </c>
      <c r="Z26709">
        <v>60</v>
      </c>
      <c r="AA26709">
        <v>200</v>
      </c>
      <c r="AB26709" s="1" t="s">
        <v>1578</v>
      </c>
      <c r="AC26709" s="1" t="s">
        <v>35</v>
      </c>
      <c r="AD26709" s="1" t="s">
        <v>35</v>
      </c>
    </row>
    <row r="26710" spans="1:30" x14ac:dyDescent="0.25">
      <c r="A26710">
        <v>26709</v>
      </c>
      <c r="B26710" s="1" t="s">
        <v>43</v>
      </c>
      <c r="C26710" s="1" t="s">
        <v>44</v>
      </c>
      <c r="D26710">
        <v>47201</v>
      </c>
      <c r="E26710" s="1" t="s">
        <v>32</v>
      </c>
      <c r="F26710" s="1" t="s">
        <v>33</v>
      </c>
      <c r="G26710" s="1" t="s">
        <v>354</v>
      </c>
      <c r="H26710" s="1" t="s">
        <v>45</v>
      </c>
      <c r="I26710" s="1" t="s">
        <v>81</v>
      </c>
      <c r="J26710">
        <v>31000000</v>
      </c>
      <c r="L26710" s="1" t="s">
        <v>35</v>
      </c>
      <c r="M26710" s="1" t="s">
        <v>200</v>
      </c>
      <c r="O26710" s="1" t="s">
        <v>124</v>
      </c>
      <c r="P26710" s="1" t="s">
        <v>113</v>
      </c>
      <c r="Q26710" s="1" t="s">
        <v>137</v>
      </c>
      <c r="R26710" s="1" t="s">
        <v>1555</v>
      </c>
      <c r="S26710" s="1" t="s">
        <v>63</v>
      </c>
      <c r="T26710" s="1" t="s">
        <v>53</v>
      </c>
      <c r="U26710" s="1" t="s">
        <v>35</v>
      </c>
      <c r="V26710" s="1" t="s">
        <v>54</v>
      </c>
      <c r="W26710" s="1" t="s">
        <v>40</v>
      </c>
      <c r="X26710">
        <v>5</v>
      </c>
      <c r="Y26710" s="1" t="s">
        <v>317</v>
      </c>
      <c r="Z26710">
        <v>50</v>
      </c>
      <c r="AA26710">
        <v>100</v>
      </c>
      <c r="AB26710" s="1" t="s">
        <v>1581</v>
      </c>
      <c r="AC26710" s="1" t="s">
        <v>35</v>
      </c>
      <c r="AD26710" s="1" t="s">
        <v>35</v>
      </c>
    </row>
    <row r="26711" spans="1:30" x14ac:dyDescent="0.25">
      <c r="A26711">
        <v>26710</v>
      </c>
      <c r="B26711" s="1" t="s">
        <v>30</v>
      </c>
      <c r="C26711" s="1" t="s">
        <v>44</v>
      </c>
      <c r="D26711">
        <v>47201</v>
      </c>
      <c r="E26711" s="1" t="s">
        <v>32</v>
      </c>
      <c r="F26711" s="1" t="s">
        <v>33</v>
      </c>
      <c r="G26711" s="1" t="s">
        <v>354</v>
      </c>
      <c r="H26711" s="1" t="s">
        <v>45</v>
      </c>
      <c r="I26711" s="1" t="s">
        <v>96</v>
      </c>
      <c r="J26711">
        <v>17000000</v>
      </c>
      <c r="K26711">
        <v>310000</v>
      </c>
      <c r="L26711" s="1" t="s">
        <v>35</v>
      </c>
      <c r="M26711" s="1" t="s">
        <v>198</v>
      </c>
      <c r="N26711">
        <v>94000</v>
      </c>
      <c r="O26711" s="1" t="s">
        <v>124</v>
      </c>
      <c r="P26711" s="1" t="s">
        <v>475</v>
      </c>
      <c r="Q26711" s="1" t="s">
        <v>35</v>
      </c>
      <c r="R26711" s="1" t="s">
        <v>35</v>
      </c>
      <c r="S26711" s="1" t="s">
        <v>35</v>
      </c>
      <c r="T26711" s="1" t="s">
        <v>35</v>
      </c>
      <c r="U26711" s="1" t="s">
        <v>35</v>
      </c>
      <c r="V26711" s="1" t="s">
        <v>215</v>
      </c>
      <c r="W26711" s="1" t="s">
        <v>55</v>
      </c>
      <c r="X26711">
        <v>5</v>
      </c>
      <c r="Y26711" s="1" t="s">
        <v>317</v>
      </c>
      <c r="AB26711" s="1" t="s">
        <v>1581</v>
      </c>
      <c r="AC26711" s="1" t="s">
        <v>35</v>
      </c>
      <c r="AD26711" s="1" t="s">
        <v>35</v>
      </c>
    </row>
    <row r="26712" spans="1:30" x14ac:dyDescent="0.25">
      <c r="A26712">
        <v>26711</v>
      </c>
      <c r="B26712" s="1" t="s">
        <v>30</v>
      </c>
      <c r="C26712" s="1" t="s">
        <v>44</v>
      </c>
      <c r="D26712">
        <v>47201</v>
      </c>
      <c r="E26712" s="1" t="s">
        <v>32</v>
      </c>
      <c r="F26712" s="1" t="s">
        <v>33</v>
      </c>
      <c r="G26712" s="1" t="s">
        <v>354</v>
      </c>
      <c r="H26712" s="1" t="s">
        <v>45</v>
      </c>
      <c r="I26712" s="1" t="s">
        <v>290</v>
      </c>
      <c r="J26712">
        <v>200000000</v>
      </c>
      <c r="K26712">
        <v>270000</v>
      </c>
      <c r="L26712" s="1" t="s">
        <v>35</v>
      </c>
      <c r="M26712" s="1" t="s">
        <v>145</v>
      </c>
      <c r="N26712">
        <v>82000</v>
      </c>
      <c r="O26712" s="1" t="s">
        <v>211</v>
      </c>
      <c r="P26712" s="1" t="s">
        <v>302</v>
      </c>
      <c r="Q26712" s="1" t="s">
        <v>35</v>
      </c>
      <c r="R26712" s="1" t="s">
        <v>35</v>
      </c>
      <c r="S26712" s="1" t="s">
        <v>35</v>
      </c>
      <c r="T26712" s="1" t="s">
        <v>35</v>
      </c>
      <c r="U26712" s="1" t="s">
        <v>35</v>
      </c>
      <c r="V26712" s="1" t="s">
        <v>136</v>
      </c>
      <c r="W26712" s="1" t="s">
        <v>55</v>
      </c>
      <c r="X26712">
        <v>11</v>
      </c>
      <c r="Y26712" s="1" t="s">
        <v>319</v>
      </c>
      <c r="Z26712">
        <v>50</v>
      </c>
      <c r="AA26712">
        <v>100</v>
      </c>
      <c r="AB26712" s="1" t="s">
        <v>1580</v>
      </c>
      <c r="AC26712" s="1" t="s">
        <v>35</v>
      </c>
      <c r="AD26712" s="1" t="s">
        <v>35</v>
      </c>
    </row>
    <row r="26713" spans="1:30" x14ac:dyDescent="0.25">
      <c r="A26713">
        <v>26712</v>
      </c>
      <c r="B26713" s="1" t="s">
        <v>30</v>
      </c>
      <c r="C26713" s="1" t="s">
        <v>44</v>
      </c>
      <c r="D26713">
        <v>47201</v>
      </c>
      <c r="E26713" s="1" t="s">
        <v>32</v>
      </c>
      <c r="F26713" s="1" t="s">
        <v>33</v>
      </c>
      <c r="G26713" s="1" t="s">
        <v>354</v>
      </c>
      <c r="H26713" s="1" t="s">
        <v>45</v>
      </c>
      <c r="I26713" s="1" t="s">
        <v>246</v>
      </c>
      <c r="J26713">
        <v>31000000</v>
      </c>
      <c r="K26713">
        <v>280000</v>
      </c>
      <c r="L26713" s="1" t="s">
        <v>35</v>
      </c>
      <c r="M26713" s="1" t="s">
        <v>196</v>
      </c>
      <c r="N26713">
        <v>84000</v>
      </c>
      <c r="O26713" s="1" t="s">
        <v>48</v>
      </c>
      <c r="P26713" s="1" t="s">
        <v>471</v>
      </c>
      <c r="Q26713" s="1" t="s">
        <v>35</v>
      </c>
      <c r="R26713" s="1" t="s">
        <v>35</v>
      </c>
      <c r="S26713" s="1" t="s">
        <v>35</v>
      </c>
      <c r="T26713" s="1" t="s">
        <v>35</v>
      </c>
      <c r="U26713" s="1" t="s">
        <v>35</v>
      </c>
      <c r="V26713" s="1" t="s">
        <v>54</v>
      </c>
      <c r="W26713" s="1" t="s">
        <v>40</v>
      </c>
      <c r="X26713">
        <v>5.4</v>
      </c>
      <c r="Y26713" s="1" t="s">
        <v>56</v>
      </c>
      <c r="Z26713">
        <v>60</v>
      </c>
      <c r="AA26713">
        <v>200</v>
      </c>
      <c r="AB26713" s="1" t="s">
        <v>1580</v>
      </c>
      <c r="AC26713" s="1" t="s">
        <v>35</v>
      </c>
      <c r="AD26713" s="1" t="s">
        <v>35</v>
      </c>
    </row>
    <row r="26714" spans="1:30" x14ac:dyDescent="0.25">
      <c r="A26714">
        <v>26713</v>
      </c>
      <c r="B26714" s="1" t="s">
        <v>58</v>
      </c>
      <c r="C26714" s="1" t="s">
        <v>35</v>
      </c>
      <c r="D26714">
        <v>47201</v>
      </c>
      <c r="E26714" s="1" t="s">
        <v>32</v>
      </c>
      <c r="F26714" s="1" t="s">
        <v>33</v>
      </c>
      <c r="G26714" s="1" t="s">
        <v>354</v>
      </c>
      <c r="H26714" s="1" t="s">
        <v>45</v>
      </c>
      <c r="I26714" s="1" t="s">
        <v>59</v>
      </c>
      <c r="J26714">
        <v>4200000</v>
      </c>
      <c r="L26714" s="1" t="s">
        <v>268</v>
      </c>
      <c r="M26714" s="1" t="s">
        <v>361</v>
      </c>
      <c r="O26714" s="1" t="s">
        <v>35</v>
      </c>
      <c r="P26714" s="1" t="s">
        <v>35</v>
      </c>
      <c r="Q26714" s="1" t="s">
        <v>35</v>
      </c>
      <c r="R26714" s="1" t="s">
        <v>201</v>
      </c>
      <c r="S26714" s="1" t="s">
        <v>63</v>
      </c>
      <c r="T26714" s="1" t="s">
        <v>53</v>
      </c>
      <c r="U26714" s="1" t="s">
        <v>35</v>
      </c>
      <c r="V26714" s="1" t="s">
        <v>35</v>
      </c>
      <c r="W26714" s="1" t="s">
        <v>35</v>
      </c>
      <c r="Y26714" s="1" t="s">
        <v>94</v>
      </c>
      <c r="Z26714">
        <v>60</v>
      </c>
      <c r="AA26714">
        <v>200</v>
      </c>
      <c r="AB26714" s="1" t="s">
        <v>1580</v>
      </c>
      <c r="AC26714" s="1" t="s">
        <v>35</v>
      </c>
      <c r="AD26714" s="1" t="s">
        <v>35</v>
      </c>
    </row>
    <row r="26715" spans="1:30" x14ac:dyDescent="0.25">
      <c r="A26715">
        <v>26714</v>
      </c>
      <c r="B26715" s="1" t="s">
        <v>58</v>
      </c>
      <c r="C26715" s="1" t="s">
        <v>35</v>
      </c>
      <c r="D26715">
        <v>47201</v>
      </c>
      <c r="E26715" s="1" t="s">
        <v>32</v>
      </c>
      <c r="F26715" s="1" t="s">
        <v>33</v>
      </c>
      <c r="G26715" s="1" t="s">
        <v>354</v>
      </c>
      <c r="H26715" s="1" t="s">
        <v>45</v>
      </c>
      <c r="I26715" s="1" t="s">
        <v>290</v>
      </c>
      <c r="J26715">
        <v>15000000</v>
      </c>
      <c r="L26715" s="1" t="s">
        <v>60</v>
      </c>
      <c r="M26715" s="1" t="s">
        <v>61</v>
      </c>
      <c r="O26715" s="1" t="s">
        <v>35</v>
      </c>
      <c r="P26715" s="1" t="s">
        <v>35</v>
      </c>
      <c r="Q26715" s="1" t="s">
        <v>35</v>
      </c>
      <c r="R26715" s="1" t="s">
        <v>391</v>
      </c>
      <c r="S26715" s="1" t="s">
        <v>63</v>
      </c>
      <c r="T26715" s="1" t="s">
        <v>53</v>
      </c>
      <c r="U26715" s="1" t="s">
        <v>35</v>
      </c>
      <c r="V26715" s="1" t="s">
        <v>35</v>
      </c>
      <c r="W26715" s="1" t="s">
        <v>35</v>
      </c>
      <c r="Y26715" s="1" t="s">
        <v>94</v>
      </c>
      <c r="Z26715">
        <v>60</v>
      </c>
      <c r="AA26715">
        <v>200</v>
      </c>
      <c r="AB26715" s="1" t="s">
        <v>1580</v>
      </c>
      <c r="AC26715" s="1" t="s">
        <v>66</v>
      </c>
      <c r="AD26715" s="1" t="s">
        <v>35</v>
      </c>
    </row>
    <row r="26716" spans="1:30" x14ac:dyDescent="0.25">
      <c r="A26716">
        <v>26715</v>
      </c>
      <c r="B26716" s="1" t="s">
        <v>43</v>
      </c>
      <c r="C26716" s="1" t="s">
        <v>44</v>
      </c>
      <c r="D26716">
        <v>47201</v>
      </c>
      <c r="E26716" s="1" t="s">
        <v>32</v>
      </c>
      <c r="F26716" s="1" t="s">
        <v>33</v>
      </c>
      <c r="G26716" s="1" t="s">
        <v>354</v>
      </c>
      <c r="H26716" s="1" t="s">
        <v>371</v>
      </c>
      <c r="I26716" s="1" t="s">
        <v>81</v>
      </c>
      <c r="J26716">
        <v>10000000</v>
      </c>
      <c r="L26716" s="1" t="s">
        <v>35</v>
      </c>
      <c r="M26716" s="1" t="s">
        <v>244</v>
      </c>
      <c r="O26716" s="1" t="s">
        <v>124</v>
      </c>
      <c r="P26716" s="1" t="s">
        <v>588</v>
      </c>
      <c r="Q26716" s="1" t="s">
        <v>361</v>
      </c>
      <c r="R26716" s="1" t="s">
        <v>218</v>
      </c>
      <c r="S26716" s="1" t="s">
        <v>63</v>
      </c>
      <c r="T26716" s="1" t="s">
        <v>53</v>
      </c>
      <c r="U26716" s="1" t="s">
        <v>35</v>
      </c>
      <c r="V26716" s="1" t="s">
        <v>39</v>
      </c>
      <c r="W26716" s="1" t="s">
        <v>323</v>
      </c>
      <c r="X26716">
        <v>1.7</v>
      </c>
      <c r="Y26716" s="1" t="s">
        <v>317</v>
      </c>
      <c r="Z26716">
        <v>50</v>
      </c>
      <c r="AA26716">
        <v>100</v>
      </c>
      <c r="AB26716" s="1" t="s">
        <v>1580</v>
      </c>
      <c r="AC26716" s="1" t="s">
        <v>35</v>
      </c>
      <c r="AD26716" s="1" t="s">
        <v>35</v>
      </c>
    </row>
    <row r="26717" spans="1:30" x14ac:dyDescent="0.25">
      <c r="A26717">
        <v>26716</v>
      </c>
      <c r="B26717" s="1" t="s">
        <v>43</v>
      </c>
      <c r="C26717" s="1" t="s">
        <v>44</v>
      </c>
      <c r="D26717">
        <v>47201</v>
      </c>
      <c r="E26717" s="1" t="s">
        <v>32</v>
      </c>
      <c r="F26717" s="1" t="s">
        <v>33</v>
      </c>
      <c r="G26717" s="1" t="s">
        <v>354</v>
      </c>
      <c r="H26717" s="1" t="s">
        <v>371</v>
      </c>
      <c r="I26717" s="1" t="s">
        <v>96</v>
      </c>
      <c r="J26717">
        <v>10000000</v>
      </c>
      <c r="L26717" s="1" t="s">
        <v>35</v>
      </c>
      <c r="M26717" s="1" t="s">
        <v>123</v>
      </c>
      <c r="O26717" s="1" t="s">
        <v>124</v>
      </c>
      <c r="P26717" s="1" t="s">
        <v>358</v>
      </c>
      <c r="Q26717" s="1" t="s">
        <v>361</v>
      </c>
      <c r="R26717" s="1" t="s">
        <v>218</v>
      </c>
      <c r="S26717" s="1" t="s">
        <v>63</v>
      </c>
      <c r="T26717" s="1" t="s">
        <v>53</v>
      </c>
      <c r="U26717" s="1" t="s">
        <v>35</v>
      </c>
      <c r="V26717" s="1" t="s">
        <v>74</v>
      </c>
      <c r="W26717" s="1" t="s">
        <v>40</v>
      </c>
      <c r="X26717">
        <v>2</v>
      </c>
      <c r="Y26717" s="1" t="s">
        <v>317</v>
      </c>
      <c r="AB26717" s="1" t="s">
        <v>1580</v>
      </c>
      <c r="AC26717" s="1" t="s">
        <v>35</v>
      </c>
      <c r="AD26717" s="1" t="s">
        <v>301</v>
      </c>
    </row>
    <row r="26718" spans="1:30" x14ac:dyDescent="0.25">
      <c r="A26718">
        <v>26717</v>
      </c>
      <c r="B26718" s="1" t="s">
        <v>58</v>
      </c>
      <c r="C26718" s="1" t="s">
        <v>35</v>
      </c>
      <c r="D26718">
        <v>47201</v>
      </c>
      <c r="E26718" s="1" t="s">
        <v>32</v>
      </c>
      <c r="F26718" s="1" t="s">
        <v>33</v>
      </c>
      <c r="G26718" s="1" t="s">
        <v>354</v>
      </c>
      <c r="H26718" s="1" t="s">
        <v>35</v>
      </c>
      <c r="I26718" s="1" t="s">
        <v>35</v>
      </c>
      <c r="J26718">
        <v>3000000</v>
      </c>
      <c r="L26718" s="1" t="s">
        <v>268</v>
      </c>
      <c r="M26718" s="1" t="s">
        <v>361</v>
      </c>
      <c r="O26718" s="1" t="s">
        <v>35</v>
      </c>
      <c r="P26718" s="1" t="s">
        <v>35</v>
      </c>
      <c r="Q26718" s="1" t="s">
        <v>35</v>
      </c>
      <c r="R26718" s="1" t="s">
        <v>201</v>
      </c>
      <c r="S26718" s="1" t="s">
        <v>63</v>
      </c>
      <c r="T26718" s="1" t="s">
        <v>53</v>
      </c>
      <c r="U26718" s="1" t="s">
        <v>35</v>
      </c>
      <c r="V26718" s="1" t="s">
        <v>35</v>
      </c>
      <c r="W26718" s="1" t="s">
        <v>35</v>
      </c>
      <c r="Y26718" s="1" t="s">
        <v>35</v>
      </c>
      <c r="AB26718" s="1" t="s">
        <v>1580</v>
      </c>
      <c r="AC26718" s="1" t="s">
        <v>66</v>
      </c>
      <c r="AD26718" s="1" t="s">
        <v>35</v>
      </c>
    </row>
    <row r="26719" spans="1:30" x14ac:dyDescent="0.25">
      <c r="A26719">
        <v>26718</v>
      </c>
      <c r="B26719" s="1" t="s">
        <v>58</v>
      </c>
      <c r="C26719" s="1" t="s">
        <v>35</v>
      </c>
      <c r="D26719">
        <v>47201</v>
      </c>
      <c r="E26719" s="1" t="s">
        <v>32</v>
      </c>
      <c r="F26719" s="1" t="s">
        <v>33</v>
      </c>
      <c r="G26719" s="1" t="s">
        <v>354</v>
      </c>
      <c r="H26719" s="1" t="s">
        <v>35</v>
      </c>
      <c r="I26719" s="1" t="s">
        <v>35</v>
      </c>
      <c r="J26719">
        <v>14000000</v>
      </c>
      <c r="L26719" s="1" t="s">
        <v>77</v>
      </c>
      <c r="M26719" s="1" t="s">
        <v>217</v>
      </c>
      <c r="O26719" s="1" t="s">
        <v>35</v>
      </c>
      <c r="P26719" s="1" t="s">
        <v>35</v>
      </c>
      <c r="Q26719" s="1" t="s">
        <v>35</v>
      </c>
      <c r="R26719" s="1" t="s">
        <v>327</v>
      </c>
      <c r="S26719" s="1" t="s">
        <v>63</v>
      </c>
      <c r="T26719" s="1" t="s">
        <v>53</v>
      </c>
      <c r="U26719" s="1" t="s">
        <v>35</v>
      </c>
      <c r="V26719" s="1" t="s">
        <v>35</v>
      </c>
      <c r="W26719" s="1" t="s">
        <v>35</v>
      </c>
      <c r="Y26719" s="1" t="s">
        <v>56</v>
      </c>
      <c r="Z26719">
        <v>60</v>
      </c>
      <c r="AA26719">
        <v>200</v>
      </c>
      <c r="AB26719" s="1" t="s">
        <v>1580</v>
      </c>
      <c r="AC26719" s="1" t="s">
        <v>98</v>
      </c>
      <c r="AD26719" s="1" t="s">
        <v>35</v>
      </c>
    </row>
    <row r="26720" spans="1:30" x14ac:dyDescent="0.25">
      <c r="A26720">
        <v>26719</v>
      </c>
      <c r="B26720" s="1" t="s">
        <v>43</v>
      </c>
      <c r="C26720" s="1" t="s">
        <v>44</v>
      </c>
      <c r="D26720">
        <v>47201</v>
      </c>
      <c r="E26720" s="1" t="s">
        <v>32</v>
      </c>
      <c r="F26720" s="1" t="s">
        <v>33</v>
      </c>
      <c r="G26720" s="1" t="s">
        <v>379</v>
      </c>
      <c r="H26720" s="1" t="s">
        <v>384</v>
      </c>
      <c r="I26720" s="1" t="s">
        <v>122</v>
      </c>
      <c r="J26720">
        <v>30000000</v>
      </c>
      <c r="L26720" s="1" t="s">
        <v>35</v>
      </c>
      <c r="M26720" s="1" t="s">
        <v>242</v>
      </c>
      <c r="O26720" s="1" t="s">
        <v>48</v>
      </c>
      <c r="P26720" s="1" t="s">
        <v>35</v>
      </c>
      <c r="Q26720" s="1" t="s">
        <v>187</v>
      </c>
      <c r="R26720" s="1" t="s">
        <v>35</v>
      </c>
      <c r="S26720" s="1" t="s">
        <v>35</v>
      </c>
      <c r="T26720" s="1" t="s">
        <v>35</v>
      </c>
      <c r="U26720" s="1" t="s">
        <v>35</v>
      </c>
      <c r="V26720" s="1" t="s">
        <v>224</v>
      </c>
      <c r="W26720" s="1" t="s">
        <v>40</v>
      </c>
      <c r="Y26720" s="1" t="s">
        <v>317</v>
      </c>
      <c r="Z26720">
        <v>50</v>
      </c>
      <c r="AA26720">
        <v>100</v>
      </c>
      <c r="AB26720" s="1" t="s">
        <v>1578</v>
      </c>
      <c r="AC26720" s="1" t="s">
        <v>35</v>
      </c>
      <c r="AD26720" s="1" t="s">
        <v>35</v>
      </c>
    </row>
    <row r="26721" spans="1:30" x14ac:dyDescent="0.25">
      <c r="A26721">
        <v>26720</v>
      </c>
      <c r="B26721" s="1" t="s">
        <v>30</v>
      </c>
      <c r="C26721" s="1" t="s">
        <v>44</v>
      </c>
      <c r="D26721">
        <v>47201</v>
      </c>
      <c r="E26721" s="1" t="s">
        <v>32</v>
      </c>
      <c r="F26721" s="1" t="s">
        <v>33</v>
      </c>
      <c r="G26721" s="1" t="s">
        <v>379</v>
      </c>
      <c r="H26721" s="1" t="s">
        <v>35</v>
      </c>
      <c r="I26721" s="1" t="s">
        <v>35</v>
      </c>
      <c r="J26721">
        <v>14000000</v>
      </c>
      <c r="K26721">
        <v>360000</v>
      </c>
      <c r="L26721" s="1" t="s">
        <v>35</v>
      </c>
      <c r="M26721" s="1" t="s">
        <v>232</v>
      </c>
      <c r="N26721">
        <v>110000</v>
      </c>
      <c r="O26721" s="1" t="s">
        <v>48</v>
      </c>
      <c r="P26721" s="1" t="s">
        <v>227</v>
      </c>
      <c r="Q26721" s="1" t="s">
        <v>35</v>
      </c>
      <c r="R26721" s="1" t="s">
        <v>35</v>
      </c>
      <c r="S26721" s="1" t="s">
        <v>35</v>
      </c>
      <c r="T26721" s="1" t="s">
        <v>35</v>
      </c>
      <c r="U26721" s="1" t="s">
        <v>35</v>
      </c>
      <c r="V26721" s="1" t="s">
        <v>162</v>
      </c>
      <c r="W26721" s="1" t="s">
        <v>40</v>
      </c>
      <c r="X26721">
        <v>5.2</v>
      </c>
      <c r="Y26721" s="1" t="s">
        <v>317</v>
      </c>
      <c r="Z26721">
        <v>50</v>
      </c>
      <c r="AA26721">
        <v>100</v>
      </c>
      <c r="AB26721" s="1" t="s">
        <v>1581</v>
      </c>
      <c r="AC26721" s="1" t="s">
        <v>35</v>
      </c>
      <c r="AD26721" s="1" t="s">
        <v>35</v>
      </c>
    </row>
    <row r="26722" spans="1:30" x14ac:dyDescent="0.25">
      <c r="A26722">
        <v>26721</v>
      </c>
      <c r="B26722" s="1" t="s">
        <v>43</v>
      </c>
      <c r="C26722" s="1" t="s">
        <v>44</v>
      </c>
      <c r="D26722">
        <v>47201</v>
      </c>
      <c r="E26722" s="1" t="s">
        <v>32</v>
      </c>
      <c r="F26722" s="1" t="s">
        <v>33</v>
      </c>
      <c r="G26722" s="1" t="s">
        <v>379</v>
      </c>
      <c r="H26722" s="1" t="s">
        <v>35</v>
      </c>
      <c r="I26722" s="1" t="s">
        <v>35</v>
      </c>
      <c r="J26722">
        <v>33000000</v>
      </c>
      <c r="L26722" s="1" t="s">
        <v>35</v>
      </c>
      <c r="M26722" s="1" t="s">
        <v>177</v>
      </c>
      <c r="O26722" s="1" t="s">
        <v>48</v>
      </c>
      <c r="P26722" s="1" t="s">
        <v>72</v>
      </c>
      <c r="Q26722" s="1" t="s">
        <v>171</v>
      </c>
      <c r="R26722" s="1" t="s">
        <v>51</v>
      </c>
      <c r="S26722" s="1" t="s">
        <v>63</v>
      </c>
      <c r="T26722" s="1" t="s">
        <v>432</v>
      </c>
      <c r="U26722" s="1" t="s">
        <v>35</v>
      </c>
      <c r="V26722" s="1" t="s">
        <v>74</v>
      </c>
      <c r="W26722" s="1" t="s">
        <v>55</v>
      </c>
      <c r="X26722">
        <v>6</v>
      </c>
      <c r="Y26722" s="1" t="s">
        <v>317</v>
      </c>
      <c r="Z26722">
        <v>50</v>
      </c>
      <c r="AA26722">
        <v>100</v>
      </c>
      <c r="AB26722" s="1" t="s">
        <v>1579</v>
      </c>
      <c r="AC26722" s="1" t="s">
        <v>35</v>
      </c>
      <c r="AD26722" s="1" t="s">
        <v>35</v>
      </c>
    </row>
    <row r="26723" spans="1:30" x14ac:dyDescent="0.25">
      <c r="A26723">
        <v>26722</v>
      </c>
      <c r="B26723" s="1" t="s">
        <v>43</v>
      </c>
      <c r="C26723" s="1" t="s">
        <v>44</v>
      </c>
      <c r="D26723">
        <v>47201</v>
      </c>
      <c r="E26723" s="1" t="s">
        <v>32</v>
      </c>
      <c r="F26723" s="1" t="s">
        <v>33</v>
      </c>
      <c r="G26723" s="1" t="s">
        <v>385</v>
      </c>
      <c r="H26723" s="1" t="s">
        <v>35</v>
      </c>
      <c r="I26723" s="1" t="s">
        <v>35</v>
      </c>
      <c r="J26723">
        <v>18000000</v>
      </c>
      <c r="L26723" s="1" t="s">
        <v>35</v>
      </c>
      <c r="M26723" s="1" t="s">
        <v>213</v>
      </c>
      <c r="O26723" s="1" t="s">
        <v>48</v>
      </c>
      <c r="P26723" s="1" t="s">
        <v>221</v>
      </c>
      <c r="Q26723" s="1" t="s">
        <v>213</v>
      </c>
      <c r="R26723" s="1" t="s">
        <v>86</v>
      </c>
      <c r="S26723" s="1" t="s">
        <v>63</v>
      </c>
      <c r="T26723" s="1" t="s">
        <v>53</v>
      </c>
      <c r="U26723" s="1" t="s">
        <v>35</v>
      </c>
      <c r="V26723" s="1" t="s">
        <v>54</v>
      </c>
      <c r="W26723" s="1" t="s">
        <v>40</v>
      </c>
      <c r="X26723">
        <v>3.5</v>
      </c>
      <c r="Y26723" s="1" t="s">
        <v>317</v>
      </c>
      <c r="Z26723">
        <v>50</v>
      </c>
      <c r="AA26723">
        <v>100</v>
      </c>
      <c r="AB26723" s="1" t="s">
        <v>1578</v>
      </c>
      <c r="AC26723" s="1" t="s">
        <v>35</v>
      </c>
      <c r="AD26723" s="1" t="s">
        <v>35</v>
      </c>
    </row>
    <row r="26724" spans="1:30" x14ac:dyDescent="0.25">
      <c r="A26724">
        <v>26723</v>
      </c>
      <c r="B26724" s="1" t="s">
        <v>30</v>
      </c>
      <c r="C26724" s="1" t="s">
        <v>44</v>
      </c>
      <c r="D26724">
        <v>47201</v>
      </c>
      <c r="E26724" s="1" t="s">
        <v>32</v>
      </c>
      <c r="F26724" s="1" t="s">
        <v>33</v>
      </c>
      <c r="G26724" s="1" t="s">
        <v>236</v>
      </c>
      <c r="H26724" s="1" t="s">
        <v>207</v>
      </c>
      <c r="I26724" s="1" t="s">
        <v>365</v>
      </c>
      <c r="J26724">
        <v>66000000</v>
      </c>
      <c r="K26724">
        <v>790000</v>
      </c>
      <c r="L26724" s="1" t="s">
        <v>35</v>
      </c>
      <c r="M26724" s="1" t="s">
        <v>244</v>
      </c>
      <c r="N26724">
        <v>240000</v>
      </c>
      <c r="O26724" s="1" t="s">
        <v>237</v>
      </c>
      <c r="P26724" s="1" t="s">
        <v>132</v>
      </c>
      <c r="Q26724" s="1" t="s">
        <v>35</v>
      </c>
      <c r="R26724" s="1" t="s">
        <v>35</v>
      </c>
      <c r="S26724" s="1" t="s">
        <v>35</v>
      </c>
      <c r="T26724" s="1" t="s">
        <v>35</v>
      </c>
      <c r="U26724" s="1" t="s">
        <v>35</v>
      </c>
      <c r="V26724" s="1" t="s">
        <v>215</v>
      </c>
      <c r="W26724" s="1" t="s">
        <v>55</v>
      </c>
      <c r="X26724">
        <v>6</v>
      </c>
      <c r="Y26724" s="1" t="s">
        <v>317</v>
      </c>
      <c r="Z26724">
        <v>50</v>
      </c>
      <c r="AA26724">
        <v>150</v>
      </c>
      <c r="AB26724" s="1" t="s">
        <v>1581</v>
      </c>
      <c r="AC26724" s="1" t="s">
        <v>35</v>
      </c>
      <c r="AD26724" s="1" t="s">
        <v>35</v>
      </c>
    </row>
    <row r="26725" spans="1:30" x14ac:dyDescent="0.25">
      <c r="A26725">
        <v>26724</v>
      </c>
      <c r="B26725" s="1" t="s">
        <v>58</v>
      </c>
      <c r="C26725" s="1" t="s">
        <v>35</v>
      </c>
      <c r="D26725">
        <v>47201</v>
      </c>
      <c r="E26725" s="1" t="s">
        <v>32</v>
      </c>
      <c r="F26725" s="1" t="s">
        <v>33</v>
      </c>
      <c r="G26725" s="1" t="s">
        <v>236</v>
      </c>
      <c r="H26725" s="1" t="s">
        <v>236</v>
      </c>
      <c r="I26725" s="1" t="s">
        <v>347</v>
      </c>
      <c r="J26725">
        <v>31000000</v>
      </c>
      <c r="L26725" s="1" t="s">
        <v>77</v>
      </c>
      <c r="M26725" s="1" t="s">
        <v>88</v>
      </c>
      <c r="O26725" s="1" t="s">
        <v>35</v>
      </c>
      <c r="P26725" s="1" t="s">
        <v>35</v>
      </c>
      <c r="Q26725" s="1" t="s">
        <v>35</v>
      </c>
      <c r="R26725" s="1" t="s">
        <v>391</v>
      </c>
      <c r="S26725" s="1" t="s">
        <v>63</v>
      </c>
      <c r="T26725" s="1" t="s">
        <v>53</v>
      </c>
      <c r="U26725" s="1" t="s">
        <v>35</v>
      </c>
      <c r="V26725" s="1" t="s">
        <v>35</v>
      </c>
      <c r="W26725" s="1" t="s">
        <v>35</v>
      </c>
      <c r="Y26725" s="1" t="s">
        <v>70</v>
      </c>
      <c r="Z26725">
        <v>80</v>
      </c>
      <c r="AA26725">
        <v>300</v>
      </c>
      <c r="AB26725" s="1" t="s">
        <v>1578</v>
      </c>
      <c r="AC26725" s="1" t="s">
        <v>66</v>
      </c>
      <c r="AD26725" s="1" t="s">
        <v>35</v>
      </c>
    </row>
    <row r="26726" spans="1:30" x14ac:dyDescent="0.25">
      <c r="A26726">
        <v>26725</v>
      </c>
      <c r="B26726" s="1" t="s">
        <v>58</v>
      </c>
      <c r="C26726" s="1" t="s">
        <v>35</v>
      </c>
      <c r="D26726">
        <v>47201</v>
      </c>
      <c r="E26726" s="1" t="s">
        <v>32</v>
      </c>
      <c r="F26726" s="1" t="s">
        <v>33</v>
      </c>
      <c r="G26726" s="1" t="s">
        <v>236</v>
      </c>
      <c r="H26726" s="1" t="s">
        <v>236</v>
      </c>
      <c r="I26726" s="1" t="s">
        <v>246</v>
      </c>
      <c r="J26726">
        <v>33000000</v>
      </c>
      <c r="L26726" s="1" t="s">
        <v>60</v>
      </c>
      <c r="M26726" s="1" t="s">
        <v>137</v>
      </c>
      <c r="O26726" s="1" t="s">
        <v>35</v>
      </c>
      <c r="P26726" s="1" t="s">
        <v>35</v>
      </c>
      <c r="Q26726" s="1" t="s">
        <v>35</v>
      </c>
      <c r="R26726" s="1" t="s">
        <v>390</v>
      </c>
      <c r="S26726" s="1" t="s">
        <v>63</v>
      </c>
      <c r="T26726" s="1" t="s">
        <v>53</v>
      </c>
      <c r="U26726" s="1" t="s">
        <v>35</v>
      </c>
      <c r="V26726" s="1" t="s">
        <v>35</v>
      </c>
      <c r="W26726" s="1" t="s">
        <v>35</v>
      </c>
      <c r="Y26726" s="1" t="s">
        <v>35</v>
      </c>
      <c r="AB26726" s="1" t="s">
        <v>1578</v>
      </c>
      <c r="AC26726" s="1" t="s">
        <v>35</v>
      </c>
      <c r="AD26726" s="1" t="s">
        <v>35</v>
      </c>
    </row>
    <row r="26727" spans="1:30" x14ac:dyDescent="0.25">
      <c r="A26727">
        <v>26726</v>
      </c>
      <c r="B26727" s="1" t="s">
        <v>58</v>
      </c>
      <c r="C26727" s="1" t="s">
        <v>35</v>
      </c>
      <c r="D26727">
        <v>47201</v>
      </c>
      <c r="E26727" s="1" t="s">
        <v>32</v>
      </c>
      <c r="F26727" s="1" t="s">
        <v>33</v>
      </c>
      <c r="G26727" s="1" t="s">
        <v>236</v>
      </c>
      <c r="H26727" s="1" t="s">
        <v>236</v>
      </c>
      <c r="I26727" s="1" t="s">
        <v>349</v>
      </c>
      <c r="J26727">
        <v>32000000</v>
      </c>
      <c r="L26727" s="1" t="s">
        <v>77</v>
      </c>
      <c r="M26727" s="1" t="s">
        <v>78</v>
      </c>
      <c r="O26727" s="1" t="s">
        <v>35</v>
      </c>
      <c r="P26727" s="1" t="s">
        <v>35</v>
      </c>
      <c r="Q26727" s="1" t="s">
        <v>35</v>
      </c>
      <c r="R26727" s="1" t="s">
        <v>51</v>
      </c>
      <c r="S26727" s="1" t="s">
        <v>63</v>
      </c>
      <c r="T26727" s="1" t="s">
        <v>53</v>
      </c>
      <c r="U26727" s="1" t="s">
        <v>35</v>
      </c>
      <c r="V26727" s="1" t="s">
        <v>35</v>
      </c>
      <c r="W26727" s="1" t="s">
        <v>35</v>
      </c>
      <c r="Y26727" s="1" t="s">
        <v>90</v>
      </c>
      <c r="Z26727">
        <v>60</v>
      </c>
      <c r="AA26727">
        <v>200</v>
      </c>
      <c r="AB26727" s="1" t="s">
        <v>1578</v>
      </c>
      <c r="AC26727" s="1" t="s">
        <v>66</v>
      </c>
      <c r="AD26727" s="1" t="s">
        <v>35</v>
      </c>
    </row>
    <row r="26728" spans="1:30" x14ac:dyDescent="0.25">
      <c r="A26728">
        <v>26727</v>
      </c>
      <c r="B26728" s="1" t="s">
        <v>58</v>
      </c>
      <c r="C26728" s="1" t="s">
        <v>35</v>
      </c>
      <c r="D26728">
        <v>47201</v>
      </c>
      <c r="E26728" s="1" t="s">
        <v>32</v>
      </c>
      <c r="F26728" s="1" t="s">
        <v>33</v>
      </c>
      <c r="G26728" s="1" t="s">
        <v>236</v>
      </c>
      <c r="H26728" s="1" t="s">
        <v>236</v>
      </c>
      <c r="I26728" s="1" t="s">
        <v>233</v>
      </c>
      <c r="J26728">
        <v>33000000</v>
      </c>
      <c r="L26728" s="1" t="s">
        <v>77</v>
      </c>
      <c r="M26728" s="1" t="s">
        <v>194</v>
      </c>
      <c r="O26728" s="1" t="s">
        <v>35</v>
      </c>
      <c r="P26728" s="1" t="s">
        <v>35</v>
      </c>
      <c r="Q26728" s="1" t="s">
        <v>35</v>
      </c>
      <c r="R26728" s="1" t="s">
        <v>390</v>
      </c>
      <c r="S26728" s="1" t="s">
        <v>63</v>
      </c>
      <c r="T26728" s="1" t="s">
        <v>53</v>
      </c>
      <c r="U26728" s="1" t="s">
        <v>35</v>
      </c>
      <c r="V26728" s="1" t="s">
        <v>35</v>
      </c>
      <c r="W26728" s="1" t="s">
        <v>35</v>
      </c>
      <c r="Y26728" s="1" t="s">
        <v>35</v>
      </c>
      <c r="AB26728" s="1" t="s">
        <v>1581</v>
      </c>
      <c r="AC26728" s="1" t="s">
        <v>98</v>
      </c>
      <c r="AD26728" s="1" t="s">
        <v>35</v>
      </c>
    </row>
    <row r="26729" spans="1:30" x14ac:dyDescent="0.25">
      <c r="A26729">
        <v>26728</v>
      </c>
      <c r="B26729" s="1" t="s">
        <v>58</v>
      </c>
      <c r="C26729" s="1" t="s">
        <v>35</v>
      </c>
      <c r="D26729">
        <v>47201</v>
      </c>
      <c r="E26729" s="1" t="s">
        <v>32</v>
      </c>
      <c r="F26729" s="1" t="s">
        <v>33</v>
      </c>
      <c r="G26729" s="1" t="s">
        <v>236</v>
      </c>
      <c r="H26729" s="1" t="s">
        <v>236</v>
      </c>
      <c r="I26729" s="1" t="s">
        <v>311</v>
      </c>
      <c r="J26729">
        <v>26000000</v>
      </c>
      <c r="L26729" s="1" t="s">
        <v>77</v>
      </c>
      <c r="M26729" s="1" t="s">
        <v>137</v>
      </c>
      <c r="O26729" s="1" t="s">
        <v>35</v>
      </c>
      <c r="P26729" s="1" t="s">
        <v>35</v>
      </c>
      <c r="Q26729" s="1" t="s">
        <v>35</v>
      </c>
      <c r="R26729" s="1" t="s">
        <v>391</v>
      </c>
      <c r="S26729" s="1" t="s">
        <v>63</v>
      </c>
      <c r="T26729" s="1" t="s">
        <v>53</v>
      </c>
      <c r="U26729" s="1" t="s">
        <v>35</v>
      </c>
      <c r="V26729" s="1" t="s">
        <v>35</v>
      </c>
      <c r="W26729" s="1" t="s">
        <v>35</v>
      </c>
      <c r="Y26729" s="1" t="s">
        <v>70</v>
      </c>
      <c r="Z26729">
        <v>80</v>
      </c>
      <c r="AA26729">
        <v>300</v>
      </c>
      <c r="AB26729" s="1" t="s">
        <v>1581</v>
      </c>
      <c r="AC26729" s="1" t="s">
        <v>66</v>
      </c>
      <c r="AD26729" s="1" t="s">
        <v>35</v>
      </c>
    </row>
    <row r="26730" spans="1:30" x14ac:dyDescent="0.25">
      <c r="A26730">
        <v>26729</v>
      </c>
      <c r="B26730" s="1" t="s">
        <v>58</v>
      </c>
      <c r="C26730" s="1" t="s">
        <v>35</v>
      </c>
      <c r="D26730">
        <v>47201</v>
      </c>
      <c r="E26730" s="1" t="s">
        <v>32</v>
      </c>
      <c r="F26730" s="1" t="s">
        <v>33</v>
      </c>
      <c r="G26730" s="1" t="s">
        <v>236</v>
      </c>
      <c r="H26730" s="1" t="s">
        <v>236</v>
      </c>
      <c r="I26730" s="1" t="s">
        <v>311</v>
      </c>
      <c r="J26730">
        <v>29000000</v>
      </c>
      <c r="L26730" s="1" t="s">
        <v>126</v>
      </c>
      <c r="M26730" s="1" t="s">
        <v>88</v>
      </c>
      <c r="O26730" s="1" t="s">
        <v>35</v>
      </c>
      <c r="P26730" s="1" t="s">
        <v>35</v>
      </c>
      <c r="Q26730" s="1" t="s">
        <v>35</v>
      </c>
      <c r="R26730" s="1" t="s">
        <v>184</v>
      </c>
      <c r="S26730" s="1" t="s">
        <v>63</v>
      </c>
      <c r="T26730" s="1" t="s">
        <v>53</v>
      </c>
      <c r="U26730" s="1" t="s">
        <v>35</v>
      </c>
      <c r="V26730" s="1" t="s">
        <v>35</v>
      </c>
      <c r="W26730" s="1" t="s">
        <v>35</v>
      </c>
      <c r="Y26730" s="1" t="s">
        <v>128</v>
      </c>
      <c r="Z26730">
        <v>80</v>
      </c>
      <c r="AA26730">
        <v>400</v>
      </c>
      <c r="AB26730" s="1" t="s">
        <v>1581</v>
      </c>
      <c r="AC26730" s="1" t="s">
        <v>66</v>
      </c>
      <c r="AD26730" s="1" t="s">
        <v>35</v>
      </c>
    </row>
    <row r="26731" spans="1:30" x14ac:dyDescent="0.25">
      <c r="A26731">
        <v>26730</v>
      </c>
      <c r="B26731" s="1" t="s">
        <v>58</v>
      </c>
      <c r="C26731" s="1" t="s">
        <v>35</v>
      </c>
      <c r="D26731">
        <v>47201</v>
      </c>
      <c r="E26731" s="1" t="s">
        <v>32</v>
      </c>
      <c r="F26731" s="1" t="s">
        <v>33</v>
      </c>
      <c r="G26731" s="1" t="s">
        <v>236</v>
      </c>
      <c r="H26731" s="1" t="s">
        <v>236</v>
      </c>
      <c r="I26731" s="1" t="s">
        <v>347</v>
      </c>
      <c r="J26731">
        <v>27000000</v>
      </c>
      <c r="L26731" s="1" t="s">
        <v>77</v>
      </c>
      <c r="M26731" s="1" t="s">
        <v>78</v>
      </c>
      <c r="O26731" s="1" t="s">
        <v>35</v>
      </c>
      <c r="P26731" s="1" t="s">
        <v>35</v>
      </c>
      <c r="Q26731" s="1" t="s">
        <v>35</v>
      </c>
      <c r="R26731" s="1" t="s">
        <v>35</v>
      </c>
      <c r="S26731" s="1" t="s">
        <v>63</v>
      </c>
      <c r="T26731" s="1" t="s">
        <v>53</v>
      </c>
      <c r="U26731" s="1" t="s">
        <v>35</v>
      </c>
      <c r="V26731" s="1" t="s">
        <v>35</v>
      </c>
      <c r="W26731" s="1" t="s">
        <v>35</v>
      </c>
      <c r="Y26731" s="1" t="s">
        <v>90</v>
      </c>
      <c r="Z26731">
        <v>60</v>
      </c>
      <c r="AA26731">
        <v>200</v>
      </c>
      <c r="AB26731" s="1" t="s">
        <v>1580</v>
      </c>
      <c r="AC26731" s="1" t="s">
        <v>66</v>
      </c>
      <c r="AD26731" s="1" t="s">
        <v>35</v>
      </c>
    </row>
    <row r="26732" spans="1:30" x14ac:dyDescent="0.25">
      <c r="A26732">
        <v>26731</v>
      </c>
      <c r="B26732" s="1" t="s">
        <v>58</v>
      </c>
      <c r="C26732" s="1" t="s">
        <v>35</v>
      </c>
      <c r="D26732">
        <v>47201</v>
      </c>
      <c r="E26732" s="1" t="s">
        <v>32</v>
      </c>
      <c r="F26732" s="1" t="s">
        <v>33</v>
      </c>
      <c r="G26732" s="1" t="s">
        <v>236</v>
      </c>
      <c r="H26732" s="1" t="s">
        <v>236</v>
      </c>
      <c r="I26732" s="1" t="s">
        <v>274</v>
      </c>
      <c r="J26732">
        <v>29000000</v>
      </c>
      <c r="L26732" s="1" t="s">
        <v>77</v>
      </c>
      <c r="M26732" s="1" t="s">
        <v>78</v>
      </c>
      <c r="O26732" s="1" t="s">
        <v>35</v>
      </c>
      <c r="P26732" s="1" t="s">
        <v>35</v>
      </c>
      <c r="Q26732" s="1" t="s">
        <v>35</v>
      </c>
      <c r="R26732" s="1" t="s">
        <v>209</v>
      </c>
      <c r="S26732" s="1" t="s">
        <v>63</v>
      </c>
      <c r="T26732" s="1" t="s">
        <v>53</v>
      </c>
      <c r="U26732" s="1" t="s">
        <v>35</v>
      </c>
      <c r="V26732" s="1" t="s">
        <v>35</v>
      </c>
      <c r="W26732" s="1" t="s">
        <v>35</v>
      </c>
      <c r="Y26732" s="1" t="s">
        <v>128</v>
      </c>
      <c r="Z26732">
        <v>80</v>
      </c>
      <c r="AA26732">
        <v>400</v>
      </c>
      <c r="AB26732" s="1" t="s">
        <v>1580</v>
      </c>
      <c r="AC26732" s="1" t="s">
        <v>66</v>
      </c>
      <c r="AD26732" s="1" t="s">
        <v>35</v>
      </c>
    </row>
    <row r="26733" spans="1:30" x14ac:dyDescent="0.25">
      <c r="A26733">
        <v>26732</v>
      </c>
      <c r="B26733" s="1" t="s">
        <v>58</v>
      </c>
      <c r="C26733" s="1" t="s">
        <v>35</v>
      </c>
      <c r="D26733">
        <v>47201</v>
      </c>
      <c r="E26733" s="1" t="s">
        <v>32</v>
      </c>
      <c r="F26733" s="1" t="s">
        <v>33</v>
      </c>
      <c r="G26733" s="1" t="s">
        <v>236</v>
      </c>
      <c r="H26733" s="1" t="s">
        <v>236</v>
      </c>
      <c r="I26733" s="1" t="s">
        <v>311</v>
      </c>
      <c r="J26733">
        <v>34000000</v>
      </c>
      <c r="L26733" s="1" t="s">
        <v>126</v>
      </c>
      <c r="M26733" s="1" t="s">
        <v>78</v>
      </c>
      <c r="O26733" s="1" t="s">
        <v>35</v>
      </c>
      <c r="P26733" s="1" t="s">
        <v>35</v>
      </c>
      <c r="Q26733" s="1" t="s">
        <v>35</v>
      </c>
      <c r="R26733" s="1" t="s">
        <v>184</v>
      </c>
      <c r="S26733" s="1" t="s">
        <v>63</v>
      </c>
      <c r="T26733" s="1" t="s">
        <v>53</v>
      </c>
      <c r="U26733" s="1" t="s">
        <v>35</v>
      </c>
      <c r="V26733" s="1" t="s">
        <v>35</v>
      </c>
      <c r="W26733" s="1" t="s">
        <v>35</v>
      </c>
      <c r="Y26733" s="1" t="s">
        <v>70</v>
      </c>
      <c r="Z26733">
        <v>80</v>
      </c>
      <c r="AA26733">
        <v>300</v>
      </c>
      <c r="AB26733" s="1" t="s">
        <v>1579</v>
      </c>
      <c r="AC26733" s="1" t="s">
        <v>66</v>
      </c>
      <c r="AD26733" s="1" t="s">
        <v>35</v>
      </c>
    </row>
    <row r="26734" spans="1:30" x14ac:dyDescent="0.25">
      <c r="A26734">
        <v>26733</v>
      </c>
      <c r="B26734" s="1" t="s">
        <v>58</v>
      </c>
      <c r="C26734" s="1" t="s">
        <v>35</v>
      </c>
      <c r="D26734">
        <v>47201</v>
      </c>
      <c r="E26734" s="1" t="s">
        <v>32</v>
      </c>
      <c r="F26734" s="1" t="s">
        <v>33</v>
      </c>
      <c r="G26734" s="1" t="s">
        <v>236</v>
      </c>
      <c r="H26734" s="1" t="s">
        <v>236</v>
      </c>
      <c r="I26734" s="1" t="s">
        <v>233</v>
      </c>
      <c r="J26734">
        <v>24000000</v>
      </c>
      <c r="L26734" s="1" t="s">
        <v>77</v>
      </c>
      <c r="M26734" s="1" t="s">
        <v>88</v>
      </c>
      <c r="O26734" s="1" t="s">
        <v>35</v>
      </c>
      <c r="P26734" s="1" t="s">
        <v>35</v>
      </c>
      <c r="Q26734" s="1" t="s">
        <v>35</v>
      </c>
      <c r="R26734" s="1" t="s">
        <v>209</v>
      </c>
      <c r="S26734" s="1" t="s">
        <v>63</v>
      </c>
      <c r="T26734" s="1" t="s">
        <v>53</v>
      </c>
      <c r="U26734" s="1" t="s">
        <v>35</v>
      </c>
      <c r="V26734" s="1" t="s">
        <v>35</v>
      </c>
      <c r="W26734" s="1" t="s">
        <v>35</v>
      </c>
      <c r="Y26734" s="1" t="s">
        <v>128</v>
      </c>
      <c r="Z26734">
        <v>80</v>
      </c>
      <c r="AA26734">
        <v>400</v>
      </c>
      <c r="AB26734" s="1" t="s">
        <v>1579</v>
      </c>
      <c r="AC26734" s="1" t="s">
        <v>66</v>
      </c>
      <c r="AD26734" s="1" t="s">
        <v>35</v>
      </c>
    </row>
    <row r="26735" spans="1:30" x14ac:dyDescent="0.25">
      <c r="A26735">
        <v>26734</v>
      </c>
      <c r="B26735" s="1" t="s">
        <v>58</v>
      </c>
      <c r="C26735" s="1" t="s">
        <v>35</v>
      </c>
      <c r="D26735">
        <v>47201</v>
      </c>
      <c r="E26735" s="1" t="s">
        <v>32</v>
      </c>
      <c r="F26735" s="1" t="s">
        <v>33</v>
      </c>
      <c r="G26735" s="1" t="s">
        <v>236</v>
      </c>
      <c r="H26735" s="1" t="s">
        <v>121</v>
      </c>
      <c r="I26735" s="1" t="s">
        <v>349</v>
      </c>
      <c r="J26735">
        <v>28000000</v>
      </c>
      <c r="L26735" s="1" t="s">
        <v>77</v>
      </c>
      <c r="M26735" s="1" t="s">
        <v>78</v>
      </c>
      <c r="O26735" s="1" t="s">
        <v>35</v>
      </c>
      <c r="P26735" s="1" t="s">
        <v>35</v>
      </c>
      <c r="Q26735" s="1" t="s">
        <v>35</v>
      </c>
      <c r="R26735" s="1" t="s">
        <v>35</v>
      </c>
      <c r="S26735" s="1" t="s">
        <v>63</v>
      </c>
      <c r="T26735" s="1" t="s">
        <v>53</v>
      </c>
      <c r="U26735" s="1" t="s">
        <v>35</v>
      </c>
      <c r="V26735" s="1" t="s">
        <v>35</v>
      </c>
      <c r="W26735" s="1" t="s">
        <v>35</v>
      </c>
      <c r="Y26735" s="1" t="s">
        <v>90</v>
      </c>
      <c r="Z26735">
        <v>60</v>
      </c>
      <c r="AA26735">
        <v>200</v>
      </c>
      <c r="AB26735" s="1" t="s">
        <v>1581</v>
      </c>
      <c r="AC26735" s="1" t="s">
        <v>66</v>
      </c>
      <c r="AD26735" s="1" t="s">
        <v>35</v>
      </c>
    </row>
    <row r="26736" spans="1:30" x14ac:dyDescent="0.25">
      <c r="A26736">
        <v>26735</v>
      </c>
      <c r="B26736" s="1" t="s">
        <v>30</v>
      </c>
      <c r="C26736" s="1" t="s">
        <v>44</v>
      </c>
      <c r="D26736">
        <v>47201</v>
      </c>
      <c r="E26736" s="1" t="s">
        <v>32</v>
      </c>
      <c r="F26736" s="1" t="s">
        <v>33</v>
      </c>
      <c r="G26736" s="1" t="s">
        <v>236</v>
      </c>
      <c r="H26736" s="1" t="s">
        <v>129</v>
      </c>
      <c r="I26736" s="1" t="s">
        <v>274</v>
      </c>
      <c r="J26736">
        <v>48000000</v>
      </c>
      <c r="K26736">
        <v>500000</v>
      </c>
      <c r="L26736" s="1" t="s">
        <v>35</v>
      </c>
      <c r="M26736" s="1" t="s">
        <v>420</v>
      </c>
      <c r="N26736">
        <v>150000</v>
      </c>
      <c r="O26736" s="1" t="s">
        <v>237</v>
      </c>
      <c r="P26736" s="1" t="s">
        <v>374</v>
      </c>
      <c r="Q26736" s="1" t="s">
        <v>35</v>
      </c>
      <c r="R26736" s="1" t="s">
        <v>35</v>
      </c>
      <c r="S26736" s="1" t="s">
        <v>35</v>
      </c>
      <c r="T26736" s="1" t="s">
        <v>35</v>
      </c>
      <c r="U26736" s="1" t="s">
        <v>35</v>
      </c>
      <c r="V26736" s="1" t="s">
        <v>162</v>
      </c>
      <c r="W26736" s="1" t="s">
        <v>55</v>
      </c>
      <c r="X26736">
        <v>12</v>
      </c>
      <c r="Y26736" s="1" t="s">
        <v>317</v>
      </c>
      <c r="Z26736">
        <v>50</v>
      </c>
      <c r="AA26736">
        <v>150</v>
      </c>
      <c r="AB26736" s="1" t="s">
        <v>1579</v>
      </c>
      <c r="AC26736" s="1" t="s">
        <v>35</v>
      </c>
      <c r="AD26736" s="1" t="s">
        <v>35</v>
      </c>
    </row>
    <row r="26737" spans="1:30" x14ac:dyDescent="0.25">
      <c r="A26737">
        <v>26736</v>
      </c>
      <c r="B26737" s="1" t="s">
        <v>58</v>
      </c>
      <c r="C26737" s="1" t="s">
        <v>35</v>
      </c>
      <c r="D26737">
        <v>47201</v>
      </c>
      <c r="E26737" s="1" t="s">
        <v>32</v>
      </c>
      <c r="F26737" s="1" t="s">
        <v>33</v>
      </c>
      <c r="G26737" s="1" t="s">
        <v>236</v>
      </c>
      <c r="H26737" s="1" t="s">
        <v>35</v>
      </c>
      <c r="I26737" s="1" t="s">
        <v>35</v>
      </c>
      <c r="J26737">
        <v>36000000</v>
      </c>
      <c r="L26737" s="1" t="s">
        <v>35</v>
      </c>
      <c r="M26737" s="1" t="s">
        <v>222</v>
      </c>
      <c r="O26737" s="1" t="s">
        <v>35</v>
      </c>
      <c r="P26737" s="1" t="s">
        <v>35</v>
      </c>
      <c r="Q26737" s="1" t="s">
        <v>35</v>
      </c>
      <c r="R26737" s="1" t="s">
        <v>391</v>
      </c>
      <c r="S26737" s="1" t="s">
        <v>63</v>
      </c>
      <c r="T26737" s="1" t="s">
        <v>53</v>
      </c>
      <c r="U26737" s="1" t="s">
        <v>35</v>
      </c>
      <c r="V26737" s="1" t="s">
        <v>35</v>
      </c>
      <c r="W26737" s="1" t="s">
        <v>35</v>
      </c>
      <c r="Y26737" s="1" t="s">
        <v>35</v>
      </c>
      <c r="AB26737" s="1" t="s">
        <v>1581</v>
      </c>
      <c r="AC26737" s="1" t="s">
        <v>66</v>
      </c>
      <c r="AD26737" s="1" t="s">
        <v>35</v>
      </c>
    </row>
    <row r="26738" spans="1:30" x14ac:dyDescent="0.25">
      <c r="A26738">
        <v>26737</v>
      </c>
      <c r="B26738" s="1" t="s">
        <v>58</v>
      </c>
      <c r="C26738" s="1" t="s">
        <v>35</v>
      </c>
      <c r="D26738">
        <v>47201</v>
      </c>
      <c r="E26738" s="1" t="s">
        <v>32</v>
      </c>
      <c r="F26738" s="1" t="s">
        <v>33</v>
      </c>
      <c r="G26738" s="1" t="s">
        <v>397</v>
      </c>
      <c r="H26738" s="1" t="s">
        <v>398</v>
      </c>
      <c r="I26738" s="1" t="s">
        <v>292</v>
      </c>
      <c r="J26738">
        <v>15000000</v>
      </c>
      <c r="L26738" s="1" t="s">
        <v>77</v>
      </c>
      <c r="M26738" s="1" t="s">
        <v>176</v>
      </c>
      <c r="O26738" s="1" t="s">
        <v>35</v>
      </c>
      <c r="P26738" s="1" t="s">
        <v>35</v>
      </c>
      <c r="Q26738" s="1" t="s">
        <v>35</v>
      </c>
      <c r="R26738" s="1" t="s">
        <v>256</v>
      </c>
      <c r="S26738" s="1" t="s">
        <v>63</v>
      </c>
      <c r="T26738" s="1" t="s">
        <v>53</v>
      </c>
      <c r="U26738" s="1" t="s">
        <v>35</v>
      </c>
      <c r="V26738" s="1" t="s">
        <v>35</v>
      </c>
      <c r="W26738" s="1" t="s">
        <v>35</v>
      </c>
      <c r="Y26738" s="1" t="s">
        <v>56</v>
      </c>
      <c r="Z26738">
        <v>60</v>
      </c>
      <c r="AA26738">
        <v>200</v>
      </c>
      <c r="AB26738" s="1" t="s">
        <v>1578</v>
      </c>
      <c r="AC26738" s="1" t="s">
        <v>98</v>
      </c>
      <c r="AD26738" s="1" t="s">
        <v>35</v>
      </c>
    </row>
    <row r="26739" spans="1:30" x14ac:dyDescent="0.25">
      <c r="A26739">
        <v>26738</v>
      </c>
      <c r="B26739" s="1" t="s">
        <v>43</v>
      </c>
      <c r="C26739" s="1" t="s">
        <v>44</v>
      </c>
      <c r="D26739">
        <v>47201</v>
      </c>
      <c r="E26739" s="1" t="s">
        <v>32</v>
      </c>
      <c r="F26739" s="1" t="s">
        <v>33</v>
      </c>
      <c r="G26739" s="1" t="s">
        <v>397</v>
      </c>
      <c r="H26739" s="1" t="s">
        <v>398</v>
      </c>
      <c r="I26739" s="1" t="s">
        <v>46</v>
      </c>
      <c r="J26739">
        <v>37000000</v>
      </c>
      <c r="L26739" s="1" t="s">
        <v>35</v>
      </c>
      <c r="M26739" s="1" t="s">
        <v>241</v>
      </c>
      <c r="O26739" s="1" t="s">
        <v>48</v>
      </c>
      <c r="P26739" s="1" t="s">
        <v>262</v>
      </c>
      <c r="Q26739" s="1" t="s">
        <v>226</v>
      </c>
      <c r="R26739" s="1" t="s">
        <v>247</v>
      </c>
      <c r="S26739" s="1" t="s">
        <v>63</v>
      </c>
      <c r="T26739" s="1" t="s">
        <v>53</v>
      </c>
      <c r="U26739" s="1" t="s">
        <v>35</v>
      </c>
      <c r="V26739" s="1" t="s">
        <v>54</v>
      </c>
      <c r="W26739" s="1" t="s">
        <v>40</v>
      </c>
      <c r="X26739">
        <v>4</v>
      </c>
      <c r="Y26739" s="1" t="s">
        <v>70</v>
      </c>
      <c r="Z26739">
        <v>80</v>
      </c>
      <c r="AA26739">
        <v>200</v>
      </c>
      <c r="AB26739" s="1" t="s">
        <v>1581</v>
      </c>
      <c r="AC26739" s="1" t="s">
        <v>35</v>
      </c>
      <c r="AD26739" s="1" t="s">
        <v>35</v>
      </c>
    </row>
    <row r="26740" spans="1:30" x14ac:dyDescent="0.25">
      <c r="A26740">
        <v>26739</v>
      </c>
      <c r="B26740" s="1" t="s">
        <v>43</v>
      </c>
      <c r="C26740" s="1" t="s">
        <v>99</v>
      </c>
      <c r="D26740">
        <v>47201</v>
      </c>
      <c r="E26740" s="1" t="s">
        <v>32</v>
      </c>
      <c r="F26740" s="1" t="s">
        <v>33</v>
      </c>
      <c r="G26740" s="1" t="s">
        <v>397</v>
      </c>
      <c r="H26740" s="1" t="s">
        <v>398</v>
      </c>
      <c r="I26740" s="1" t="s">
        <v>112</v>
      </c>
      <c r="J26740">
        <v>42000000</v>
      </c>
      <c r="L26740" s="1" t="s">
        <v>35</v>
      </c>
      <c r="M26740" s="1" t="s">
        <v>244</v>
      </c>
      <c r="O26740" s="1" t="s">
        <v>48</v>
      </c>
      <c r="P26740" s="1" t="s">
        <v>197</v>
      </c>
      <c r="Q26740" s="1" t="s">
        <v>196</v>
      </c>
      <c r="R26740" s="1" t="s">
        <v>188</v>
      </c>
      <c r="S26740" s="1" t="s">
        <v>63</v>
      </c>
      <c r="T26740" s="1" t="s">
        <v>147</v>
      </c>
      <c r="U26740" s="1" t="s">
        <v>35</v>
      </c>
      <c r="V26740" s="1" t="s">
        <v>215</v>
      </c>
      <c r="W26740" s="1" t="s">
        <v>117</v>
      </c>
      <c r="X26740">
        <v>20</v>
      </c>
      <c r="Y26740" s="1" t="s">
        <v>70</v>
      </c>
      <c r="Z26740">
        <v>80</v>
      </c>
      <c r="AA26740">
        <v>200</v>
      </c>
      <c r="AB26740" s="1" t="s">
        <v>1580</v>
      </c>
      <c r="AC26740" s="1" t="s">
        <v>35</v>
      </c>
      <c r="AD26740" s="1" t="s">
        <v>35</v>
      </c>
    </row>
    <row r="26741" spans="1:30" x14ac:dyDescent="0.25">
      <c r="A26741">
        <v>26740</v>
      </c>
      <c r="B26741" s="1" t="s">
        <v>58</v>
      </c>
      <c r="C26741" s="1" t="s">
        <v>35</v>
      </c>
      <c r="D26741">
        <v>47201</v>
      </c>
      <c r="E26741" s="1" t="s">
        <v>32</v>
      </c>
      <c r="F26741" s="1" t="s">
        <v>33</v>
      </c>
      <c r="G26741" s="1" t="s">
        <v>397</v>
      </c>
      <c r="H26741" s="1" t="s">
        <v>398</v>
      </c>
      <c r="I26741" s="1" t="s">
        <v>112</v>
      </c>
      <c r="J26741">
        <v>18000000</v>
      </c>
      <c r="L26741" s="1" t="s">
        <v>60</v>
      </c>
      <c r="M26741" s="1" t="s">
        <v>68</v>
      </c>
      <c r="O26741" s="1" t="s">
        <v>35</v>
      </c>
      <c r="P26741" s="1" t="s">
        <v>35</v>
      </c>
      <c r="Q26741" s="1" t="s">
        <v>35</v>
      </c>
      <c r="R26741" s="1" t="s">
        <v>89</v>
      </c>
      <c r="S26741" s="1" t="s">
        <v>63</v>
      </c>
      <c r="T26741" s="1" t="s">
        <v>53</v>
      </c>
      <c r="U26741" s="1" t="s">
        <v>35</v>
      </c>
      <c r="V26741" s="1" t="s">
        <v>35</v>
      </c>
      <c r="W26741" s="1" t="s">
        <v>35</v>
      </c>
      <c r="Y26741" s="1" t="s">
        <v>35</v>
      </c>
      <c r="AB26741" s="1" t="s">
        <v>1579</v>
      </c>
      <c r="AC26741" s="1" t="s">
        <v>66</v>
      </c>
      <c r="AD26741" s="1" t="s">
        <v>389</v>
      </c>
    </row>
    <row r="26742" spans="1:30" x14ac:dyDescent="0.25">
      <c r="A26742">
        <v>26741</v>
      </c>
      <c r="B26742" s="1" t="s">
        <v>58</v>
      </c>
      <c r="C26742" s="1" t="s">
        <v>35</v>
      </c>
      <c r="D26742">
        <v>47201</v>
      </c>
      <c r="E26742" s="1" t="s">
        <v>32</v>
      </c>
      <c r="F26742" s="1" t="s">
        <v>33</v>
      </c>
      <c r="G26742" s="1" t="s">
        <v>397</v>
      </c>
      <c r="H26742" s="1" t="s">
        <v>398</v>
      </c>
      <c r="I26742" s="1" t="s">
        <v>292</v>
      </c>
      <c r="J26742">
        <v>14000000</v>
      </c>
      <c r="L26742" s="1" t="s">
        <v>77</v>
      </c>
      <c r="M26742" s="1" t="s">
        <v>176</v>
      </c>
      <c r="O26742" s="1" t="s">
        <v>35</v>
      </c>
      <c r="P26742" s="1" t="s">
        <v>35</v>
      </c>
      <c r="Q26742" s="1" t="s">
        <v>35</v>
      </c>
      <c r="R26742" s="1" t="s">
        <v>35</v>
      </c>
      <c r="S26742" s="1" t="s">
        <v>63</v>
      </c>
      <c r="T26742" s="1" t="s">
        <v>53</v>
      </c>
      <c r="U26742" s="1" t="s">
        <v>35</v>
      </c>
      <c r="V26742" s="1" t="s">
        <v>35</v>
      </c>
      <c r="W26742" s="1" t="s">
        <v>35</v>
      </c>
      <c r="Y26742" s="1" t="s">
        <v>56</v>
      </c>
      <c r="Z26742">
        <v>60</v>
      </c>
      <c r="AA26742">
        <v>200</v>
      </c>
      <c r="AB26742" s="1" t="s">
        <v>1579</v>
      </c>
      <c r="AC26742" s="1" t="s">
        <v>98</v>
      </c>
      <c r="AD26742" s="1" t="s">
        <v>35</v>
      </c>
    </row>
    <row r="26743" spans="1:30" x14ac:dyDescent="0.25">
      <c r="A26743">
        <v>26742</v>
      </c>
      <c r="B26743" s="1" t="s">
        <v>30</v>
      </c>
      <c r="C26743" s="1" t="s">
        <v>44</v>
      </c>
      <c r="D26743">
        <v>47201</v>
      </c>
      <c r="E26743" s="1" t="s">
        <v>32</v>
      </c>
      <c r="F26743" s="1" t="s">
        <v>33</v>
      </c>
      <c r="G26743" s="1" t="s">
        <v>397</v>
      </c>
      <c r="H26743" s="1" t="s">
        <v>371</v>
      </c>
      <c r="I26743" s="1" t="s">
        <v>246</v>
      </c>
      <c r="J26743">
        <v>4400000</v>
      </c>
      <c r="K26743">
        <v>410000</v>
      </c>
      <c r="L26743" s="1" t="s">
        <v>35</v>
      </c>
      <c r="M26743" s="1" t="s">
        <v>324</v>
      </c>
      <c r="N26743">
        <v>120000</v>
      </c>
      <c r="O26743" s="1" t="s">
        <v>48</v>
      </c>
      <c r="P26743" s="1" t="s">
        <v>35</v>
      </c>
      <c r="Q26743" s="1" t="s">
        <v>35</v>
      </c>
      <c r="R26743" s="1" t="s">
        <v>35</v>
      </c>
      <c r="S26743" s="1" t="s">
        <v>35</v>
      </c>
      <c r="T26743" s="1" t="s">
        <v>35</v>
      </c>
      <c r="U26743" s="1" t="s">
        <v>35</v>
      </c>
      <c r="V26743" s="1" t="s">
        <v>74</v>
      </c>
      <c r="W26743" s="1" t="s">
        <v>55</v>
      </c>
      <c r="X26743">
        <v>9</v>
      </c>
      <c r="Y26743" s="1" t="s">
        <v>94</v>
      </c>
      <c r="Z26743">
        <v>60</v>
      </c>
      <c r="AA26743">
        <v>200</v>
      </c>
      <c r="AB26743" s="1" t="s">
        <v>1578</v>
      </c>
      <c r="AC26743" s="1" t="s">
        <v>35</v>
      </c>
      <c r="AD26743" s="1" t="s">
        <v>35</v>
      </c>
    </row>
    <row r="26744" spans="1:30" x14ac:dyDescent="0.25">
      <c r="A26744">
        <v>26743</v>
      </c>
      <c r="B26744" s="1" t="s">
        <v>58</v>
      </c>
      <c r="C26744" s="1" t="s">
        <v>35</v>
      </c>
      <c r="D26744">
        <v>47201</v>
      </c>
      <c r="E26744" s="1" t="s">
        <v>32</v>
      </c>
      <c r="F26744" s="1" t="s">
        <v>33</v>
      </c>
      <c r="G26744" s="1" t="s">
        <v>397</v>
      </c>
      <c r="H26744" s="1" t="s">
        <v>371</v>
      </c>
      <c r="I26744" s="1" t="s">
        <v>297</v>
      </c>
      <c r="J26744">
        <v>9100000</v>
      </c>
      <c r="L26744" s="1" t="s">
        <v>77</v>
      </c>
      <c r="M26744" s="1" t="s">
        <v>176</v>
      </c>
      <c r="O26744" s="1" t="s">
        <v>35</v>
      </c>
      <c r="P26744" s="1" t="s">
        <v>35</v>
      </c>
      <c r="Q26744" s="1" t="s">
        <v>35</v>
      </c>
      <c r="R26744" s="1" t="s">
        <v>256</v>
      </c>
      <c r="S26744" s="1" t="s">
        <v>63</v>
      </c>
      <c r="T26744" s="1" t="s">
        <v>53</v>
      </c>
      <c r="U26744" s="1" t="s">
        <v>35</v>
      </c>
      <c r="V26744" s="1" t="s">
        <v>35</v>
      </c>
      <c r="W26744" s="1" t="s">
        <v>35</v>
      </c>
      <c r="Y26744" s="1" t="s">
        <v>56</v>
      </c>
      <c r="Z26744">
        <v>60</v>
      </c>
      <c r="AA26744">
        <v>200</v>
      </c>
      <c r="AB26744" s="1" t="s">
        <v>1581</v>
      </c>
      <c r="AC26744" s="1" t="s">
        <v>66</v>
      </c>
      <c r="AD26744" s="1" t="s">
        <v>389</v>
      </c>
    </row>
    <row r="26745" spans="1:30" x14ac:dyDescent="0.25">
      <c r="A26745">
        <v>26744</v>
      </c>
      <c r="B26745" s="1" t="s">
        <v>58</v>
      </c>
      <c r="C26745" s="1" t="s">
        <v>35</v>
      </c>
      <c r="D26745">
        <v>47201</v>
      </c>
      <c r="E26745" s="1" t="s">
        <v>32</v>
      </c>
      <c r="F26745" s="1" t="s">
        <v>33</v>
      </c>
      <c r="G26745" s="1" t="s">
        <v>397</v>
      </c>
      <c r="H26745" s="1" t="s">
        <v>371</v>
      </c>
      <c r="I26745" s="1" t="s">
        <v>292</v>
      </c>
      <c r="J26745">
        <v>19000000</v>
      </c>
      <c r="L26745" s="1" t="s">
        <v>77</v>
      </c>
      <c r="M26745" s="1" t="s">
        <v>61</v>
      </c>
      <c r="O26745" s="1" t="s">
        <v>35</v>
      </c>
      <c r="P26745" s="1" t="s">
        <v>35</v>
      </c>
      <c r="Q26745" s="1" t="s">
        <v>35</v>
      </c>
      <c r="R26745" s="1" t="s">
        <v>348</v>
      </c>
      <c r="S26745" s="1" t="s">
        <v>63</v>
      </c>
      <c r="T26745" s="1" t="s">
        <v>53</v>
      </c>
      <c r="U26745" s="1" t="s">
        <v>35</v>
      </c>
      <c r="V26745" s="1" t="s">
        <v>35</v>
      </c>
      <c r="W26745" s="1" t="s">
        <v>35</v>
      </c>
      <c r="Y26745" s="1" t="s">
        <v>90</v>
      </c>
      <c r="Z26745">
        <v>60</v>
      </c>
      <c r="AA26745">
        <v>200</v>
      </c>
      <c r="AB26745" s="1" t="s">
        <v>1581</v>
      </c>
      <c r="AC26745" s="1" t="s">
        <v>66</v>
      </c>
      <c r="AD26745" s="1" t="s">
        <v>35</v>
      </c>
    </row>
    <row r="26746" spans="1:30" x14ac:dyDescent="0.25">
      <c r="A26746">
        <v>26745</v>
      </c>
      <c r="B26746" s="1" t="s">
        <v>30</v>
      </c>
      <c r="C26746" s="1" t="s">
        <v>44</v>
      </c>
      <c r="D26746">
        <v>47201</v>
      </c>
      <c r="E26746" s="1" t="s">
        <v>32</v>
      </c>
      <c r="F26746" s="1" t="s">
        <v>33</v>
      </c>
      <c r="G26746" s="1" t="s">
        <v>397</v>
      </c>
      <c r="H26746" s="1" t="s">
        <v>35</v>
      </c>
      <c r="I26746" s="1" t="s">
        <v>35</v>
      </c>
      <c r="J26746">
        <v>27000000</v>
      </c>
      <c r="K26746">
        <v>400000</v>
      </c>
      <c r="L26746" s="1" t="s">
        <v>35</v>
      </c>
      <c r="M26746" s="1" t="s">
        <v>190</v>
      </c>
      <c r="N26746">
        <v>120000</v>
      </c>
      <c r="O26746" s="1" t="s">
        <v>124</v>
      </c>
      <c r="P26746" s="1" t="s">
        <v>475</v>
      </c>
      <c r="Q26746" s="1" t="s">
        <v>35</v>
      </c>
      <c r="R26746" s="1" t="s">
        <v>35</v>
      </c>
      <c r="S26746" s="1" t="s">
        <v>35</v>
      </c>
      <c r="T26746" s="1" t="s">
        <v>35</v>
      </c>
      <c r="U26746" s="1" t="s">
        <v>35</v>
      </c>
      <c r="V26746" s="1" t="s">
        <v>224</v>
      </c>
      <c r="W26746" s="1" t="s">
        <v>40</v>
      </c>
      <c r="X26746">
        <v>6.5</v>
      </c>
      <c r="Y26746" s="1" t="s">
        <v>56</v>
      </c>
      <c r="Z26746">
        <v>60</v>
      </c>
      <c r="AA26746">
        <v>200</v>
      </c>
      <c r="AB26746" s="1" t="s">
        <v>1580</v>
      </c>
      <c r="AC26746" s="1" t="s">
        <v>35</v>
      </c>
      <c r="AD26746" s="1" t="s">
        <v>35</v>
      </c>
    </row>
    <row r="26747" spans="1:30" x14ac:dyDescent="0.25">
      <c r="A26747">
        <v>26746</v>
      </c>
      <c r="B26747" s="1" t="s">
        <v>30</v>
      </c>
      <c r="C26747" s="1" t="s">
        <v>44</v>
      </c>
      <c r="D26747">
        <v>47201</v>
      </c>
      <c r="E26747" s="1" t="s">
        <v>32</v>
      </c>
      <c r="F26747" s="1" t="s">
        <v>33</v>
      </c>
      <c r="G26747" s="1" t="s">
        <v>397</v>
      </c>
      <c r="H26747" s="1" t="s">
        <v>35</v>
      </c>
      <c r="I26747" s="1" t="s">
        <v>35</v>
      </c>
      <c r="J26747">
        <v>16000000</v>
      </c>
      <c r="K26747">
        <v>400000</v>
      </c>
      <c r="L26747" s="1" t="s">
        <v>35</v>
      </c>
      <c r="M26747" s="1" t="s">
        <v>153</v>
      </c>
      <c r="N26747">
        <v>120000</v>
      </c>
      <c r="O26747" s="1" t="s">
        <v>124</v>
      </c>
      <c r="P26747" s="1" t="s">
        <v>221</v>
      </c>
      <c r="Q26747" s="1" t="s">
        <v>35</v>
      </c>
      <c r="R26747" s="1" t="s">
        <v>35</v>
      </c>
      <c r="S26747" s="1" t="s">
        <v>35</v>
      </c>
      <c r="T26747" s="1" t="s">
        <v>35</v>
      </c>
      <c r="U26747" s="1" t="s">
        <v>35</v>
      </c>
      <c r="V26747" s="1" t="s">
        <v>224</v>
      </c>
      <c r="W26747" s="1" t="s">
        <v>40</v>
      </c>
      <c r="X26747">
        <v>6.5</v>
      </c>
      <c r="Y26747" s="1" t="s">
        <v>56</v>
      </c>
      <c r="Z26747">
        <v>60</v>
      </c>
      <c r="AA26747">
        <v>200</v>
      </c>
      <c r="AB26747" s="1" t="s">
        <v>1580</v>
      </c>
      <c r="AC26747" s="1" t="s">
        <v>35</v>
      </c>
      <c r="AD26747" s="1" t="s">
        <v>35</v>
      </c>
    </row>
    <row r="26748" spans="1:30" x14ac:dyDescent="0.25">
      <c r="A26748">
        <v>26747</v>
      </c>
      <c r="B26748" s="1" t="s">
        <v>58</v>
      </c>
      <c r="C26748" s="1" t="s">
        <v>35</v>
      </c>
      <c r="D26748">
        <v>47201</v>
      </c>
      <c r="E26748" s="1" t="s">
        <v>32</v>
      </c>
      <c r="F26748" s="1" t="s">
        <v>33</v>
      </c>
      <c r="G26748" s="1" t="s">
        <v>397</v>
      </c>
      <c r="H26748" s="1" t="s">
        <v>35</v>
      </c>
      <c r="I26748" s="1" t="s">
        <v>35</v>
      </c>
      <c r="J26748">
        <v>15000000</v>
      </c>
      <c r="L26748" s="1" t="s">
        <v>126</v>
      </c>
      <c r="M26748" s="1" t="s">
        <v>61</v>
      </c>
      <c r="O26748" s="1" t="s">
        <v>35</v>
      </c>
      <c r="P26748" s="1" t="s">
        <v>35</v>
      </c>
      <c r="Q26748" s="1" t="s">
        <v>35</v>
      </c>
      <c r="R26748" s="1" t="s">
        <v>86</v>
      </c>
      <c r="S26748" s="1" t="s">
        <v>63</v>
      </c>
      <c r="T26748" s="1" t="s">
        <v>53</v>
      </c>
      <c r="U26748" s="1" t="s">
        <v>35</v>
      </c>
      <c r="V26748" s="1" t="s">
        <v>35</v>
      </c>
      <c r="W26748" s="1" t="s">
        <v>35</v>
      </c>
      <c r="Y26748" s="1" t="s">
        <v>56</v>
      </c>
      <c r="Z26748">
        <v>60</v>
      </c>
      <c r="AA26748">
        <v>200</v>
      </c>
      <c r="AB26748" s="1" t="s">
        <v>1580</v>
      </c>
      <c r="AC26748" s="1" t="s">
        <v>66</v>
      </c>
      <c r="AD26748" s="1" t="s">
        <v>35</v>
      </c>
    </row>
    <row r="26749" spans="1:30" x14ac:dyDescent="0.25">
      <c r="A26749">
        <v>26748</v>
      </c>
      <c r="B26749" s="1" t="s">
        <v>30</v>
      </c>
      <c r="C26749" s="1" t="s">
        <v>44</v>
      </c>
      <c r="D26749">
        <v>47201</v>
      </c>
      <c r="E26749" s="1" t="s">
        <v>32</v>
      </c>
      <c r="F26749" s="1" t="s">
        <v>33</v>
      </c>
      <c r="G26749" s="1" t="s">
        <v>371</v>
      </c>
      <c r="H26749" s="1" t="s">
        <v>398</v>
      </c>
      <c r="I26749" s="1" t="s">
        <v>246</v>
      </c>
      <c r="J26749">
        <v>92000000</v>
      </c>
      <c r="K26749">
        <v>450000</v>
      </c>
      <c r="L26749" s="1" t="s">
        <v>35</v>
      </c>
      <c r="M26749" s="1" t="s">
        <v>272</v>
      </c>
      <c r="N26749">
        <v>140000</v>
      </c>
      <c r="O26749" s="1" t="s">
        <v>211</v>
      </c>
      <c r="P26749" s="1" t="s">
        <v>1362</v>
      </c>
      <c r="Q26749" s="1" t="s">
        <v>35</v>
      </c>
      <c r="R26749" s="1" t="s">
        <v>35</v>
      </c>
      <c r="S26749" s="1" t="s">
        <v>35</v>
      </c>
      <c r="T26749" s="1" t="s">
        <v>35</v>
      </c>
      <c r="U26749" s="1" t="s">
        <v>35</v>
      </c>
      <c r="V26749" s="1" t="s">
        <v>136</v>
      </c>
      <c r="W26749" s="1" t="s">
        <v>55</v>
      </c>
      <c r="X26749">
        <v>5</v>
      </c>
      <c r="Y26749" s="1" t="s">
        <v>90</v>
      </c>
      <c r="Z26749">
        <v>60</v>
      </c>
      <c r="AA26749">
        <v>200</v>
      </c>
      <c r="AB26749" s="1" t="s">
        <v>1579</v>
      </c>
      <c r="AC26749" s="1" t="s">
        <v>35</v>
      </c>
      <c r="AD26749" s="1" t="s">
        <v>35</v>
      </c>
    </row>
    <row r="26750" spans="1:30" x14ac:dyDescent="0.25">
      <c r="A26750">
        <v>26749</v>
      </c>
      <c r="B26750" s="1" t="s">
        <v>58</v>
      </c>
      <c r="C26750" s="1" t="s">
        <v>35</v>
      </c>
      <c r="D26750">
        <v>47201</v>
      </c>
      <c r="E26750" s="1" t="s">
        <v>32</v>
      </c>
      <c r="F26750" s="1" t="s">
        <v>33</v>
      </c>
      <c r="G26750" s="1" t="s">
        <v>371</v>
      </c>
      <c r="H26750" s="1" t="s">
        <v>398</v>
      </c>
      <c r="I26750" s="1" t="s">
        <v>290</v>
      </c>
      <c r="J26750">
        <v>36000000</v>
      </c>
      <c r="L26750" s="1" t="s">
        <v>77</v>
      </c>
      <c r="M26750" s="1" t="s">
        <v>222</v>
      </c>
      <c r="O26750" s="1" t="s">
        <v>35</v>
      </c>
      <c r="P26750" s="1" t="s">
        <v>35</v>
      </c>
      <c r="Q26750" s="1" t="s">
        <v>35</v>
      </c>
      <c r="R26750" s="1" t="s">
        <v>184</v>
      </c>
      <c r="S26750" s="1" t="s">
        <v>63</v>
      </c>
      <c r="T26750" s="1" t="s">
        <v>53</v>
      </c>
      <c r="U26750" s="1" t="s">
        <v>35</v>
      </c>
      <c r="V26750" s="1" t="s">
        <v>35</v>
      </c>
      <c r="W26750" s="1" t="s">
        <v>35</v>
      </c>
      <c r="Y26750" s="1" t="s">
        <v>35</v>
      </c>
      <c r="AB26750" s="1" t="s">
        <v>1579</v>
      </c>
      <c r="AC26750" s="1" t="s">
        <v>98</v>
      </c>
      <c r="AD26750" s="1" t="s">
        <v>35</v>
      </c>
    </row>
    <row r="26751" spans="1:30" x14ac:dyDescent="0.25">
      <c r="A26751">
        <v>26750</v>
      </c>
      <c r="B26751" s="1" t="s">
        <v>58</v>
      </c>
      <c r="C26751" s="1" t="s">
        <v>35</v>
      </c>
      <c r="D26751">
        <v>47201</v>
      </c>
      <c r="E26751" s="1" t="s">
        <v>32</v>
      </c>
      <c r="F26751" s="1" t="s">
        <v>33</v>
      </c>
      <c r="G26751" s="1" t="s">
        <v>371</v>
      </c>
      <c r="H26751" s="1" t="s">
        <v>371</v>
      </c>
      <c r="I26751" s="1" t="s">
        <v>295</v>
      </c>
      <c r="J26751">
        <v>25000000</v>
      </c>
      <c r="L26751" s="1" t="s">
        <v>77</v>
      </c>
      <c r="M26751" s="1" t="s">
        <v>78</v>
      </c>
      <c r="O26751" s="1" t="s">
        <v>35</v>
      </c>
      <c r="P26751" s="1" t="s">
        <v>35</v>
      </c>
      <c r="Q26751" s="1" t="s">
        <v>35</v>
      </c>
      <c r="R26751" s="1" t="s">
        <v>184</v>
      </c>
      <c r="S26751" s="1" t="s">
        <v>63</v>
      </c>
      <c r="T26751" s="1" t="s">
        <v>53</v>
      </c>
      <c r="U26751" s="1" t="s">
        <v>35</v>
      </c>
      <c r="V26751" s="1" t="s">
        <v>35</v>
      </c>
      <c r="W26751" s="1" t="s">
        <v>35</v>
      </c>
      <c r="Y26751" s="1" t="s">
        <v>56</v>
      </c>
      <c r="Z26751">
        <v>60</v>
      </c>
      <c r="AA26751">
        <v>200</v>
      </c>
      <c r="AB26751" s="1" t="s">
        <v>1580</v>
      </c>
      <c r="AC26751" s="1" t="s">
        <v>66</v>
      </c>
      <c r="AD26751" s="1" t="s">
        <v>35</v>
      </c>
    </row>
    <row r="26752" spans="1:30" x14ac:dyDescent="0.25">
      <c r="A26752">
        <v>26751</v>
      </c>
      <c r="B26752" s="1" t="s">
        <v>687</v>
      </c>
      <c r="C26752" s="1" t="s">
        <v>35</v>
      </c>
      <c r="D26752">
        <v>47201</v>
      </c>
      <c r="E26752" s="1" t="s">
        <v>32</v>
      </c>
      <c r="F26752" s="1" t="s">
        <v>33</v>
      </c>
      <c r="G26752" s="1" t="s">
        <v>419</v>
      </c>
      <c r="H26752" s="1" t="s">
        <v>35</v>
      </c>
      <c r="I26752" s="1" t="s">
        <v>35</v>
      </c>
      <c r="J26752">
        <v>340000000</v>
      </c>
      <c r="L26752" s="1" t="s">
        <v>35</v>
      </c>
      <c r="M26752" s="1" t="s">
        <v>759</v>
      </c>
      <c r="O26752" s="1" t="s">
        <v>35</v>
      </c>
      <c r="P26752" s="1" t="s">
        <v>35</v>
      </c>
      <c r="Q26752" s="1" t="s">
        <v>35</v>
      </c>
      <c r="R26752" s="1" t="s">
        <v>35</v>
      </c>
      <c r="S26752" s="1" t="s">
        <v>35</v>
      </c>
      <c r="T26752" s="1" t="s">
        <v>35</v>
      </c>
      <c r="U26752" s="1" t="s">
        <v>35</v>
      </c>
      <c r="V26752" s="1" t="s">
        <v>35</v>
      </c>
      <c r="W26752" s="1" t="s">
        <v>35</v>
      </c>
      <c r="Y26752" s="1" t="s">
        <v>35</v>
      </c>
      <c r="AB26752" s="1" t="s">
        <v>1581</v>
      </c>
      <c r="AC26752" s="1" t="s">
        <v>35</v>
      </c>
      <c r="AD26752" s="1" t="s">
        <v>35</v>
      </c>
    </row>
    <row r="26753" spans="1:30" x14ac:dyDescent="0.25">
      <c r="A26753">
        <v>26752</v>
      </c>
      <c r="B26753" s="1" t="s">
        <v>687</v>
      </c>
      <c r="C26753" s="1" t="s">
        <v>35</v>
      </c>
      <c r="D26753">
        <v>47201</v>
      </c>
      <c r="E26753" s="1" t="s">
        <v>32</v>
      </c>
      <c r="F26753" s="1" t="s">
        <v>33</v>
      </c>
      <c r="G26753" s="1" t="s">
        <v>419</v>
      </c>
      <c r="H26753" s="1" t="s">
        <v>35</v>
      </c>
      <c r="I26753" s="1" t="s">
        <v>35</v>
      </c>
      <c r="J26753">
        <v>20000000</v>
      </c>
      <c r="L26753" s="1" t="s">
        <v>35</v>
      </c>
      <c r="M26753" s="1" t="s">
        <v>82</v>
      </c>
      <c r="O26753" s="1" t="s">
        <v>35</v>
      </c>
      <c r="P26753" s="1" t="s">
        <v>35</v>
      </c>
      <c r="Q26753" s="1" t="s">
        <v>35</v>
      </c>
      <c r="R26753" s="1" t="s">
        <v>35</v>
      </c>
      <c r="S26753" s="1" t="s">
        <v>35</v>
      </c>
      <c r="T26753" s="1" t="s">
        <v>35</v>
      </c>
      <c r="U26753" s="1" t="s">
        <v>35</v>
      </c>
      <c r="V26753" s="1" t="s">
        <v>35</v>
      </c>
      <c r="W26753" s="1" t="s">
        <v>35</v>
      </c>
      <c r="Y26753" s="1" t="s">
        <v>35</v>
      </c>
      <c r="AB26753" s="1" t="s">
        <v>1581</v>
      </c>
      <c r="AC26753" s="1" t="s">
        <v>35</v>
      </c>
      <c r="AD26753" s="1" t="s">
        <v>35</v>
      </c>
    </row>
    <row r="26754" spans="1:30" x14ac:dyDescent="0.25">
      <c r="A26754">
        <v>26753</v>
      </c>
      <c r="B26754" s="1" t="s">
        <v>30</v>
      </c>
      <c r="C26754" s="1" t="s">
        <v>31</v>
      </c>
      <c r="D26754">
        <v>47201</v>
      </c>
      <c r="E26754" s="1" t="s">
        <v>32</v>
      </c>
      <c r="F26754" s="1" t="s">
        <v>33</v>
      </c>
      <c r="G26754" s="1" t="s">
        <v>419</v>
      </c>
      <c r="H26754" s="1" t="s">
        <v>35</v>
      </c>
      <c r="I26754" s="1" t="s">
        <v>35</v>
      </c>
      <c r="J26754">
        <v>30000000</v>
      </c>
      <c r="K26754">
        <v>330000</v>
      </c>
      <c r="L26754" s="1" t="s">
        <v>35</v>
      </c>
      <c r="M26754" s="1" t="s">
        <v>131</v>
      </c>
      <c r="N26754">
        <v>100000</v>
      </c>
      <c r="O26754" s="1" t="s">
        <v>83</v>
      </c>
      <c r="P26754" s="1" t="s">
        <v>35</v>
      </c>
      <c r="Q26754" s="1" t="s">
        <v>35</v>
      </c>
      <c r="R26754" s="1" t="s">
        <v>35</v>
      </c>
      <c r="S26754" s="1" t="s">
        <v>35</v>
      </c>
      <c r="T26754" s="1" t="s">
        <v>35</v>
      </c>
      <c r="U26754" s="1" t="s">
        <v>35</v>
      </c>
      <c r="V26754" s="1" t="s">
        <v>170</v>
      </c>
      <c r="W26754" s="1" t="s">
        <v>35</v>
      </c>
      <c r="Y26754" s="1" t="s">
        <v>41</v>
      </c>
      <c r="AB26754" s="1" t="s">
        <v>1579</v>
      </c>
      <c r="AC26754" s="1" t="s">
        <v>35</v>
      </c>
      <c r="AD26754" s="1" t="s">
        <v>35</v>
      </c>
    </row>
    <row r="26755" spans="1:30" x14ac:dyDescent="0.25">
      <c r="A26755">
        <v>26754</v>
      </c>
      <c r="B26755" s="1" t="s">
        <v>58</v>
      </c>
      <c r="C26755" s="1" t="s">
        <v>35</v>
      </c>
      <c r="D26755">
        <v>47201</v>
      </c>
      <c r="E26755" s="1" t="s">
        <v>32</v>
      </c>
      <c r="F26755" s="1" t="s">
        <v>33</v>
      </c>
      <c r="G26755" s="1" t="s">
        <v>428</v>
      </c>
      <c r="H26755" s="1" t="s">
        <v>398</v>
      </c>
      <c r="I26755" s="1" t="s">
        <v>290</v>
      </c>
      <c r="J26755">
        <v>23000000</v>
      </c>
      <c r="L26755" s="1" t="s">
        <v>263</v>
      </c>
      <c r="M26755" s="1" t="s">
        <v>78</v>
      </c>
      <c r="O26755" s="1" t="s">
        <v>35</v>
      </c>
      <c r="P26755" s="1" t="s">
        <v>35</v>
      </c>
      <c r="Q26755" s="1" t="s">
        <v>35</v>
      </c>
      <c r="R26755" s="1" t="s">
        <v>51</v>
      </c>
      <c r="S26755" s="1" t="s">
        <v>69</v>
      </c>
      <c r="T26755" s="1" t="s">
        <v>53</v>
      </c>
      <c r="U26755" s="1" t="s">
        <v>35</v>
      </c>
      <c r="V26755" s="1" t="s">
        <v>35</v>
      </c>
      <c r="W26755" s="1" t="s">
        <v>35</v>
      </c>
      <c r="Y26755" s="1" t="s">
        <v>35</v>
      </c>
      <c r="AB26755" s="1" t="s">
        <v>1581</v>
      </c>
      <c r="AC26755" s="1" t="s">
        <v>66</v>
      </c>
      <c r="AD26755" s="1" t="s">
        <v>35</v>
      </c>
    </row>
    <row r="26756" spans="1:30" x14ac:dyDescent="0.25">
      <c r="A26756">
        <v>26755</v>
      </c>
      <c r="B26756" s="1" t="s">
        <v>30</v>
      </c>
      <c r="C26756" s="1" t="s">
        <v>44</v>
      </c>
      <c r="D26756">
        <v>47201</v>
      </c>
      <c r="E26756" s="1" t="s">
        <v>32</v>
      </c>
      <c r="F26756" s="1" t="s">
        <v>33</v>
      </c>
      <c r="G26756" s="1" t="s">
        <v>428</v>
      </c>
      <c r="H26756" s="1" t="s">
        <v>35</v>
      </c>
      <c r="I26756" s="1" t="s">
        <v>35</v>
      </c>
      <c r="J26756">
        <v>32000000</v>
      </c>
      <c r="K26756">
        <v>580000</v>
      </c>
      <c r="L26756" s="1" t="s">
        <v>35</v>
      </c>
      <c r="M26756" s="1" t="s">
        <v>198</v>
      </c>
      <c r="N26756">
        <v>180000</v>
      </c>
      <c r="O26756" s="1" t="s">
        <v>167</v>
      </c>
      <c r="P26756" s="1" t="s">
        <v>35</v>
      </c>
      <c r="Q26756" s="1" t="s">
        <v>35</v>
      </c>
      <c r="R26756" s="1" t="s">
        <v>35</v>
      </c>
      <c r="S26756" s="1" t="s">
        <v>35</v>
      </c>
      <c r="T26756" s="1" t="s">
        <v>35</v>
      </c>
      <c r="U26756" s="1" t="s">
        <v>35</v>
      </c>
      <c r="V26756" s="1" t="s">
        <v>170</v>
      </c>
      <c r="W26756" s="1" t="s">
        <v>35</v>
      </c>
      <c r="Y26756" s="1" t="s">
        <v>293</v>
      </c>
      <c r="Z26756">
        <v>60</v>
      </c>
      <c r="AA26756">
        <v>200</v>
      </c>
      <c r="AB26756" s="1" t="s">
        <v>1580</v>
      </c>
      <c r="AC26756" s="1" t="s">
        <v>35</v>
      </c>
      <c r="AD26756" s="1" t="s">
        <v>35</v>
      </c>
    </row>
    <row r="26757" spans="1:30" x14ac:dyDescent="0.25">
      <c r="A26757">
        <v>26756</v>
      </c>
      <c r="B26757" s="1" t="s">
        <v>43</v>
      </c>
      <c r="C26757" s="1" t="s">
        <v>44</v>
      </c>
      <c r="D26757">
        <v>47201</v>
      </c>
      <c r="E26757" s="1" t="s">
        <v>32</v>
      </c>
      <c r="F26757" s="1" t="s">
        <v>33</v>
      </c>
      <c r="G26757" s="1" t="s">
        <v>429</v>
      </c>
      <c r="H26757" s="1" t="s">
        <v>371</v>
      </c>
      <c r="I26757" s="1" t="s">
        <v>59</v>
      </c>
      <c r="J26757">
        <v>54000000</v>
      </c>
      <c r="L26757" s="1" t="s">
        <v>35</v>
      </c>
      <c r="M26757" s="1" t="s">
        <v>288</v>
      </c>
      <c r="O26757" s="1" t="s">
        <v>83</v>
      </c>
      <c r="P26757" s="1" t="s">
        <v>426</v>
      </c>
      <c r="Q26757" s="1" t="s">
        <v>198</v>
      </c>
      <c r="R26757" s="1" t="s">
        <v>327</v>
      </c>
      <c r="S26757" s="1" t="s">
        <v>63</v>
      </c>
      <c r="T26757" s="1" t="s">
        <v>53</v>
      </c>
      <c r="U26757" s="1" t="s">
        <v>35</v>
      </c>
      <c r="V26757" s="1" t="s">
        <v>74</v>
      </c>
      <c r="W26757" s="1" t="s">
        <v>55</v>
      </c>
      <c r="X26757">
        <v>6</v>
      </c>
      <c r="Y26757" s="1" t="s">
        <v>56</v>
      </c>
      <c r="Z26757">
        <v>60</v>
      </c>
      <c r="AA26757">
        <v>200</v>
      </c>
      <c r="AB26757" s="1" t="s">
        <v>1578</v>
      </c>
      <c r="AC26757" s="1" t="s">
        <v>35</v>
      </c>
      <c r="AD26757" s="1" t="s">
        <v>35</v>
      </c>
    </row>
    <row r="26758" spans="1:30" x14ac:dyDescent="0.25">
      <c r="A26758">
        <v>26757</v>
      </c>
      <c r="B26758" s="1" t="s">
        <v>58</v>
      </c>
      <c r="C26758" s="1" t="s">
        <v>35</v>
      </c>
      <c r="D26758">
        <v>47201</v>
      </c>
      <c r="E26758" s="1" t="s">
        <v>32</v>
      </c>
      <c r="F26758" s="1" t="s">
        <v>33</v>
      </c>
      <c r="G26758" s="1" t="s">
        <v>429</v>
      </c>
      <c r="H26758" s="1" t="s">
        <v>371</v>
      </c>
      <c r="I26758" s="1" t="s">
        <v>112</v>
      </c>
      <c r="J26758">
        <v>29000000</v>
      </c>
      <c r="L26758" s="1" t="s">
        <v>77</v>
      </c>
      <c r="M26758" s="1" t="s">
        <v>68</v>
      </c>
      <c r="O26758" s="1" t="s">
        <v>35</v>
      </c>
      <c r="P26758" s="1" t="s">
        <v>35</v>
      </c>
      <c r="Q26758" s="1" t="s">
        <v>35</v>
      </c>
      <c r="R26758" s="1" t="s">
        <v>89</v>
      </c>
      <c r="S26758" s="1" t="s">
        <v>63</v>
      </c>
      <c r="T26758" s="1" t="s">
        <v>53</v>
      </c>
      <c r="U26758" s="1" t="s">
        <v>35</v>
      </c>
      <c r="V26758" s="1" t="s">
        <v>35</v>
      </c>
      <c r="W26758" s="1" t="s">
        <v>35</v>
      </c>
      <c r="Y26758" s="1" t="s">
        <v>94</v>
      </c>
      <c r="Z26758">
        <v>60</v>
      </c>
      <c r="AA26758">
        <v>200</v>
      </c>
      <c r="AB26758" s="1" t="s">
        <v>1578</v>
      </c>
      <c r="AC26758" s="1" t="s">
        <v>66</v>
      </c>
      <c r="AD26758" s="1" t="s">
        <v>35</v>
      </c>
    </row>
    <row r="26759" spans="1:30" x14ac:dyDescent="0.25">
      <c r="A26759">
        <v>26758</v>
      </c>
      <c r="B26759" s="1" t="s">
        <v>58</v>
      </c>
      <c r="C26759" s="1" t="s">
        <v>35</v>
      </c>
      <c r="D26759">
        <v>47201</v>
      </c>
      <c r="E26759" s="1" t="s">
        <v>32</v>
      </c>
      <c r="F26759" s="1" t="s">
        <v>33</v>
      </c>
      <c r="G26759" s="1" t="s">
        <v>429</v>
      </c>
      <c r="H26759" s="1" t="s">
        <v>371</v>
      </c>
      <c r="I26759" s="1" t="s">
        <v>59</v>
      </c>
      <c r="J26759">
        <v>23000000</v>
      </c>
      <c r="L26759" s="1" t="s">
        <v>77</v>
      </c>
      <c r="M26759" s="1" t="s">
        <v>88</v>
      </c>
      <c r="O26759" s="1" t="s">
        <v>35</v>
      </c>
      <c r="P26759" s="1" t="s">
        <v>35</v>
      </c>
      <c r="Q26759" s="1" t="s">
        <v>35</v>
      </c>
      <c r="R26759" s="1" t="s">
        <v>256</v>
      </c>
      <c r="S26759" s="1" t="s">
        <v>63</v>
      </c>
      <c r="T26759" s="1" t="s">
        <v>53</v>
      </c>
      <c r="U26759" s="1" t="s">
        <v>35</v>
      </c>
      <c r="V26759" s="1" t="s">
        <v>35</v>
      </c>
      <c r="W26759" s="1" t="s">
        <v>35</v>
      </c>
      <c r="Y26759" s="1" t="s">
        <v>56</v>
      </c>
      <c r="Z26759">
        <v>60</v>
      </c>
      <c r="AA26759">
        <v>200</v>
      </c>
      <c r="AB26759" s="1" t="s">
        <v>1580</v>
      </c>
      <c r="AC26759" s="1" t="s">
        <v>66</v>
      </c>
      <c r="AD26759" s="1" t="s">
        <v>35</v>
      </c>
    </row>
    <row r="26760" spans="1:30" x14ac:dyDescent="0.25">
      <c r="A26760">
        <v>26759</v>
      </c>
      <c r="B26760" s="1" t="s">
        <v>58</v>
      </c>
      <c r="C26760" s="1" t="s">
        <v>35</v>
      </c>
      <c r="D26760">
        <v>47201</v>
      </c>
      <c r="E26760" s="1" t="s">
        <v>32</v>
      </c>
      <c r="F26760" s="1" t="s">
        <v>33</v>
      </c>
      <c r="G26760" s="1" t="s">
        <v>429</v>
      </c>
      <c r="H26760" s="1" t="s">
        <v>371</v>
      </c>
      <c r="I26760" s="1" t="s">
        <v>252</v>
      </c>
      <c r="J26760">
        <v>25000000</v>
      </c>
      <c r="L26760" s="1" t="s">
        <v>35</v>
      </c>
      <c r="M26760" s="1" t="s">
        <v>88</v>
      </c>
      <c r="O26760" s="1" t="s">
        <v>35</v>
      </c>
      <c r="P26760" s="1" t="s">
        <v>35</v>
      </c>
      <c r="Q26760" s="1" t="s">
        <v>35</v>
      </c>
      <c r="R26760" s="1" t="s">
        <v>35</v>
      </c>
      <c r="S26760" s="1" t="s">
        <v>63</v>
      </c>
      <c r="T26760" s="1" t="s">
        <v>53</v>
      </c>
      <c r="U26760" s="1" t="s">
        <v>35</v>
      </c>
      <c r="V26760" s="1" t="s">
        <v>35</v>
      </c>
      <c r="W26760" s="1" t="s">
        <v>35</v>
      </c>
      <c r="Y26760" s="1" t="s">
        <v>56</v>
      </c>
      <c r="Z26760">
        <v>60</v>
      </c>
      <c r="AA26760">
        <v>200</v>
      </c>
      <c r="AB26760" s="1" t="s">
        <v>1580</v>
      </c>
      <c r="AC26760" s="1" t="s">
        <v>98</v>
      </c>
      <c r="AD26760" s="1" t="s">
        <v>35</v>
      </c>
    </row>
    <row r="26761" spans="1:30" x14ac:dyDescent="0.25">
      <c r="A26761">
        <v>26760</v>
      </c>
      <c r="B26761" s="1" t="s">
        <v>43</v>
      </c>
      <c r="C26761" s="1" t="s">
        <v>44</v>
      </c>
      <c r="D26761">
        <v>47201</v>
      </c>
      <c r="E26761" s="1" t="s">
        <v>32</v>
      </c>
      <c r="F26761" s="1" t="s">
        <v>33</v>
      </c>
      <c r="G26761" s="1" t="s">
        <v>429</v>
      </c>
      <c r="H26761" s="1" t="s">
        <v>371</v>
      </c>
      <c r="I26761" s="1" t="s">
        <v>310</v>
      </c>
      <c r="J26761">
        <v>70000000</v>
      </c>
      <c r="L26761" s="1" t="s">
        <v>35</v>
      </c>
      <c r="M26761" s="1" t="s">
        <v>377</v>
      </c>
      <c r="O26761" s="1" t="s">
        <v>83</v>
      </c>
      <c r="P26761" s="1" t="s">
        <v>35</v>
      </c>
      <c r="Q26761" s="1" t="s">
        <v>420</v>
      </c>
      <c r="R26761" s="1" t="s">
        <v>466</v>
      </c>
      <c r="S26761" s="1" t="s">
        <v>63</v>
      </c>
      <c r="T26761" s="1" t="s">
        <v>53</v>
      </c>
      <c r="U26761" s="1" t="s">
        <v>35</v>
      </c>
      <c r="V26761" s="1" t="s">
        <v>54</v>
      </c>
      <c r="W26761" s="1" t="s">
        <v>55</v>
      </c>
      <c r="X26761">
        <v>6</v>
      </c>
      <c r="Y26761" s="1" t="s">
        <v>317</v>
      </c>
      <c r="Z26761">
        <v>50</v>
      </c>
      <c r="AA26761">
        <v>150</v>
      </c>
      <c r="AB26761" s="1" t="s">
        <v>1579</v>
      </c>
      <c r="AC26761" s="1" t="s">
        <v>35</v>
      </c>
      <c r="AD26761" s="1" t="s">
        <v>35</v>
      </c>
    </row>
    <row r="26762" spans="1:30" x14ac:dyDescent="0.25">
      <c r="A26762">
        <v>26761</v>
      </c>
      <c r="B26762" s="1" t="s">
        <v>43</v>
      </c>
      <c r="C26762" s="1" t="s">
        <v>44</v>
      </c>
      <c r="D26762">
        <v>47201</v>
      </c>
      <c r="E26762" s="1" t="s">
        <v>32</v>
      </c>
      <c r="F26762" s="1" t="s">
        <v>33</v>
      </c>
      <c r="G26762" s="1" t="s">
        <v>435</v>
      </c>
      <c r="H26762" s="1" t="s">
        <v>398</v>
      </c>
      <c r="I26762" s="1" t="s">
        <v>96</v>
      </c>
      <c r="J26762">
        <v>30000000</v>
      </c>
      <c r="L26762" s="1" t="s">
        <v>35</v>
      </c>
      <c r="M26762" s="1" t="s">
        <v>280</v>
      </c>
      <c r="O26762" s="1" t="s">
        <v>37</v>
      </c>
      <c r="P26762" s="1" t="s">
        <v>84</v>
      </c>
      <c r="Q26762" s="1" t="s">
        <v>153</v>
      </c>
      <c r="R26762" s="1" t="s">
        <v>367</v>
      </c>
      <c r="S26762" s="1" t="s">
        <v>63</v>
      </c>
      <c r="T26762" s="1" t="s">
        <v>53</v>
      </c>
      <c r="U26762" s="1" t="s">
        <v>35</v>
      </c>
      <c r="V26762" s="1" t="s">
        <v>39</v>
      </c>
      <c r="W26762" s="1" t="s">
        <v>55</v>
      </c>
      <c r="X26762">
        <v>5.2</v>
      </c>
      <c r="Y26762" s="1" t="s">
        <v>56</v>
      </c>
      <c r="Z26762">
        <v>60</v>
      </c>
      <c r="AA26762">
        <v>200</v>
      </c>
      <c r="AB26762" s="1" t="s">
        <v>1581</v>
      </c>
      <c r="AC26762" s="1" t="s">
        <v>35</v>
      </c>
      <c r="AD26762" s="1" t="s">
        <v>35</v>
      </c>
    </row>
    <row r="26763" spans="1:30" x14ac:dyDescent="0.25">
      <c r="A26763">
        <v>26762</v>
      </c>
      <c r="B26763" s="1" t="s">
        <v>687</v>
      </c>
      <c r="C26763" s="1" t="s">
        <v>35</v>
      </c>
      <c r="D26763">
        <v>47201</v>
      </c>
      <c r="E26763" s="1" t="s">
        <v>32</v>
      </c>
      <c r="F26763" s="1" t="s">
        <v>33</v>
      </c>
      <c r="G26763" s="1" t="s">
        <v>436</v>
      </c>
      <c r="H26763" s="1" t="s">
        <v>35</v>
      </c>
      <c r="I26763" s="1" t="s">
        <v>35</v>
      </c>
      <c r="J26763">
        <v>30000000</v>
      </c>
      <c r="L26763" s="1" t="s">
        <v>35</v>
      </c>
      <c r="M26763" s="1" t="s">
        <v>288</v>
      </c>
      <c r="O26763" s="1" t="s">
        <v>35</v>
      </c>
      <c r="P26763" s="1" t="s">
        <v>35</v>
      </c>
      <c r="Q26763" s="1" t="s">
        <v>35</v>
      </c>
      <c r="R26763" s="1" t="s">
        <v>35</v>
      </c>
      <c r="S26763" s="1" t="s">
        <v>35</v>
      </c>
      <c r="T26763" s="1" t="s">
        <v>35</v>
      </c>
      <c r="U26763" s="1" t="s">
        <v>35</v>
      </c>
      <c r="V26763" s="1" t="s">
        <v>35</v>
      </c>
      <c r="W26763" s="1" t="s">
        <v>35</v>
      </c>
      <c r="Y26763" s="1" t="s">
        <v>35</v>
      </c>
      <c r="AB26763" s="1" t="s">
        <v>1581</v>
      </c>
      <c r="AC26763" s="1" t="s">
        <v>35</v>
      </c>
      <c r="AD26763" s="1" t="s">
        <v>35</v>
      </c>
    </row>
    <row r="26764" spans="1:30" x14ac:dyDescent="0.25">
      <c r="A26764">
        <v>26763</v>
      </c>
      <c r="B26764" s="1" t="s">
        <v>687</v>
      </c>
      <c r="C26764" s="1" t="s">
        <v>35</v>
      </c>
      <c r="D26764">
        <v>47201</v>
      </c>
      <c r="E26764" s="1" t="s">
        <v>32</v>
      </c>
      <c r="F26764" s="1" t="s">
        <v>33</v>
      </c>
      <c r="G26764" s="1" t="s">
        <v>436</v>
      </c>
      <c r="H26764" s="1" t="s">
        <v>35</v>
      </c>
      <c r="I26764" s="1" t="s">
        <v>35</v>
      </c>
      <c r="J26764">
        <v>30000000</v>
      </c>
      <c r="L26764" s="1" t="s">
        <v>35</v>
      </c>
      <c r="M26764" s="1" t="s">
        <v>372</v>
      </c>
      <c r="O26764" s="1" t="s">
        <v>35</v>
      </c>
      <c r="P26764" s="1" t="s">
        <v>35</v>
      </c>
      <c r="Q26764" s="1" t="s">
        <v>35</v>
      </c>
      <c r="R26764" s="1" t="s">
        <v>35</v>
      </c>
      <c r="S26764" s="1" t="s">
        <v>35</v>
      </c>
      <c r="T26764" s="1" t="s">
        <v>35</v>
      </c>
      <c r="U26764" s="1" t="s">
        <v>35</v>
      </c>
      <c r="V26764" s="1" t="s">
        <v>35</v>
      </c>
      <c r="W26764" s="1" t="s">
        <v>35</v>
      </c>
      <c r="Y26764" s="1" t="s">
        <v>35</v>
      </c>
      <c r="AB26764" s="1" t="s">
        <v>1581</v>
      </c>
      <c r="AC26764" s="1" t="s">
        <v>35</v>
      </c>
      <c r="AD26764" s="1" t="s">
        <v>35</v>
      </c>
    </row>
    <row r="26765" spans="1:30" x14ac:dyDescent="0.25">
      <c r="A26765">
        <v>26764</v>
      </c>
      <c r="B26765" s="1" t="s">
        <v>43</v>
      </c>
      <c r="C26765" s="1" t="s">
        <v>44</v>
      </c>
      <c r="D26765">
        <v>47201</v>
      </c>
      <c r="E26765" s="1" t="s">
        <v>32</v>
      </c>
      <c r="F26765" s="1" t="s">
        <v>33</v>
      </c>
      <c r="G26765" s="1" t="s">
        <v>444</v>
      </c>
      <c r="H26765" s="1" t="s">
        <v>45</v>
      </c>
      <c r="I26765" s="1" t="s">
        <v>347</v>
      </c>
      <c r="J26765">
        <v>13000000</v>
      </c>
      <c r="L26765" s="1" t="s">
        <v>35</v>
      </c>
      <c r="M26765" s="1" t="s">
        <v>232</v>
      </c>
      <c r="O26765" s="1" t="s">
        <v>48</v>
      </c>
      <c r="P26765" s="1" t="s">
        <v>707</v>
      </c>
      <c r="Q26765" s="1" t="s">
        <v>78</v>
      </c>
      <c r="R26765" s="1" t="s">
        <v>376</v>
      </c>
      <c r="S26765" s="1" t="s">
        <v>63</v>
      </c>
      <c r="T26765" s="1" t="s">
        <v>53</v>
      </c>
      <c r="U26765" s="1" t="s">
        <v>35</v>
      </c>
      <c r="V26765" s="1" t="s">
        <v>74</v>
      </c>
      <c r="W26765" s="1" t="s">
        <v>40</v>
      </c>
      <c r="X26765">
        <v>4.4000000000000004</v>
      </c>
      <c r="Y26765" s="1" t="s">
        <v>317</v>
      </c>
      <c r="Z26765">
        <v>50</v>
      </c>
      <c r="AA26765">
        <v>100</v>
      </c>
      <c r="AB26765" s="1" t="s">
        <v>1578</v>
      </c>
      <c r="AC26765" s="1" t="s">
        <v>35</v>
      </c>
      <c r="AD26765" s="1" t="s">
        <v>35</v>
      </c>
    </row>
    <row r="26766" spans="1:30" x14ac:dyDescent="0.25">
      <c r="A26766">
        <v>26765</v>
      </c>
      <c r="B26766" s="1" t="s">
        <v>30</v>
      </c>
      <c r="C26766" s="1" t="s">
        <v>44</v>
      </c>
      <c r="D26766">
        <v>47201</v>
      </c>
      <c r="E26766" s="1" t="s">
        <v>32</v>
      </c>
      <c r="F26766" s="1" t="s">
        <v>33</v>
      </c>
      <c r="G26766" s="1" t="s">
        <v>444</v>
      </c>
      <c r="H26766" s="1" t="s">
        <v>45</v>
      </c>
      <c r="I26766" s="1" t="s">
        <v>290</v>
      </c>
      <c r="J26766">
        <v>48000000</v>
      </c>
      <c r="K26766">
        <v>280000</v>
      </c>
      <c r="L26766" s="1" t="s">
        <v>35</v>
      </c>
      <c r="M26766" s="1" t="s">
        <v>281</v>
      </c>
      <c r="N26766">
        <v>83000</v>
      </c>
      <c r="O26766" s="1" t="s">
        <v>83</v>
      </c>
      <c r="P26766" s="1" t="s">
        <v>484</v>
      </c>
      <c r="Q26766" s="1" t="s">
        <v>35</v>
      </c>
      <c r="R26766" s="1" t="s">
        <v>35</v>
      </c>
      <c r="S26766" s="1" t="s">
        <v>35</v>
      </c>
      <c r="T26766" s="1" t="s">
        <v>35</v>
      </c>
      <c r="U26766" s="1" t="s">
        <v>35</v>
      </c>
      <c r="V26766" s="1" t="s">
        <v>74</v>
      </c>
      <c r="W26766" s="1" t="s">
        <v>55</v>
      </c>
      <c r="X26766">
        <v>6</v>
      </c>
      <c r="Y26766" s="1" t="s">
        <v>293</v>
      </c>
      <c r="Z26766">
        <v>60</v>
      </c>
      <c r="AA26766">
        <v>200</v>
      </c>
      <c r="AB26766" s="1" t="s">
        <v>1581</v>
      </c>
      <c r="AC26766" s="1" t="s">
        <v>35</v>
      </c>
      <c r="AD26766" s="1" t="s">
        <v>35</v>
      </c>
    </row>
    <row r="26767" spans="1:30" x14ac:dyDescent="0.25">
      <c r="A26767">
        <v>26766</v>
      </c>
      <c r="B26767" s="1" t="s">
        <v>30</v>
      </c>
      <c r="C26767" s="1" t="s">
        <v>44</v>
      </c>
      <c r="D26767">
        <v>47201</v>
      </c>
      <c r="E26767" s="1" t="s">
        <v>32</v>
      </c>
      <c r="F26767" s="1" t="s">
        <v>33</v>
      </c>
      <c r="G26767" s="1" t="s">
        <v>444</v>
      </c>
      <c r="H26767" s="1" t="s">
        <v>45</v>
      </c>
      <c r="I26767" s="1" t="s">
        <v>297</v>
      </c>
      <c r="J26767">
        <v>14000000</v>
      </c>
      <c r="K26767">
        <v>330000</v>
      </c>
      <c r="L26767" s="1" t="s">
        <v>35</v>
      </c>
      <c r="M26767" s="1" t="s">
        <v>185</v>
      </c>
      <c r="N26767">
        <v>98000</v>
      </c>
      <c r="O26767" s="1" t="s">
        <v>48</v>
      </c>
      <c r="P26767" s="1" t="s">
        <v>625</v>
      </c>
      <c r="Q26767" s="1" t="s">
        <v>35</v>
      </c>
      <c r="R26767" s="1" t="s">
        <v>35</v>
      </c>
      <c r="S26767" s="1" t="s">
        <v>35</v>
      </c>
      <c r="T26767" s="1" t="s">
        <v>35</v>
      </c>
      <c r="U26767" s="1" t="s">
        <v>35</v>
      </c>
      <c r="V26767" s="1" t="s">
        <v>74</v>
      </c>
      <c r="W26767" s="1" t="s">
        <v>55</v>
      </c>
      <c r="X26767">
        <v>6</v>
      </c>
      <c r="Y26767" s="1" t="s">
        <v>94</v>
      </c>
      <c r="Z26767">
        <v>60</v>
      </c>
      <c r="AA26767">
        <v>200</v>
      </c>
      <c r="AB26767" s="1" t="s">
        <v>1580</v>
      </c>
      <c r="AC26767" s="1" t="s">
        <v>35</v>
      </c>
      <c r="AD26767" s="1" t="s">
        <v>35</v>
      </c>
    </row>
    <row r="26768" spans="1:30" x14ac:dyDescent="0.25">
      <c r="A26768">
        <v>26767</v>
      </c>
      <c r="B26768" s="1" t="s">
        <v>30</v>
      </c>
      <c r="C26768" s="1" t="s">
        <v>44</v>
      </c>
      <c r="D26768">
        <v>47201</v>
      </c>
      <c r="E26768" s="1" t="s">
        <v>32</v>
      </c>
      <c r="F26768" s="1" t="s">
        <v>33</v>
      </c>
      <c r="G26768" s="1" t="s">
        <v>444</v>
      </c>
      <c r="H26768" s="1" t="s">
        <v>45</v>
      </c>
      <c r="I26768" s="1" t="s">
        <v>310</v>
      </c>
      <c r="J26768">
        <v>11000000</v>
      </c>
      <c r="K26768">
        <v>280000</v>
      </c>
      <c r="L26768" s="1" t="s">
        <v>35</v>
      </c>
      <c r="M26768" s="1" t="s">
        <v>85</v>
      </c>
      <c r="N26768">
        <v>84000</v>
      </c>
      <c r="O26768" s="1" t="s">
        <v>48</v>
      </c>
      <c r="P26768" s="1" t="s">
        <v>221</v>
      </c>
      <c r="Q26768" s="1" t="s">
        <v>35</v>
      </c>
      <c r="R26768" s="1" t="s">
        <v>35</v>
      </c>
      <c r="S26768" s="1" t="s">
        <v>35</v>
      </c>
      <c r="T26768" s="1" t="s">
        <v>35</v>
      </c>
      <c r="U26768" s="1" t="s">
        <v>35</v>
      </c>
      <c r="V26768" s="1" t="s">
        <v>224</v>
      </c>
      <c r="W26768" s="1" t="s">
        <v>40</v>
      </c>
      <c r="X26768">
        <v>3</v>
      </c>
      <c r="Y26768" s="1" t="s">
        <v>317</v>
      </c>
      <c r="Z26768">
        <v>50</v>
      </c>
      <c r="AA26768">
        <v>100</v>
      </c>
      <c r="AB26768" s="1" t="s">
        <v>1580</v>
      </c>
      <c r="AC26768" s="1" t="s">
        <v>35</v>
      </c>
      <c r="AD26768" s="1" t="s">
        <v>35</v>
      </c>
    </row>
    <row r="26769" spans="1:30" x14ac:dyDescent="0.25">
      <c r="A26769">
        <v>26768</v>
      </c>
      <c r="B26769" s="1" t="s">
        <v>30</v>
      </c>
      <c r="C26769" s="1" t="s">
        <v>44</v>
      </c>
      <c r="D26769">
        <v>47201</v>
      </c>
      <c r="E26769" s="1" t="s">
        <v>32</v>
      </c>
      <c r="F26769" s="1" t="s">
        <v>33</v>
      </c>
      <c r="G26769" s="1" t="s">
        <v>444</v>
      </c>
      <c r="H26769" s="1" t="s">
        <v>45</v>
      </c>
      <c r="I26769" s="1" t="s">
        <v>310</v>
      </c>
      <c r="J26769">
        <v>10000000</v>
      </c>
      <c r="K26769">
        <v>270000</v>
      </c>
      <c r="L26769" s="1" t="s">
        <v>35</v>
      </c>
      <c r="M26769" s="1" t="s">
        <v>241</v>
      </c>
      <c r="N26769">
        <v>83000</v>
      </c>
      <c r="O26769" s="1" t="s">
        <v>48</v>
      </c>
      <c r="P26769" s="1" t="s">
        <v>221</v>
      </c>
      <c r="Q26769" s="1" t="s">
        <v>35</v>
      </c>
      <c r="R26769" s="1" t="s">
        <v>35</v>
      </c>
      <c r="S26769" s="1" t="s">
        <v>35</v>
      </c>
      <c r="T26769" s="1" t="s">
        <v>35</v>
      </c>
      <c r="U26769" s="1" t="s">
        <v>35</v>
      </c>
      <c r="V26769" s="1" t="s">
        <v>224</v>
      </c>
      <c r="W26769" s="1" t="s">
        <v>323</v>
      </c>
      <c r="X26769">
        <v>3.6</v>
      </c>
      <c r="Y26769" s="1" t="s">
        <v>317</v>
      </c>
      <c r="Z26769">
        <v>50</v>
      </c>
      <c r="AA26769">
        <v>100</v>
      </c>
      <c r="AB26769" s="1" t="s">
        <v>1579</v>
      </c>
      <c r="AC26769" s="1" t="s">
        <v>35</v>
      </c>
      <c r="AD26769" s="1" t="s">
        <v>35</v>
      </c>
    </row>
    <row r="26770" spans="1:30" x14ac:dyDescent="0.25">
      <c r="A26770">
        <v>26769</v>
      </c>
      <c r="B26770" s="1" t="s">
        <v>30</v>
      </c>
      <c r="C26770" s="1" t="s">
        <v>44</v>
      </c>
      <c r="D26770">
        <v>47201</v>
      </c>
      <c r="E26770" s="1" t="s">
        <v>32</v>
      </c>
      <c r="F26770" s="1" t="s">
        <v>33</v>
      </c>
      <c r="G26770" s="1" t="s">
        <v>444</v>
      </c>
      <c r="H26770" s="1" t="s">
        <v>35</v>
      </c>
      <c r="I26770" s="1" t="s">
        <v>35</v>
      </c>
      <c r="J26770">
        <v>25000000</v>
      </c>
      <c r="K26770">
        <v>230000</v>
      </c>
      <c r="L26770" s="1" t="s">
        <v>35</v>
      </c>
      <c r="M26770" s="1" t="s">
        <v>196</v>
      </c>
      <c r="N26770">
        <v>69000</v>
      </c>
      <c r="O26770" s="1" t="s">
        <v>48</v>
      </c>
      <c r="P26770" s="1" t="s">
        <v>341</v>
      </c>
      <c r="Q26770" s="1" t="s">
        <v>35</v>
      </c>
      <c r="R26770" s="1" t="s">
        <v>35</v>
      </c>
      <c r="S26770" s="1" t="s">
        <v>35</v>
      </c>
      <c r="T26770" s="1" t="s">
        <v>35</v>
      </c>
      <c r="U26770" s="1" t="s">
        <v>35</v>
      </c>
      <c r="V26770" s="1" t="s">
        <v>215</v>
      </c>
      <c r="W26770" s="1" t="s">
        <v>55</v>
      </c>
      <c r="X26770">
        <v>4</v>
      </c>
      <c r="Y26770" s="1" t="s">
        <v>94</v>
      </c>
      <c r="Z26770">
        <v>60</v>
      </c>
      <c r="AA26770">
        <v>200</v>
      </c>
      <c r="AB26770" s="1" t="s">
        <v>1581</v>
      </c>
      <c r="AC26770" s="1" t="s">
        <v>35</v>
      </c>
      <c r="AD26770" s="1" t="s">
        <v>35</v>
      </c>
    </row>
    <row r="26771" spans="1:30" x14ac:dyDescent="0.25">
      <c r="A26771">
        <v>26770</v>
      </c>
      <c r="B26771" s="1" t="s">
        <v>43</v>
      </c>
      <c r="C26771" s="1" t="s">
        <v>44</v>
      </c>
      <c r="D26771">
        <v>47201</v>
      </c>
      <c r="E26771" s="1" t="s">
        <v>32</v>
      </c>
      <c r="F26771" s="1" t="s">
        <v>33</v>
      </c>
      <c r="G26771" s="1" t="s">
        <v>444</v>
      </c>
      <c r="H26771" s="1" t="s">
        <v>35</v>
      </c>
      <c r="I26771" s="1" t="s">
        <v>35</v>
      </c>
      <c r="J26771">
        <v>39000000</v>
      </c>
      <c r="L26771" s="1" t="s">
        <v>35</v>
      </c>
      <c r="M26771" s="1" t="s">
        <v>118</v>
      </c>
      <c r="O26771" s="1" t="s">
        <v>363</v>
      </c>
      <c r="P26771" s="1" t="s">
        <v>35</v>
      </c>
      <c r="Q26771" s="1" t="s">
        <v>194</v>
      </c>
      <c r="R26771" s="1" t="s">
        <v>247</v>
      </c>
      <c r="S26771" s="1" t="s">
        <v>63</v>
      </c>
      <c r="T26771" s="1" t="s">
        <v>53</v>
      </c>
      <c r="U26771" s="1" t="s">
        <v>35</v>
      </c>
      <c r="V26771" s="1" t="s">
        <v>224</v>
      </c>
      <c r="W26771" s="1" t="s">
        <v>55</v>
      </c>
      <c r="X26771">
        <v>6</v>
      </c>
      <c r="Y26771" s="1" t="s">
        <v>317</v>
      </c>
      <c r="Z26771">
        <v>50</v>
      </c>
      <c r="AA26771">
        <v>100</v>
      </c>
      <c r="AB26771" s="1" t="s">
        <v>1581</v>
      </c>
      <c r="AC26771" s="1" t="s">
        <v>35</v>
      </c>
      <c r="AD26771" s="1" t="s">
        <v>35</v>
      </c>
    </row>
    <row r="26772" spans="1:30" x14ac:dyDescent="0.25">
      <c r="A26772">
        <v>26771</v>
      </c>
      <c r="B26772" s="1" t="s">
        <v>58</v>
      </c>
      <c r="C26772" s="1" t="s">
        <v>35</v>
      </c>
      <c r="D26772">
        <v>47201</v>
      </c>
      <c r="E26772" s="1" t="s">
        <v>32</v>
      </c>
      <c r="F26772" s="1" t="s">
        <v>33</v>
      </c>
      <c r="G26772" s="1" t="s">
        <v>444</v>
      </c>
      <c r="H26772" s="1" t="s">
        <v>35</v>
      </c>
      <c r="I26772" s="1" t="s">
        <v>35</v>
      </c>
      <c r="J26772">
        <v>16000000</v>
      </c>
      <c r="L26772" s="1" t="s">
        <v>126</v>
      </c>
      <c r="M26772" s="1" t="s">
        <v>78</v>
      </c>
      <c r="O26772" s="1" t="s">
        <v>35</v>
      </c>
      <c r="P26772" s="1" t="s">
        <v>35</v>
      </c>
      <c r="Q26772" s="1" t="s">
        <v>35</v>
      </c>
      <c r="R26772" s="1" t="s">
        <v>414</v>
      </c>
      <c r="S26772" s="1" t="s">
        <v>63</v>
      </c>
      <c r="T26772" s="1" t="s">
        <v>53</v>
      </c>
      <c r="U26772" s="1" t="s">
        <v>35</v>
      </c>
      <c r="V26772" s="1" t="s">
        <v>35</v>
      </c>
      <c r="W26772" s="1" t="s">
        <v>35</v>
      </c>
      <c r="Y26772" s="1" t="s">
        <v>94</v>
      </c>
      <c r="Z26772">
        <v>60</v>
      </c>
      <c r="AA26772">
        <v>200</v>
      </c>
      <c r="AB26772" s="1" t="s">
        <v>1581</v>
      </c>
      <c r="AC26772" s="1" t="s">
        <v>35</v>
      </c>
      <c r="AD26772" s="1" t="s">
        <v>35</v>
      </c>
    </row>
    <row r="26773" spans="1:30" x14ac:dyDescent="0.25">
      <c r="A26773">
        <v>26772</v>
      </c>
      <c r="B26773" s="1" t="s">
        <v>43</v>
      </c>
      <c r="C26773" s="1" t="s">
        <v>44</v>
      </c>
      <c r="D26773">
        <v>47201</v>
      </c>
      <c r="E26773" s="1" t="s">
        <v>32</v>
      </c>
      <c r="F26773" s="1" t="s">
        <v>33</v>
      </c>
      <c r="G26773" s="1" t="s">
        <v>448</v>
      </c>
      <c r="H26773" s="1" t="s">
        <v>265</v>
      </c>
      <c r="I26773" s="1" t="s">
        <v>46</v>
      </c>
      <c r="J26773">
        <v>9300000</v>
      </c>
      <c r="L26773" s="1" t="s">
        <v>35</v>
      </c>
      <c r="M26773" s="1" t="s">
        <v>213</v>
      </c>
      <c r="O26773" s="1" t="s">
        <v>48</v>
      </c>
      <c r="P26773" s="1" t="s">
        <v>72</v>
      </c>
      <c r="Q26773" s="1" t="s">
        <v>194</v>
      </c>
      <c r="R26773" s="1" t="s">
        <v>35</v>
      </c>
      <c r="S26773" s="1" t="s">
        <v>63</v>
      </c>
      <c r="T26773" s="1" t="s">
        <v>53</v>
      </c>
      <c r="U26773" s="1" t="s">
        <v>35</v>
      </c>
      <c r="V26773" s="1" t="s">
        <v>74</v>
      </c>
      <c r="W26773" s="1" t="s">
        <v>55</v>
      </c>
      <c r="X26773">
        <v>7.2</v>
      </c>
      <c r="Y26773" s="1" t="s">
        <v>94</v>
      </c>
      <c r="Z26773">
        <v>60</v>
      </c>
      <c r="AA26773">
        <v>200</v>
      </c>
      <c r="AB26773" s="1" t="s">
        <v>1580</v>
      </c>
      <c r="AC26773" s="1" t="s">
        <v>35</v>
      </c>
      <c r="AD26773" s="1" t="s">
        <v>389</v>
      </c>
    </row>
    <row r="26774" spans="1:30" x14ac:dyDescent="0.25">
      <c r="A26774">
        <v>26773</v>
      </c>
      <c r="B26774" s="1" t="s">
        <v>58</v>
      </c>
      <c r="C26774" s="1" t="s">
        <v>35</v>
      </c>
      <c r="D26774">
        <v>47201</v>
      </c>
      <c r="E26774" s="1" t="s">
        <v>32</v>
      </c>
      <c r="F26774" s="1" t="s">
        <v>33</v>
      </c>
      <c r="G26774" s="1" t="s">
        <v>448</v>
      </c>
      <c r="H26774" s="1" t="s">
        <v>265</v>
      </c>
      <c r="I26774" s="1" t="s">
        <v>274</v>
      </c>
      <c r="J26774">
        <v>18000000</v>
      </c>
      <c r="L26774" s="1" t="s">
        <v>60</v>
      </c>
      <c r="M26774" s="1" t="s">
        <v>61</v>
      </c>
      <c r="O26774" s="1" t="s">
        <v>35</v>
      </c>
      <c r="P26774" s="1" t="s">
        <v>35</v>
      </c>
      <c r="Q26774" s="1" t="s">
        <v>35</v>
      </c>
      <c r="R26774" s="1" t="s">
        <v>256</v>
      </c>
      <c r="S26774" s="1" t="s">
        <v>63</v>
      </c>
      <c r="T26774" s="1" t="s">
        <v>53</v>
      </c>
      <c r="U26774" s="1" t="s">
        <v>35</v>
      </c>
      <c r="V26774" s="1" t="s">
        <v>35</v>
      </c>
      <c r="W26774" s="1" t="s">
        <v>35</v>
      </c>
      <c r="Y26774" s="1" t="s">
        <v>128</v>
      </c>
      <c r="Z26774">
        <v>80</v>
      </c>
      <c r="AA26774">
        <v>400</v>
      </c>
      <c r="AB26774" s="1" t="s">
        <v>1579</v>
      </c>
      <c r="AC26774" s="1" t="s">
        <v>66</v>
      </c>
      <c r="AD26774" s="1" t="s">
        <v>35</v>
      </c>
    </row>
    <row r="26775" spans="1:30" x14ac:dyDescent="0.25">
      <c r="A26775">
        <v>26774</v>
      </c>
      <c r="B26775" s="1" t="s">
        <v>58</v>
      </c>
      <c r="C26775" s="1" t="s">
        <v>35</v>
      </c>
      <c r="D26775">
        <v>47201</v>
      </c>
      <c r="E26775" s="1" t="s">
        <v>32</v>
      </c>
      <c r="F26775" s="1" t="s">
        <v>33</v>
      </c>
      <c r="G26775" s="1" t="s">
        <v>448</v>
      </c>
      <c r="H26775" s="1" t="s">
        <v>342</v>
      </c>
      <c r="I26775" s="1" t="s">
        <v>246</v>
      </c>
      <c r="J26775">
        <v>17000000</v>
      </c>
      <c r="L26775" s="1" t="s">
        <v>77</v>
      </c>
      <c r="M26775" s="1" t="s">
        <v>61</v>
      </c>
      <c r="O26775" s="1" t="s">
        <v>35</v>
      </c>
      <c r="P26775" s="1" t="s">
        <v>35</v>
      </c>
      <c r="Q26775" s="1" t="s">
        <v>35</v>
      </c>
      <c r="R26775" s="1" t="s">
        <v>89</v>
      </c>
      <c r="S26775" s="1" t="s">
        <v>69</v>
      </c>
      <c r="T26775" s="1" t="s">
        <v>53</v>
      </c>
      <c r="U26775" s="1" t="s">
        <v>35</v>
      </c>
      <c r="V26775" s="1" t="s">
        <v>35</v>
      </c>
      <c r="W26775" s="1" t="s">
        <v>35</v>
      </c>
      <c r="Y26775" s="1" t="s">
        <v>128</v>
      </c>
      <c r="Z26775">
        <v>80</v>
      </c>
      <c r="AA26775">
        <v>400</v>
      </c>
      <c r="AB26775" s="1" t="s">
        <v>1578</v>
      </c>
      <c r="AC26775" s="1" t="s">
        <v>66</v>
      </c>
      <c r="AD26775" s="1" t="s">
        <v>35</v>
      </c>
    </row>
    <row r="26776" spans="1:30" x14ac:dyDescent="0.25">
      <c r="A26776">
        <v>26775</v>
      </c>
      <c r="B26776" s="1" t="s">
        <v>58</v>
      </c>
      <c r="C26776" s="1" t="s">
        <v>35</v>
      </c>
      <c r="D26776">
        <v>47201</v>
      </c>
      <c r="E26776" s="1" t="s">
        <v>32</v>
      </c>
      <c r="F26776" s="1" t="s">
        <v>33</v>
      </c>
      <c r="G26776" s="1" t="s">
        <v>448</v>
      </c>
      <c r="H26776" s="1" t="s">
        <v>342</v>
      </c>
      <c r="I26776" s="1" t="s">
        <v>233</v>
      </c>
      <c r="J26776">
        <v>21000000</v>
      </c>
      <c r="L26776" s="1" t="s">
        <v>77</v>
      </c>
      <c r="M26776" s="1" t="s">
        <v>61</v>
      </c>
      <c r="O26776" s="1" t="s">
        <v>35</v>
      </c>
      <c r="P26776" s="1" t="s">
        <v>35</v>
      </c>
      <c r="Q26776" s="1" t="s">
        <v>35</v>
      </c>
      <c r="R26776" s="1" t="s">
        <v>89</v>
      </c>
      <c r="S26776" s="1" t="s">
        <v>69</v>
      </c>
      <c r="T26776" s="1" t="s">
        <v>53</v>
      </c>
      <c r="U26776" s="1" t="s">
        <v>35</v>
      </c>
      <c r="V26776" s="1" t="s">
        <v>35</v>
      </c>
      <c r="W26776" s="1" t="s">
        <v>35</v>
      </c>
      <c r="Y26776" s="1" t="s">
        <v>128</v>
      </c>
      <c r="Z26776">
        <v>80</v>
      </c>
      <c r="AA26776">
        <v>400</v>
      </c>
      <c r="AB26776" s="1" t="s">
        <v>1578</v>
      </c>
      <c r="AC26776" s="1" t="s">
        <v>35</v>
      </c>
      <c r="AD26776" s="1" t="s">
        <v>35</v>
      </c>
    </row>
    <row r="26777" spans="1:30" x14ac:dyDescent="0.25">
      <c r="A26777">
        <v>26776</v>
      </c>
      <c r="B26777" s="1" t="s">
        <v>43</v>
      </c>
      <c r="C26777" s="1" t="s">
        <v>44</v>
      </c>
      <c r="D26777">
        <v>47201</v>
      </c>
      <c r="E26777" s="1" t="s">
        <v>32</v>
      </c>
      <c r="F26777" s="1" t="s">
        <v>33</v>
      </c>
      <c r="G26777" s="1" t="s">
        <v>448</v>
      </c>
      <c r="H26777" s="1" t="s">
        <v>342</v>
      </c>
      <c r="I26777" s="1" t="s">
        <v>96</v>
      </c>
      <c r="J26777">
        <v>65000000</v>
      </c>
      <c r="L26777" s="1" t="s">
        <v>35</v>
      </c>
      <c r="M26777" s="1" t="s">
        <v>198</v>
      </c>
      <c r="O26777" s="1" t="s">
        <v>83</v>
      </c>
      <c r="P26777" s="1" t="s">
        <v>240</v>
      </c>
      <c r="Q26777" s="1" t="s">
        <v>392</v>
      </c>
      <c r="R26777" s="1" t="s">
        <v>413</v>
      </c>
      <c r="S26777" s="1" t="s">
        <v>69</v>
      </c>
      <c r="T26777" s="1" t="s">
        <v>596</v>
      </c>
      <c r="U26777" s="1" t="s">
        <v>35</v>
      </c>
      <c r="V26777" s="1" t="s">
        <v>224</v>
      </c>
      <c r="W26777" s="1" t="s">
        <v>55</v>
      </c>
      <c r="X26777">
        <v>7</v>
      </c>
      <c r="Y26777" s="1" t="s">
        <v>94</v>
      </c>
      <c r="Z26777">
        <v>60</v>
      </c>
      <c r="AA26777">
        <v>200</v>
      </c>
      <c r="AB26777" s="1" t="s">
        <v>1581</v>
      </c>
      <c r="AC26777" s="1" t="s">
        <v>35</v>
      </c>
      <c r="AD26777" s="1" t="s">
        <v>35</v>
      </c>
    </row>
    <row r="26778" spans="1:30" x14ac:dyDescent="0.25">
      <c r="A26778">
        <v>26777</v>
      </c>
      <c r="B26778" s="1" t="s">
        <v>58</v>
      </c>
      <c r="C26778" s="1" t="s">
        <v>35</v>
      </c>
      <c r="D26778">
        <v>47201</v>
      </c>
      <c r="E26778" s="1" t="s">
        <v>32</v>
      </c>
      <c r="F26778" s="1" t="s">
        <v>33</v>
      </c>
      <c r="G26778" s="1" t="s">
        <v>448</v>
      </c>
      <c r="H26778" s="1" t="s">
        <v>342</v>
      </c>
      <c r="I26778" s="1" t="s">
        <v>292</v>
      </c>
      <c r="J26778">
        <v>12000000</v>
      </c>
      <c r="L26778" s="1" t="s">
        <v>263</v>
      </c>
      <c r="M26778" s="1" t="s">
        <v>102</v>
      </c>
      <c r="O26778" s="1" t="s">
        <v>35</v>
      </c>
      <c r="P26778" s="1" t="s">
        <v>35</v>
      </c>
      <c r="Q26778" s="1" t="s">
        <v>35</v>
      </c>
      <c r="R26778" s="1" t="s">
        <v>86</v>
      </c>
      <c r="S26778" s="1" t="s">
        <v>63</v>
      </c>
      <c r="T26778" s="1" t="s">
        <v>53</v>
      </c>
      <c r="U26778" s="1" t="s">
        <v>35</v>
      </c>
      <c r="V26778" s="1" t="s">
        <v>35</v>
      </c>
      <c r="W26778" s="1" t="s">
        <v>35</v>
      </c>
      <c r="Y26778" s="1" t="s">
        <v>128</v>
      </c>
      <c r="Z26778">
        <v>80</v>
      </c>
      <c r="AA26778">
        <v>400</v>
      </c>
      <c r="AB26778" s="1" t="s">
        <v>1581</v>
      </c>
      <c r="AC26778" s="1" t="s">
        <v>98</v>
      </c>
      <c r="AD26778" s="1" t="s">
        <v>35</v>
      </c>
    </row>
    <row r="26779" spans="1:30" x14ac:dyDescent="0.25">
      <c r="A26779">
        <v>26778</v>
      </c>
      <c r="B26779" s="1" t="s">
        <v>58</v>
      </c>
      <c r="C26779" s="1" t="s">
        <v>35</v>
      </c>
      <c r="D26779">
        <v>47201</v>
      </c>
      <c r="E26779" s="1" t="s">
        <v>32</v>
      </c>
      <c r="F26779" s="1" t="s">
        <v>33</v>
      </c>
      <c r="G26779" s="1" t="s">
        <v>448</v>
      </c>
      <c r="H26779" s="1" t="s">
        <v>35</v>
      </c>
      <c r="I26779" s="1" t="s">
        <v>35</v>
      </c>
      <c r="J26779">
        <v>17000000</v>
      </c>
      <c r="L26779" s="1" t="s">
        <v>77</v>
      </c>
      <c r="M26779" s="1" t="s">
        <v>88</v>
      </c>
      <c r="O26779" s="1" t="s">
        <v>35</v>
      </c>
      <c r="P26779" s="1" t="s">
        <v>35</v>
      </c>
      <c r="Q26779" s="1" t="s">
        <v>35</v>
      </c>
      <c r="R26779" s="1" t="s">
        <v>256</v>
      </c>
      <c r="S26779" s="1" t="s">
        <v>63</v>
      </c>
      <c r="T26779" s="1" t="s">
        <v>53</v>
      </c>
      <c r="U26779" s="1" t="s">
        <v>35</v>
      </c>
      <c r="V26779" s="1" t="s">
        <v>35</v>
      </c>
      <c r="W26779" s="1" t="s">
        <v>35</v>
      </c>
      <c r="Y26779" s="1" t="s">
        <v>35</v>
      </c>
      <c r="AB26779" s="1" t="s">
        <v>1581</v>
      </c>
      <c r="AC26779" s="1" t="s">
        <v>98</v>
      </c>
      <c r="AD26779" s="1" t="s">
        <v>35</v>
      </c>
    </row>
    <row r="26780" spans="1:30" x14ac:dyDescent="0.25">
      <c r="A26780">
        <v>26779</v>
      </c>
      <c r="B26780" s="1" t="s">
        <v>43</v>
      </c>
      <c r="C26780" s="1" t="s">
        <v>44</v>
      </c>
      <c r="D26780">
        <v>47201</v>
      </c>
      <c r="E26780" s="1" t="s">
        <v>32</v>
      </c>
      <c r="F26780" s="1" t="s">
        <v>33</v>
      </c>
      <c r="G26780" s="1" t="s">
        <v>448</v>
      </c>
      <c r="H26780" s="1" t="s">
        <v>35</v>
      </c>
      <c r="I26780" s="1" t="s">
        <v>35</v>
      </c>
      <c r="J26780">
        <v>34000000</v>
      </c>
      <c r="L26780" s="1" t="s">
        <v>35</v>
      </c>
      <c r="M26780" s="1" t="s">
        <v>153</v>
      </c>
      <c r="O26780" s="1" t="s">
        <v>83</v>
      </c>
      <c r="P26780" s="1" t="s">
        <v>186</v>
      </c>
      <c r="Q26780" s="1" t="s">
        <v>185</v>
      </c>
      <c r="R26780" s="1" t="s">
        <v>150</v>
      </c>
      <c r="S26780" s="1" t="s">
        <v>63</v>
      </c>
      <c r="T26780" s="1" t="s">
        <v>53</v>
      </c>
      <c r="U26780" s="1" t="s">
        <v>35</v>
      </c>
      <c r="V26780" s="1" t="s">
        <v>54</v>
      </c>
      <c r="W26780" s="1" t="s">
        <v>55</v>
      </c>
      <c r="X26780">
        <v>7</v>
      </c>
      <c r="Y26780" s="1" t="s">
        <v>94</v>
      </c>
      <c r="Z26780">
        <v>60</v>
      </c>
      <c r="AA26780">
        <v>200</v>
      </c>
      <c r="AB26780" s="1" t="s">
        <v>1580</v>
      </c>
      <c r="AC26780" s="1" t="s">
        <v>35</v>
      </c>
      <c r="AD26780" s="1" t="s">
        <v>35</v>
      </c>
    </row>
    <row r="26781" spans="1:30" x14ac:dyDescent="0.25">
      <c r="A26781">
        <v>26780</v>
      </c>
      <c r="B26781" s="1" t="s">
        <v>43</v>
      </c>
      <c r="C26781" s="1" t="s">
        <v>99</v>
      </c>
      <c r="D26781">
        <v>47201</v>
      </c>
      <c r="E26781" s="1" t="s">
        <v>32</v>
      </c>
      <c r="F26781" s="1" t="s">
        <v>33</v>
      </c>
      <c r="G26781" s="1" t="s">
        <v>455</v>
      </c>
      <c r="H26781" s="1" t="s">
        <v>342</v>
      </c>
      <c r="I26781" s="1" t="s">
        <v>46</v>
      </c>
      <c r="J26781">
        <v>100000000</v>
      </c>
      <c r="L26781" s="1" t="s">
        <v>35</v>
      </c>
      <c r="M26781" s="1" t="s">
        <v>131</v>
      </c>
      <c r="O26781" s="1" t="s">
        <v>83</v>
      </c>
      <c r="P26781" s="1" t="s">
        <v>168</v>
      </c>
      <c r="Q26781" s="1" t="s">
        <v>472</v>
      </c>
      <c r="R26781" s="1" t="s">
        <v>134</v>
      </c>
      <c r="S26781" s="1" t="s">
        <v>63</v>
      </c>
      <c r="T26781" s="1" t="s">
        <v>644</v>
      </c>
      <c r="U26781" s="1" t="s">
        <v>35</v>
      </c>
      <c r="V26781" s="1" t="s">
        <v>54</v>
      </c>
      <c r="W26781" s="1" t="s">
        <v>55</v>
      </c>
      <c r="X26781">
        <v>7</v>
      </c>
      <c r="Y26781" s="1" t="s">
        <v>128</v>
      </c>
      <c r="Z26781">
        <v>80</v>
      </c>
      <c r="AA26781">
        <v>400</v>
      </c>
      <c r="AB26781" s="1" t="s">
        <v>1581</v>
      </c>
      <c r="AC26781" s="1" t="s">
        <v>35</v>
      </c>
      <c r="AD26781" s="1" t="s">
        <v>35</v>
      </c>
    </row>
    <row r="26782" spans="1:30" x14ac:dyDescent="0.25">
      <c r="A26782">
        <v>26781</v>
      </c>
      <c r="B26782" s="1" t="s">
        <v>43</v>
      </c>
      <c r="C26782" s="1" t="s">
        <v>99</v>
      </c>
      <c r="D26782">
        <v>47201</v>
      </c>
      <c r="E26782" s="1" t="s">
        <v>32</v>
      </c>
      <c r="F26782" s="1" t="s">
        <v>33</v>
      </c>
      <c r="G26782" s="1" t="s">
        <v>455</v>
      </c>
      <c r="H26782" s="1" t="s">
        <v>342</v>
      </c>
      <c r="I26782" s="1" t="s">
        <v>220</v>
      </c>
      <c r="J26782">
        <v>170000000</v>
      </c>
      <c r="L26782" s="1" t="s">
        <v>35</v>
      </c>
      <c r="M26782" s="1" t="s">
        <v>177</v>
      </c>
      <c r="O26782" s="1" t="s">
        <v>83</v>
      </c>
      <c r="P26782" s="1" t="s">
        <v>254</v>
      </c>
      <c r="Q26782" s="1" t="s">
        <v>441</v>
      </c>
      <c r="R26782" s="1" t="s">
        <v>174</v>
      </c>
      <c r="S26782" s="1" t="s">
        <v>63</v>
      </c>
      <c r="T26782" s="1" t="s">
        <v>461</v>
      </c>
      <c r="U26782" s="1" t="s">
        <v>35</v>
      </c>
      <c r="V26782" s="1" t="s">
        <v>166</v>
      </c>
      <c r="W26782" s="1" t="s">
        <v>55</v>
      </c>
      <c r="X26782">
        <v>11</v>
      </c>
      <c r="Y26782" s="1" t="s">
        <v>128</v>
      </c>
      <c r="Z26782">
        <v>80</v>
      </c>
      <c r="AA26782">
        <v>400</v>
      </c>
      <c r="AB26782" s="1" t="s">
        <v>1581</v>
      </c>
      <c r="AC26782" s="1" t="s">
        <v>35</v>
      </c>
      <c r="AD26782" s="1" t="s">
        <v>35</v>
      </c>
    </row>
    <row r="26783" spans="1:30" x14ac:dyDescent="0.25">
      <c r="A26783">
        <v>26782</v>
      </c>
      <c r="B26783" s="1" t="s">
        <v>43</v>
      </c>
      <c r="C26783" s="1" t="s">
        <v>99</v>
      </c>
      <c r="D26783">
        <v>47201</v>
      </c>
      <c r="E26783" s="1" t="s">
        <v>32</v>
      </c>
      <c r="F26783" s="1" t="s">
        <v>33</v>
      </c>
      <c r="G26783" s="1" t="s">
        <v>455</v>
      </c>
      <c r="H26783" s="1" t="s">
        <v>342</v>
      </c>
      <c r="I26783" s="1" t="s">
        <v>112</v>
      </c>
      <c r="J26783">
        <v>25000000</v>
      </c>
      <c r="L26783" s="1" t="s">
        <v>35</v>
      </c>
      <c r="M26783" s="1" t="s">
        <v>152</v>
      </c>
      <c r="O26783" s="1" t="s">
        <v>83</v>
      </c>
      <c r="P26783" s="1" t="s">
        <v>453</v>
      </c>
      <c r="Q26783" s="1" t="s">
        <v>137</v>
      </c>
      <c r="R26783" s="1" t="s">
        <v>569</v>
      </c>
      <c r="S26783" s="1" t="s">
        <v>52</v>
      </c>
      <c r="T26783" s="1" t="s">
        <v>229</v>
      </c>
      <c r="U26783" s="1" t="s">
        <v>35</v>
      </c>
      <c r="V26783" s="1" t="s">
        <v>224</v>
      </c>
      <c r="W26783" s="1" t="s">
        <v>55</v>
      </c>
      <c r="X26783">
        <v>9</v>
      </c>
      <c r="Y26783" s="1" t="s">
        <v>128</v>
      </c>
      <c r="Z26783">
        <v>80</v>
      </c>
      <c r="AA26783">
        <v>400</v>
      </c>
      <c r="AB26783" s="1" t="s">
        <v>1580</v>
      </c>
      <c r="AC26783" s="1" t="s">
        <v>35</v>
      </c>
      <c r="AD26783" s="1" t="s">
        <v>35</v>
      </c>
    </row>
    <row r="26784" spans="1:30" x14ac:dyDescent="0.25">
      <c r="A26784">
        <v>26783</v>
      </c>
      <c r="B26784" s="1" t="s">
        <v>43</v>
      </c>
      <c r="C26784" s="1" t="s">
        <v>99</v>
      </c>
      <c r="D26784">
        <v>47201</v>
      </c>
      <c r="E26784" s="1" t="s">
        <v>32</v>
      </c>
      <c r="F26784" s="1" t="s">
        <v>33</v>
      </c>
      <c r="G26784" s="1" t="s">
        <v>455</v>
      </c>
      <c r="H26784" s="1" t="s">
        <v>129</v>
      </c>
      <c r="I26784" s="1" t="s">
        <v>81</v>
      </c>
      <c r="J26784">
        <v>200000000</v>
      </c>
      <c r="L26784" s="1" t="s">
        <v>35</v>
      </c>
      <c r="M26784" s="1" t="s">
        <v>335</v>
      </c>
      <c r="O26784" s="1" t="s">
        <v>124</v>
      </c>
      <c r="P26784" s="1" t="s">
        <v>49</v>
      </c>
      <c r="Q26784" s="1" t="s">
        <v>275</v>
      </c>
      <c r="R26784" s="1" t="s">
        <v>103</v>
      </c>
      <c r="S26784" s="1" t="s">
        <v>63</v>
      </c>
      <c r="T26784" s="1" t="s">
        <v>1582</v>
      </c>
      <c r="U26784" s="1" t="s">
        <v>35</v>
      </c>
      <c r="V26784" s="1" t="s">
        <v>54</v>
      </c>
      <c r="W26784" s="1" t="s">
        <v>55</v>
      </c>
      <c r="X26784">
        <v>12</v>
      </c>
      <c r="Y26784" s="1" t="s">
        <v>94</v>
      </c>
      <c r="Z26784">
        <v>60</v>
      </c>
      <c r="AA26784">
        <v>200</v>
      </c>
      <c r="AB26784" s="1" t="s">
        <v>1580</v>
      </c>
      <c r="AC26784" s="1" t="s">
        <v>35</v>
      </c>
      <c r="AD26784" s="1" t="s">
        <v>35</v>
      </c>
    </row>
    <row r="26785" spans="1:30" x14ac:dyDescent="0.25">
      <c r="A26785">
        <v>26784</v>
      </c>
      <c r="B26785" s="1" t="s">
        <v>58</v>
      </c>
      <c r="C26785" s="1" t="s">
        <v>35</v>
      </c>
      <c r="D26785">
        <v>47201</v>
      </c>
      <c r="E26785" s="1" t="s">
        <v>32</v>
      </c>
      <c r="F26785" s="1" t="s">
        <v>33</v>
      </c>
      <c r="G26785" s="1" t="s">
        <v>465</v>
      </c>
      <c r="H26785" s="1" t="s">
        <v>207</v>
      </c>
      <c r="I26785" s="1" t="s">
        <v>468</v>
      </c>
      <c r="J26785">
        <v>15000000</v>
      </c>
      <c r="L26785" s="1" t="s">
        <v>77</v>
      </c>
      <c r="M26785" s="1" t="s">
        <v>88</v>
      </c>
      <c r="O26785" s="1" t="s">
        <v>35</v>
      </c>
      <c r="P26785" s="1" t="s">
        <v>35</v>
      </c>
      <c r="Q26785" s="1" t="s">
        <v>35</v>
      </c>
      <c r="R26785" s="1" t="s">
        <v>35</v>
      </c>
      <c r="S26785" s="1" t="s">
        <v>63</v>
      </c>
      <c r="T26785" s="1" t="s">
        <v>53</v>
      </c>
      <c r="U26785" s="1" t="s">
        <v>35</v>
      </c>
      <c r="V26785" s="1" t="s">
        <v>35</v>
      </c>
      <c r="W26785" s="1" t="s">
        <v>35</v>
      </c>
      <c r="Y26785" s="1" t="s">
        <v>56</v>
      </c>
      <c r="Z26785">
        <v>60</v>
      </c>
      <c r="AA26785">
        <v>200</v>
      </c>
      <c r="AB26785" s="1" t="s">
        <v>1580</v>
      </c>
      <c r="AC26785" s="1" t="s">
        <v>35</v>
      </c>
      <c r="AD26785" s="1" t="s">
        <v>35</v>
      </c>
    </row>
    <row r="26786" spans="1:30" x14ac:dyDescent="0.25">
      <c r="A26786">
        <v>26785</v>
      </c>
      <c r="B26786" s="1" t="s">
        <v>43</v>
      </c>
      <c r="C26786" s="1" t="s">
        <v>44</v>
      </c>
      <c r="D26786">
        <v>47201</v>
      </c>
      <c r="E26786" s="1" t="s">
        <v>32</v>
      </c>
      <c r="F26786" s="1" t="s">
        <v>33</v>
      </c>
      <c r="G26786" s="1" t="s">
        <v>465</v>
      </c>
      <c r="H26786" s="1" t="s">
        <v>265</v>
      </c>
      <c r="I26786" s="1" t="s">
        <v>122</v>
      </c>
      <c r="J26786">
        <v>25000000</v>
      </c>
      <c r="L26786" s="1" t="s">
        <v>35</v>
      </c>
      <c r="M26786" s="1" t="s">
        <v>153</v>
      </c>
      <c r="O26786" s="1" t="s">
        <v>48</v>
      </c>
      <c r="P26786" s="1" t="s">
        <v>35</v>
      </c>
      <c r="Q26786" s="1" t="s">
        <v>194</v>
      </c>
      <c r="R26786" s="1" t="s">
        <v>35</v>
      </c>
      <c r="S26786" s="1" t="s">
        <v>35</v>
      </c>
      <c r="T26786" s="1" t="s">
        <v>35</v>
      </c>
      <c r="U26786" s="1" t="s">
        <v>35</v>
      </c>
      <c r="V26786" s="1" t="s">
        <v>224</v>
      </c>
      <c r="W26786" s="1" t="s">
        <v>40</v>
      </c>
      <c r="Y26786" s="1" t="s">
        <v>56</v>
      </c>
      <c r="AB26786" s="1" t="s">
        <v>1578</v>
      </c>
      <c r="AC26786" s="1" t="s">
        <v>35</v>
      </c>
      <c r="AD26786" s="1" t="s">
        <v>35</v>
      </c>
    </row>
    <row r="26787" spans="1:30" x14ac:dyDescent="0.25">
      <c r="A26787">
        <v>26786</v>
      </c>
      <c r="B26787" s="1" t="s">
        <v>30</v>
      </c>
      <c r="C26787" s="1" t="s">
        <v>44</v>
      </c>
      <c r="D26787">
        <v>47201</v>
      </c>
      <c r="E26787" s="1" t="s">
        <v>32</v>
      </c>
      <c r="F26787" s="1" t="s">
        <v>33</v>
      </c>
      <c r="G26787" s="1" t="s">
        <v>465</v>
      </c>
      <c r="H26787" s="1" t="s">
        <v>384</v>
      </c>
      <c r="I26787" s="1" t="s">
        <v>122</v>
      </c>
      <c r="J26787">
        <v>39000000</v>
      </c>
      <c r="K26787">
        <v>250000</v>
      </c>
      <c r="L26787" s="1" t="s">
        <v>35</v>
      </c>
      <c r="M26787" s="1" t="s">
        <v>255</v>
      </c>
      <c r="N26787">
        <v>75000</v>
      </c>
      <c r="O26787" s="1" t="s">
        <v>124</v>
      </c>
      <c r="P26787" s="1" t="s">
        <v>72</v>
      </c>
      <c r="Q26787" s="1" t="s">
        <v>35</v>
      </c>
      <c r="R26787" s="1" t="s">
        <v>35</v>
      </c>
      <c r="S26787" s="1" t="s">
        <v>35</v>
      </c>
      <c r="T26787" s="1" t="s">
        <v>35</v>
      </c>
      <c r="U26787" s="1" t="s">
        <v>35</v>
      </c>
      <c r="V26787" s="1" t="s">
        <v>224</v>
      </c>
      <c r="W26787" s="1" t="s">
        <v>40</v>
      </c>
      <c r="X26787">
        <v>5.5</v>
      </c>
      <c r="Y26787" s="1" t="s">
        <v>317</v>
      </c>
      <c r="Z26787">
        <v>50</v>
      </c>
      <c r="AA26787">
        <v>100</v>
      </c>
      <c r="AB26787" s="1" t="s">
        <v>1579</v>
      </c>
      <c r="AC26787" s="1" t="s">
        <v>35</v>
      </c>
      <c r="AD26787" s="1" t="s">
        <v>389</v>
      </c>
    </row>
    <row r="26788" spans="1:30" x14ac:dyDescent="0.25">
      <c r="A26788">
        <v>26787</v>
      </c>
      <c r="B26788" s="1" t="s">
        <v>58</v>
      </c>
      <c r="C26788" s="1" t="s">
        <v>35</v>
      </c>
      <c r="D26788">
        <v>47201</v>
      </c>
      <c r="E26788" s="1" t="s">
        <v>32</v>
      </c>
      <c r="F26788" s="1" t="s">
        <v>33</v>
      </c>
      <c r="G26788" s="1" t="s">
        <v>465</v>
      </c>
      <c r="H26788" s="1" t="s">
        <v>343</v>
      </c>
      <c r="I26788" s="1" t="s">
        <v>468</v>
      </c>
      <c r="J26788">
        <v>19000000</v>
      </c>
      <c r="L26788" s="1" t="s">
        <v>60</v>
      </c>
      <c r="M26788" s="1" t="s">
        <v>68</v>
      </c>
      <c r="O26788" s="1" t="s">
        <v>35</v>
      </c>
      <c r="P26788" s="1" t="s">
        <v>35</v>
      </c>
      <c r="Q26788" s="1" t="s">
        <v>35</v>
      </c>
      <c r="R26788" s="1" t="s">
        <v>390</v>
      </c>
      <c r="S26788" s="1" t="s">
        <v>63</v>
      </c>
      <c r="T26788" s="1" t="s">
        <v>53</v>
      </c>
      <c r="U26788" s="1" t="s">
        <v>35</v>
      </c>
      <c r="V26788" s="1" t="s">
        <v>35</v>
      </c>
      <c r="W26788" s="1" t="s">
        <v>35</v>
      </c>
      <c r="Y26788" s="1" t="s">
        <v>56</v>
      </c>
      <c r="Z26788">
        <v>60</v>
      </c>
      <c r="AA26788">
        <v>200</v>
      </c>
      <c r="AB26788" s="1" t="s">
        <v>1578</v>
      </c>
      <c r="AC26788" s="1" t="s">
        <v>66</v>
      </c>
      <c r="AD26788" s="1" t="s">
        <v>76</v>
      </c>
    </row>
    <row r="26789" spans="1:30" x14ac:dyDescent="0.25">
      <c r="A26789">
        <v>26788</v>
      </c>
      <c r="B26789" s="1" t="s">
        <v>30</v>
      </c>
      <c r="C26789" s="1" t="s">
        <v>44</v>
      </c>
      <c r="D26789">
        <v>47201</v>
      </c>
      <c r="E26789" s="1" t="s">
        <v>32</v>
      </c>
      <c r="F26789" s="1" t="s">
        <v>33</v>
      </c>
      <c r="G26789" s="1" t="s">
        <v>465</v>
      </c>
      <c r="H26789" s="1" t="s">
        <v>343</v>
      </c>
      <c r="I26789" s="1" t="s">
        <v>326</v>
      </c>
      <c r="J26789">
        <v>27000000</v>
      </c>
      <c r="K26789">
        <v>470000</v>
      </c>
      <c r="L26789" s="1" t="s">
        <v>35</v>
      </c>
      <c r="M26789" s="1" t="s">
        <v>277</v>
      </c>
      <c r="N26789">
        <v>140000</v>
      </c>
      <c r="O26789" s="1" t="s">
        <v>83</v>
      </c>
      <c r="P26789" s="1" t="s">
        <v>240</v>
      </c>
      <c r="Q26789" s="1" t="s">
        <v>35</v>
      </c>
      <c r="R26789" s="1" t="s">
        <v>35</v>
      </c>
      <c r="S26789" s="1" t="s">
        <v>35</v>
      </c>
      <c r="T26789" s="1" t="s">
        <v>35</v>
      </c>
      <c r="U26789" s="1" t="s">
        <v>35</v>
      </c>
      <c r="V26789" s="1" t="s">
        <v>54</v>
      </c>
      <c r="W26789" s="1" t="s">
        <v>55</v>
      </c>
      <c r="X26789">
        <v>6</v>
      </c>
      <c r="Y26789" s="1" t="s">
        <v>317</v>
      </c>
      <c r="Z26789">
        <v>50</v>
      </c>
      <c r="AA26789">
        <v>100</v>
      </c>
      <c r="AB26789" s="1" t="s">
        <v>1581</v>
      </c>
      <c r="AC26789" s="1" t="s">
        <v>35</v>
      </c>
      <c r="AD26789" s="1" t="s">
        <v>35</v>
      </c>
    </row>
    <row r="26790" spans="1:30" x14ac:dyDescent="0.25">
      <c r="A26790">
        <v>26789</v>
      </c>
      <c r="B26790" s="1" t="s">
        <v>43</v>
      </c>
      <c r="C26790" s="1" t="s">
        <v>44</v>
      </c>
      <c r="D26790">
        <v>47201</v>
      </c>
      <c r="E26790" s="1" t="s">
        <v>32</v>
      </c>
      <c r="F26790" s="1" t="s">
        <v>33</v>
      </c>
      <c r="G26790" s="1" t="s">
        <v>465</v>
      </c>
      <c r="H26790" s="1" t="s">
        <v>343</v>
      </c>
      <c r="I26790" s="1" t="s">
        <v>326</v>
      </c>
      <c r="J26790">
        <v>40000000</v>
      </c>
      <c r="L26790" s="1" t="s">
        <v>35</v>
      </c>
      <c r="M26790" s="1" t="s">
        <v>73</v>
      </c>
      <c r="O26790" s="1" t="s">
        <v>83</v>
      </c>
      <c r="P26790" s="1" t="s">
        <v>840</v>
      </c>
      <c r="Q26790" s="1" t="s">
        <v>73</v>
      </c>
      <c r="R26790" s="1" t="s">
        <v>367</v>
      </c>
      <c r="S26790" s="1" t="s">
        <v>63</v>
      </c>
      <c r="T26790" s="1" t="s">
        <v>229</v>
      </c>
      <c r="U26790" s="1" t="s">
        <v>35</v>
      </c>
      <c r="V26790" s="1" t="s">
        <v>166</v>
      </c>
      <c r="W26790" s="1" t="s">
        <v>55</v>
      </c>
      <c r="X26790">
        <v>13</v>
      </c>
      <c r="Y26790" s="1" t="s">
        <v>319</v>
      </c>
      <c r="Z26790">
        <v>50</v>
      </c>
      <c r="AA26790">
        <v>100</v>
      </c>
      <c r="AB26790" s="1" t="s">
        <v>1579</v>
      </c>
      <c r="AC26790" s="1" t="s">
        <v>35</v>
      </c>
      <c r="AD26790" s="1" t="s">
        <v>35</v>
      </c>
    </row>
    <row r="26791" spans="1:30" x14ac:dyDescent="0.25">
      <c r="A26791">
        <v>26790</v>
      </c>
      <c r="B26791" s="1" t="s">
        <v>58</v>
      </c>
      <c r="C26791" s="1" t="s">
        <v>35</v>
      </c>
      <c r="D26791">
        <v>47201</v>
      </c>
      <c r="E26791" s="1" t="s">
        <v>32</v>
      </c>
      <c r="F26791" s="1" t="s">
        <v>33</v>
      </c>
      <c r="G26791" s="1" t="s">
        <v>465</v>
      </c>
      <c r="H26791" s="1" t="s">
        <v>343</v>
      </c>
      <c r="I26791" s="1" t="s">
        <v>122</v>
      </c>
      <c r="J26791">
        <v>14000000</v>
      </c>
      <c r="L26791" s="1" t="s">
        <v>77</v>
      </c>
      <c r="M26791" s="1" t="s">
        <v>88</v>
      </c>
      <c r="O26791" s="1" t="s">
        <v>35</v>
      </c>
      <c r="P26791" s="1" t="s">
        <v>35</v>
      </c>
      <c r="Q26791" s="1" t="s">
        <v>35</v>
      </c>
      <c r="R26791" s="1" t="s">
        <v>62</v>
      </c>
      <c r="S26791" s="1" t="s">
        <v>69</v>
      </c>
      <c r="T26791" s="1" t="s">
        <v>53</v>
      </c>
      <c r="U26791" s="1" t="s">
        <v>35</v>
      </c>
      <c r="V26791" s="1" t="s">
        <v>35</v>
      </c>
      <c r="W26791" s="1" t="s">
        <v>35</v>
      </c>
      <c r="Y26791" s="1" t="s">
        <v>56</v>
      </c>
      <c r="Z26791">
        <v>60</v>
      </c>
      <c r="AA26791">
        <v>200</v>
      </c>
      <c r="AB26791" s="1" t="s">
        <v>1579</v>
      </c>
      <c r="AC26791" s="1" t="s">
        <v>35</v>
      </c>
      <c r="AD26791" s="1" t="s">
        <v>35</v>
      </c>
    </row>
    <row r="26792" spans="1:30" x14ac:dyDescent="0.25">
      <c r="A26792">
        <v>26791</v>
      </c>
      <c r="B26792" s="1" t="s">
        <v>43</v>
      </c>
      <c r="C26792" s="1" t="s">
        <v>44</v>
      </c>
      <c r="D26792">
        <v>47201</v>
      </c>
      <c r="E26792" s="1" t="s">
        <v>32</v>
      </c>
      <c r="F26792" s="1" t="s">
        <v>33</v>
      </c>
      <c r="G26792" s="1" t="s">
        <v>465</v>
      </c>
      <c r="H26792" s="1" t="s">
        <v>35</v>
      </c>
      <c r="I26792" s="1" t="s">
        <v>35</v>
      </c>
      <c r="J26792">
        <v>18000000</v>
      </c>
      <c r="L26792" s="1" t="s">
        <v>35</v>
      </c>
      <c r="M26792" s="1" t="s">
        <v>118</v>
      </c>
      <c r="O26792" s="1" t="s">
        <v>37</v>
      </c>
      <c r="P26792" s="1" t="s">
        <v>212</v>
      </c>
      <c r="Q26792" s="1" t="s">
        <v>232</v>
      </c>
      <c r="R26792" s="1" t="s">
        <v>376</v>
      </c>
      <c r="S26792" s="1" t="s">
        <v>63</v>
      </c>
      <c r="T26792" s="1" t="s">
        <v>53</v>
      </c>
      <c r="U26792" s="1" t="s">
        <v>35</v>
      </c>
      <c r="V26792" s="1" t="s">
        <v>136</v>
      </c>
      <c r="W26792" s="1" t="s">
        <v>323</v>
      </c>
      <c r="X26792">
        <v>3.4</v>
      </c>
      <c r="Y26792" s="1" t="s">
        <v>317</v>
      </c>
      <c r="Z26792">
        <v>50</v>
      </c>
      <c r="AA26792">
        <v>100</v>
      </c>
      <c r="AB26792" s="1" t="s">
        <v>1581</v>
      </c>
      <c r="AC26792" s="1" t="s">
        <v>35</v>
      </c>
      <c r="AD26792" s="1" t="s">
        <v>301</v>
      </c>
    </row>
    <row r="26793" spans="1:30" x14ac:dyDescent="0.25">
      <c r="A26793">
        <v>26792</v>
      </c>
      <c r="B26793" s="1" t="s">
        <v>58</v>
      </c>
      <c r="C26793" s="1" t="s">
        <v>35</v>
      </c>
      <c r="D26793">
        <v>47201</v>
      </c>
      <c r="E26793" s="1" t="s">
        <v>32</v>
      </c>
      <c r="F26793" s="1" t="s">
        <v>33</v>
      </c>
      <c r="G26793" s="1" t="s">
        <v>465</v>
      </c>
      <c r="H26793" s="1" t="s">
        <v>35</v>
      </c>
      <c r="I26793" s="1" t="s">
        <v>35</v>
      </c>
      <c r="J26793">
        <v>17000000</v>
      </c>
      <c r="L26793" s="1" t="s">
        <v>60</v>
      </c>
      <c r="M26793" s="1" t="s">
        <v>61</v>
      </c>
      <c r="O26793" s="1" t="s">
        <v>35</v>
      </c>
      <c r="P26793" s="1" t="s">
        <v>35</v>
      </c>
      <c r="Q26793" s="1" t="s">
        <v>35</v>
      </c>
      <c r="R26793" s="1" t="s">
        <v>390</v>
      </c>
      <c r="S26793" s="1" t="s">
        <v>63</v>
      </c>
      <c r="T26793" s="1" t="s">
        <v>53</v>
      </c>
      <c r="U26793" s="1" t="s">
        <v>35</v>
      </c>
      <c r="V26793" s="1" t="s">
        <v>35</v>
      </c>
      <c r="W26793" s="1" t="s">
        <v>35</v>
      </c>
      <c r="Y26793" s="1" t="s">
        <v>35</v>
      </c>
      <c r="AB26793" s="1" t="s">
        <v>1579</v>
      </c>
      <c r="AC26793" s="1" t="s">
        <v>66</v>
      </c>
      <c r="AD26793" s="1" t="s">
        <v>35</v>
      </c>
    </row>
    <row r="26794" spans="1:30" x14ac:dyDescent="0.25">
      <c r="A26794">
        <v>26793</v>
      </c>
      <c r="B26794" s="1" t="s">
        <v>58</v>
      </c>
      <c r="C26794" s="1" t="s">
        <v>35</v>
      </c>
      <c r="D26794">
        <v>47201</v>
      </c>
      <c r="E26794" s="1" t="s">
        <v>32</v>
      </c>
      <c r="F26794" s="1" t="s">
        <v>33</v>
      </c>
      <c r="G26794" s="1" t="s">
        <v>474</v>
      </c>
      <c r="H26794" s="1" t="s">
        <v>343</v>
      </c>
      <c r="I26794" s="1" t="s">
        <v>271</v>
      </c>
      <c r="J26794">
        <v>6800000</v>
      </c>
      <c r="L26794" s="1" t="s">
        <v>126</v>
      </c>
      <c r="M26794" s="1" t="s">
        <v>217</v>
      </c>
      <c r="O26794" s="1" t="s">
        <v>35</v>
      </c>
      <c r="P26794" s="1" t="s">
        <v>35</v>
      </c>
      <c r="Q26794" s="1" t="s">
        <v>35</v>
      </c>
      <c r="R26794" s="1" t="s">
        <v>35</v>
      </c>
      <c r="S26794" s="1" t="s">
        <v>63</v>
      </c>
      <c r="T26794" s="1" t="s">
        <v>53</v>
      </c>
      <c r="U26794" s="1" t="s">
        <v>35</v>
      </c>
      <c r="V26794" s="1" t="s">
        <v>35</v>
      </c>
      <c r="W26794" s="1" t="s">
        <v>35</v>
      </c>
      <c r="Y26794" s="1" t="s">
        <v>70</v>
      </c>
      <c r="Z26794">
        <v>80</v>
      </c>
      <c r="AA26794">
        <v>300</v>
      </c>
      <c r="AB26794" s="1" t="s">
        <v>1578</v>
      </c>
      <c r="AC26794" s="1" t="s">
        <v>66</v>
      </c>
      <c r="AD26794" s="1" t="s">
        <v>35</v>
      </c>
    </row>
    <row r="26795" spans="1:30" x14ac:dyDescent="0.25">
      <c r="A26795">
        <v>26794</v>
      </c>
      <c r="B26795" s="1" t="s">
        <v>30</v>
      </c>
      <c r="C26795" s="1" t="s">
        <v>44</v>
      </c>
      <c r="D26795">
        <v>47201</v>
      </c>
      <c r="E26795" s="1" t="s">
        <v>32</v>
      </c>
      <c r="F26795" s="1" t="s">
        <v>33</v>
      </c>
      <c r="G26795" s="1" t="s">
        <v>474</v>
      </c>
      <c r="H26795" s="1" t="s">
        <v>343</v>
      </c>
      <c r="I26795" s="1" t="s">
        <v>345</v>
      </c>
      <c r="J26795">
        <v>16000000</v>
      </c>
      <c r="K26795">
        <v>190000</v>
      </c>
      <c r="L26795" s="1" t="s">
        <v>35</v>
      </c>
      <c r="M26795" s="1" t="s">
        <v>71</v>
      </c>
      <c r="N26795">
        <v>58000</v>
      </c>
      <c r="O26795" s="1" t="s">
        <v>124</v>
      </c>
      <c r="P26795" s="1" t="s">
        <v>35</v>
      </c>
      <c r="Q26795" s="1" t="s">
        <v>35</v>
      </c>
      <c r="R26795" s="1" t="s">
        <v>35</v>
      </c>
      <c r="S26795" s="1" t="s">
        <v>35</v>
      </c>
      <c r="T26795" s="1" t="s">
        <v>35</v>
      </c>
      <c r="U26795" s="1" t="s">
        <v>35</v>
      </c>
      <c r="V26795" s="1" t="s">
        <v>170</v>
      </c>
      <c r="W26795" s="1" t="s">
        <v>35</v>
      </c>
      <c r="Y26795" s="1" t="s">
        <v>317</v>
      </c>
      <c r="Z26795">
        <v>50</v>
      </c>
      <c r="AA26795">
        <v>100</v>
      </c>
      <c r="AB26795" s="1" t="s">
        <v>1581</v>
      </c>
      <c r="AC26795" s="1" t="s">
        <v>35</v>
      </c>
      <c r="AD26795" s="1" t="s">
        <v>35</v>
      </c>
    </row>
    <row r="26796" spans="1:30" x14ac:dyDescent="0.25">
      <c r="A26796">
        <v>26795</v>
      </c>
      <c r="B26796" s="1" t="s">
        <v>43</v>
      </c>
      <c r="C26796" s="1" t="s">
        <v>44</v>
      </c>
      <c r="D26796">
        <v>47201</v>
      </c>
      <c r="E26796" s="1" t="s">
        <v>32</v>
      </c>
      <c r="F26796" s="1" t="s">
        <v>33</v>
      </c>
      <c r="G26796" s="1" t="s">
        <v>474</v>
      </c>
      <c r="H26796" s="1" t="s">
        <v>343</v>
      </c>
      <c r="I26796" s="1" t="s">
        <v>297</v>
      </c>
      <c r="J26796">
        <v>87000000</v>
      </c>
      <c r="L26796" s="1" t="s">
        <v>35</v>
      </c>
      <c r="M26796" s="1" t="s">
        <v>479</v>
      </c>
      <c r="O26796" s="1" t="s">
        <v>124</v>
      </c>
      <c r="P26796" s="1" t="s">
        <v>427</v>
      </c>
      <c r="Q26796" s="1" t="s">
        <v>412</v>
      </c>
      <c r="R26796" s="1" t="s">
        <v>454</v>
      </c>
      <c r="S26796" s="1" t="s">
        <v>63</v>
      </c>
      <c r="T26796" s="1" t="s">
        <v>135</v>
      </c>
      <c r="U26796" s="1" t="s">
        <v>35</v>
      </c>
      <c r="V26796" s="1" t="s">
        <v>215</v>
      </c>
      <c r="W26796" s="1" t="s">
        <v>55</v>
      </c>
      <c r="X26796">
        <v>5.8</v>
      </c>
      <c r="Y26796" s="1" t="s">
        <v>56</v>
      </c>
      <c r="Z26796">
        <v>60</v>
      </c>
      <c r="AA26796">
        <v>200</v>
      </c>
      <c r="AB26796" s="1" t="s">
        <v>1581</v>
      </c>
      <c r="AC26796" s="1" t="s">
        <v>35</v>
      </c>
      <c r="AD26796" s="1" t="s">
        <v>35</v>
      </c>
    </row>
    <row r="26797" spans="1:30" x14ac:dyDescent="0.25">
      <c r="A26797">
        <v>26796</v>
      </c>
      <c r="B26797" s="1" t="s">
        <v>58</v>
      </c>
      <c r="C26797" s="1" t="s">
        <v>35</v>
      </c>
      <c r="D26797">
        <v>47201</v>
      </c>
      <c r="E26797" s="1" t="s">
        <v>32</v>
      </c>
      <c r="F26797" s="1" t="s">
        <v>33</v>
      </c>
      <c r="G26797" s="1" t="s">
        <v>474</v>
      </c>
      <c r="H26797" s="1" t="s">
        <v>343</v>
      </c>
      <c r="I26797" s="1" t="s">
        <v>297</v>
      </c>
      <c r="J26797">
        <v>23000000</v>
      </c>
      <c r="L26797" s="1" t="s">
        <v>35</v>
      </c>
      <c r="M26797" s="1" t="s">
        <v>241</v>
      </c>
      <c r="O26797" s="1" t="s">
        <v>35</v>
      </c>
      <c r="P26797" s="1" t="s">
        <v>35</v>
      </c>
      <c r="Q26797" s="1" t="s">
        <v>35</v>
      </c>
      <c r="R26797" s="1" t="s">
        <v>86</v>
      </c>
      <c r="S26797" s="1" t="s">
        <v>63</v>
      </c>
      <c r="T26797" s="1" t="s">
        <v>53</v>
      </c>
      <c r="U26797" s="1" t="s">
        <v>35</v>
      </c>
      <c r="V26797" s="1" t="s">
        <v>35</v>
      </c>
      <c r="W26797" s="1" t="s">
        <v>35</v>
      </c>
      <c r="Y26797" s="1" t="s">
        <v>330</v>
      </c>
      <c r="Z26797">
        <v>60</v>
      </c>
      <c r="AA26797">
        <v>200</v>
      </c>
      <c r="AB26797" s="1" t="s">
        <v>1581</v>
      </c>
      <c r="AC26797" s="1" t="s">
        <v>98</v>
      </c>
      <c r="AD26797" s="1" t="s">
        <v>35</v>
      </c>
    </row>
    <row r="26798" spans="1:30" x14ac:dyDescent="0.25">
      <c r="A26798">
        <v>26797</v>
      </c>
      <c r="B26798" s="1" t="s">
        <v>30</v>
      </c>
      <c r="C26798" s="1" t="s">
        <v>44</v>
      </c>
      <c r="D26798">
        <v>47201</v>
      </c>
      <c r="E26798" s="1" t="s">
        <v>32</v>
      </c>
      <c r="F26798" s="1" t="s">
        <v>33</v>
      </c>
      <c r="G26798" s="1" t="s">
        <v>474</v>
      </c>
      <c r="H26798" s="1" t="s">
        <v>343</v>
      </c>
      <c r="I26798" s="1" t="s">
        <v>310</v>
      </c>
      <c r="J26798">
        <v>21000000</v>
      </c>
      <c r="K26798">
        <v>260000</v>
      </c>
      <c r="L26798" s="1" t="s">
        <v>35</v>
      </c>
      <c r="M26798" s="1" t="s">
        <v>202</v>
      </c>
      <c r="N26798">
        <v>79000</v>
      </c>
      <c r="O26798" s="1" t="s">
        <v>237</v>
      </c>
      <c r="P26798" s="1" t="s">
        <v>191</v>
      </c>
      <c r="Q26798" s="1" t="s">
        <v>35</v>
      </c>
      <c r="R26798" s="1" t="s">
        <v>35</v>
      </c>
      <c r="S26798" s="1" t="s">
        <v>35</v>
      </c>
      <c r="T26798" s="1" t="s">
        <v>35</v>
      </c>
      <c r="U26798" s="1" t="s">
        <v>35</v>
      </c>
      <c r="V26798" s="1" t="s">
        <v>224</v>
      </c>
      <c r="W26798" s="1" t="s">
        <v>55</v>
      </c>
      <c r="X26798">
        <v>4</v>
      </c>
      <c r="Y26798" s="1" t="s">
        <v>56</v>
      </c>
      <c r="Z26798">
        <v>60</v>
      </c>
      <c r="AA26798">
        <v>200</v>
      </c>
      <c r="AB26798" s="1" t="s">
        <v>1580</v>
      </c>
      <c r="AC26798" s="1" t="s">
        <v>35</v>
      </c>
      <c r="AD26798" s="1" t="s">
        <v>301</v>
      </c>
    </row>
    <row r="26799" spans="1:30" x14ac:dyDescent="0.25">
      <c r="A26799">
        <v>26798</v>
      </c>
      <c r="B26799" s="1" t="s">
        <v>30</v>
      </c>
      <c r="C26799" s="1" t="s">
        <v>44</v>
      </c>
      <c r="D26799">
        <v>47201</v>
      </c>
      <c r="E26799" s="1" t="s">
        <v>32</v>
      </c>
      <c r="F26799" s="1" t="s">
        <v>33</v>
      </c>
      <c r="G26799" s="1" t="s">
        <v>474</v>
      </c>
      <c r="H26799" s="1" t="s">
        <v>343</v>
      </c>
      <c r="I26799" s="1" t="s">
        <v>292</v>
      </c>
      <c r="J26799">
        <v>14000000</v>
      </c>
      <c r="K26799">
        <v>320000</v>
      </c>
      <c r="L26799" s="1" t="s">
        <v>35</v>
      </c>
      <c r="M26799" s="1" t="s">
        <v>185</v>
      </c>
      <c r="N26799">
        <v>97000</v>
      </c>
      <c r="O26799" s="1" t="s">
        <v>83</v>
      </c>
      <c r="P26799" s="1" t="s">
        <v>221</v>
      </c>
      <c r="Q26799" s="1" t="s">
        <v>35</v>
      </c>
      <c r="R26799" s="1" t="s">
        <v>35</v>
      </c>
      <c r="S26799" s="1" t="s">
        <v>35</v>
      </c>
      <c r="T26799" s="1" t="s">
        <v>35</v>
      </c>
      <c r="U26799" s="1" t="s">
        <v>35</v>
      </c>
      <c r="V26799" s="1" t="s">
        <v>215</v>
      </c>
      <c r="W26799" s="1" t="s">
        <v>55</v>
      </c>
      <c r="X26799">
        <v>5</v>
      </c>
      <c r="Y26799" s="1" t="s">
        <v>56</v>
      </c>
      <c r="Z26799">
        <v>60</v>
      </c>
      <c r="AA26799">
        <v>200</v>
      </c>
      <c r="AB26799" s="1" t="s">
        <v>1579</v>
      </c>
      <c r="AC26799" s="1" t="s">
        <v>35</v>
      </c>
      <c r="AD26799" s="1" t="s">
        <v>35</v>
      </c>
    </row>
    <row r="26800" spans="1:30" x14ac:dyDescent="0.25">
      <c r="A26800">
        <v>26799</v>
      </c>
      <c r="B26800" s="1" t="s">
        <v>58</v>
      </c>
      <c r="C26800" s="1" t="s">
        <v>35</v>
      </c>
      <c r="D26800">
        <v>47201</v>
      </c>
      <c r="E26800" s="1" t="s">
        <v>32</v>
      </c>
      <c r="F26800" s="1" t="s">
        <v>33</v>
      </c>
      <c r="G26800" s="1" t="s">
        <v>474</v>
      </c>
      <c r="H26800" s="1" t="s">
        <v>343</v>
      </c>
      <c r="I26800" s="1" t="s">
        <v>46</v>
      </c>
      <c r="J26800">
        <v>22000000</v>
      </c>
      <c r="L26800" s="1" t="s">
        <v>126</v>
      </c>
      <c r="M26800" s="1" t="s">
        <v>78</v>
      </c>
      <c r="O26800" s="1" t="s">
        <v>35</v>
      </c>
      <c r="P26800" s="1" t="s">
        <v>35</v>
      </c>
      <c r="Q26800" s="1" t="s">
        <v>35</v>
      </c>
      <c r="R26800" s="1" t="s">
        <v>184</v>
      </c>
      <c r="S26800" s="1" t="s">
        <v>63</v>
      </c>
      <c r="T26800" s="1" t="s">
        <v>53</v>
      </c>
      <c r="U26800" s="1" t="s">
        <v>35</v>
      </c>
      <c r="V26800" s="1" t="s">
        <v>35</v>
      </c>
      <c r="W26800" s="1" t="s">
        <v>35</v>
      </c>
      <c r="Y26800" s="1" t="s">
        <v>106</v>
      </c>
      <c r="Z26800">
        <v>60</v>
      </c>
      <c r="AA26800">
        <v>200</v>
      </c>
      <c r="AB26800" s="1" t="s">
        <v>1579</v>
      </c>
      <c r="AC26800" s="1" t="s">
        <v>66</v>
      </c>
      <c r="AD26800" s="1" t="s">
        <v>35</v>
      </c>
    </row>
    <row r="26801" spans="1:30" x14ac:dyDescent="0.25">
      <c r="A26801">
        <v>26800</v>
      </c>
      <c r="B26801" s="1" t="s">
        <v>58</v>
      </c>
      <c r="C26801" s="1" t="s">
        <v>35</v>
      </c>
      <c r="D26801">
        <v>47201</v>
      </c>
      <c r="E26801" s="1" t="s">
        <v>32</v>
      </c>
      <c r="F26801" s="1" t="s">
        <v>33</v>
      </c>
      <c r="G26801" s="1" t="s">
        <v>474</v>
      </c>
      <c r="H26801" s="1" t="s">
        <v>343</v>
      </c>
      <c r="I26801" s="1" t="s">
        <v>274</v>
      </c>
      <c r="J26801">
        <v>9800000</v>
      </c>
      <c r="L26801" s="1" t="s">
        <v>126</v>
      </c>
      <c r="M26801" s="1" t="s">
        <v>68</v>
      </c>
      <c r="O26801" s="1" t="s">
        <v>35</v>
      </c>
      <c r="P26801" s="1" t="s">
        <v>35</v>
      </c>
      <c r="Q26801" s="1" t="s">
        <v>35</v>
      </c>
      <c r="R26801" s="1" t="s">
        <v>261</v>
      </c>
      <c r="S26801" s="1" t="s">
        <v>63</v>
      </c>
      <c r="T26801" s="1" t="s">
        <v>53</v>
      </c>
      <c r="U26801" s="1" t="s">
        <v>35</v>
      </c>
      <c r="V26801" s="1" t="s">
        <v>35</v>
      </c>
      <c r="W26801" s="1" t="s">
        <v>35</v>
      </c>
      <c r="Y26801" s="1" t="s">
        <v>70</v>
      </c>
      <c r="Z26801">
        <v>80</v>
      </c>
      <c r="AA26801">
        <v>300</v>
      </c>
      <c r="AB26801" s="1" t="s">
        <v>1579</v>
      </c>
      <c r="AC26801" s="1" t="s">
        <v>66</v>
      </c>
      <c r="AD26801" s="1" t="s">
        <v>35</v>
      </c>
    </row>
    <row r="26802" spans="1:30" x14ac:dyDescent="0.25">
      <c r="A26802">
        <v>26801</v>
      </c>
      <c r="B26802" s="1" t="s">
        <v>30</v>
      </c>
      <c r="C26802" s="1" t="s">
        <v>44</v>
      </c>
      <c r="D26802">
        <v>47201</v>
      </c>
      <c r="E26802" s="1" t="s">
        <v>32</v>
      </c>
      <c r="F26802" s="1" t="s">
        <v>33</v>
      </c>
      <c r="G26802" s="1" t="s">
        <v>474</v>
      </c>
      <c r="H26802" s="1" t="s">
        <v>35</v>
      </c>
      <c r="I26802" s="1" t="s">
        <v>35</v>
      </c>
      <c r="J26802">
        <v>23000000</v>
      </c>
      <c r="K26802">
        <v>560000</v>
      </c>
      <c r="L26802" s="1" t="s">
        <v>35</v>
      </c>
      <c r="M26802" s="1" t="s">
        <v>153</v>
      </c>
      <c r="N26802">
        <v>170000</v>
      </c>
      <c r="O26802" s="1" t="s">
        <v>48</v>
      </c>
      <c r="P26802" s="1" t="s">
        <v>84</v>
      </c>
      <c r="Q26802" s="1" t="s">
        <v>35</v>
      </c>
      <c r="R26802" s="1" t="s">
        <v>35</v>
      </c>
      <c r="S26802" s="1" t="s">
        <v>35</v>
      </c>
      <c r="T26802" s="1" t="s">
        <v>35</v>
      </c>
      <c r="U26802" s="1" t="s">
        <v>35</v>
      </c>
      <c r="V26802" s="1" t="s">
        <v>215</v>
      </c>
      <c r="W26802" s="1" t="s">
        <v>55</v>
      </c>
      <c r="X26802">
        <v>6</v>
      </c>
      <c r="Y26802" s="1" t="s">
        <v>317</v>
      </c>
      <c r="Z26802">
        <v>50</v>
      </c>
      <c r="AA26802">
        <v>100</v>
      </c>
      <c r="AB26802" s="1" t="s">
        <v>1578</v>
      </c>
      <c r="AC26802" s="1" t="s">
        <v>35</v>
      </c>
      <c r="AD26802" s="1" t="s">
        <v>35</v>
      </c>
    </row>
    <row r="26803" spans="1:30" x14ac:dyDescent="0.25">
      <c r="A26803">
        <v>26802</v>
      </c>
      <c r="B26803" s="1" t="s">
        <v>58</v>
      </c>
      <c r="C26803" s="1" t="s">
        <v>35</v>
      </c>
      <c r="D26803">
        <v>47201</v>
      </c>
      <c r="E26803" s="1" t="s">
        <v>32</v>
      </c>
      <c r="F26803" s="1" t="s">
        <v>33</v>
      </c>
      <c r="G26803" s="1" t="s">
        <v>474</v>
      </c>
      <c r="H26803" s="1" t="s">
        <v>35</v>
      </c>
      <c r="I26803" s="1" t="s">
        <v>35</v>
      </c>
      <c r="J26803">
        <v>11000000</v>
      </c>
      <c r="L26803" s="1" t="s">
        <v>77</v>
      </c>
      <c r="M26803" s="1" t="s">
        <v>176</v>
      </c>
      <c r="O26803" s="1" t="s">
        <v>35</v>
      </c>
      <c r="P26803" s="1" t="s">
        <v>35</v>
      </c>
      <c r="Q26803" s="1" t="s">
        <v>35</v>
      </c>
      <c r="R26803" s="1" t="s">
        <v>327</v>
      </c>
      <c r="S26803" s="1" t="s">
        <v>63</v>
      </c>
      <c r="T26803" s="1" t="s">
        <v>53</v>
      </c>
      <c r="U26803" s="1" t="s">
        <v>35</v>
      </c>
      <c r="V26803" s="1" t="s">
        <v>35</v>
      </c>
      <c r="W26803" s="1" t="s">
        <v>35</v>
      </c>
      <c r="Y26803" s="1" t="s">
        <v>56</v>
      </c>
      <c r="Z26803">
        <v>60</v>
      </c>
      <c r="AA26803">
        <v>200</v>
      </c>
      <c r="AB26803" s="1" t="s">
        <v>1581</v>
      </c>
      <c r="AC26803" s="1" t="s">
        <v>66</v>
      </c>
      <c r="AD26803" s="1" t="s">
        <v>35</v>
      </c>
    </row>
    <row r="26804" spans="1:30" x14ac:dyDescent="0.25">
      <c r="A26804">
        <v>26803</v>
      </c>
      <c r="B26804" s="1" t="s">
        <v>58</v>
      </c>
      <c r="C26804" s="1" t="s">
        <v>35</v>
      </c>
      <c r="D26804">
        <v>47201</v>
      </c>
      <c r="E26804" s="1" t="s">
        <v>32</v>
      </c>
      <c r="F26804" s="1" t="s">
        <v>33</v>
      </c>
      <c r="G26804" s="1" t="s">
        <v>488</v>
      </c>
      <c r="H26804" s="1" t="s">
        <v>207</v>
      </c>
      <c r="I26804" s="1" t="s">
        <v>310</v>
      </c>
      <c r="J26804">
        <v>16000000</v>
      </c>
      <c r="L26804" s="1" t="s">
        <v>77</v>
      </c>
      <c r="M26804" s="1" t="s">
        <v>88</v>
      </c>
      <c r="O26804" s="1" t="s">
        <v>35</v>
      </c>
      <c r="P26804" s="1" t="s">
        <v>35</v>
      </c>
      <c r="Q26804" s="1" t="s">
        <v>35</v>
      </c>
      <c r="R26804" s="1" t="s">
        <v>35</v>
      </c>
      <c r="S26804" s="1" t="s">
        <v>63</v>
      </c>
      <c r="T26804" s="1" t="s">
        <v>53</v>
      </c>
      <c r="U26804" s="1" t="s">
        <v>35</v>
      </c>
      <c r="V26804" s="1" t="s">
        <v>35</v>
      </c>
      <c r="W26804" s="1" t="s">
        <v>35</v>
      </c>
      <c r="Y26804" s="1" t="s">
        <v>56</v>
      </c>
      <c r="Z26804">
        <v>60</v>
      </c>
      <c r="AA26804">
        <v>200</v>
      </c>
      <c r="AB26804" s="1" t="s">
        <v>1580</v>
      </c>
      <c r="AC26804" s="1" t="s">
        <v>66</v>
      </c>
      <c r="AD26804" s="1" t="s">
        <v>35</v>
      </c>
    </row>
    <row r="26805" spans="1:30" x14ac:dyDescent="0.25">
      <c r="A26805">
        <v>26804</v>
      </c>
      <c r="B26805" s="1" t="s">
        <v>30</v>
      </c>
      <c r="C26805" s="1" t="s">
        <v>44</v>
      </c>
      <c r="D26805">
        <v>47201</v>
      </c>
      <c r="E26805" s="1" t="s">
        <v>32</v>
      </c>
      <c r="F26805" s="1" t="s">
        <v>33</v>
      </c>
      <c r="G26805" s="1" t="s">
        <v>488</v>
      </c>
      <c r="H26805" s="1" t="s">
        <v>35</v>
      </c>
      <c r="I26805" s="1" t="s">
        <v>35</v>
      </c>
      <c r="J26805">
        <v>17000000</v>
      </c>
      <c r="K26805">
        <v>170000</v>
      </c>
      <c r="L26805" s="1" t="s">
        <v>35</v>
      </c>
      <c r="M26805" s="1" t="s">
        <v>157</v>
      </c>
      <c r="N26805">
        <v>51000</v>
      </c>
      <c r="O26805" s="1" t="s">
        <v>124</v>
      </c>
      <c r="P26805" s="1" t="s">
        <v>469</v>
      </c>
      <c r="Q26805" s="1" t="s">
        <v>35</v>
      </c>
      <c r="R26805" s="1" t="s">
        <v>35</v>
      </c>
      <c r="S26805" s="1" t="s">
        <v>35</v>
      </c>
      <c r="T26805" s="1" t="s">
        <v>35</v>
      </c>
      <c r="U26805" s="1" t="s">
        <v>35</v>
      </c>
      <c r="V26805" s="1" t="s">
        <v>74</v>
      </c>
      <c r="W26805" s="1" t="s">
        <v>40</v>
      </c>
      <c r="X26805">
        <v>4</v>
      </c>
      <c r="Y26805" s="1" t="s">
        <v>56</v>
      </c>
      <c r="Z26805">
        <v>60</v>
      </c>
      <c r="AA26805">
        <v>200</v>
      </c>
      <c r="AB26805" s="1" t="s">
        <v>1580</v>
      </c>
      <c r="AC26805" s="1" t="s">
        <v>35</v>
      </c>
      <c r="AD26805" s="1" t="s">
        <v>35</v>
      </c>
    </row>
    <row r="26806" spans="1:30" x14ac:dyDescent="0.25">
      <c r="A26806">
        <v>26805</v>
      </c>
      <c r="B26806" s="1" t="s">
        <v>43</v>
      </c>
      <c r="C26806" s="1" t="s">
        <v>44</v>
      </c>
      <c r="D26806">
        <v>47201</v>
      </c>
      <c r="E26806" s="1" t="s">
        <v>32</v>
      </c>
      <c r="F26806" s="1" t="s">
        <v>33</v>
      </c>
      <c r="G26806" s="1" t="s">
        <v>491</v>
      </c>
      <c r="H26806" s="1" t="s">
        <v>384</v>
      </c>
      <c r="I26806" s="1" t="s">
        <v>59</v>
      </c>
      <c r="J26806">
        <v>37000000</v>
      </c>
      <c r="L26806" s="1" t="s">
        <v>35</v>
      </c>
      <c r="M26806" s="1" t="s">
        <v>329</v>
      </c>
      <c r="O26806" s="1" t="s">
        <v>48</v>
      </c>
      <c r="P26806" s="1" t="s">
        <v>254</v>
      </c>
      <c r="Q26806" s="1" t="s">
        <v>249</v>
      </c>
      <c r="R26806" s="1" t="s">
        <v>327</v>
      </c>
      <c r="S26806" s="1" t="s">
        <v>63</v>
      </c>
      <c r="T26806" s="1" t="s">
        <v>53</v>
      </c>
      <c r="U26806" s="1" t="s">
        <v>35</v>
      </c>
      <c r="V26806" s="1" t="s">
        <v>74</v>
      </c>
      <c r="W26806" s="1" t="s">
        <v>55</v>
      </c>
      <c r="X26806">
        <v>4.8</v>
      </c>
      <c r="Y26806" s="1" t="s">
        <v>317</v>
      </c>
      <c r="Z26806">
        <v>50</v>
      </c>
      <c r="AA26806">
        <v>100</v>
      </c>
      <c r="AB26806" s="1" t="s">
        <v>1580</v>
      </c>
      <c r="AC26806" s="1" t="s">
        <v>35</v>
      </c>
      <c r="AD26806" s="1" t="s">
        <v>35</v>
      </c>
    </row>
    <row r="26807" spans="1:30" x14ac:dyDescent="0.25">
      <c r="A26807">
        <v>26806</v>
      </c>
      <c r="B26807" s="1" t="s">
        <v>58</v>
      </c>
      <c r="C26807" s="1" t="s">
        <v>35</v>
      </c>
      <c r="D26807">
        <v>47201</v>
      </c>
      <c r="E26807" s="1" t="s">
        <v>32</v>
      </c>
      <c r="F26807" s="1" t="s">
        <v>33</v>
      </c>
      <c r="G26807" s="1" t="s">
        <v>492</v>
      </c>
      <c r="H26807" s="1" t="s">
        <v>493</v>
      </c>
      <c r="I26807" s="1" t="s">
        <v>252</v>
      </c>
      <c r="J26807">
        <v>3000000</v>
      </c>
      <c r="L26807" s="1" t="s">
        <v>77</v>
      </c>
      <c r="M26807" s="1" t="s">
        <v>217</v>
      </c>
      <c r="O26807" s="1" t="s">
        <v>35</v>
      </c>
      <c r="P26807" s="1" t="s">
        <v>35</v>
      </c>
      <c r="Q26807" s="1" t="s">
        <v>35</v>
      </c>
      <c r="R26807" s="1" t="s">
        <v>201</v>
      </c>
      <c r="S26807" s="1" t="s">
        <v>63</v>
      </c>
      <c r="T26807" s="1" t="s">
        <v>53</v>
      </c>
      <c r="U26807" s="1" t="s">
        <v>35</v>
      </c>
      <c r="V26807" s="1" t="s">
        <v>35</v>
      </c>
      <c r="W26807" s="1" t="s">
        <v>35</v>
      </c>
      <c r="Y26807" s="1" t="s">
        <v>106</v>
      </c>
      <c r="Z26807">
        <v>60</v>
      </c>
      <c r="AA26807">
        <v>200</v>
      </c>
      <c r="AB26807" s="1" t="s">
        <v>1578</v>
      </c>
      <c r="AC26807" s="1" t="s">
        <v>98</v>
      </c>
      <c r="AD26807" s="1" t="s">
        <v>35</v>
      </c>
    </row>
    <row r="26808" spans="1:30" x14ac:dyDescent="0.25">
      <c r="A26808">
        <v>26807</v>
      </c>
      <c r="B26808" s="1" t="s">
        <v>30</v>
      </c>
      <c r="C26808" s="1" t="s">
        <v>44</v>
      </c>
      <c r="D26808">
        <v>47201</v>
      </c>
      <c r="E26808" s="1" t="s">
        <v>32</v>
      </c>
      <c r="F26808" s="1" t="s">
        <v>33</v>
      </c>
      <c r="G26808" s="1" t="s">
        <v>492</v>
      </c>
      <c r="H26808" s="1" t="s">
        <v>493</v>
      </c>
      <c r="I26808" s="1" t="s">
        <v>112</v>
      </c>
      <c r="J26808">
        <v>74000000</v>
      </c>
      <c r="K26808">
        <v>190000</v>
      </c>
      <c r="L26808" s="1" t="s">
        <v>35</v>
      </c>
      <c r="M26808" s="1" t="s">
        <v>141</v>
      </c>
      <c r="N26808">
        <v>59000</v>
      </c>
      <c r="O26808" s="1" t="s">
        <v>124</v>
      </c>
      <c r="P26808" s="1" t="s">
        <v>221</v>
      </c>
      <c r="Q26808" s="1" t="s">
        <v>35</v>
      </c>
      <c r="R26808" s="1" t="s">
        <v>35</v>
      </c>
      <c r="S26808" s="1" t="s">
        <v>35</v>
      </c>
      <c r="T26808" s="1" t="s">
        <v>35</v>
      </c>
      <c r="U26808" s="1" t="s">
        <v>35</v>
      </c>
      <c r="V26808" s="1" t="s">
        <v>162</v>
      </c>
      <c r="W26808" s="1" t="s">
        <v>40</v>
      </c>
      <c r="X26808">
        <v>2</v>
      </c>
      <c r="Y26808" s="1" t="s">
        <v>317</v>
      </c>
      <c r="Z26808">
        <v>50</v>
      </c>
      <c r="AA26808">
        <v>100</v>
      </c>
      <c r="AB26808" s="1" t="s">
        <v>1580</v>
      </c>
      <c r="AC26808" s="1" t="s">
        <v>35</v>
      </c>
      <c r="AD26808" s="1" t="s">
        <v>35</v>
      </c>
    </row>
    <row r="26809" spans="1:30" x14ac:dyDescent="0.25">
      <c r="A26809">
        <v>26808</v>
      </c>
      <c r="B26809" s="1" t="s">
        <v>58</v>
      </c>
      <c r="C26809" s="1" t="s">
        <v>35</v>
      </c>
      <c r="D26809">
        <v>47201</v>
      </c>
      <c r="E26809" s="1" t="s">
        <v>32</v>
      </c>
      <c r="F26809" s="1" t="s">
        <v>33</v>
      </c>
      <c r="G26809" s="1" t="s">
        <v>492</v>
      </c>
      <c r="H26809" s="1" t="s">
        <v>493</v>
      </c>
      <c r="I26809" s="1" t="s">
        <v>252</v>
      </c>
      <c r="J26809">
        <v>6500000</v>
      </c>
      <c r="L26809" s="1" t="s">
        <v>313</v>
      </c>
      <c r="M26809" s="1" t="s">
        <v>217</v>
      </c>
      <c r="O26809" s="1" t="s">
        <v>35</v>
      </c>
      <c r="P26809" s="1" t="s">
        <v>35</v>
      </c>
      <c r="Q26809" s="1" t="s">
        <v>35</v>
      </c>
      <c r="R26809" s="1" t="s">
        <v>201</v>
      </c>
      <c r="S26809" s="1" t="s">
        <v>63</v>
      </c>
      <c r="T26809" s="1" t="s">
        <v>53</v>
      </c>
      <c r="U26809" s="1" t="s">
        <v>35</v>
      </c>
      <c r="V26809" s="1" t="s">
        <v>35</v>
      </c>
      <c r="W26809" s="1" t="s">
        <v>35</v>
      </c>
      <c r="Y26809" s="1" t="s">
        <v>106</v>
      </c>
      <c r="Z26809">
        <v>60</v>
      </c>
      <c r="AA26809">
        <v>200</v>
      </c>
      <c r="AB26809" s="1" t="s">
        <v>1579</v>
      </c>
      <c r="AC26809" s="1" t="s">
        <v>98</v>
      </c>
      <c r="AD26809" s="1" t="s">
        <v>35</v>
      </c>
    </row>
    <row r="26810" spans="1:30" x14ac:dyDescent="0.25">
      <c r="A26810">
        <v>26809</v>
      </c>
      <c r="B26810" s="1" t="s">
        <v>58</v>
      </c>
      <c r="C26810" s="1" t="s">
        <v>35</v>
      </c>
      <c r="D26810">
        <v>47201</v>
      </c>
      <c r="E26810" s="1" t="s">
        <v>32</v>
      </c>
      <c r="F26810" s="1" t="s">
        <v>33</v>
      </c>
      <c r="G26810" s="1" t="s">
        <v>496</v>
      </c>
      <c r="H26810" s="1" t="s">
        <v>493</v>
      </c>
      <c r="I26810" s="1" t="s">
        <v>311</v>
      </c>
      <c r="J26810">
        <v>19000000</v>
      </c>
      <c r="L26810" s="1" t="s">
        <v>126</v>
      </c>
      <c r="M26810" s="1" t="s">
        <v>68</v>
      </c>
      <c r="O26810" s="1" t="s">
        <v>35</v>
      </c>
      <c r="P26810" s="1" t="s">
        <v>35</v>
      </c>
      <c r="Q26810" s="1" t="s">
        <v>35</v>
      </c>
      <c r="R26810" s="1" t="s">
        <v>348</v>
      </c>
      <c r="S26810" s="1" t="s">
        <v>63</v>
      </c>
      <c r="T26810" s="1" t="s">
        <v>53</v>
      </c>
      <c r="U26810" s="1" t="s">
        <v>35</v>
      </c>
      <c r="V26810" s="1" t="s">
        <v>35</v>
      </c>
      <c r="W26810" s="1" t="s">
        <v>35</v>
      </c>
      <c r="Y26810" s="1" t="s">
        <v>330</v>
      </c>
      <c r="Z26810">
        <v>60</v>
      </c>
      <c r="AA26810">
        <v>200</v>
      </c>
      <c r="AB26810" s="1" t="s">
        <v>1578</v>
      </c>
      <c r="AC26810" s="1" t="s">
        <v>66</v>
      </c>
      <c r="AD26810" s="1" t="s">
        <v>35</v>
      </c>
    </row>
    <row r="26811" spans="1:30" x14ac:dyDescent="0.25">
      <c r="A26811">
        <v>26810</v>
      </c>
      <c r="B26811" s="1" t="s">
        <v>43</v>
      </c>
      <c r="C26811" s="1" t="s">
        <v>44</v>
      </c>
      <c r="D26811">
        <v>47201</v>
      </c>
      <c r="E26811" s="1" t="s">
        <v>32</v>
      </c>
      <c r="F26811" s="1" t="s">
        <v>33</v>
      </c>
      <c r="G26811" s="1" t="s">
        <v>496</v>
      </c>
      <c r="H26811" s="1" t="s">
        <v>493</v>
      </c>
      <c r="I26811" s="1" t="s">
        <v>368</v>
      </c>
      <c r="J26811">
        <v>25000000</v>
      </c>
      <c r="L26811" s="1" t="s">
        <v>35</v>
      </c>
      <c r="M26811" s="1" t="s">
        <v>50</v>
      </c>
      <c r="O26811" s="1" t="s">
        <v>48</v>
      </c>
      <c r="P26811" s="1" t="s">
        <v>262</v>
      </c>
      <c r="Q26811" s="1" t="s">
        <v>61</v>
      </c>
      <c r="R26811" s="1" t="s">
        <v>340</v>
      </c>
      <c r="S26811" s="1" t="s">
        <v>63</v>
      </c>
      <c r="T26811" s="1" t="s">
        <v>53</v>
      </c>
      <c r="U26811" s="1" t="s">
        <v>35</v>
      </c>
      <c r="V26811" s="1" t="s">
        <v>54</v>
      </c>
      <c r="W26811" s="1" t="s">
        <v>40</v>
      </c>
      <c r="X26811">
        <v>4</v>
      </c>
      <c r="Y26811" s="1" t="s">
        <v>317</v>
      </c>
      <c r="Z26811">
        <v>50</v>
      </c>
      <c r="AA26811">
        <v>100</v>
      </c>
      <c r="AB26811" s="1" t="s">
        <v>1581</v>
      </c>
      <c r="AC26811" s="1" t="s">
        <v>35</v>
      </c>
      <c r="AD26811" s="1" t="s">
        <v>35</v>
      </c>
    </row>
    <row r="26812" spans="1:30" x14ac:dyDescent="0.25">
      <c r="A26812">
        <v>26811</v>
      </c>
      <c r="B26812" s="1" t="s">
        <v>30</v>
      </c>
      <c r="C26812" s="1" t="s">
        <v>44</v>
      </c>
      <c r="D26812">
        <v>47201</v>
      </c>
      <c r="E26812" s="1" t="s">
        <v>32</v>
      </c>
      <c r="F26812" s="1" t="s">
        <v>33</v>
      </c>
      <c r="G26812" s="1" t="s">
        <v>496</v>
      </c>
      <c r="H26812" s="1" t="s">
        <v>493</v>
      </c>
      <c r="I26812" s="1" t="s">
        <v>122</v>
      </c>
      <c r="J26812">
        <v>20000000</v>
      </c>
      <c r="K26812">
        <v>370000</v>
      </c>
      <c r="L26812" s="1" t="s">
        <v>35</v>
      </c>
      <c r="M26812" s="1" t="s">
        <v>187</v>
      </c>
      <c r="N26812">
        <v>110000</v>
      </c>
      <c r="O26812" s="1" t="s">
        <v>48</v>
      </c>
      <c r="P26812" s="1" t="s">
        <v>399</v>
      </c>
      <c r="Q26812" s="1" t="s">
        <v>35</v>
      </c>
      <c r="R26812" s="1" t="s">
        <v>35</v>
      </c>
      <c r="S26812" s="1" t="s">
        <v>35</v>
      </c>
      <c r="T26812" s="1" t="s">
        <v>35</v>
      </c>
      <c r="U26812" s="1" t="s">
        <v>35</v>
      </c>
      <c r="V26812" s="1" t="s">
        <v>224</v>
      </c>
      <c r="W26812" s="1" t="s">
        <v>40</v>
      </c>
      <c r="X26812">
        <v>4</v>
      </c>
      <c r="Y26812" s="1" t="s">
        <v>317</v>
      </c>
      <c r="Z26812">
        <v>50</v>
      </c>
      <c r="AA26812">
        <v>100</v>
      </c>
      <c r="AB26812" s="1" t="s">
        <v>1579</v>
      </c>
      <c r="AC26812" s="1" t="s">
        <v>35</v>
      </c>
      <c r="AD26812" s="1" t="s">
        <v>35</v>
      </c>
    </row>
    <row r="26813" spans="1:30" x14ac:dyDescent="0.25">
      <c r="A26813">
        <v>26812</v>
      </c>
      <c r="B26813" s="1" t="s">
        <v>43</v>
      </c>
      <c r="C26813" s="1" t="s">
        <v>44</v>
      </c>
      <c r="D26813">
        <v>47201</v>
      </c>
      <c r="E26813" s="1" t="s">
        <v>32</v>
      </c>
      <c r="F26813" s="1" t="s">
        <v>33</v>
      </c>
      <c r="G26813" s="1" t="s">
        <v>496</v>
      </c>
      <c r="H26813" s="1" t="s">
        <v>493</v>
      </c>
      <c r="I26813" s="1" t="s">
        <v>345</v>
      </c>
      <c r="J26813">
        <v>31000000</v>
      </c>
      <c r="L26813" s="1" t="s">
        <v>35</v>
      </c>
      <c r="M26813" s="1" t="s">
        <v>118</v>
      </c>
      <c r="O26813" s="1" t="s">
        <v>48</v>
      </c>
      <c r="P26813" s="1" t="s">
        <v>35</v>
      </c>
      <c r="Q26813" s="1" t="s">
        <v>35</v>
      </c>
      <c r="R26813" s="1" t="s">
        <v>300</v>
      </c>
      <c r="S26813" s="1" t="s">
        <v>63</v>
      </c>
      <c r="T26813" s="1" t="s">
        <v>53</v>
      </c>
      <c r="U26813" s="1" t="s">
        <v>35</v>
      </c>
      <c r="V26813" s="1" t="s">
        <v>224</v>
      </c>
      <c r="W26813" s="1" t="s">
        <v>323</v>
      </c>
      <c r="X26813">
        <v>4</v>
      </c>
      <c r="Y26813" s="1" t="s">
        <v>317</v>
      </c>
      <c r="Z26813">
        <v>50</v>
      </c>
      <c r="AA26813">
        <v>100</v>
      </c>
      <c r="AB26813" s="1" t="s">
        <v>1579</v>
      </c>
      <c r="AC26813" s="1" t="s">
        <v>35</v>
      </c>
      <c r="AD26813" s="1" t="s">
        <v>35</v>
      </c>
    </row>
    <row r="26814" spans="1:30" x14ac:dyDescent="0.25">
      <c r="A26814">
        <v>26813</v>
      </c>
      <c r="B26814" s="1" t="s">
        <v>30</v>
      </c>
      <c r="C26814" s="1" t="s">
        <v>44</v>
      </c>
      <c r="D26814">
        <v>47201</v>
      </c>
      <c r="E26814" s="1" t="s">
        <v>32</v>
      </c>
      <c r="F26814" s="1" t="s">
        <v>33</v>
      </c>
      <c r="G26814" s="1" t="s">
        <v>496</v>
      </c>
      <c r="H26814" s="1" t="s">
        <v>493</v>
      </c>
      <c r="I26814" s="1" t="s">
        <v>311</v>
      </c>
      <c r="J26814">
        <v>30000000</v>
      </c>
      <c r="K26814">
        <v>490000</v>
      </c>
      <c r="L26814" s="1" t="s">
        <v>35</v>
      </c>
      <c r="M26814" s="1" t="s">
        <v>118</v>
      </c>
      <c r="N26814">
        <v>150000</v>
      </c>
      <c r="O26814" s="1" t="s">
        <v>37</v>
      </c>
      <c r="P26814" s="1" t="s">
        <v>284</v>
      </c>
      <c r="Q26814" s="1" t="s">
        <v>35</v>
      </c>
      <c r="R26814" s="1" t="s">
        <v>35</v>
      </c>
      <c r="S26814" s="1" t="s">
        <v>35</v>
      </c>
      <c r="T26814" s="1" t="s">
        <v>35</v>
      </c>
      <c r="U26814" s="1" t="s">
        <v>35</v>
      </c>
      <c r="V26814" s="1" t="s">
        <v>162</v>
      </c>
      <c r="W26814" s="1" t="s">
        <v>55</v>
      </c>
      <c r="X26814">
        <v>10</v>
      </c>
      <c r="Y26814" s="1" t="s">
        <v>330</v>
      </c>
      <c r="Z26814">
        <v>60</v>
      </c>
      <c r="AA26814">
        <v>200</v>
      </c>
      <c r="AB26814" s="1" t="s">
        <v>1579</v>
      </c>
      <c r="AC26814" s="1" t="s">
        <v>35</v>
      </c>
      <c r="AD26814" s="1" t="s">
        <v>35</v>
      </c>
    </row>
    <row r="26815" spans="1:30" x14ac:dyDescent="0.25">
      <c r="A26815">
        <v>26814</v>
      </c>
      <c r="B26815" s="1" t="s">
        <v>30</v>
      </c>
      <c r="C26815" s="1" t="s">
        <v>44</v>
      </c>
      <c r="D26815">
        <v>47201</v>
      </c>
      <c r="E26815" s="1" t="s">
        <v>32</v>
      </c>
      <c r="F26815" s="1" t="s">
        <v>33</v>
      </c>
      <c r="G26815" s="1" t="s">
        <v>496</v>
      </c>
      <c r="H26815" s="1" t="s">
        <v>493</v>
      </c>
      <c r="I26815" s="1" t="s">
        <v>311</v>
      </c>
      <c r="J26815">
        <v>9300000</v>
      </c>
      <c r="K26815">
        <v>480000</v>
      </c>
      <c r="L26815" s="1" t="s">
        <v>35</v>
      </c>
      <c r="M26815" s="1" t="s">
        <v>88</v>
      </c>
      <c r="N26815">
        <v>150000</v>
      </c>
      <c r="O26815" s="1" t="s">
        <v>83</v>
      </c>
      <c r="P26815" s="1" t="s">
        <v>84</v>
      </c>
      <c r="Q26815" s="1" t="s">
        <v>35</v>
      </c>
      <c r="R26815" s="1" t="s">
        <v>35</v>
      </c>
      <c r="S26815" s="1" t="s">
        <v>35</v>
      </c>
      <c r="T26815" s="1" t="s">
        <v>35</v>
      </c>
      <c r="U26815" s="1" t="s">
        <v>35</v>
      </c>
      <c r="V26815" s="1" t="s">
        <v>136</v>
      </c>
      <c r="W26815" s="1" t="s">
        <v>55</v>
      </c>
      <c r="X26815">
        <v>10</v>
      </c>
      <c r="Y26815" s="1" t="s">
        <v>330</v>
      </c>
      <c r="Z26815">
        <v>60</v>
      </c>
      <c r="AA26815">
        <v>200</v>
      </c>
      <c r="AB26815" s="1" t="s">
        <v>1579</v>
      </c>
      <c r="AC26815" s="1" t="s">
        <v>35</v>
      </c>
      <c r="AD26815" s="1" t="s">
        <v>35</v>
      </c>
    </row>
    <row r="26816" spans="1:30" x14ac:dyDescent="0.25">
      <c r="A26816">
        <v>26815</v>
      </c>
      <c r="B26816" s="1" t="s">
        <v>43</v>
      </c>
      <c r="C26816" s="1" t="s">
        <v>44</v>
      </c>
      <c r="D26816">
        <v>47201</v>
      </c>
      <c r="E26816" s="1" t="s">
        <v>32</v>
      </c>
      <c r="F26816" s="1" t="s">
        <v>33</v>
      </c>
      <c r="G26816" s="1" t="s">
        <v>496</v>
      </c>
      <c r="H26816" s="1" t="s">
        <v>384</v>
      </c>
      <c r="I26816" s="1" t="s">
        <v>345</v>
      </c>
      <c r="J26816">
        <v>32000000</v>
      </c>
      <c r="L26816" s="1" t="s">
        <v>35</v>
      </c>
      <c r="M26816" s="1" t="s">
        <v>190</v>
      </c>
      <c r="O26816" s="1" t="s">
        <v>48</v>
      </c>
      <c r="P26816" s="1" t="s">
        <v>315</v>
      </c>
      <c r="Q26816" s="1" t="s">
        <v>288</v>
      </c>
      <c r="R26816" s="1" t="s">
        <v>261</v>
      </c>
      <c r="S26816" s="1" t="s">
        <v>63</v>
      </c>
      <c r="T26816" s="1" t="s">
        <v>432</v>
      </c>
      <c r="U26816" s="1" t="s">
        <v>35</v>
      </c>
      <c r="V26816" s="1" t="s">
        <v>166</v>
      </c>
      <c r="W26816" s="1" t="s">
        <v>467</v>
      </c>
      <c r="X26816">
        <v>4.5</v>
      </c>
      <c r="Y26816" s="1" t="s">
        <v>317</v>
      </c>
      <c r="Z26816">
        <v>50</v>
      </c>
      <c r="AA26816">
        <v>100</v>
      </c>
      <c r="AB26816" s="1" t="s">
        <v>1578</v>
      </c>
      <c r="AC26816" s="1" t="s">
        <v>35</v>
      </c>
      <c r="AD26816" s="1" t="s">
        <v>35</v>
      </c>
    </row>
    <row r="26817" spans="1:30" x14ac:dyDescent="0.25">
      <c r="A26817">
        <v>26816</v>
      </c>
      <c r="B26817" s="1" t="s">
        <v>43</v>
      </c>
      <c r="C26817" s="1" t="s">
        <v>44</v>
      </c>
      <c r="D26817">
        <v>47201</v>
      </c>
      <c r="E26817" s="1" t="s">
        <v>32</v>
      </c>
      <c r="F26817" s="1" t="s">
        <v>33</v>
      </c>
      <c r="G26817" s="1" t="s">
        <v>496</v>
      </c>
      <c r="H26817" s="1" t="s">
        <v>384</v>
      </c>
      <c r="I26817" s="1" t="s">
        <v>122</v>
      </c>
      <c r="J26817">
        <v>56000000</v>
      </c>
      <c r="L26817" s="1" t="s">
        <v>35</v>
      </c>
      <c r="M26817" s="1" t="s">
        <v>71</v>
      </c>
      <c r="O26817" s="1" t="s">
        <v>48</v>
      </c>
      <c r="P26817" s="1" t="s">
        <v>257</v>
      </c>
      <c r="Q26817" s="1" t="s">
        <v>187</v>
      </c>
      <c r="R26817" s="1" t="s">
        <v>390</v>
      </c>
      <c r="S26817" s="1" t="s">
        <v>63</v>
      </c>
      <c r="T26817" s="1" t="s">
        <v>53</v>
      </c>
      <c r="U26817" s="1" t="s">
        <v>35</v>
      </c>
      <c r="V26817" s="1" t="s">
        <v>54</v>
      </c>
      <c r="W26817" s="1" t="s">
        <v>55</v>
      </c>
      <c r="X26817">
        <v>6</v>
      </c>
      <c r="Y26817" s="1" t="s">
        <v>317</v>
      </c>
      <c r="Z26817">
        <v>50</v>
      </c>
      <c r="AA26817">
        <v>100</v>
      </c>
      <c r="AB26817" s="1" t="s">
        <v>1578</v>
      </c>
      <c r="AC26817" s="1" t="s">
        <v>35</v>
      </c>
      <c r="AD26817" s="1" t="s">
        <v>35</v>
      </c>
    </row>
    <row r="26818" spans="1:30" x14ac:dyDescent="0.25">
      <c r="A26818">
        <v>26817</v>
      </c>
      <c r="B26818" s="1" t="s">
        <v>30</v>
      </c>
      <c r="C26818" s="1" t="s">
        <v>44</v>
      </c>
      <c r="D26818">
        <v>47201</v>
      </c>
      <c r="E26818" s="1" t="s">
        <v>32</v>
      </c>
      <c r="F26818" s="1" t="s">
        <v>33</v>
      </c>
      <c r="G26818" s="1" t="s">
        <v>496</v>
      </c>
      <c r="H26818" s="1" t="s">
        <v>384</v>
      </c>
      <c r="I26818" s="1" t="s">
        <v>274</v>
      </c>
      <c r="J26818">
        <v>27000000</v>
      </c>
      <c r="K26818">
        <v>330000</v>
      </c>
      <c r="L26818" s="1" t="s">
        <v>35</v>
      </c>
      <c r="M26818" s="1" t="s">
        <v>71</v>
      </c>
      <c r="N26818">
        <v>100000</v>
      </c>
      <c r="O26818" s="1" t="s">
        <v>211</v>
      </c>
      <c r="P26818" s="1" t="s">
        <v>484</v>
      </c>
      <c r="Q26818" s="1" t="s">
        <v>35</v>
      </c>
      <c r="R26818" s="1" t="s">
        <v>35</v>
      </c>
      <c r="S26818" s="1" t="s">
        <v>35</v>
      </c>
      <c r="T26818" s="1" t="s">
        <v>35</v>
      </c>
      <c r="U26818" s="1" t="s">
        <v>35</v>
      </c>
      <c r="V26818" s="1" t="s">
        <v>215</v>
      </c>
      <c r="W26818" s="1" t="s">
        <v>55</v>
      </c>
      <c r="X26818">
        <v>5</v>
      </c>
      <c r="Y26818" s="1" t="s">
        <v>317</v>
      </c>
      <c r="Z26818">
        <v>50</v>
      </c>
      <c r="AA26818">
        <v>100</v>
      </c>
      <c r="AB26818" s="1" t="s">
        <v>1578</v>
      </c>
      <c r="AC26818" s="1" t="s">
        <v>35</v>
      </c>
      <c r="AD26818" s="1" t="s">
        <v>35</v>
      </c>
    </row>
    <row r="26819" spans="1:30" x14ac:dyDescent="0.25">
      <c r="A26819">
        <v>26818</v>
      </c>
      <c r="B26819" s="1" t="s">
        <v>43</v>
      </c>
      <c r="C26819" s="1" t="s">
        <v>44</v>
      </c>
      <c r="D26819">
        <v>47201</v>
      </c>
      <c r="E26819" s="1" t="s">
        <v>32</v>
      </c>
      <c r="F26819" s="1" t="s">
        <v>33</v>
      </c>
      <c r="G26819" s="1" t="s">
        <v>496</v>
      </c>
      <c r="H26819" s="1" t="s">
        <v>384</v>
      </c>
      <c r="I26819" s="1" t="s">
        <v>347</v>
      </c>
      <c r="J26819">
        <v>23000000</v>
      </c>
      <c r="L26819" s="1" t="s">
        <v>35</v>
      </c>
      <c r="M26819" s="1" t="s">
        <v>244</v>
      </c>
      <c r="O26819" s="1" t="s">
        <v>211</v>
      </c>
      <c r="P26819" s="1" t="s">
        <v>195</v>
      </c>
      <c r="Q26819" s="1" t="s">
        <v>194</v>
      </c>
      <c r="R26819" s="1" t="s">
        <v>261</v>
      </c>
      <c r="S26819" s="1" t="s">
        <v>401</v>
      </c>
      <c r="T26819" s="1" t="s">
        <v>53</v>
      </c>
      <c r="U26819" s="1" t="s">
        <v>35</v>
      </c>
      <c r="V26819" s="1" t="s">
        <v>136</v>
      </c>
      <c r="W26819" s="1" t="s">
        <v>40</v>
      </c>
      <c r="X26819">
        <v>4</v>
      </c>
      <c r="Y26819" s="1" t="s">
        <v>317</v>
      </c>
      <c r="Z26819">
        <v>50</v>
      </c>
      <c r="AA26819">
        <v>100</v>
      </c>
      <c r="AB26819" s="1" t="s">
        <v>1578</v>
      </c>
      <c r="AC26819" s="1" t="s">
        <v>35</v>
      </c>
      <c r="AD26819" s="1" t="s">
        <v>35</v>
      </c>
    </row>
    <row r="26820" spans="1:30" x14ac:dyDescent="0.25">
      <c r="A26820">
        <v>26819</v>
      </c>
      <c r="B26820" s="1" t="s">
        <v>30</v>
      </c>
      <c r="C26820" s="1" t="s">
        <v>44</v>
      </c>
      <c r="D26820">
        <v>47201</v>
      </c>
      <c r="E26820" s="1" t="s">
        <v>32</v>
      </c>
      <c r="F26820" s="1" t="s">
        <v>33</v>
      </c>
      <c r="G26820" s="1" t="s">
        <v>496</v>
      </c>
      <c r="H26820" s="1" t="s">
        <v>384</v>
      </c>
      <c r="I26820" s="1" t="s">
        <v>246</v>
      </c>
      <c r="J26820">
        <v>27000000</v>
      </c>
      <c r="K26820">
        <v>350000</v>
      </c>
      <c r="L26820" s="1" t="s">
        <v>35</v>
      </c>
      <c r="M26820" s="1" t="s">
        <v>280</v>
      </c>
      <c r="N26820">
        <v>110000</v>
      </c>
      <c r="O26820" s="1" t="s">
        <v>211</v>
      </c>
      <c r="P26820" s="1" t="s">
        <v>287</v>
      </c>
      <c r="Q26820" s="1" t="s">
        <v>35</v>
      </c>
      <c r="R26820" s="1" t="s">
        <v>35</v>
      </c>
      <c r="S26820" s="1" t="s">
        <v>35</v>
      </c>
      <c r="T26820" s="1" t="s">
        <v>35</v>
      </c>
      <c r="U26820" s="1" t="s">
        <v>35</v>
      </c>
      <c r="V26820" s="1" t="s">
        <v>74</v>
      </c>
      <c r="W26820" s="1" t="s">
        <v>40</v>
      </c>
      <c r="X26820">
        <v>4</v>
      </c>
      <c r="Y26820" s="1" t="s">
        <v>330</v>
      </c>
      <c r="Z26820">
        <v>60</v>
      </c>
      <c r="AA26820">
        <v>200</v>
      </c>
      <c r="AB26820" s="1" t="s">
        <v>1578</v>
      </c>
      <c r="AC26820" s="1" t="s">
        <v>35</v>
      </c>
      <c r="AD26820" s="1" t="s">
        <v>35</v>
      </c>
    </row>
    <row r="26821" spans="1:30" x14ac:dyDescent="0.25">
      <c r="A26821">
        <v>26820</v>
      </c>
      <c r="B26821" s="1" t="s">
        <v>30</v>
      </c>
      <c r="C26821" s="1" t="s">
        <v>44</v>
      </c>
      <c r="D26821">
        <v>47201</v>
      </c>
      <c r="E26821" s="1" t="s">
        <v>32</v>
      </c>
      <c r="F26821" s="1" t="s">
        <v>33</v>
      </c>
      <c r="G26821" s="1" t="s">
        <v>496</v>
      </c>
      <c r="H26821" s="1" t="s">
        <v>384</v>
      </c>
      <c r="I26821" s="1" t="s">
        <v>310</v>
      </c>
      <c r="J26821">
        <v>16000000</v>
      </c>
      <c r="K26821">
        <v>480000</v>
      </c>
      <c r="L26821" s="1" t="s">
        <v>35</v>
      </c>
      <c r="M26821" s="1" t="s">
        <v>222</v>
      </c>
      <c r="N26821">
        <v>140000</v>
      </c>
      <c r="O26821" s="1" t="s">
        <v>83</v>
      </c>
      <c r="P26821" s="1" t="s">
        <v>113</v>
      </c>
      <c r="Q26821" s="1" t="s">
        <v>35</v>
      </c>
      <c r="R26821" s="1" t="s">
        <v>35</v>
      </c>
      <c r="S26821" s="1" t="s">
        <v>35</v>
      </c>
      <c r="T26821" s="1" t="s">
        <v>35</v>
      </c>
      <c r="U26821" s="1" t="s">
        <v>35</v>
      </c>
      <c r="V26821" s="1" t="s">
        <v>136</v>
      </c>
      <c r="W26821" s="1" t="s">
        <v>55</v>
      </c>
      <c r="X26821">
        <v>7</v>
      </c>
      <c r="Y26821" s="1" t="s">
        <v>330</v>
      </c>
      <c r="Z26821">
        <v>60</v>
      </c>
      <c r="AA26821">
        <v>200</v>
      </c>
      <c r="AB26821" s="1" t="s">
        <v>1578</v>
      </c>
      <c r="AC26821" s="1" t="s">
        <v>35</v>
      </c>
      <c r="AD26821" s="1" t="s">
        <v>35</v>
      </c>
    </row>
    <row r="26822" spans="1:30" x14ac:dyDescent="0.25">
      <c r="A26822">
        <v>26821</v>
      </c>
      <c r="B26822" s="1" t="s">
        <v>30</v>
      </c>
      <c r="C26822" s="1" t="s">
        <v>44</v>
      </c>
      <c r="D26822">
        <v>47201</v>
      </c>
      <c r="E26822" s="1" t="s">
        <v>32</v>
      </c>
      <c r="F26822" s="1" t="s">
        <v>33</v>
      </c>
      <c r="G26822" s="1" t="s">
        <v>496</v>
      </c>
      <c r="H26822" s="1" t="s">
        <v>384</v>
      </c>
      <c r="I26822" s="1" t="s">
        <v>246</v>
      </c>
      <c r="J26822">
        <v>3000000</v>
      </c>
      <c r="K26822">
        <v>70000</v>
      </c>
      <c r="L26822" s="1" t="s">
        <v>35</v>
      </c>
      <c r="M26822" s="1" t="s">
        <v>249</v>
      </c>
      <c r="N26822">
        <v>21000</v>
      </c>
      <c r="O26822" s="1" t="s">
        <v>48</v>
      </c>
      <c r="P26822" s="1" t="s">
        <v>449</v>
      </c>
      <c r="Q26822" s="1" t="s">
        <v>35</v>
      </c>
      <c r="R26822" s="1" t="s">
        <v>35</v>
      </c>
      <c r="S26822" s="1" t="s">
        <v>35</v>
      </c>
      <c r="T26822" s="1" t="s">
        <v>35</v>
      </c>
      <c r="U26822" s="1" t="s">
        <v>35</v>
      </c>
      <c r="V26822" s="1" t="s">
        <v>54</v>
      </c>
      <c r="W26822" s="1" t="s">
        <v>55</v>
      </c>
      <c r="X26822">
        <v>5.5</v>
      </c>
      <c r="Y26822" s="1" t="s">
        <v>317</v>
      </c>
      <c r="Z26822">
        <v>50</v>
      </c>
      <c r="AA26822">
        <v>100</v>
      </c>
      <c r="AB26822" s="1" t="s">
        <v>1581</v>
      </c>
      <c r="AC26822" s="1" t="s">
        <v>35</v>
      </c>
      <c r="AD26822" s="1" t="s">
        <v>35</v>
      </c>
    </row>
    <row r="26823" spans="1:30" x14ac:dyDescent="0.25">
      <c r="A26823">
        <v>26822</v>
      </c>
      <c r="B26823" s="1" t="s">
        <v>30</v>
      </c>
      <c r="C26823" s="1" t="s">
        <v>99</v>
      </c>
      <c r="D26823">
        <v>47201</v>
      </c>
      <c r="E26823" s="1" t="s">
        <v>32</v>
      </c>
      <c r="F26823" s="1" t="s">
        <v>33</v>
      </c>
      <c r="G26823" s="1" t="s">
        <v>496</v>
      </c>
      <c r="H26823" s="1" t="s">
        <v>384</v>
      </c>
      <c r="I26823" s="1" t="s">
        <v>311</v>
      </c>
      <c r="J26823">
        <v>18000000</v>
      </c>
      <c r="K26823">
        <v>510000</v>
      </c>
      <c r="L26823" s="1" t="s">
        <v>35</v>
      </c>
      <c r="M26823" s="1" t="s">
        <v>50</v>
      </c>
      <c r="N26823">
        <v>150000</v>
      </c>
      <c r="O26823" s="1" t="s">
        <v>83</v>
      </c>
      <c r="P26823" s="1" t="s">
        <v>203</v>
      </c>
      <c r="Q26823" s="1" t="s">
        <v>35</v>
      </c>
      <c r="R26823" s="1" t="s">
        <v>35</v>
      </c>
      <c r="S26823" s="1" t="s">
        <v>35</v>
      </c>
      <c r="T26823" s="1" t="s">
        <v>35</v>
      </c>
      <c r="U26823" s="1" t="s">
        <v>35</v>
      </c>
      <c r="V26823" s="1" t="s">
        <v>136</v>
      </c>
      <c r="W26823" s="1" t="s">
        <v>55</v>
      </c>
      <c r="X26823">
        <v>25</v>
      </c>
      <c r="Y26823" s="1" t="s">
        <v>330</v>
      </c>
      <c r="Z26823">
        <v>60</v>
      </c>
      <c r="AA26823">
        <v>200</v>
      </c>
      <c r="AB26823" s="1" t="s">
        <v>1581</v>
      </c>
      <c r="AC26823" s="1" t="s">
        <v>35</v>
      </c>
      <c r="AD26823" s="1" t="s">
        <v>35</v>
      </c>
    </row>
    <row r="26824" spans="1:30" x14ac:dyDescent="0.25">
      <c r="A26824">
        <v>26823</v>
      </c>
      <c r="B26824" s="1" t="s">
        <v>30</v>
      </c>
      <c r="C26824" s="1" t="s">
        <v>44</v>
      </c>
      <c r="D26824">
        <v>47201</v>
      </c>
      <c r="E26824" s="1" t="s">
        <v>32</v>
      </c>
      <c r="F26824" s="1" t="s">
        <v>33</v>
      </c>
      <c r="G26824" s="1" t="s">
        <v>496</v>
      </c>
      <c r="H26824" s="1" t="s">
        <v>384</v>
      </c>
      <c r="I26824" s="1" t="s">
        <v>345</v>
      </c>
      <c r="J26824">
        <v>15000000</v>
      </c>
      <c r="K26824">
        <v>470000</v>
      </c>
      <c r="L26824" s="1" t="s">
        <v>35</v>
      </c>
      <c r="M26824" s="1" t="s">
        <v>213</v>
      </c>
      <c r="N26824">
        <v>140000</v>
      </c>
      <c r="O26824" s="1" t="s">
        <v>83</v>
      </c>
      <c r="P26824" s="1" t="s">
        <v>72</v>
      </c>
      <c r="Q26824" s="1" t="s">
        <v>35</v>
      </c>
      <c r="R26824" s="1" t="s">
        <v>35</v>
      </c>
      <c r="S26824" s="1" t="s">
        <v>35</v>
      </c>
      <c r="T26824" s="1" t="s">
        <v>35</v>
      </c>
      <c r="U26824" s="1" t="s">
        <v>35</v>
      </c>
      <c r="V26824" s="1" t="s">
        <v>136</v>
      </c>
      <c r="W26824" s="1" t="s">
        <v>55</v>
      </c>
      <c r="X26824">
        <v>9</v>
      </c>
      <c r="Y26824" s="1" t="s">
        <v>330</v>
      </c>
      <c r="Z26824">
        <v>60</v>
      </c>
      <c r="AA26824">
        <v>200</v>
      </c>
      <c r="AB26824" s="1" t="s">
        <v>1581</v>
      </c>
      <c r="AC26824" s="1" t="s">
        <v>35</v>
      </c>
      <c r="AD26824" s="1" t="s">
        <v>301</v>
      </c>
    </row>
    <row r="26825" spans="1:30" x14ac:dyDescent="0.25">
      <c r="A26825">
        <v>26824</v>
      </c>
      <c r="B26825" s="1" t="s">
        <v>58</v>
      </c>
      <c r="C26825" s="1" t="s">
        <v>35</v>
      </c>
      <c r="D26825">
        <v>47201</v>
      </c>
      <c r="E26825" s="1" t="s">
        <v>32</v>
      </c>
      <c r="F26825" s="1" t="s">
        <v>33</v>
      </c>
      <c r="G26825" s="1" t="s">
        <v>496</v>
      </c>
      <c r="H26825" s="1" t="s">
        <v>384</v>
      </c>
      <c r="I26825" s="1" t="s">
        <v>122</v>
      </c>
      <c r="J26825">
        <v>15000000</v>
      </c>
      <c r="L26825" s="1" t="s">
        <v>77</v>
      </c>
      <c r="M26825" s="1" t="s">
        <v>61</v>
      </c>
      <c r="O26825" s="1" t="s">
        <v>35</v>
      </c>
      <c r="P26825" s="1" t="s">
        <v>35</v>
      </c>
      <c r="Q26825" s="1" t="s">
        <v>35</v>
      </c>
      <c r="R26825" s="1" t="s">
        <v>62</v>
      </c>
      <c r="S26825" s="1" t="s">
        <v>63</v>
      </c>
      <c r="T26825" s="1" t="s">
        <v>53</v>
      </c>
      <c r="U26825" s="1" t="s">
        <v>35</v>
      </c>
      <c r="V26825" s="1" t="s">
        <v>35</v>
      </c>
      <c r="W26825" s="1" t="s">
        <v>35</v>
      </c>
      <c r="Y26825" s="1" t="s">
        <v>94</v>
      </c>
      <c r="Z26825">
        <v>60</v>
      </c>
      <c r="AA26825">
        <v>200</v>
      </c>
      <c r="AB26825" s="1" t="s">
        <v>1581</v>
      </c>
      <c r="AC26825" s="1" t="s">
        <v>66</v>
      </c>
      <c r="AD26825" s="1" t="s">
        <v>35</v>
      </c>
    </row>
    <row r="26826" spans="1:30" x14ac:dyDescent="0.25">
      <c r="A26826">
        <v>26825</v>
      </c>
      <c r="B26826" s="1" t="s">
        <v>30</v>
      </c>
      <c r="C26826" s="1" t="s">
        <v>99</v>
      </c>
      <c r="D26826">
        <v>47201</v>
      </c>
      <c r="E26826" s="1" t="s">
        <v>32</v>
      </c>
      <c r="F26826" s="1" t="s">
        <v>33</v>
      </c>
      <c r="G26826" s="1" t="s">
        <v>496</v>
      </c>
      <c r="H26826" s="1" t="s">
        <v>384</v>
      </c>
      <c r="I26826" s="1" t="s">
        <v>310</v>
      </c>
      <c r="J26826">
        <v>42000000</v>
      </c>
      <c r="K26826">
        <v>500000</v>
      </c>
      <c r="L26826" s="1" t="s">
        <v>35</v>
      </c>
      <c r="M26826" s="1" t="s">
        <v>244</v>
      </c>
      <c r="N26826">
        <v>150000</v>
      </c>
      <c r="O26826" s="1" t="s">
        <v>48</v>
      </c>
      <c r="P26826" s="1" t="s">
        <v>35</v>
      </c>
      <c r="Q26826" s="1" t="s">
        <v>35</v>
      </c>
      <c r="R26826" s="1" t="s">
        <v>35</v>
      </c>
      <c r="S26826" s="1" t="s">
        <v>35</v>
      </c>
      <c r="T26826" s="1" t="s">
        <v>35</v>
      </c>
      <c r="U26826" s="1" t="s">
        <v>35</v>
      </c>
      <c r="V26826" s="1" t="s">
        <v>162</v>
      </c>
      <c r="W26826" s="1" t="s">
        <v>55</v>
      </c>
      <c r="X26826">
        <v>7</v>
      </c>
      <c r="Y26826" s="1" t="s">
        <v>330</v>
      </c>
      <c r="Z26826">
        <v>60</v>
      </c>
      <c r="AA26826">
        <v>200</v>
      </c>
      <c r="AB26826" s="1" t="s">
        <v>1580</v>
      </c>
      <c r="AC26826" s="1" t="s">
        <v>35</v>
      </c>
      <c r="AD26826" s="1" t="s">
        <v>35</v>
      </c>
    </row>
    <row r="26827" spans="1:30" x14ac:dyDescent="0.25">
      <c r="A26827">
        <v>26826</v>
      </c>
      <c r="B26827" s="1" t="s">
        <v>30</v>
      </c>
      <c r="C26827" s="1" t="s">
        <v>99</v>
      </c>
      <c r="D26827">
        <v>47201</v>
      </c>
      <c r="E26827" s="1" t="s">
        <v>32</v>
      </c>
      <c r="F26827" s="1" t="s">
        <v>33</v>
      </c>
      <c r="G26827" s="1" t="s">
        <v>496</v>
      </c>
      <c r="H26827" s="1" t="s">
        <v>384</v>
      </c>
      <c r="I26827" s="1" t="s">
        <v>310</v>
      </c>
      <c r="J26827">
        <v>16000000</v>
      </c>
      <c r="K26827">
        <v>520000</v>
      </c>
      <c r="L26827" s="1" t="s">
        <v>35</v>
      </c>
      <c r="M26827" s="1" t="s">
        <v>213</v>
      </c>
      <c r="N26827">
        <v>160000</v>
      </c>
      <c r="O26827" s="1" t="s">
        <v>109</v>
      </c>
      <c r="P26827" s="1" t="s">
        <v>35</v>
      </c>
      <c r="Q26827" s="1" t="s">
        <v>35</v>
      </c>
      <c r="R26827" s="1" t="s">
        <v>35</v>
      </c>
      <c r="S26827" s="1" t="s">
        <v>35</v>
      </c>
      <c r="T26827" s="1" t="s">
        <v>35</v>
      </c>
      <c r="U26827" s="1" t="s">
        <v>35</v>
      </c>
      <c r="V26827" s="1" t="s">
        <v>136</v>
      </c>
      <c r="W26827" s="1" t="s">
        <v>55</v>
      </c>
      <c r="X26827">
        <v>7</v>
      </c>
      <c r="Y26827" s="1" t="s">
        <v>330</v>
      </c>
      <c r="Z26827">
        <v>60</v>
      </c>
      <c r="AA26827">
        <v>200</v>
      </c>
      <c r="AB26827" s="1" t="s">
        <v>1580</v>
      </c>
      <c r="AC26827" s="1" t="s">
        <v>35</v>
      </c>
      <c r="AD26827" s="1" t="s">
        <v>35</v>
      </c>
    </row>
    <row r="26828" spans="1:30" x14ac:dyDescent="0.25">
      <c r="A26828">
        <v>26827</v>
      </c>
      <c r="B26828" s="1" t="s">
        <v>43</v>
      </c>
      <c r="C26828" s="1" t="s">
        <v>44</v>
      </c>
      <c r="D26828">
        <v>47201</v>
      </c>
      <c r="E26828" s="1" t="s">
        <v>32</v>
      </c>
      <c r="F26828" s="1" t="s">
        <v>33</v>
      </c>
      <c r="G26828" s="1" t="s">
        <v>496</v>
      </c>
      <c r="H26828" s="1" t="s">
        <v>384</v>
      </c>
      <c r="I26828" s="1" t="s">
        <v>347</v>
      </c>
      <c r="J26828">
        <v>31000000</v>
      </c>
      <c r="L26828" s="1" t="s">
        <v>35</v>
      </c>
      <c r="M26828" s="1" t="s">
        <v>171</v>
      </c>
      <c r="O26828" s="1" t="s">
        <v>211</v>
      </c>
      <c r="P26828" s="1" t="s">
        <v>341</v>
      </c>
      <c r="Q26828" s="1" t="s">
        <v>35</v>
      </c>
      <c r="R26828" s="1" t="s">
        <v>35</v>
      </c>
      <c r="S26828" s="1" t="s">
        <v>35</v>
      </c>
      <c r="T26828" s="1" t="s">
        <v>35</v>
      </c>
      <c r="U26828" s="1" t="s">
        <v>35</v>
      </c>
      <c r="V26828" s="1" t="s">
        <v>166</v>
      </c>
      <c r="W26828" s="1" t="s">
        <v>117</v>
      </c>
      <c r="X26828">
        <v>11</v>
      </c>
      <c r="Y26828" s="1" t="s">
        <v>317</v>
      </c>
      <c r="Z26828">
        <v>50</v>
      </c>
      <c r="AA26828">
        <v>100</v>
      </c>
      <c r="AB26828" s="1" t="s">
        <v>1580</v>
      </c>
      <c r="AC26828" s="1" t="s">
        <v>35</v>
      </c>
      <c r="AD26828" s="1" t="s">
        <v>35</v>
      </c>
    </row>
    <row r="26829" spans="1:30" x14ac:dyDescent="0.25">
      <c r="A26829">
        <v>26828</v>
      </c>
      <c r="B26829" s="1" t="s">
        <v>30</v>
      </c>
      <c r="C26829" s="1" t="s">
        <v>99</v>
      </c>
      <c r="D26829">
        <v>47201</v>
      </c>
      <c r="E26829" s="1" t="s">
        <v>32</v>
      </c>
      <c r="F26829" s="1" t="s">
        <v>33</v>
      </c>
      <c r="G26829" s="1" t="s">
        <v>496</v>
      </c>
      <c r="H26829" s="1" t="s">
        <v>384</v>
      </c>
      <c r="I26829" s="1" t="s">
        <v>290</v>
      </c>
      <c r="J26829">
        <v>35000000</v>
      </c>
      <c r="K26829">
        <v>500000</v>
      </c>
      <c r="L26829" s="1" t="s">
        <v>35</v>
      </c>
      <c r="M26829" s="1" t="s">
        <v>179</v>
      </c>
      <c r="N26829">
        <v>150000</v>
      </c>
      <c r="O26829" s="1" t="s">
        <v>48</v>
      </c>
      <c r="P26829" s="1" t="s">
        <v>284</v>
      </c>
      <c r="Q26829" s="1" t="s">
        <v>35</v>
      </c>
      <c r="R26829" s="1" t="s">
        <v>35</v>
      </c>
      <c r="S26829" s="1" t="s">
        <v>35</v>
      </c>
      <c r="T26829" s="1" t="s">
        <v>35</v>
      </c>
      <c r="U26829" s="1" t="s">
        <v>35</v>
      </c>
      <c r="V26829" s="1" t="s">
        <v>136</v>
      </c>
      <c r="W26829" s="1" t="s">
        <v>55</v>
      </c>
      <c r="X26829">
        <v>8</v>
      </c>
      <c r="Y26829" s="1" t="s">
        <v>330</v>
      </c>
      <c r="Z26829">
        <v>60</v>
      </c>
      <c r="AA26829">
        <v>200</v>
      </c>
      <c r="AB26829" s="1" t="s">
        <v>1580</v>
      </c>
      <c r="AC26829" s="1" t="s">
        <v>35</v>
      </c>
      <c r="AD26829" s="1" t="s">
        <v>35</v>
      </c>
    </row>
    <row r="26830" spans="1:30" x14ac:dyDescent="0.25">
      <c r="A26830">
        <v>26829</v>
      </c>
      <c r="B26830" s="1" t="s">
        <v>43</v>
      </c>
      <c r="C26830" s="1" t="s">
        <v>44</v>
      </c>
      <c r="D26830">
        <v>47201</v>
      </c>
      <c r="E26830" s="1" t="s">
        <v>32</v>
      </c>
      <c r="F26830" s="1" t="s">
        <v>33</v>
      </c>
      <c r="G26830" s="1" t="s">
        <v>496</v>
      </c>
      <c r="H26830" s="1" t="s">
        <v>384</v>
      </c>
      <c r="I26830" s="1" t="s">
        <v>345</v>
      </c>
      <c r="J26830">
        <v>28000000</v>
      </c>
      <c r="L26830" s="1" t="s">
        <v>35</v>
      </c>
      <c r="M26830" s="1" t="s">
        <v>118</v>
      </c>
      <c r="O26830" s="1" t="s">
        <v>109</v>
      </c>
      <c r="P26830" s="1" t="s">
        <v>191</v>
      </c>
      <c r="Q26830" s="1" t="s">
        <v>35</v>
      </c>
      <c r="R26830" s="1" t="s">
        <v>261</v>
      </c>
      <c r="S26830" s="1" t="s">
        <v>63</v>
      </c>
      <c r="T26830" s="1" t="s">
        <v>53</v>
      </c>
      <c r="U26830" s="1" t="s">
        <v>35</v>
      </c>
      <c r="V26830" s="1" t="s">
        <v>215</v>
      </c>
      <c r="W26830" s="1" t="s">
        <v>40</v>
      </c>
      <c r="X26830">
        <v>6</v>
      </c>
      <c r="Y26830" s="1" t="s">
        <v>317</v>
      </c>
      <c r="Z26830">
        <v>50</v>
      </c>
      <c r="AA26830">
        <v>100</v>
      </c>
      <c r="AB26830" s="1" t="s">
        <v>1580</v>
      </c>
      <c r="AC26830" s="1" t="s">
        <v>35</v>
      </c>
      <c r="AD26830" s="1" t="s">
        <v>35</v>
      </c>
    </row>
    <row r="26831" spans="1:30" x14ac:dyDescent="0.25">
      <c r="A26831">
        <v>26830</v>
      </c>
      <c r="B26831" s="1" t="s">
        <v>43</v>
      </c>
      <c r="C26831" s="1" t="s">
        <v>44</v>
      </c>
      <c r="D26831">
        <v>47201</v>
      </c>
      <c r="E26831" s="1" t="s">
        <v>32</v>
      </c>
      <c r="F26831" s="1" t="s">
        <v>33</v>
      </c>
      <c r="G26831" s="1" t="s">
        <v>496</v>
      </c>
      <c r="H26831" s="1" t="s">
        <v>384</v>
      </c>
      <c r="I26831" s="1" t="s">
        <v>271</v>
      </c>
      <c r="J26831">
        <v>16000000</v>
      </c>
      <c r="L26831" s="1" t="s">
        <v>35</v>
      </c>
      <c r="M26831" s="1" t="s">
        <v>288</v>
      </c>
      <c r="O26831" s="1" t="s">
        <v>211</v>
      </c>
      <c r="P26831" s="1" t="s">
        <v>35</v>
      </c>
      <c r="Q26831" s="1" t="s">
        <v>137</v>
      </c>
      <c r="R26831" s="1" t="s">
        <v>150</v>
      </c>
      <c r="S26831" s="1" t="s">
        <v>63</v>
      </c>
      <c r="T26831" s="1" t="s">
        <v>53</v>
      </c>
      <c r="U26831" s="1" t="s">
        <v>35</v>
      </c>
      <c r="V26831" s="1" t="s">
        <v>54</v>
      </c>
      <c r="W26831" s="1" t="s">
        <v>40</v>
      </c>
      <c r="X26831">
        <v>4.2</v>
      </c>
      <c r="Y26831" s="1" t="s">
        <v>317</v>
      </c>
      <c r="Z26831">
        <v>50</v>
      </c>
      <c r="AA26831">
        <v>100</v>
      </c>
      <c r="AB26831" s="1" t="s">
        <v>1580</v>
      </c>
      <c r="AC26831" s="1" t="s">
        <v>35</v>
      </c>
      <c r="AD26831" s="1" t="s">
        <v>35</v>
      </c>
    </row>
    <row r="26832" spans="1:30" x14ac:dyDescent="0.25">
      <c r="A26832">
        <v>26831</v>
      </c>
      <c r="B26832" s="1" t="s">
        <v>30</v>
      </c>
      <c r="C26832" s="1" t="s">
        <v>44</v>
      </c>
      <c r="D26832">
        <v>47201</v>
      </c>
      <c r="E26832" s="1" t="s">
        <v>32</v>
      </c>
      <c r="F26832" s="1" t="s">
        <v>33</v>
      </c>
      <c r="G26832" s="1" t="s">
        <v>496</v>
      </c>
      <c r="H26832" s="1" t="s">
        <v>384</v>
      </c>
      <c r="I26832" s="1" t="s">
        <v>246</v>
      </c>
      <c r="J26832">
        <v>7700000</v>
      </c>
      <c r="K26832">
        <v>370000</v>
      </c>
      <c r="L26832" s="1" t="s">
        <v>35</v>
      </c>
      <c r="M26832" s="1" t="s">
        <v>78</v>
      </c>
      <c r="N26832">
        <v>110000</v>
      </c>
      <c r="O26832" s="1" t="s">
        <v>211</v>
      </c>
      <c r="P26832" s="1" t="s">
        <v>227</v>
      </c>
      <c r="Q26832" s="1" t="s">
        <v>35</v>
      </c>
      <c r="R26832" s="1" t="s">
        <v>35</v>
      </c>
      <c r="S26832" s="1" t="s">
        <v>35</v>
      </c>
      <c r="T26832" s="1" t="s">
        <v>35</v>
      </c>
      <c r="U26832" s="1" t="s">
        <v>35</v>
      </c>
      <c r="V26832" s="1" t="s">
        <v>166</v>
      </c>
      <c r="W26832" s="1" t="s">
        <v>55</v>
      </c>
      <c r="X26832">
        <v>4.5</v>
      </c>
      <c r="Y26832" s="1" t="s">
        <v>317</v>
      </c>
      <c r="Z26832">
        <v>50</v>
      </c>
      <c r="AA26832">
        <v>100</v>
      </c>
      <c r="AB26832" s="1" t="s">
        <v>1579</v>
      </c>
      <c r="AC26832" s="1" t="s">
        <v>35</v>
      </c>
      <c r="AD26832" s="1" t="s">
        <v>35</v>
      </c>
    </row>
    <row r="26833" spans="1:30" x14ac:dyDescent="0.25">
      <c r="A26833">
        <v>26832</v>
      </c>
      <c r="B26833" s="1" t="s">
        <v>43</v>
      </c>
      <c r="C26833" s="1" t="s">
        <v>44</v>
      </c>
      <c r="D26833">
        <v>47201</v>
      </c>
      <c r="E26833" s="1" t="s">
        <v>32</v>
      </c>
      <c r="F26833" s="1" t="s">
        <v>33</v>
      </c>
      <c r="G26833" s="1" t="s">
        <v>496</v>
      </c>
      <c r="H26833" s="1" t="s">
        <v>384</v>
      </c>
      <c r="I26833" s="1" t="s">
        <v>311</v>
      </c>
      <c r="J26833">
        <v>26000000</v>
      </c>
      <c r="L26833" s="1" t="s">
        <v>35</v>
      </c>
      <c r="M26833" s="1" t="s">
        <v>222</v>
      </c>
      <c r="O26833" s="1" t="s">
        <v>237</v>
      </c>
      <c r="P26833" s="1" t="s">
        <v>593</v>
      </c>
      <c r="Q26833" s="1" t="s">
        <v>68</v>
      </c>
      <c r="R26833" s="1" t="s">
        <v>296</v>
      </c>
      <c r="S26833" s="1" t="s">
        <v>63</v>
      </c>
      <c r="T26833" s="1" t="s">
        <v>53</v>
      </c>
      <c r="U26833" s="1" t="s">
        <v>35</v>
      </c>
      <c r="V26833" s="1" t="s">
        <v>74</v>
      </c>
      <c r="W26833" s="1" t="s">
        <v>467</v>
      </c>
      <c r="X26833">
        <v>4.5</v>
      </c>
      <c r="Y26833" s="1" t="s">
        <v>317</v>
      </c>
      <c r="Z26833">
        <v>50</v>
      </c>
      <c r="AA26833">
        <v>100</v>
      </c>
      <c r="AB26833" s="1" t="s">
        <v>1579</v>
      </c>
      <c r="AC26833" s="1" t="s">
        <v>35</v>
      </c>
      <c r="AD26833" s="1" t="s">
        <v>35</v>
      </c>
    </row>
    <row r="26834" spans="1:30" x14ac:dyDescent="0.25">
      <c r="A26834">
        <v>26833</v>
      </c>
      <c r="B26834" s="1" t="s">
        <v>43</v>
      </c>
      <c r="C26834" s="1" t="s">
        <v>44</v>
      </c>
      <c r="D26834">
        <v>47201</v>
      </c>
      <c r="E26834" s="1" t="s">
        <v>32</v>
      </c>
      <c r="F26834" s="1" t="s">
        <v>33</v>
      </c>
      <c r="G26834" s="1" t="s">
        <v>496</v>
      </c>
      <c r="H26834" s="1" t="s">
        <v>384</v>
      </c>
      <c r="I26834" s="1" t="s">
        <v>311</v>
      </c>
      <c r="J26834">
        <v>27000000</v>
      </c>
      <c r="L26834" s="1" t="s">
        <v>35</v>
      </c>
      <c r="M26834" s="1" t="s">
        <v>50</v>
      </c>
      <c r="O26834" s="1" t="s">
        <v>237</v>
      </c>
      <c r="P26834" s="1" t="s">
        <v>221</v>
      </c>
      <c r="Q26834" s="1" t="s">
        <v>68</v>
      </c>
      <c r="R26834" s="1" t="s">
        <v>247</v>
      </c>
      <c r="S26834" s="1" t="s">
        <v>63</v>
      </c>
      <c r="T26834" s="1" t="s">
        <v>53</v>
      </c>
      <c r="U26834" s="1" t="s">
        <v>35</v>
      </c>
      <c r="V26834" s="1" t="s">
        <v>224</v>
      </c>
      <c r="W26834" s="1" t="s">
        <v>40</v>
      </c>
      <c r="X26834">
        <v>4</v>
      </c>
      <c r="Y26834" s="1" t="s">
        <v>317</v>
      </c>
      <c r="Z26834">
        <v>50</v>
      </c>
      <c r="AA26834">
        <v>100</v>
      </c>
      <c r="AB26834" s="1" t="s">
        <v>1579</v>
      </c>
      <c r="AC26834" s="1" t="s">
        <v>35</v>
      </c>
      <c r="AD26834" s="1" t="s">
        <v>35</v>
      </c>
    </row>
    <row r="26835" spans="1:30" x14ac:dyDescent="0.25">
      <c r="A26835">
        <v>26834</v>
      </c>
      <c r="B26835" s="1" t="s">
        <v>30</v>
      </c>
      <c r="C26835" s="1" t="s">
        <v>44</v>
      </c>
      <c r="D26835">
        <v>47201</v>
      </c>
      <c r="E26835" s="1" t="s">
        <v>32</v>
      </c>
      <c r="F26835" s="1" t="s">
        <v>33</v>
      </c>
      <c r="G26835" s="1" t="s">
        <v>496</v>
      </c>
      <c r="H26835" s="1" t="s">
        <v>384</v>
      </c>
      <c r="I26835" s="1" t="s">
        <v>311</v>
      </c>
      <c r="J26835">
        <v>11000000</v>
      </c>
      <c r="K26835">
        <v>290000</v>
      </c>
      <c r="L26835" s="1" t="s">
        <v>35</v>
      </c>
      <c r="M26835" s="1" t="s">
        <v>241</v>
      </c>
      <c r="N26835">
        <v>88000</v>
      </c>
      <c r="O26835" s="1" t="s">
        <v>37</v>
      </c>
      <c r="P26835" s="1" t="s">
        <v>221</v>
      </c>
      <c r="Q26835" s="1" t="s">
        <v>35</v>
      </c>
      <c r="R26835" s="1" t="s">
        <v>35</v>
      </c>
      <c r="S26835" s="1" t="s">
        <v>35</v>
      </c>
      <c r="T26835" s="1" t="s">
        <v>35</v>
      </c>
      <c r="U26835" s="1" t="s">
        <v>35</v>
      </c>
      <c r="V26835" s="1" t="s">
        <v>224</v>
      </c>
      <c r="W26835" s="1" t="s">
        <v>467</v>
      </c>
      <c r="X26835">
        <v>4.2</v>
      </c>
      <c r="Y26835" s="1" t="s">
        <v>317</v>
      </c>
      <c r="Z26835">
        <v>50</v>
      </c>
      <c r="AA26835">
        <v>100</v>
      </c>
      <c r="AB26835" s="1" t="s">
        <v>1579</v>
      </c>
      <c r="AC26835" s="1" t="s">
        <v>35</v>
      </c>
      <c r="AD26835" s="1" t="s">
        <v>35</v>
      </c>
    </row>
    <row r="26836" spans="1:30" x14ac:dyDescent="0.25">
      <c r="A26836">
        <v>26835</v>
      </c>
      <c r="B26836" s="1" t="s">
        <v>30</v>
      </c>
      <c r="C26836" s="1" t="s">
        <v>99</v>
      </c>
      <c r="D26836">
        <v>47201</v>
      </c>
      <c r="E26836" s="1" t="s">
        <v>32</v>
      </c>
      <c r="F26836" s="1" t="s">
        <v>33</v>
      </c>
      <c r="G26836" s="1" t="s">
        <v>496</v>
      </c>
      <c r="H26836" s="1" t="s">
        <v>384</v>
      </c>
      <c r="I26836" s="1" t="s">
        <v>345</v>
      </c>
      <c r="J26836">
        <v>30000000</v>
      </c>
      <c r="K26836">
        <v>460000</v>
      </c>
      <c r="L26836" s="1" t="s">
        <v>35</v>
      </c>
      <c r="M26836" s="1" t="s">
        <v>288</v>
      </c>
      <c r="N26836">
        <v>140000</v>
      </c>
      <c r="O26836" s="1" t="s">
        <v>48</v>
      </c>
      <c r="P26836" s="1" t="s">
        <v>287</v>
      </c>
      <c r="Q26836" s="1" t="s">
        <v>35</v>
      </c>
      <c r="R26836" s="1" t="s">
        <v>35</v>
      </c>
      <c r="S26836" s="1" t="s">
        <v>35</v>
      </c>
      <c r="T26836" s="1" t="s">
        <v>35</v>
      </c>
      <c r="U26836" s="1" t="s">
        <v>35</v>
      </c>
      <c r="V26836" s="1" t="s">
        <v>136</v>
      </c>
      <c r="W26836" s="1" t="s">
        <v>55</v>
      </c>
      <c r="X26836">
        <v>7</v>
      </c>
      <c r="Y26836" s="1" t="s">
        <v>330</v>
      </c>
      <c r="Z26836">
        <v>60</v>
      </c>
      <c r="AA26836">
        <v>200</v>
      </c>
      <c r="AB26836" s="1" t="s">
        <v>1579</v>
      </c>
      <c r="AC26836" s="1" t="s">
        <v>35</v>
      </c>
      <c r="AD26836" s="1" t="s">
        <v>35</v>
      </c>
    </row>
    <row r="26837" spans="1:30" x14ac:dyDescent="0.25">
      <c r="A26837">
        <v>26836</v>
      </c>
      <c r="B26837" s="1" t="s">
        <v>30</v>
      </c>
      <c r="C26837" s="1" t="s">
        <v>99</v>
      </c>
      <c r="D26837">
        <v>47201</v>
      </c>
      <c r="E26837" s="1" t="s">
        <v>32</v>
      </c>
      <c r="F26837" s="1" t="s">
        <v>33</v>
      </c>
      <c r="G26837" s="1" t="s">
        <v>496</v>
      </c>
      <c r="H26837" s="1" t="s">
        <v>384</v>
      </c>
      <c r="I26837" s="1" t="s">
        <v>310</v>
      </c>
      <c r="J26837">
        <v>25000000</v>
      </c>
      <c r="K26837">
        <v>470000</v>
      </c>
      <c r="L26837" s="1" t="s">
        <v>35</v>
      </c>
      <c r="M26837" s="1" t="s">
        <v>329</v>
      </c>
      <c r="N26837">
        <v>140000</v>
      </c>
      <c r="O26837" s="1" t="s">
        <v>48</v>
      </c>
      <c r="P26837" s="1" t="s">
        <v>315</v>
      </c>
      <c r="Q26837" s="1" t="s">
        <v>35</v>
      </c>
      <c r="R26837" s="1" t="s">
        <v>35</v>
      </c>
      <c r="S26837" s="1" t="s">
        <v>35</v>
      </c>
      <c r="T26837" s="1" t="s">
        <v>35</v>
      </c>
      <c r="U26837" s="1" t="s">
        <v>35</v>
      </c>
      <c r="V26837" s="1" t="s">
        <v>162</v>
      </c>
      <c r="W26837" s="1" t="s">
        <v>55</v>
      </c>
      <c r="X26837">
        <v>8</v>
      </c>
      <c r="Y26837" s="1" t="s">
        <v>330</v>
      </c>
      <c r="Z26837">
        <v>60</v>
      </c>
      <c r="AA26837">
        <v>200</v>
      </c>
      <c r="AB26837" s="1" t="s">
        <v>1579</v>
      </c>
      <c r="AC26837" s="1" t="s">
        <v>35</v>
      </c>
      <c r="AD26837" s="1" t="s">
        <v>35</v>
      </c>
    </row>
    <row r="26838" spans="1:30" x14ac:dyDescent="0.25">
      <c r="A26838">
        <v>26837</v>
      </c>
      <c r="B26838" s="1" t="s">
        <v>30</v>
      </c>
      <c r="C26838" s="1" t="s">
        <v>44</v>
      </c>
      <c r="D26838">
        <v>47201</v>
      </c>
      <c r="E26838" s="1" t="s">
        <v>32</v>
      </c>
      <c r="F26838" s="1" t="s">
        <v>33</v>
      </c>
      <c r="G26838" s="1" t="s">
        <v>496</v>
      </c>
      <c r="H26838" s="1" t="s">
        <v>384</v>
      </c>
      <c r="I26838" s="1" t="s">
        <v>46</v>
      </c>
      <c r="J26838">
        <v>9900000</v>
      </c>
      <c r="K26838">
        <v>350000</v>
      </c>
      <c r="L26838" s="1" t="s">
        <v>35</v>
      </c>
      <c r="M26838" s="1" t="s">
        <v>194</v>
      </c>
      <c r="N26838">
        <v>110000</v>
      </c>
      <c r="O26838" s="1" t="s">
        <v>48</v>
      </c>
      <c r="P26838" s="1" t="s">
        <v>240</v>
      </c>
      <c r="Q26838" s="1" t="s">
        <v>35</v>
      </c>
      <c r="R26838" s="1" t="s">
        <v>35</v>
      </c>
      <c r="S26838" s="1" t="s">
        <v>35</v>
      </c>
      <c r="T26838" s="1" t="s">
        <v>35</v>
      </c>
      <c r="U26838" s="1" t="s">
        <v>35</v>
      </c>
      <c r="V26838" s="1" t="s">
        <v>215</v>
      </c>
      <c r="W26838" s="1" t="s">
        <v>40</v>
      </c>
      <c r="Y26838" s="1" t="s">
        <v>330</v>
      </c>
      <c r="Z26838">
        <v>60</v>
      </c>
      <c r="AA26838">
        <v>200</v>
      </c>
      <c r="AB26838" s="1" t="s">
        <v>1579</v>
      </c>
      <c r="AC26838" s="1" t="s">
        <v>35</v>
      </c>
      <c r="AD26838" s="1" t="s">
        <v>35</v>
      </c>
    </row>
    <row r="26839" spans="1:30" x14ac:dyDescent="0.25">
      <c r="A26839">
        <v>26838</v>
      </c>
      <c r="B26839" s="1" t="s">
        <v>30</v>
      </c>
      <c r="C26839" s="1" t="s">
        <v>99</v>
      </c>
      <c r="D26839">
        <v>47201</v>
      </c>
      <c r="E26839" s="1" t="s">
        <v>32</v>
      </c>
      <c r="F26839" s="1" t="s">
        <v>33</v>
      </c>
      <c r="G26839" s="1" t="s">
        <v>496</v>
      </c>
      <c r="H26839" s="1" t="s">
        <v>384</v>
      </c>
      <c r="I26839" s="1" t="s">
        <v>349</v>
      </c>
      <c r="J26839">
        <v>35000000</v>
      </c>
      <c r="K26839">
        <v>500000</v>
      </c>
      <c r="L26839" s="1" t="s">
        <v>35</v>
      </c>
      <c r="M26839" s="1" t="s">
        <v>179</v>
      </c>
      <c r="N26839">
        <v>150000</v>
      </c>
      <c r="O26839" s="1" t="s">
        <v>48</v>
      </c>
      <c r="P26839" s="1" t="s">
        <v>486</v>
      </c>
      <c r="Q26839" s="1" t="s">
        <v>35</v>
      </c>
      <c r="R26839" s="1" t="s">
        <v>35</v>
      </c>
      <c r="S26839" s="1" t="s">
        <v>35</v>
      </c>
      <c r="T26839" s="1" t="s">
        <v>35</v>
      </c>
      <c r="U26839" s="1" t="s">
        <v>35</v>
      </c>
      <c r="V26839" s="1" t="s">
        <v>136</v>
      </c>
      <c r="W26839" s="1" t="s">
        <v>55</v>
      </c>
      <c r="X26839">
        <v>8</v>
      </c>
      <c r="Y26839" s="1" t="s">
        <v>330</v>
      </c>
      <c r="Z26839">
        <v>60</v>
      </c>
      <c r="AA26839">
        <v>200</v>
      </c>
      <c r="AB26839" s="1" t="s">
        <v>1579</v>
      </c>
      <c r="AC26839" s="1" t="s">
        <v>35</v>
      </c>
      <c r="AD26839" s="1" t="s">
        <v>35</v>
      </c>
    </row>
    <row r="26840" spans="1:30" x14ac:dyDescent="0.25">
      <c r="A26840">
        <v>26839</v>
      </c>
      <c r="B26840" s="1" t="s">
        <v>30</v>
      </c>
      <c r="C26840" s="1" t="s">
        <v>44</v>
      </c>
      <c r="D26840">
        <v>47201</v>
      </c>
      <c r="E26840" s="1" t="s">
        <v>32</v>
      </c>
      <c r="F26840" s="1" t="s">
        <v>33</v>
      </c>
      <c r="G26840" s="1" t="s">
        <v>496</v>
      </c>
      <c r="H26840" s="1" t="s">
        <v>384</v>
      </c>
      <c r="I26840" s="1" t="s">
        <v>246</v>
      </c>
      <c r="J26840">
        <v>6500000</v>
      </c>
      <c r="K26840">
        <v>360000</v>
      </c>
      <c r="L26840" s="1" t="s">
        <v>35</v>
      </c>
      <c r="M26840" s="1" t="s">
        <v>176</v>
      </c>
      <c r="N26840">
        <v>110000</v>
      </c>
      <c r="O26840" s="1" t="s">
        <v>237</v>
      </c>
      <c r="P26840" s="1" t="s">
        <v>84</v>
      </c>
      <c r="Q26840" s="1" t="s">
        <v>35</v>
      </c>
      <c r="R26840" s="1" t="s">
        <v>35</v>
      </c>
      <c r="S26840" s="1" t="s">
        <v>35</v>
      </c>
      <c r="T26840" s="1" t="s">
        <v>35</v>
      </c>
      <c r="U26840" s="1" t="s">
        <v>35</v>
      </c>
      <c r="V26840" s="1" t="s">
        <v>166</v>
      </c>
      <c r="W26840" s="1" t="s">
        <v>55</v>
      </c>
      <c r="X26840">
        <v>14</v>
      </c>
      <c r="Y26840" s="1" t="s">
        <v>317</v>
      </c>
      <c r="Z26840">
        <v>50</v>
      </c>
      <c r="AA26840">
        <v>100</v>
      </c>
      <c r="AB26840" s="1" t="s">
        <v>1579</v>
      </c>
      <c r="AC26840" s="1" t="s">
        <v>35</v>
      </c>
      <c r="AD26840" s="1" t="s">
        <v>35</v>
      </c>
    </row>
    <row r="26841" spans="1:30" x14ac:dyDescent="0.25">
      <c r="A26841">
        <v>26840</v>
      </c>
      <c r="B26841" s="1" t="s">
        <v>30</v>
      </c>
      <c r="C26841" s="1" t="s">
        <v>99</v>
      </c>
      <c r="D26841">
        <v>47201</v>
      </c>
      <c r="E26841" s="1" t="s">
        <v>32</v>
      </c>
      <c r="F26841" s="1" t="s">
        <v>33</v>
      </c>
      <c r="G26841" s="1" t="s">
        <v>496</v>
      </c>
      <c r="H26841" s="1" t="s">
        <v>384</v>
      </c>
      <c r="I26841" s="1" t="s">
        <v>292</v>
      </c>
      <c r="J26841">
        <v>19000000</v>
      </c>
      <c r="K26841">
        <v>490000</v>
      </c>
      <c r="L26841" s="1" t="s">
        <v>35</v>
      </c>
      <c r="M26841" s="1" t="s">
        <v>85</v>
      </c>
      <c r="N26841">
        <v>150000</v>
      </c>
      <c r="O26841" s="1" t="s">
        <v>48</v>
      </c>
      <c r="P26841" s="1" t="s">
        <v>203</v>
      </c>
      <c r="Q26841" s="1" t="s">
        <v>35</v>
      </c>
      <c r="R26841" s="1" t="s">
        <v>35</v>
      </c>
      <c r="S26841" s="1" t="s">
        <v>35</v>
      </c>
      <c r="T26841" s="1" t="s">
        <v>35</v>
      </c>
      <c r="U26841" s="1" t="s">
        <v>35</v>
      </c>
      <c r="V26841" s="1" t="s">
        <v>162</v>
      </c>
      <c r="W26841" s="1" t="s">
        <v>692</v>
      </c>
      <c r="X26841">
        <v>9</v>
      </c>
      <c r="Y26841" s="1" t="s">
        <v>330</v>
      </c>
      <c r="Z26841">
        <v>60</v>
      </c>
      <c r="AA26841">
        <v>150</v>
      </c>
      <c r="AB26841" s="1" t="s">
        <v>1579</v>
      </c>
      <c r="AC26841" s="1" t="s">
        <v>35</v>
      </c>
      <c r="AD26841" s="1" t="s">
        <v>35</v>
      </c>
    </row>
    <row r="26842" spans="1:30" x14ac:dyDescent="0.25">
      <c r="A26842">
        <v>26841</v>
      </c>
      <c r="B26842" s="1" t="s">
        <v>30</v>
      </c>
      <c r="C26842" s="1" t="s">
        <v>44</v>
      </c>
      <c r="D26842">
        <v>47201</v>
      </c>
      <c r="E26842" s="1" t="s">
        <v>32</v>
      </c>
      <c r="F26842" s="1" t="s">
        <v>33</v>
      </c>
      <c r="G26842" s="1" t="s">
        <v>496</v>
      </c>
      <c r="H26842" s="1" t="s">
        <v>384</v>
      </c>
      <c r="I26842" s="1" t="s">
        <v>246</v>
      </c>
      <c r="J26842">
        <v>4000000</v>
      </c>
      <c r="K26842">
        <v>340000</v>
      </c>
      <c r="L26842" s="1" t="s">
        <v>35</v>
      </c>
      <c r="M26842" s="1" t="s">
        <v>361</v>
      </c>
      <c r="N26842">
        <v>100000</v>
      </c>
      <c r="O26842" s="1" t="s">
        <v>48</v>
      </c>
      <c r="P26842" s="1" t="s">
        <v>35</v>
      </c>
      <c r="Q26842" s="1" t="s">
        <v>35</v>
      </c>
      <c r="R26842" s="1" t="s">
        <v>35</v>
      </c>
      <c r="S26842" s="1" t="s">
        <v>35</v>
      </c>
      <c r="T26842" s="1" t="s">
        <v>35</v>
      </c>
      <c r="U26842" s="1" t="s">
        <v>35</v>
      </c>
      <c r="V26842" s="1" t="s">
        <v>166</v>
      </c>
      <c r="W26842" s="1" t="s">
        <v>323</v>
      </c>
      <c r="X26842">
        <v>4</v>
      </c>
      <c r="Y26842" s="1" t="s">
        <v>317</v>
      </c>
      <c r="Z26842">
        <v>50</v>
      </c>
      <c r="AA26842">
        <v>100</v>
      </c>
      <c r="AB26842" s="1" t="s">
        <v>1579</v>
      </c>
      <c r="AC26842" s="1" t="s">
        <v>35</v>
      </c>
      <c r="AD26842" s="1" t="s">
        <v>35</v>
      </c>
    </row>
    <row r="26843" spans="1:30" x14ac:dyDescent="0.25">
      <c r="A26843">
        <v>26842</v>
      </c>
      <c r="B26843" s="1" t="s">
        <v>30</v>
      </c>
      <c r="C26843" s="1" t="s">
        <v>44</v>
      </c>
      <c r="D26843">
        <v>47201</v>
      </c>
      <c r="E26843" s="1" t="s">
        <v>32</v>
      </c>
      <c r="F26843" s="1" t="s">
        <v>33</v>
      </c>
      <c r="G26843" s="1" t="s">
        <v>496</v>
      </c>
      <c r="H26843" s="1" t="s">
        <v>384</v>
      </c>
      <c r="I26843" s="1" t="s">
        <v>233</v>
      </c>
      <c r="J26843">
        <v>8800000</v>
      </c>
      <c r="K26843">
        <v>350000</v>
      </c>
      <c r="L26843" s="1" t="s">
        <v>35</v>
      </c>
      <c r="M26843" s="1" t="s">
        <v>137</v>
      </c>
      <c r="N26843">
        <v>110000</v>
      </c>
      <c r="O26843" s="1" t="s">
        <v>48</v>
      </c>
      <c r="P26843" s="1" t="s">
        <v>191</v>
      </c>
      <c r="Q26843" s="1" t="s">
        <v>35</v>
      </c>
      <c r="R26843" s="1" t="s">
        <v>35</v>
      </c>
      <c r="S26843" s="1" t="s">
        <v>35</v>
      </c>
      <c r="T26843" s="1" t="s">
        <v>35</v>
      </c>
      <c r="U26843" s="1" t="s">
        <v>35</v>
      </c>
      <c r="V26843" s="1" t="s">
        <v>39</v>
      </c>
      <c r="W26843" s="1" t="s">
        <v>40</v>
      </c>
      <c r="X26843">
        <v>4.5</v>
      </c>
      <c r="Y26843" s="1" t="s">
        <v>90</v>
      </c>
      <c r="Z26843">
        <v>60</v>
      </c>
      <c r="AA26843">
        <v>200</v>
      </c>
      <c r="AB26843" s="1" t="s">
        <v>1579</v>
      </c>
      <c r="AC26843" s="1" t="s">
        <v>35</v>
      </c>
      <c r="AD26843" s="1" t="s">
        <v>35</v>
      </c>
    </row>
    <row r="26844" spans="1:30" x14ac:dyDescent="0.25">
      <c r="A26844">
        <v>26843</v>
      </c>
      <c r="B26844" s="1" t="s">
        <v>30</v>
      </c>
      <c r="C26844" s="1" t="s">
        <v>44</v>
      </c>
      <c r="D26844">
        <v>47201</v>
      </c>
      <c r="E26844" s="1" t="s">
        <v>32</v>
      </c>
      <c r="F26844" s="1" t="s">
        <v>33</v>
      </c>
      <c r="G26844" s="1" t="s">
        <v>496</v>
      </c>
      <c r="H26844" s="1" t="s">
        <v>384</v>
      </c>
      <c r="I26844" s="1" t="s">
        <v>233</v>
      </c>
      <c r="J26844">
        <v>9500000</v>
      </c>
      <c r="K26844">
        <v>340000</v>
      </c>
      <c r="L26844" s="1" t="s">
        <v>35</v>
      </c>
      <c r="M26844" s="1" t="s">
        <v>194</v>
      </c>
      <c r="N26844">
        <v>100000</v>
      </c>
      <c r="O26844" s="1" t="s">
        <v>237</v>
      </c>
      <c r="P26844" s="1" t="s">
        <v>381</v>
      </c>
      <c r="Q26844" s="1" t="s">
        <v>35</v>
      </c>
      <c r="R26844" s="1" t="s">
        <v>35</v>
      </c>
      <c r="S26844" s="1" t="s">
        <v>35</v>
      </c>
      <c r="T26844" s="1" t="s">
        <v>35</v>
      </c>
      <c r="U26844" s="1" t="s">
        <v>35</v>
      </c>
      <c r="V26844" s="1" t="s">
        <v>215</v>
      </c>
      <c r="W26844" s="1" t="s">
        <v>40</v>
      </c>
      <c r="X26844">
        <v>5</v>
      </c>
      <c r="Y26844" s="1" t="s">
        <v>330</v>
      </c>
      <c r="Z26844">
        <v>60</v>
      </c>
      <c r="AA26844">
        <v>200</v>
      </c>
      <c r="AB26844" s="1" t="s">
        <v>1579</v>
      </c>
      <c r="AC26844" s="1" t="s">
        <v>35</v>
      </c>
      <c r="AD26844" s="1" t="s">
        <v>35</v>
      </c>
    </row>
    <row r="26845" spans="1:30" x14ac:dyDescent="0.25">
      <c r="A26845">
        <v>26844</v>
      </c>
      <c r="B26845" s="1" t="s">
        <v>58</v>
      </c>
      <c r="C26845" s="1" t="s">
        <v>35</v>
      </c>
      <c r="D26845">
        <v>47201</v>
      </c>
      <c r="E26845" s="1" t="s">
        <v>32</v>
      </c>
      <c r="F26845" s="1" t="s">
        <v>33</v>
      </c>
      <c r="G26845" s="1" t="s">
        <v>496</v>
      </c>
      <c r="H26845" s="1" t="s">
        <v>384</v>
      </c>
      <c r="I26845" s="1" t="s">
        <v>246</v>
      </c>
      <c r="J26845">
        <v>18000000</v>
      </c>
      <c r="L26845" s="1" t="s">
        <v>35</v>
      </c>
      <c r="M26845" s="1" t="s">
        <v>88</v>
      </c>
      <c r="O26845" s="1" t="s">
        <v>35</v>
      </c>
      <c r="P26845" s="1" t="s">
        <v>35</v>
      </c>
      <c r="Q26845" s="1" t="s">
        <v>35</v>
      </c>
      <c r="R26845" s="1" t="s">
        <v>35</v>
      </c>
      <c r="S26845" s="1" t="s">
        <v>63</v>
      </c>
      <c r="T26845" s="1" t="s">
        <v>53</v>
      </c>
      <c r="U26845" s="1" t="s">
        <v>35</v>
      </c>
      <c r="V26845" s="1" t="s">
        <v>35</v>
      </c>
      <c r="W26845" s="1" t="s">
        <v>35</v>
      </c>
      <c r="Y26845" s="1" t="s">
        <v>35</v>
      </c>
      <c r="AB26845" s="1" t="s">
        <v>1579</v>
      </c>
      <c r="AC26845" s="1" t="s">
        <v>35</v>
      </c>
      <c r="AD26845" s="1" t="s">
        <v>35</v>
      </c>
    </row>
    <row r="26846" spans="1:30" x14ac:dyDescent="0.25">
      <c r="A26846">
        <v>26845</v>
      </c>
      <c r="B26846" s="1" t="s">
        <v>58</v>
      </c>
      <c r="C26846" s="1" t="s">
        <v>35</v>
      </c>
      <c r="D26846">
        <v>47201</v>
      </c>
      <c r="E26846" s="1" t="s">
        <v>32</v>
      </c>
      <c r="F26846" s="1" t="s">
        <v>33</v>
      </c>
      <c r="G26846" s="1" t="s">
        <v>508</v>
      </c>
      <c r="H26846" s="1" t="s">
        <v>493</v>
      </c>
      <c r="I26846" s="1" t="s">
        <v>81</v>
      </c>
      <c r="J26846">
        <v>15000000</v>
      </c>
      <c r="L26846" s="1" t="s">
        <v>77</v>
      </c>
      <c r="M26846" s="1" t="s">
        <v>61</v>
      </c>
      <c r="O26846" s="1" t="s">
        <v>35</v>
      </c>
      <c r="P26846" s="1" t="s">
        <v>35</v>
      </c>
      <c r="Q26846" s="1" t="s">
        <v>35</v>
      </c>
      <c r="R26846" s="1" t="s">
        <v>340</v>
      </c>
      <c r="S26846" s="1" t="s">
        <v>63</v>
      </c>
      <c r="T26846" s="1" t="s">
        <v>53</v>
      </c>
      <c r="U26846" s="1" t="s">
        <v>35</v>
      </c>
      <c r="V26846" s="1" t="s">
        <v>35</v>
      </c>
      <c r="W26846" s="1" t="s">
        <v>35</v>
      </c>
      <c r="Y26846" s="1" t="s">
        <v>317</v>
      </c>
      <c r="Z26846">
        <v>50</v>
      </c>
      <c r="AA26846">
        <v>100</v>
      </c>
      <c r="AB26846" s="1" t="s">
        <v>1579</v>
      </c>
      <c r="AC26846" s="1" t="s">
        <v>66</v>
      </c>
      <c r="AD26846" s="1" t="s">
        <v>35</v>
      </c>
    </row>
    <row r="26847" spans="1:30" x14ac:dyDescent="0.25">
      <c r="A26847">
        <v>26846</v>
      </c>
      <c r="B26847" s="1" t="s">
        <v>30</v>
      </c>
      <c r="C26847" s="1" t="s">
        <v>44</v>
      </c>
      <c r="D26847">
        <v>47201</v>
      </c>
      <c r="E26847" s="1" t="s">
        <v>32</v>
      </c>
      <c r="F26847" s="1" t="s">
        <v>33</v>
      </c>
      <c r="G26847" s="1" t="s">
        <v>511</v>
      </c>
      <c r="H26847" s="1" t="s">
        <v>493</v>
      </c>
      <c r="I26847" s="1" t="s">
        <v>345</v>
      </c>
      <c r="J26847">
        <v>20000000</v>
      </c>
      <c r="K26847">
        <v>260000</v>
      </c>
      <c r="L26847" s="1" t="s">
        <v>35</v>
      </c>
      <c r="M26847" s="1" t="s">
        <v>280</v>
      </c>
      <c r="N26847">
        <v>80000</v>
      </c>
      <c r="O26847" s="1" t="s">
        <v>37</v>
      </c>
      <c r="P26847" s="1" t="s">
        <v>331</v>
      </c>
      <c r="Q26847" s="1" t="s">
        <v>35</v>
      </c>
      <c r="R26847" s="1" t="s">
        <v>35</v>
      </c>
      <c r="S26847" s="1" t="s">
        <v>35</v>
      </c>
      <c r="T26847" s="1" t="s">
        <v>35</v>
      </c>
      <c r="U26847" s="1" t="s">
        <v>35</v>
      </c>
      <c r="V26847" s="1" t="s">
        <v>74</v>
      </c>
      <c r="W26847" s="1" t="s">
        <v>323</v>
      </c>
      <c r="X26847">
        <v>4</v>
      </c>
      <c r="Y26847" s="1" t="s">
        <v>317</v>
      </c>
      <c r="Z26847">
        <v>30</v>
      </c>
      <c r="AA26847">
        <v>80</v>
      </c>
      <c r="AB26847" s="1" t="s">
        <v>1580</v>
      </c>
      <c r="AC26847" s="1" t="s">
        <v>35</v>
      </c>
      <c r="AD26847" s="1" t="s">
        <v>35</v>
      </c>
    </row>
    <row r="26848" spans="1:30" x14ac:dyDescent="0.25">
      <c r="A26848">
        <v>26847</v>
      </c>
      <c r="B26848" s="1" t="s">
        <v>43</v>
      </c>
      <c r="C26848" s="1" t="s">
        <v>44</v>
      </c>
      <c r="D26848">
        <v>47201</v>
      </c>
      <c r="E26848" s="1" t="s">
        <v>32</v>
      </c>
      <c r="F26848" s="1" t="s">
        <v>33</v>
      </c>
      <c r="G26848" s="1" t="s">
        <v>511</v>
      </c>
      <c r="H26848" s="1" t="s">
        <v>493</v>
      </c>
      <c r="I26848" s="1" t="s">
        <v>274</v>
      </c>
      <c r="J26848">
        <v>27000000</v>
      </c>
      <c r="L26848" s="1" t="s">
        <v>35</v>
      </c>
      <c r="M26848" s="1" t="s">
        <v>198</v>
      </c>
      <c r="O26848" s="1" t="s">
        <v>211</v>
      </c>
      <c r="P26848" s="1" t="s">
        <v>530</v>
      </c>
      <c r="Q26848" s="1" t="s">
        <v>153</v>
      </c>
      <c r="R26848" s="1" t="s">
        <v>201</v>
      </c>
      <c r="S26848" s="1" t="s">
        <v>63</v>
      </c>
      <c r="T26848" s="1" t="s">
        <v>53</v>
      </c>
      <c r="U26848" s="1" t="s">
        <v>35</v>
      </c>
      <c r="V26848" s="1" t="s">
        <v>54</v>
      </c>
      <c r="W26848" s="1" t="s">
        <v>40</v>
      </c>
      <c r="Y26848" s="1" t="s">
        <v>317</v>
      </c>
      <c r="Z26848">
        <v>50</v>
      </c>
      <c r="AA26848">
        <v>100</v>
      </c>
      <c r="AB26848" s="1" t="s">
        <v>1580</v>
      </c>
      <c r="AC26848" s="1" t="s">
        <v>35</v>
      </c>
      <c r="AD26848" s="1" t="s">
        <v>35</v>
      </c>
    </row>
    <row r="26849" spans="1:30" x14ac:dyDescent="0.25">
      <c r="A26849">
        <v>26848</v>
      </c>
      <c r="B26849" s="1" t="s">
        <v>58</v>
      </c>
      <c r="C26849" s="1" t="s">
        <v>35</v>
      </c>
      <c r="D26849">
        <v>47201</v>
      </c>
      <c r="E26849" s="1" t="s">
        <v>32</v>
      </c>
      <c r="F26849" s="1" t="s">
        <v>33</v>
      </c>
      <c r="G26849" s="1" t="s">
        <v>514</v>
      </c>
      <c r="H26849" s="1" t="s">
        <v>512</v>
      </c>
      <c r="I26849" s="1" t="s">
        <v>81</v>
      </c>
      <c r="J26849">
        <v>8200000</v>
      </c>
      <c r="L26849" s="1" t="s">
        <v>60</v>
      </c>
      <c r="M26849" s="1" t="s">
        <v>194</v>
      </c>
      <c r="O26849" s="1" t="s">
        <v>35</v>
      </c>
      <c r="P26849" s="1" t="s">
        <v>35</v>
      </c>
      <c r="Q26849" s="1" t="s">
        <v>35</v>
      </c>
      <c r="R26849" s="1" t="s">
        <v>86</v>
      </c>
      <c r="S26849" s="1" t="s">
        <v>63</v>
      </c>
      <c r="T26849" s="1" t="s">
        <v>53</v>
      </c>
      <c r="U26849" s="1" t="s">
        <v>35</v>
      </c>
      <c r="V26849" s="1" t="s">
        <v>35</v>
      </c>
      <c r="W26849" s="1" t="s">
        <v>35</v>
      </c>
      <c r="Y26849" s="1" t="s">
        <v>317</v>
      </c>
      <c r="Z26849">
        <v>50</v>
      </c>
      <c r="AA26849">
        <v>100</v>
      </c>
      <c r="AB26849" s="1" t="s">
        <v>1581</v>
      </c>
      <c r="AC26849" s="1" t="s">
        <v>66</v>
      </c>
      <c r="AD26849" s="1" t="s">
        <v>76</v>
      </c>
    </row>
    <row r="26850" spans="1:30" x14ac:dyDescent="0.25">
      <c r="A26850">
        <v>26849</v>
      </c>
      <c r="B26850" s="1" t="s">
        <v>30</v>
      </c>
      <c r="C26850" s="1" t="s">
        <v>44</v>
      </c>
      <c r="D26850">
        <v>47201</v>
      </c>
      <c r="E26850" s="1" t="s">
        <v>32</v>
      </c>
      <c r="F26850" s="1" t="s">
        <v>33</v>
      </c>
      <c r="G26850" s="1" t="s">
        <v>515</v>
      </c>
      <c r="H26850" s="1" t="s">
        <v>384</v>
      </c>
      <c r="I26850" s="1" t="s">
        <v>310</v>
      </c>
      <c r="J26850">
        <v>3400000</v>
      </c>
      <c r="K26850">
        <v>370000</v>
      </c>
      <c r="L26850" s="1" t="s">
        <v>35</v>
      </c>
      <c r="M26850" s="1" t="s">
        <v>309</v>
      </c>
      <c r="N26850">
        <v>110000</v>
      </c>
      <c r="O26850" s="1" t="s">
        <v>124</v>
      </c>
      <c r="P26850" s="1" t="s">
        <v>35</v>
      </c>
      <c r="Q26850" s="1" t="s">
        <v>35</v>
      </c>
      <c r="R26850" s="1" t="s">
        <v>35</v>
      </c>
      <c r="S26850" s="1" t="s">
        <v>35</v>
      </c>
      <c r="T26850" s="1" t="s">
        <v>35</v>
      </c>
      <c r="U26850" s="1" t="s">
        <v>35</v>
      </c>
      <c r="V26850" s="1" t="s">
        <v>74</v>
      </c>
      <c r="W26850" s="1" t="s">
        <v>55</v>
      </c>
      <c r="X26850">
        <v>2.6</v>
      </c>
      <c r="Y26850" s="1" t="s">
        <v>317</v>
      </c>
      <c r="Z26850">
        <v>50</v>
      </c>
      <c r="AA26850">
        <v>100</v>
      </c>
      <c r="AB26850" s="1" t="s">
        <v>1578</v>
      </c>
      <c r="AC26850" s="1" t="s">
        <v>35</v>
      </c>
      <c r="AD26850" s="1" t="s">
        <v>35</v>
      </c>
    </row>
    <row r="26851" spans="1:30" x14ac:dyDescent="0.25">
      <c r="A26851">
        <v>26850</v>
      </c>
      <c r="B26851" s="1" t="s">
        <v>30</v>
      </c>
      <c r="C26851" s="1" t="s">
        <v>44</v>
      </c>
      <c r="D26851">
        <v>47201</v>
      </c>
      <c r="E26851" s="1" t="s">
        <v>32</v>
      </c>
      <c r="F26851" s="1" t="s">
        <v>33</v>
      </c>
      <c r="G26851" s="1" t="s">
        <v>515</v>
      </c>
      <c r="H26851" s="1" t="s">
        <v>384</v>
      </c>
      <c r="I26851" s="1" t="s">
        <v>310</v>
      </c>
      <c r="J26851">
        <v>55000000</v>
      </c>
      <c r="K26851">
        <v>240000</v>
      </c>
      <c r="L26851" s="1" t="s">
        <v>35</v>
      </c>
      <c r="M26851" s="1" t="s">
        <v>364</v>
      </c>
      <c r="N26851">
        <v>74000</v>
      </c>
      <c r="O26851" s="1" t="s">
        <v>124</v>
      </c>
      <c r="P26851" s="1" t="s">
        <v>443</v>
      </c>
      <c r="Q26851" s="1" t="s">
        <v>35</v>
      </c>
      <c r="R26851" s="1" t="s">
        <v>35</v>
      </c>
      <c r="S26851" s="1" t="s">
        <v>35</v>
      </c>
      <c r="T26851" s="1" t="s">
        <v>35</v>
      </c>
      <c r="U26851" s="1" t="s">
        <v>35</v>
      </c>
      <c r="V26851" s="1" t="s">
        <v>136</v>
      </c>
      <c r="W26851" s="1" t="s">
        <v>40</v>
      </c>
      <c r="X26851">
        <v>3.5</v>
      </c>
      <c r="Y26851" s="1" t="s">
        <v>317</v>
      </c>
      <c r="Z26851">
        <v>50</v>
      </c>
      <c r="AA26851">
        <v>100</v>
      </c>
      <c r="AB26851" s="1" t="s">
        <v>1581</v>
      </c>
      <c r="AC26851" s="1" t="s">
        <v>35</v>
      </c>
      <c r="AD26851" s="1" t="s">
        <v>35</v>
      </c>
    </row>
    <row r="26852" spans="1:30" x14ac:dyDescent="0.25">
      <c r="A26852">
        <v>26851</v>
      </c>
      <c r="B26852" s="1" t="s">
        <v>30</v>
      </c>
      <c r="C26852" s="1" t="s">
        <v>44</v>
      </c>
      <c r="D26852">
        <v>47201</v>
      </c>
      <c r="E26852" s="1" t="s">
        <v>32</v>
      </c>
      <c r="F26852" s="1" t="s">
        <v>33</v>
      </c>
      <c r="G26852" s="1" t="s">
        <v>515</v>
      </c>
      <c r="H26852" s="1" t="s">
        <v>384</v>
      </c>
      <c r="I26852" s="1" t="s">
        <v>311</v>
      </c>
      <c r="J26852">
        <v>25000000</v>
      </c>
      <c r="K26852">
        <v>320000</v>
      </c>
      <c r="L26852" s="1" t="s">
        <v>35</v>
      </c>
      <c r="M26852" s="1" t="s">
        <v>202</v>
      </c>
      <c r="N26852">
        <v>97000</v>
      </c>
      <c r="O26852" s="1" t="s">
        <v>211</v>
      </c>
      <c r="P26852" s="1" t="s">
        <v>396</v>
      </c>
      <c r="Q26852" s="1" t="s">
        <v>35</v>
      </c>
      <c r="R26852" s="1" t="s">
        <v>35</v>
      </c>
      <c r="S26852" s="1" t="s">
        <v>35</v>
      </c>
      <c r="T26852" s="1" t="s">
        <v>35</v>
      </c>
      <c r="U26852" s="1" t="s">
        <v>35</v>
      </c>
      <c r="V26852" s="1" t="s">
        <v>162</v>
      </c>
      <c r="W26852" s="1" t="s">
        <v>323</v>
      </c>
      <c r="X26852">
        <v>4</v>
      </c>
      <c r="Y26852" s="1" t="s">
        <v>317</v>
      </c>
      <c r="Z26852">
        <v>50</v>
      </c>
      <c r="AA26852">
        <v>100</v>
      </c>
      <c r="AB26852" s="1" t="s">
        <v>1581</v>
      </c>
      <c r="AC26852" s="1" t="s">
        <v>35</v>
      </c>
      <c r="AD26852" s="1" t="s">
        <v>35</v>
      </c>
    </row>
    <row r="26853" spans="1:30" x14ac:dyDescent="0.25">
      <c r="A26853">
        <v>26852</v>
      </c>
      <c r="B26853" s="1" t="s">
        <v>58</v>
      </c>
      <c r="C26853" s="1" t="s">
        <v>35</v>
      </c>
      <c r="D26853">
        <v>47201</v>
      </c>
      <c r="E26853" s="1" t="s">
        <v>32</v>
      </c>
      <c r="F26853" s="1" t="s">
        <v>33</v>
      </c>
      <c r="G26853" s="1" t="s">
        <v>515</v>
      </c>
      <c r="H26853" s="1" t="s">
        <v>384</v>
      </c>
      <c r="I26853" s="1" t="s">
        <v>292</v>
      </c>
      <c r="J26853">
        <v>17000000</v>
      </c>
      <c r="L26853" s="1" t="s">
        <v>60</v>
      </c>
      <c r="M26853" s="1" t="s">
        <v>137</v>
      </c>
      <c r="O26853" s="1" t="s">
        <v>35</v>
      </c>
      <c r="P26853" s="1" t="s">
        <v>35</v>
      </c>
      <c r="Q26853" s="1" t="s">
        <v>35</v>
      </c>
      <c r="R26853" s="1" t="s">
        <v>256</v>
      </c>
      <c r="S26853" s="1" t="s">
        <v>63</v>
      </c>
      <c r="T26853" s="1" t="s">
        <v>53</v>
      </c>
      <c r="U26853" s="1" t="s">
        <v>35</v>
      </c>
      <c r="V26853" s="1" t="s">
        <v>35</v>
      </c>
      <c r="W26853" s="1" t="s">
        <v>35</v>
      </c>
      <c r="Y26853" s="1" t="s">
        <v>317</v>
      </c>
      <c r="Z26853">
        <v>50</v>
      </c>
      <c r="AA26853">
        <v>100</v>
      </c>
      <c r="AB26853" s="1" t="s">
        <v>1581</v>
      </c>
      <c r="AC26853" s="1" t="s">
        <v>66</v>
      </c>
      <c r="AD26853" s="1" t="s">
        <v>389</v>
      </c>
    </row>
    <row r="26854" spans="1:30" x14ac:dyDescent="0.25">
      <c r="A26854">
        <v>26853</v>
      </c>
      <c r="B26854" s="1" t="s">
        <v>58</v>
      </c>
      <c r="C26854" s="1" t="s">
        <v>35</v>
      </c>
      <c r="D26854">
        <v>47201</v>
      </c>
      <c r="E26854" s="1" t="s">
        <v>32</v>
      </c>
      <c r="F26854" s="1" t="s">
        <v>33</v>
      </c>
      <c r="G26854" s="1" t="s">
        <v>515</v>
      </c>
      <c r="H26854" s="1" t="s">
        <v>384</v>
      </c>
      <c r="I26854" s="1" t="s">
        <v>311</v>
      </c>
      <c r="J26854">
        <v>22000000</v>
      </c>
      <c r="L26854" s="1" t="s">
        <v>60</v>
      </c>
      <c r="M26854" s="1" t="s">
        <v>137</v>
      </c>
      <c r="O26854" s="1" t="s">
        <v>35</v>
      </c>
      <c r="P26854" s="1" t="s">
        <v>35</v>
      </c>
      <c r="Q26854" s="1" t="s">
        <v>35</v>
      </c>
      <c r="R26854" s="1" t="s">
        <v>256</v>
      </c>
      <c r="S26854" s="1" t="s">
        <v>63</v>
      </c>
      <c r="T26854" s="1" t="s">
        <v>53</v>
      </c>
      <c r="U26854" s="1" t="s">
        <v>35</v>
      </c>
      <c r="V26854" s="1" t="s">
        <v>35</v>
      </c>
      <c r="W26854" s="1" t="s">
        <v>35</v>
      </c>
      <c r="Y26854" s="1" t="s">
        <v>317</v>
      </c>
      <c r="Z26854">
        <v>50</v>
      </c>
      <c r="AA26854">
        <v>100</v>
      </c>
      <c r="AB26854" s="1" t="s">
        <v>1581</v>
      </c>
      <c r="AC26854" s="1" t="s">
        <v>98</v>
      </c>
      <c r="AD26854" s="1" t="s">
        <v>35</v>
      </c>
    </row>
    <row r="26855" spans="1:30" x14ac:dyDescent="0.25">
      <c r="A26855">
        <v>26854</v>
      </c>
      <c r="B26855" s="1" t="s">
        <v>43</v>
      </c>
      <c r="C26855" s="1" t="s">
        <v>44</v>
      </c>
      <c r="D26855">
        <v>47201</v>
      </c>
      <c r="E26855" s="1" t="s">
        <v>32</v>
      </c>
      <c r="F26855" s="1" t="s">
        <v>33</v>
      </c>
      <c r="G26855" s="1" t="s">
        <v>515</v>
      </c>
      <c r="H26855" s="1" t="s">
        <v>384</v>
      </c>
      <c r="I26855" s="1" t="s">
        <v>368</v>
      </c>
      <c r="J26855">
        <v>40000000</v>
      </c>
      <c r="L26855" s="1" t="s">
        <v>35</v>
      </c>
      <c r="M26855" s="1" t="s">
        <v>182</v>
      </c>
      <c r="O26855" s="1" t="s">
        <v>237</v>
      </c>
      <c r="P26855" s="1" t="s">
        <v>35</v>
      </c>
      <c r="Q26855" s="1" t="s">
        <v>213</v>
      </c>
      <c r="R26855" s="1" t="s">
        <v>247</v>
      </c>
      <c r="S26855" s="1" t="s">
        <v>63</v>
      </c>
      <c r="T26855" s="1" t="s">
        <v>53</v>
      </c>
      <c r="U26855" s="1" t="s">
        <v>35</v>
      </c>
      <c r="V26855" s="1" t="s">
        <v>74</v>
      </c>
      <c r="W26855" s="1" t="s">
        <v>323</v>
      </c>
      <c r="X26855">
        <v>4</v>
      </c>
      <c r="Y26855" s="1" t="s">
        <v>317</v>
      </c>
      <c r="Z26855">
        <v>50</v>
      </c>
      <c r="AA26855">
        <v>100</v>
      </c>
      <c r="AB26855" s="1" t="s">
        <v>1579</v>
      </c>
      <c r="AC26855" s="1" t="s">
        <v>35</v>
      </c>
      <c r="AD26855" s="1" t="s">
        <v>35</v>
      </c>
    </row>
    <row r="26856" spans="1:30" x14ac:dyDescent="0.25">
      <c r="A26856">
        <v>26855</v>
      </c>
      <c r="B26856" s="1" t="s">
        <v>58</v>
      </c>
      <c r="C26856" s="1" t="s">
        <v>35</v>
      </c>
      <c r="D26856">
        <v>47201</v>
      </c>
      <c r="E26856" s="1" t="s">
        <v>32</v>
      </c>
      <c r="F26856" s="1" t="s">
        <v>33</v>
      </c>
      <c r="G26856" s="1" t="s">
        <v>515</v>
      </c>
      <c r="H26856" s="1" t="s">
        <v>35</v>
      </c>
      <c r="I26856" s="1" t="s">
        <v>35</v>
      </c>
      <c r="J26856">
        <v>4500000</v>
      </c>
      <c r="L26856" s="1" t="s">
        <v>268</v>
      </c>
      <c r="M26856" s="1" t="s">
        <v>324</v>
      </c>
      <c r="O26856" s="1" t="s">
        <v>35</v>
      </c>
      <c r="P26856" s="1" t="s">
        <v>35</v>
      </c>
      <c r="Q26856" s="1" t="s">
        <v>35</v>
      </c>
      <c r="R26856" s="1" t="s">
        <v>376</v>
      </c>
      <c r="S26856" s="1" t="s">
        <v>63</v>
      </c>
      <c r="T26856" s="1" t="s">
        <v>53</v>
      </c>
      <c r="U26856" s="1" t="s">
        <v>35</v>
      </c>
      <c r="V26856" s="1" t="s">
        <v>35</v>
      </c>
      <c r="W26856" s="1" t="s">
        <v>35</v>
      </c>
      <c r="Y26856" s="1" t="s">
        <v>35</v>
      </c>
      <c r="AB26856" s="1" t="s">
        <v>1580</v>
      </c>
      <c r="AC26856" s="1" t="s">
        <v>98</v>
      </c>
      <c r="AD26856" s="1" t="s">
        <v>35</v>
      </c>
    </row>
    <row r="26857" spans="1:30" x14ac:dyDescent="0.25">
      <c r="A26857">
        <v>26856</v>
      </c>
      <c r="B26857" s="1" t="s">
        <v>30</v>
      </c>
      <c r="C26857" s="1" t="s">
        <v>44</v>
      </c>
      <c r="D26857">
        <v>47201</v>
      </c>
      <c r="E26857" s="1" t="s">
        <v>32</v>
      </c>
      <c r="F26857" s="1" t="s">
        <v>33</v>
      </c>
      <c r="G26857" s="1" t="s">
        <v>518</v>
      </c>
      <c r="H26857" s="1" t="s">
        <v>493</v>
      </c>
      <c r="I26857" s="1" t="s">
        <v>96</v>
      </c>
      <c r="J26857">
        <v>5500000</v>
      </c>
      <c r="K26857">
        <v>210000</v>
      </c>
      <c r="L26857" s="1" t="s">
        <v>35</v>
      </c>
      <c r="M26857" s="1" t="s">
        <v>137</v>
      </c>
      <c r="N26857">
        <v>64000</v>
      </c>
      <c r="O26857" s="1" t="s">
        <v>37</v>
      </c>
      <c r="P26857" s="1" t="s">
        <v>381</v>
      </c>
      <c r="Q26857" s="1" t="s">
        <v>35</v>
      </c>
      <c r="R26857" s="1" t="s">
        <v>35</v>
      </c>
      <c r="S26857" s="1" t="s">
        <v>35</v>
      </c>
      <c r="T26857" s="1" t="s">
        <v>35</v>
      </c>
      <c r="U26857" s="1" t="s">
        <v>35</v>
      </c>
      <c r="V26857" s="1" t="s">
        <v>166</v>
      </c>
      <c r="W26857" s="1" t="s">
        <v>40</v>
      </c>
      <c r="X26857">
        <v>4</v>
      </c>
      <c r="Y26857" s="1" t="s">
        <v>317</v>
      </c>
      <c r="Z26857">
        <v>50</v>
      </c>
      <c r="AA26857">
        <v>100</v>
      </c>
      <c r="AB26857" s="1" t="s">
        <v>1578</v>
      </c>
      <c r="AC26857" s="1" t="s">
        <v>35</v>
      </c>
      <c r="AD26857" s="1" t="s">
        <v>35</v>
      </c>
    </row>
    <row r="26858" spans="1:30" x14ac:dyDescent="0.25">
      <c r="A26858">
        <v>26857</v>
      </c>
      <c r="B26858" s="1" t="s">
        <v>43</v>
      </c>
      <c r="C26858" s="1" t="s">
        <v>44</v>
      </c>
      <c r="D26858">
        <v>47201</v>
      </c>
      <c r="E26858" s="1" t="s">
        <v>32</v>
      </c>
      <c r="F26858" s="1" t="s">
        <v>33</v>
      </c>
      <c r="G26858" s="1" t="s">
        <v>518</v>
      </c>
      <c r="H26858" s="1" t="s">
        <v>493</v>
      </c>
      <c r="I26858" s="1" t="s">
        <v>59</v>
      </c>
      <c r="J26858">
        <v>38000000</v>
      </c>
      <c r="L26858" s="1" t="s">
        <v>35</v>
      </c>
      <c r="M26858" s="1" t="s">
        <v>47</v>
      </c>
      <c r="O26858" s="1" t="s">
        <v>48</v>
      </c>
      <c r="P26858" s="1" t="s">
        <v>254</v>
      </c>
      <c r="Q26858" s="1" t="s">
        <v>179</v>
      </c>
      <c r="R26858" s="1" t="s">
        <v>487</v>
      </c>
      <c r="S26858" s="1" t="s">
        <v>63</v>
      </c>
      <c r="T26858" s="1" t="s">
        <v>653</v>
      </c>
      <c r="U26858" s="1" t="s">
        <v>35</v>
      </c>
      <c r="V26858" s="1" t="s">
        <v>166</v>
      </c>
      <c r="W26858" s="1" t="s">
        <v>40</v>
      </c>
      <c r="X26858">
        <v>2</v>
      </c>
      <c r="Y26858" s="1" t="s">
        <v>317</v>
      </c>
      <c r="Z26858">
        <v>50</v>
      </c>
      <c r="AA26858">
        <v>100</v>
      </c>
      <c r="AB26858" s="1" t="s">
        <v>1579</v>
      </c>
      <c r="AC26858" s="1" t="s">
        <v>35</v>
      </c>
      <c r="AD26858" s="1" t="s">
        <v>389</v>
      </c>
    </row>
    <row r="26859" spans="1:30" x14ac:dyDescent="0.25">
      <c r="A26859">
        <v>26858</v>
      </c>
      <c r="B26859" s="1" t="s">
        <v>30</v>
      </c>
      <c r="C26859" s="1" t="s">
        <v>44</v>
      </c>
      <c r="D26859">
        <v>47201</v>
      </c>
      <c r="E26859" s="1" t="s">
        <v>32</v>
      </c>
      <c r="F26859" s="1" t="s">
        <v>33</v>
      </c>
      <c r="G26859" s="1" t="s">
        <v>518</v>
      </c>
      <c r="H26859" s="1" t="s">
        <v>384</v>
      </c>
      <c r="I26859" s="1" t="s">
        <v>81</v>
      </c>
      <c r="J26859">
        <v>37000000</v>
      </c>
      <c r="K26859">
        <v>350000</v>
      </c>
      <c r="L26859" s="1" t="s">
        <v>35</v>
      </c>
      <c r="M26859" s="1" t="s">
        <v>73</v>
      </c>
      <c r="N26859">
        <v>100000</v>
      </c>
      <c r="O26859" s="1" t="s">
        <v>48</v>
      </c>
      <c r="P26859" s="1" t="s">
        <v>168</v>
      </c>
      <c r="Q26859" s="1" t="s">
        <v>35</v>
      </c>
      <c r="R26859" s="1" t="s">
        <v>35</v>
      </c>
      <c r="S26859" s="1" t="s">
        <v>35</v>
      </c>
      <c r="T26859" s="1" t="s">
        <v>35</v>
      </c>
      <c r="U26859" s="1" t="s">
        <v>35</v>
      </c>
      <c r="V26859" s="1" t="s">
        <v>166</v>
      </c>
      <c r="W26859" s="1" t="s">
        <v>40</v>
      </c>
      <c r="X26859">
        <v>4</v>
      </c>
      <c r="Y26859" s="1" t="s">
        <v>317</v>
      </c>
      <c r="Z26859">
        <v>50</v>
      </c>
      <c r="AA26859">
        <v>100</v>
      </c>
      <c r="AB26859" s="1" t="s">
        <v>1579</v>
      </c>
      <c r="AC26859" s="1" t="s">
        <v>35</v>
      </c>
      <c r="AD26859" s="1" t="s">
        <v>35</v>
      </c>
    </row>
    <row r="26860" spans="1:30" x14ac:dyDescent="0.25">
      <c r="A26860">
        <v>26859</v>
      </c>
      <c r="B26860" s="1" t="s">
        <v>43</v>
      </c>
      <c r="C26860" s="1" t="s">
        <v>44</v>
      </c>
      <c r="D26860">
        <v>47201</v>
      </c>
      <c r="E26860" s="1" t="s">
        <v>32</v>
      </c>
      <c r="F26860" s="1" t="s">
        <v>33</v>
      </c>
      <c r="G26860" s="1" t="s">
        <v>518</v>
      </c>
      <c r="H26860" s="1" t="s">
        <v>384</v>
      </c>
      <c r="I26860" s="1" t="s">
        <v>81</v>
      </c>
      <c r="J26860">
        <v>140000000</v>
      </c>
      <c r="L26860" s="1" t="s">
        <v>35</v>
      </c>
      <c r="M26860" s="1" t="s">
        <v>183</v>
      </c>
      <c r="O26860" s="1" t="s">
        <v>124</v>
      </c>
      <c r="P26860" s="1" t="s">
        <v>35</v>
      </c>
      <c r="Q26860" s="1" t="s">
        <v>244</v>
      </c>
      <c r="R26860" s="1" t="s">
        <v>51</v>
      </c>
      <c r="S26860" s="1" t="s">
        <v>104</v>
      </c>
      <c r="T26860" s="1" t="s">
        <v>53</v>
      </c>
      <c r="U26860" s="1" t="s">
        <v>35</v>
      </c>
      <c r="V26860" s="1" t="s">
        <v>166</v>
      </c>
      <c r="W26860" s="1" t="s">
        <v>323</v>
      </c>
      <c r="X26860">
        <v>4</v>
      </c>
      <c r="Y26860" s="1" t="s">
        <v>317</v>
      </c>
      <c r="Z26860">
        <v>50</v>
      </c>
      <c r="AA26860">
        <v>100</v>
      </c>
      <c r="AB26860" s="1" t="s">
        <v>1579</v>
      </c>
      <c r="AC26860" s="1" t="s">
        <v>35</v>
      </c>
      <c r="AD26860" s="1" t="s">
        <v>35</v>
      </c>
    </row>
    <row r="26861" spans="1:30" x14ac:dyDescent="0.25">
      <c r="A26861">
        <v>26860</v>
      </c>
      <c r="B26861" s="1" t="s">
        <v>43</v>
      </c>
      <c r="C26861" s="1" t="s">
        <v>44</v>
      </c>
      <c r="D26861">
        <v>47201</v>
      </c>
      <c r="E26861" s="1" t="s">
        <v>32</v>
      </c>
      <c r="F26861" s="1" t="s">
        <v>33</v>
      </c>
      <c r="G26861" s="1" t="s">
        <v>520</v>
      </c>
      <c r="H26861" s="1" t="s">
        <v>384</v>
      </c>
      <c r="I26861" s="1" t="s">
        <v>345</v>
      </c>
      <c r="J26861">
        <v>52000000</v>
      </c>
      <c r="L26861" s="1" t="s">
        <v>35</v>
      </c>
      <c r="M26861" s="1" t="s">
        <v>392</v>
      </c>
      <c r="O26861" s="1" t="s">
        <v>48</v>
      </c>
      <c r="P26861" s="1" t="s">
        <v>203</v>
      </c>
      <c r="Q26861" s="1" t="s">
        <v>118</v>
      </c>
      <c r="R26861" s="1" t="s">
        <v>89</v>
      </c>
      <c r="S26861" s="1" t="s">
        <v>63</v>
      </c>
      <c r="T26861" s="1" t="s">
        <v>800</v>
      </c>
      <c r="U26861" s="1" t="s">
        <v>35</v>
      </c>
      <c r="V26861" s="1" t="s">
        <v>39</v>
      </c>
      <c r="W26861" s="1" t="s">
        <v>692</v>
      </c>
      <c r="X26861">
        <v>13.5</v>
      </c>
      <c r="Y26861" s="1" t="s">
        <v>317</v>
      </c>
      <c r="Z26861">
        <v>50</v>
      </c>
      <c r="AA26861">
        <v>100</v>
      </c>
      <c r="AB26861" s="1" t="s">
        <v>1581</v>
      </c>
      <c r="AC26861" s="1" t="s">
        <v>35</v>
      </c>
      <c r="AD26861" s="1" t="s">
        <v>35</v>
      </c>
    </row>
    <row r="26862" spans="1:30" x14ac:dyDescent="0.25">
      <c r="A26862">
        <v>26861</v>
      </c>
      <c r="B26862" s="1" t="s">
        <v>30</v>
      </c>
      <c r="C26862" s="1" t="s">
        <v>44</v>
      </c>
      <c r="D26862">
        <v>47201</v>
      </c>
      <c r="E26862" s="1" t="s">
        <v>32</v>
      </c>
      <c r="F26862" s="1" t="s">
        <v>33</v>
      </c>
      <c r="G26862" s="1" t="s">
        <v>520</v>
      </c>
      <c r="H26862" s="1" t="s">
        <v>384</v>
      </c>
      <c r="I26862" s="1" t="s">
        <v>365</v>
      </c>
      <c r="J26862">
        <v>13000000</v>
      </c>
      <c r="K26862">
        <v>280000</v>
      </c>
      <c r="L26862" s="1" t="s">
        <v>35</v>
      </c>
      <c r="M26862" s="1" t="s">
        <v>171</v>
      </c>
      <c r="N26862">
        <v>85000</v>
      </c>
      <c r="O26862" s="1" t="s">
        <v>109</v>
      </c>
      <c r="P26862" s="1" t="s">
        <v>199</v>
      </c>
      <c r="Q26862" s="1" t="s">
        <v>35</v>
      </c>
      <c r="R26862" s="1" t="s">
        <v>35</v>
      </c>
      <c r="S26862" s="1" t="s">
        <v>35</v>
      </c>
      <c r="T26862" s="1" t="s">
        <v>35</v>
      </c>
      <c r="U26862" s="1" t="s">
        <v>35</v>
      </c>
      <c r="V26862" s="1" t="s">
        <v>39</v>
      </c>
      <c r="W26862" s="1" t="s">
        <v>467</v>
      </c>
      <c r="X26862">
        <v>4</v>
      </c>
      <c r="Y26862" s="1" t="s">
        <v>317</v>
      </c>
      <c r="Z26862">
        <v>50</v>
      </c>
      <c r="AA26862">
        <v>100</v>
      </c>
      <c r="AB26862" s="1" t="s">
        <v>1579</v>
      </c>
      <c r="AC26862" s="1" t="s">
        <v>35</v>
      </c>
      <c r="AD26862" s="1" t="s">
        <v>35</v>
      </c>
    </row>
    <row r="26863" spans="1:30" x14ac:dyDescent="0.25">
      <c r="A26863">
        <v>26862</v>
      </c>
      <c r="B26863" s="1" t="s">
        <v>30</v>
      </c>
      <c r="C26863" s="1" t="s">
        <v>44</v>
      </c>
      <c r="D26863">
        <v>47201</v>
      </c>
      <c r="E26863" s="1" t="s">
        <v>32</v>
      </c>
      <c r="F26863" s="1" t="s">
        <v>33</v>
      </c>
      <c r="G26863" s="1" t="s">
        <v>523</v>
      </c>
      <c r="H26863" s="1" t="s">
        <v>493</v>
      </c>
      <c r="I26863" s="1" t="s">
        <v>368</v>
      </c>
      <c r="J26863">
        <v>29000000</v>
      </c>
      <c r="K26863">
        <v>450000</v>
      </c>
      <c r="L26863" s="1" t="s">
        <v>35</v>
      </c>
      <c r="M26863" s="1" t="s">
        <v>190</v>
      </c>
      <c r="N26863">
        <v>140000</v>
      </c>
      <c r="O26863" s="1" t="s">
        <v>83</v>
      </c>
      <c r="P26863" s="1" t="s">
        <v>72</v>
      </c>
      <c r="Q26863" s="1" t="s">
        <v>35</v>
      </c>
      <c r="R26863" s="1" t="s">
        <v>35</v>
      </c>
      <c r="S26863" s="1" t="s">
        <v>35</v>
      </c>
      <c r="T26863" s="1" t="s">
        <v>35</v>
      </c>
      <c r="U26863" s="1" t="s">
        <v>35</v>
      </c>
      <c r="V26863" s="1" t="s">
        <v>224</v>
      </c>
      <c r="W26863" s="1" t="s">
        <v>55</v>
      </c>
      <c r="X26863">
        <v>8</v>
      </c>
      <c r="Y26863" s="1" t="s">
        <v>317</v>
      </c>
      <c r="Z26863">
        <v>50</v>
      </c>
      <c r="AA26863">
        <v>100</v>
      </c>
      <c r="AB26863" s="1" t="s">
        <v>1580</v>
      </c>
      <c r="AC26863" s="1" t="s">
        <v>35</v>
      </c>
      <c r="AD26863" s="1" t="s">
        <v>35</v>
      </c>
    </row>
    <row r="26864" spans="1:30" x14ac:dyDescent="0.25">
      <c r="A26864">
        <v>26863</v>
      </c>
      <c r="B26864" s="1" t="s">
        <v>30</v>
      </c>
      <c r="C26864" s="1" t="s">
        <v>44</v>
      </c>
      <c r="D26864">
        <v>47201</v>
      </c>
      <c r="E26864" s="1" t="s">
        <v>32</v>
      </c>
      <c r="F26864" s="1" t="s">
        <v>33</v>
      </c>
      <c r="G26864" s="1" t="s">
        <v>523</v>
      </c>
      <c r="H26864" s="1" t="s">
        <v>384</v>
      </c>
      <c r="I26864" s="1" t="s">
        <v>292</v>
      </c>
      <c r="J26864">
        <v>490000000</v>
      </c>
      <c r="K26864">
        <v>220000</v>
      </c>
      <c r="L26864" s="1" t="s">
        <v>35</v>
      </c>
      <c r="M26864" s="1" t="s">
        <v>145</v>
      </c>
      <c r="N26864">
        <v>66000</v>
      </c>
      <c r="O26864" s="1" t="s">
        <v>124</v>
      </c>
      <c r="P26864" s="1" t="s">
        <v>519</v>
      </c>
      <c r="Q26864" s="1" t="s">
        <v>35</v>
      </c>
      <c r="R26864" s="1" t="s">
        <v>35</v>
      </c>
      <c r="S26864" s="1" t="s">
        <v>35</v>
      </c>
      <c r="T26864" s="1" t="s">
        <v>35</v>
      </c>
      <c r="U26864" s="1" t="s">
        <v>35</v>
      </c>
      <c r="V26864" s="1" t="s">
        <v>39</v>
      </c>
      <c r="W26864" s="1" t="s">
        <v>55</v>
      </c>
      <c r="X26864">
        <v>7.6</v>
      </c>
      <c r="Y26864" s="1" t="s">
        <v>317</v>
      </c>
      <c r="Z26864">
        <v>50</v>
      </c>
      <c r="AA26864">
        <v>100</v>
      </c>
      <c r="AB26864" s="1" t="s">
        <v>1581</v>
      </c>
      <c r="AC26864" s="1" t="s">
        <v>35</v>
      </c>
      <c r="AD26864" s="1" t="s">
        <v>35</v>
      </c>
    </row>
    <row r="26865" spans="1:30" x14ac:dyDescent="0.25">
      <c r="A26865">
        <v>26864</v>
      </c>
      <c r="B26865" s="1" t="s">
        <v>43</v>
      </c>
      <c r="C26865" s="1" t="s">
        <v>44</v>
      </c>
      <c r="D26865">
        <v>47201</v>
      </c>
      <c r="E26865" s="1" t="s">
        <v>32</v>
      </c>
      <c r="F26865" s="1" t="s">
        <v>33</v>
      </c>
      <c r="G26865" s="1" t="s">
        <v>523</v>
      </c>
      <c r="H26865" s="1" t="s">
        <v>384</v>
      </c>
      <c r="I26865" s="1" t="s">
        <v>292</v>
      </c>
      <c r="J26865">
        <v>92000000</v>
      </c>
      <c r="L26865" s="1" t="s">
        <v>35</v>
      </c>
      <c r="M26865" s="1" t="s">
        <v>479</v>
      </c>
      <c r="O26865" s="1" t="s">
        <v>211</v>
      </c>
      <c r="P26865" s="1" t="s">
        <v>447</v>
      </c>
      <c r="Q26865" s="1" t="s">
        <v>171</v>
      </c>
      <c r="R26865" s="1" t="s">
        <v>571</v>
      </c>
      <c r="S26865" s="1" t="s">
        <v>63</v>
      </c>
      <c r="T26865" s="1" t="s">
        <v>53</v>
      </c>
      <c r="U26865" s="1" t="s">
        <v>35</v>
      </c>
      <c r="V26865" s="1" t="s">
        <v>162</v>
      </c>
      <c r="W26865" s="1" t="s">
        <v>55</v>
      </c>
      <c r="X26865">
        <v>2.6</v>
      </c>
      <c r="Y26865" s="1" t="s">
        <v>317</v>
      </c>
      <c r="Z26865">
        <v>50</v>
      </c>
      <c r="AA26865">
        <v>100</v>
      </c>
      <c r="AB26865" s="1" t="s">
        <v>1581</v>
      </c>
      <c r="AC26865" s="1" t="s">
        <v>35</v>
      </c>
      <c r="AD26865" s="1" t="s">
        <v>35</v>
      </c>
    </row>
    <row r="26866" spans="1:30" x14ac:dyDescent="0.25">
      <c r="A26866">
        <v>26865</v>
      </c>
      <c r="B26866" s="1" t="s">
        <v>30</v>
      </c>
      <c r="C26866" s="1" t="s">
        <v>99</v>
      </c>
      <c r="D26866">
        <v>47201</v>
      </c>
      <c r="E26866" s="1" t="s">
        <v>32</v>
      </c>
      <c r="F26866" s="1" t="s">
        <v>33</v>
      </c>
      <c r="G26866" s="1" t="s">
        <v>524</v>
      </c>
      <c r="H26866" s="1" t="s">
        <v>493</v>
      </c>
      <c r="I26866" s="1" t="s">
        <v>112</v>
      </c>
      <c r="J26866">
        <v>6600000</v>
      </c>
      <c r="K26866">
        <v>580000</v>
      </c>
      <c r="L26866" s="1" t="s">
        <v>35</v>
      </c>
      <c r="M26866" s="1" t="s">
        <v>324</v>
      </c>
      <c r="N26866">
        <v>180000</v>
      </c>
      <c r="O26866" s="1" t="s">
        <v>37</v>
      </c>
      <c r="P26866" s="1" t="s">
        <v>337</v>
      </c>
      <c r="Q26866" s="1" t="s">
        <v>35</v>
      </c>
      <c r="R26866" s="1" t="s">
        <v>35</v>
      </c>
      <c r="S26866" s="1" t="s">
        <v>35</v>
      </c>
      <c r="T26866" s="1" t="s">
        <v>35</v>
      </c>
      <c r="U26866" s="1" t="s">
        <v>35</v>
      </c>
      <c r="V26866" s="1" t="s">
        <v>74</v>
      </c>
      <c r="W26866" s="1" t="s">
        <v>117</v>
      </c>
      <c r="X26866">
        <v>12</v>
      </c>
      <c r="Y26866" s="1" t="s">
        <v>330</v>
      </c>
      <c r="AB26866" s="1" t="s">
        <v>1579</v>
      </c>
      <c r="AC26866" s="1" t="s">
        <v>35</v>
      </c>
      <c r="AD26866" s="1" t="s">
        <v>35</v>
      </c>
    </row>
    <row r="26867" spans="1:30" x14ac:dyDescent="0.25">
      <c r="A26867">
        <v>26866</v>
      </c>
      <c r="B26867" s="1" t="s">
        <v>30</v>
      </c>
      <c r="C26867" s="1" t="s">
        <v>44</v>
      </c>
      <c r="D26867">
        <v>47201</v>
      </c>
      <c r="E26867" s="1" t="s">
        <v>32</v>
      </c>
      <c r="F26867" s="1" t="s">
        <v>33</v>
      </c>
      <c r="G26867" s="1" t="s">
        <v>524</v>
      </c>
      <c r="H26867" s="1" t="s">
        <v>493</v>
      </c>
      <c r="I26867" s="1" t="s">
        <v>349</v>
      </c>
      <c r="J26867">
        <v>19000000</v>
      </c>
      <c r="K26867">
        <v>340000</v>
      </c>
      <c r="L26867" s="1" t="s">
        <v>35</v>
      </c>
      <c r="M26867" s="1" t="s">
        <v>329</v>
      </c>
      <c r="N26867">
        <v>100000</v>
      </c>
      <c r="O26867" s="1" t="s">
        <v>48</v>
      </c>
      <c r="P26867" s="1" t="s">
        <v>72</v>
      </c>
      <c r="Q26867" s="1" t="s">
        <v>35</v>
      </c>
      <c r="R26867" s="1" t="s">
        <v>35</v>
      </c>
      <c r="S26867" s="1" t="s">
        <v>35</v>
      </c>
      <c r="T26867" s="1" t="s">
        <v>35</v>
      </c>
      <c r="U26867" s="1" t="s">
        <v>35</v>
      </c>
      <c r="V26867" s="1" t="s">
        <v>224</v>
      </c>
      <c r="W26867" s="1" t="s">
        <v>40</v>
      </c>
      <c r="X26867">
        <v>4.2</v>
      </c>
      <c r="Y26867" s="1" t="s">
        <v>317</v>
      </c>
      <c r="Z26867">
        <v>40</v>
      </c>
      <c r="AA26867">
        <v>80</v>
      </c>
      <c r="AB26867" s="1" t="s">
        <v>1579</v>
      </c>
      <c r="AC26867" s="1" t="s">
        <v>35</v>
      </c>
      <c r="AD26867" s="1" t="s">
        <v>301</v>
      </c>
    </row>
    <row r="26868" spans="1:30" x14ac:dyDescent="0.25">
      <c r="A26868">
        <v>26867</v>
      </c>
      <c r="B26868" s="1" t="s">
        <v>43</v>
      </c>
      <c r="C26868" s="1" t="s">
        <v>99</v>
      </c>
      <c r="D26868">
        <v>47201</v>
      </c>
      <c r="E26868" s="1" t="s">
        <v>32</v>
      </c>
      <c r="F26868" s="1" t="s">
        <v>33</v>
      </c>
      <c r="G26868" s="1" t="s">
        <v>524</v>
      </c>
      <c r="H26868" s="1" t="s">
        <v>512</v>
      </c>
      <c r="I26868" s="1" t="s">
        <v>231</v>
      </c>
      <c r="J26868">
        <v>28000000</v>
      </c>
      <c r="L26868" s="1" t="s">
        <v>35</v>
      </c>
      <c r="M26868" s="1" t="s">
        <v>232</v>
      </c>
      <c r="O26868" s="1" t="s">
        <v>124</v>
      </c>
      <c r="P26868" s="1" t="s">
        <v>168</v>
      </c>
      <c r="Q26868" s="1" t="s">
        <v>202</v>
      </c>
      <c r="R26868" s="1" t="s">
        <v>204</v>
      </c>
      <c r="S26868" s="1" t="s">
        <v>63</v>
      </c>
      <c r="T26868" s="1" t="s">
        <v>147</v>
      </c>
      <c r="U26868" s="1" t="s">
        <v>35</v>
      </c>
      <c r="V26868" s="1" t="s">
        <v>224</v>
      </c>
      <c r="W26868" s="1" t="s">
        <v>117</v>
      </c>
      <c r="X26868">
        <v>25</v>
      </c>
      <c r="Y26868" s="1" t="s">
        <v>106</v>
      </c>
      <c r="AB26868" s="1" t="s">
        <v>1581</v>
      </c>
      <c r="AC26868" s="1" t="s">
        <v>35</v>
      </c>
      <c r="AD26868" s="1" t="s">
        <v>35</v>
      </c>
    </row>
    <row r="26869" spans="1:30" x14ac:dyDescent="0.25">
      <c r="A26869">
        <v>26868</v>
      </c>
      <c r="B26869" s="1" t="s">
        <v>43</v>
      </c>
      <c r="C26869" s="1" t="s">
        <v>44</v>
      </c>
      <c r="D26869">
        <v>47201</v>
      </c>
      <c r="E26869" s="1" t="s">
        <v>32</v>
      </c>
      <c r="F26869" s="1" t="s">
        <v>33</v>
      </c>
      <c r="G26869" s="1" t="s">
        <v>524</v>
      </c>
      <c r="H26869" s="1" t="s">
        <v>512</v>
      </c>
      <c r="I26869" s="1" t="s">
        <v>252</v>
      </c>
      <c r="J26869">
        <v>45000000</v>
      </c>
      <c r="L26869" s="1" t="s">
        <v>35</v>
      </c>
      <c r="M26869" s="1" t="s">
        <v>177</v>
      </c>
      <c r="O26869" s="1" t="s">
        <v>83</v>
      </c>
      <c r="P26869" s="1" t="s">
        <v>227</v>
      </c>
      <c r="Q26869" s="1" t="s">
        <v>213</v>
      </c>
      <c r="R26869" s="1" t="s">
        <v>247</v>
      </c>
      <c r="S26869" s="1" t="s">
        <v>63</v>
      </c>
      <c r="T26869" s="1" t="s">
        <v>53</v>
      </c>
      <c r="U26869" s="1" t="s">
        <v>35</v>
      </c>
      <c r="V26869" s="1" t="s">
        <v>215</v>
      </c>
      <c r="W26869" s="1" t="s">
        <v>55</v>
      </c>
      <c r="X26869">
        <v>6</v>
      </c>
      <c r="Y26869" s="1" t="s">
        <v>317</v>
      </c>
      <c r="Z26869">
        <v>40</v>
      </c>
      <c r="AA26869">
        <v>80</v>
      </c>
      <c r="AB26869" s="1" t="s">
        <v>1581</v>
      </c>
      <c r="AC26869" s="1" t="s">
        <v>35</v>
      </c>
      <c r="AD26869" s="1" t="s">
        <v>35</v>
      </c>
    </row>
    <row r="26870" spans="1:30" x14ac:dyDescent="0.25">
      <c r="A26870">
        <v>26869</v>
      </c>
      <c r="B26870" s="1" t="s">
        <v>58</v>
      </c>
      <c r="C26870" s="1" t="s">
        <v>35</v>
      </c>
      <c r="D26870">
        <v>47201</v>
      </c>
      <c r="E26870" s="1" t="s">
        <v>32</v>
      </c>
      <c r="F26870" s="1" t="s">
        <v>33</v>
      </c>
      <c r="G26870" s="1" t="s">
        <v>524</v>
      </c>
      <c r="H26870" s="1" t="s">
        <v>121</v>
      </c>
      <c r="I26870" s="1" t="s">
        <v>112</v>
      </c>
      <c r="J26870">
        <v>5000000</v>
      </c>
      <c r="L26870" s="1" t="s">
        <v>77</v>
      </c>
      <c r="M26870" s="1" t="s">
        <v>102</v>
      </c>
      <c r="O26870" s="1" t="s">
        <v>35</v>
      </c>
      <c r="P26870" s="1" t="s">
        <v>35</v>
      </c>
      <c r="Q26870" s="1" t="s">
        <v>35</v>
      </c>
      <c r="R26870" s="1" t="s">
        <v>413</v>
      </c>
      <c r="S26870" s="1" t="s">
        <v>63</v>
      </c>
      <c r="T26870" s="1" t="s">
        <v>53</v>
      </c>
      <c r="U26870" s="1" t="s">
        <v>35</v>
      </c>
      <c r="V26870" s="1" t="s">
        <v>35</v>
      </c>
      <c r="W26870" s="1" t="s">
        <v>35</v>
      </c>
      <c r="Y26870" s="1" t="s">
        <v>94</v>
      </c>
      <c r="Z26870">
        <v>60</v>
      </c>
      <c r="AA26870">
        <v>200</v>
      </c>
      <c r="AB26870" s="1" t="s">
        <v>1578</v>
      </c>
      <c r="AC26870" s="1" t="s">
        <v>66</v>
      </c>
      <c r="AD26870" s="1" t="s">
        <v>35</v>
      </c>
    </row>
    <row r="26871" spans="1:30" x14ac:dyDescent="0.25">
      <c r="A26871">
        <v>26870</v>
      </c>
      <c r="B26871" s="1" t="s">
        <v>43</v>
      </c>
      <c r="C26871" s="1" t="s">
        <v>44</v>
      </c>
      <c r="D26871">
        <v>47201</v>
      </c>
      <c r="E26871" s="1" t="s">
        <v>32</v>
      </c>
      <c r="F26871" s="1" t="s">
        <v>33</v>
      </c>
      <c r="G26871" s="1" t="s">
        <v>524</v>
      </c>
      <c r="H26871" s="1" t="s">
        <v>121</v>
      </c>
      <c r="I26871" s="1" t="s">
        <v>96</v>
      </c>
      <c r="J26871">
        <v>42000000</v>
      </c>
      <c r="L26871" s="1" t="s">
        <v>35</v>
      </c>
      <c r="M26871" s="1" t="s">
        <v>420</v>
      </c>
      <c r="O26871" s="1" t="s">
        <v>37</v>
      </c>
      <c r="P26871" s="1" t="s">
        <v>197</v>
      </c>
      <c r="Q26871" s="1" t="s">
        <v>202</v>
      </c>
      <c r="R26871" s="1" t="s">
        <v>174</v>
      </c>
      <c r="S26871" s="1" t="s">
        <v>63</v>
      </c>
      <c r="T26871" s="1" t="s">
        <v>53</v>
      </c>
      <c r="U26871" s="1" t="s">
        <v>35</v>
      </c>
      <c r="V26871" s="1" t="s">
        <v>166</v>
      </c>
      <c r="W26871" s="1" t="s">
        <v>55</v>
      </c>
      <c r="X26871">
        <v>6</v>
      </c>
      <c r="Y26871" s="1" t="s">
        <v>317</v>
      </c>
      <c r="Z26871">
        <v>40</v>
      </c>
      <c r="AA26871">
        <v>100</v>
      </c>
      <c r="AB26871" s="1" t="s">
        <v>1580</v>
      </c>
      <c r="AC26871" s="1" t="s">
        <v>35</v>
      </c>
      <c r="AD26871" s="1" t="s">
        <v>35</v>
      </c>
    </row>
    <row r="26872" spans="1:30" x14ac:dyDescent="0.25">
      <c r="A26872">
        <v>26871</v>
      </c>
      <c r="B26872" s="1" t="s">
        <v>58</v>
      </c>
      <c r="C26872" s="1" t="s">
        <v>35</v>
      </c>
      <c r="D26872">
        <v>47201</v>
      </c>
      <c r="E26872" s="1" t="s">
        <v>32</v>
      </c>
      <c r="F26872" s="1" t="s">
        <v>33</v>
      </c>
      <c r="G26872" s="1" t="s">
        <v>524</v>
      </c>
      <c r="H26872" s="1" t="s">
        <v>121</v>
      </c>
      <c r="I26872" s="1" t="s">
        <v>311</v>
      </c>
      <c r="J26872">
        <v>16000000</v>
      </c>
      <c r="L26872" s="1" t="s">
        <v>77</v>
      </c>
      <c r="M26872" s="1" t="s">
        <v>309</v>
      </c>
      <c r="O26872" s="1" t="s">
        <v>35</v>
      </c>
      <c r="P26872" s="1" t="s">
        <v>35</v>
      </c>
      <c r="Q26872" s="1" t="s">
        <v>35</v>
      </c>
      <c r="R26872" s="1" t="s">
        <v>35</v>
      </c>
      <c r="S26872" s="1" t="s">
        <v>63</v>
      </c>
      <c r="T26872" s="1" t="s">
        <v>53</v>
      </c>
      <c r="U26872" s="1" t="s">
        <v>35</v>
      </c>
      <c r="V26872" s="1" t="s">
        <v>35</v>
      </c>
      <c r="W26872" s="1" t="s">
        <v>35</v>
      </c>
      <c r="Y26872" s="1" t="s">
        <v>35</v>
      </c>
      <c r="AB26872" s="1" t="s">
        <v>1580</v>
      </c>
      <c r="AC26872" s="1" t="s">
        <v>98</v>
      </c>
      <c r="AD26872" s="1" t="s">
        <v>35</v>
      </c>
    </row>
    <row r="26873" spans="1:30" x14ac:dyDescent="0.25">
      <c r="A26873">
        <v>26872</v>
      </c>
      <c r="B26873" s="1" t="s">
        <v>30</v>
      </c>
      <c r="C26873" s="1" t="s">
        <v>44</v>
      </c>
      <c r="D26873">
        <v>47201</v>
      </c>
      <c r="E26873" s="1" t="s">
        <v>32</v>
      </c>
      <c r="F26873" s="1" t="s">
        <v>33</v>
      </c>
      <c r="G26873" s="1" t="s">
        <v>529</v>
      </c>
      <c r="H26873" s="1" t="s">
        <v>493</v>
      </c>
      <c r="I26873" s="1" t="s">
        <v>46</v>
      </c>
      <c r="J26873">
        <v>50000000</v>
      </c>
      <c r="K26873">
        <v>440000</v>
      </c>
      <c r="L26873" s="1" t="s">
        <v>35</v>
      </c>
      <c r="M26873" s="1" t="s">
        <v>392</v>
      </c>
      <c r="N26873">
        <v>130000</v>
      </c>
      <c r="O26873" s="1" t="s">
        <v>211</v>
      </c>
      <c r="P26873" s="1" t="s">
        <v>72</v>
      </c>
      <c r="Q26873" s="1" t="s">
        <v>35</v>
      </c>
      <c r="R26873" s="1" t="s">
        <v>35</v>
      </c>
      <c r="S26873" s="1" t="s">
        <v>35</v>
      </c>
      <c r="T26873" s="1" t="s">
        <v>35</v>
      </c>
      <c r="U26873" s="1" t="s">
        <v>35</v>
      </c>
      <c r="V26873" s="1" t="s">
        <v>54</v>
      </c>
      <c r="W26873" s="1" t="s">
        <v>40</v>
      </c>
      <c r="X26873">
        <v>3</v>
      </c>
      <c r="Y26873" s="1" t="s">
        <v>317</v>
      </c>
      <c r="Z26873">
        <v>50</v>
      </c>
      <c r="AA26873">
        <v>100</v>
      </c>
      <c r="AB26873" s="1" t="s">
        <v>1579</v>
      </c>
      <c r="AC26873" s="1" t="s">
        <v>35</v>
      </c>
      <c r="AD26873" s="1" t="s">
        <v>35</v>
      </c>
    </row>
    <row r="26874" spans="1:30" x14ac:dyDescent="0.25">
      <c r="A26874">
        <v>26873</v>
      </c>
      <c r="B26874" s="1" t="s">
        <v>43</v>
      </c>
      <c r="C26874" s="1" t="s">
        <v>44</v>
      </c>
      <c r="D26874">
        <v>47201</v>
      </c>
      <c r="E26874" s="1" t="s">
        <v>32</v>
      </c>
      <c r="F26874" s="1" t="s">
        <v>33</v>
      </c>
      <c r="G26874" s="1" t="s">
        <v>531</v>
      </c>
      <c r="H26874" s="1" t="s">
        <v>493</v>
      </c>
      <c r="I26874" s="1" t="s">
        <v>46</v>
      </c>
      <c r="J26874">
        <v>35000000</v>
      </c>
      <c r="L26874" s="1" t="s">
        <v>35</v>
      </c>
      <c r="M26874" s="1" t="s">
        <v>177</v>
      </c>
      <c r="O26874" s="1" t="s">
        <v>211</v>
      </c>
      <c r="P26874" s="1" t="s">
        <v>72</v>
      </c>
      <c r="Q26874" s="1" t="s">
        <v>35</v>
      </c>
      <c r="R26874" s="1" t="s">
        <v>35</v>
      </c>
      <c r="S26874" s="1" t="s">
        <v>35</v>
      </c>
      <c r="T26874" s="1" t="s">
        <v>35</v>
      </c>
      <c r="U26874" s="1" t="s">
        <v>35</v>
      </c>
      <c r="V26874" s="1" t="s">
        <v>74</v>
      </c>
      <c r="W26874" s="1" t="s">
        <v>626</v>
      </c>
      <c r="X26874">
        <v>3</v>
      </c>
      <c r="Y26874" s="1" t="s">
        <v>106</v>
      </c>
      <c r="Z26874">
        <v>60</v>
      </c>
      <c r="AA26874">
        <v>200</v>
      </c>
      <c r="AB26874" s="1" t="s">
        <v>1579</v>
      </c>
      <c r="AC26874" s="1" t="s">
        <v>35</v>
      </c>
      <c r="AD26874" s="1" t="s">
        <v>35</v>
      </c>
    </row>
    <row r="26875" spans="1:30" x14ac:dyDescent="0.25">
      <c r="A26875">
        <v>26874</v>
      </c>
      <c r="B26875" s="1" t="s">
        <v>30</v>
      </c>
      <c r="C26875" s="1" t="s">
        <v>99</v>
      </c>
      <c r="D26875">
        <v>47201</v>
      </c>
      <c r="E26875" s="1" t="s">
        <v>32</v>
      </c>
      <c r="F26875" s="1" t="s">
        <v>33</v>
      </c>
      <c r="G26875" s="1" t="s">
        <v>531</v>
      </c>
      <c r="H26875" s="1" t="s">
        <v>384</v>
      </c>
      <c r="I26875" s="1" t="s">
        <v>112</v>
      </c>
      <c r="J26875">
        <v>8100000</v>
      </c>
      <c r="K26875">
        <v>450000</v>
      </c>
      <c r="L26875" s="1" t="s">
        <v>35</v>
      </c>
      <c r="M26875" s="1" t="s">
        <v>176</v>
      </c>
      <c r="N26875">
        <v>140000</v>
      </c>
      <c r="O26875" s="1" t="s">
        <v>124</v>
      </c>
      <c r="P26875" s="1" t="s">
        <v>969</v>
      </c>
      <c r="Q26875" s="1" t="s">
        <v>35</v>
      </c>
      <c r="R26875" s="1" t="s">
        <v>35</v>
      </c>
      <c r="S26875" s="1" t="s">
        <v>35</v>
      </c>
      <c r="T26875" s="1" t="s">
        <v>35</v>
      </c>
      <c r="U26875" s="1" t="s">
        <v>35</v>
      </c>
      <c r="V26875" s="1" t="s">
        <v>74</v>
      </c>
      <c r="W26875" s="1" t="s">
        <v>117</v>
      </c>
      <c r="X26875">
        <v>18</v>
      </c>
      <c r="Y26875" s="1" t="s">
        <v>330</v>
      </c>
      <c r="Z26875">
        <v>60</v>
      </c>
      <c r="AA26875">
        <v>200</v>
      </c>
      <c r="AB26875" s="1" t="s">
        <v>1578</v>
      </c>
      <c r="AC26875" s="1" t="s">
        <v>35</v>
      </c>
      <c r="AD26875" s="1" t="s">
        <v>35</v>
      </c>
    </row>
    <row r="26876" spans="1:30" x14ac:dyDescent="0.25">
      <c r="A26876">
        <v>26875</v>
      </c>
      <c r="B26876" s="1" t="s">
        <v>30</v>
      </c>
      <c r="C26876" s="1" t="s">
        <v>44</v>
      </c>
      <c r="D26876">
        <v>47201</v>
      </c>
      <c r="E26876" s="1" t="s">
        <v>32</v>
      </c>
      <c r="F26876" s="1" t="s">
        <v>33</v>
      </c>
      <c r="G26876" s="1" t="s">
        <v>531</v>
      </c>
      <c r="H26876" s="1" t="s">
        <v>384</v>
      </c>
      <c r="I26876" s="1" t="s">
        <v>252</v>
      </c>
      <c r="J26876">
        <v>16000000</v>
      </c>
      <c r="K26876">
        <v>540000</v>
      </c>
      <c r="L26876" s="1" t="s">
        <v>35</v>
      </c>
      <c r="M26876" s="1" t="s">
        <v>234</v>
      </c>
      <c r="N26876">
        <v>160000</v>
      </c>
      <c r="O26876" s="1" t="s">
        <v>48</v>
      </c>
      <c r="P26876" s="1" t="s">
        <v>35</v>
      </c>
      <c r="Q26876" s="1" t="s">
        <v>35</v>
      </c>
      <c r="R26876" s="1" t="s">
        <v>35</v>
      </c>
      <c r="S26876" s="1" t="s">
        <v>35</v>
      </c>
      <c r="T26876" s="1" t="s">
        <v>35</v>
      </c>
      <c r="U26876" s="1" t="s">
        <v>35</v>
      </c>
      <c r="V26876" s="1" t="s">
        <v>54</v>
      </c>
      <c r="W26876" s="1" t="s">
        <v>117</v>
      </c>
      <c r="X26876">
        <v>18</v>
      </c>
      <c r="Y26876" s="1" t="s">
        <v>330</v>
      </c>
      <c r="Z26876">
        <v>60</v>
      </c>
      <c r="AA26876">
        <v>200</v>
      </c>
      <c r="AB26876" s="1" t="s">
        <v>1579</v>
      </c>
      <c r="AC26876" s="1" t="s">
        <v>35</v>
      </c>
      <c r="AD26876" s="1" t="s">
        <v>35</v>
      </c>
    </row>
    <row r="26877" spans="1:30" x14ac:dyDescent="0.25">
      <c r="A26877">
        <v>26876</v>
      </c>
      <c r="B26877" s="1" t="s">
        <v>30</v>
      </c>
      <c r="C26877" s="1" t="s">
        <v>99</v>
      </c>
      <c r="D26877">
        <v>47201</v>
      </c>
      <c r="E26877" s="1" t="s">
        <v>32</v>
      </c>
      <c r="F26877" s="1" t="s">
        <v>33</v>
      </c>
      <c r="G26877" s="1" t="s">
        <v>531</v>
      </c>
      <c r="H26877" s="1" t="s">
        <v>384</v>
      </c>
      <c r="I26877" s="1" t="s">
        <v>46</v>
      </c>
      <c r="J26877">
        <v>30000000</v>
      </c>
      <c r="K26877">
        <v>540000</v>
      </c>
      <c r="L26877" s="1" t="s">
        <v>35</v>
      </c>
      <c r="M26877" s="1" t="s">
        <v>198</v>
      </c>
      <c r="N26877">
        <v>160000</v>
      </c>
      <c r="O26877" s="1" t="s">
        <v>48</v>
      </c>
      <c r="P26877" s="1" t="s">
        <v>191</v>
      </c>
      <c r="Q26877" s="1" t="s">
        <v>35</v>
      </c>
      <c r="R26877" s="1" t="s">
        <v>35</v>
      </c>
      <c r="S26877" s="1" t="s">
        <v>35</v>
      </c>
      <c r="T26877" s="1" t="s">
        <v>35</v>
      </c>
      <c r="U26877" s="1" t="s">
        <v>35</v>
      </c>
      <c r="V26877" s="1" t="s">
        <v>54</v>
      </c>
      <c r="W26877" s="1" t="s">
        <v>117</v>
      </c>
      <c r="X26877">
        <v>18</v>
      </c>
      <c r="Y26877" s="1" t="s">
        <v>330</v>
      </c>
      <c r="Z26877">
        <v>60</v>
      </c>
      <c r="AA26877">
        <v>200</v>
      </c>
      <c r="AB26877" s="1" t="s">
        <v>1579</v>
      </c>
      <c r="AC26877" s="1" t="s">
        <v>35</v>
      </c>
      <c r="AD26877" s="1" t="s">
        <v>35</v>
      </c>
    </row>
    <row r="26878" spans="1:30" x14ac:dyDescent="0.25">
      <c r="A26878">
        <v>26877</v>
      </c>
      <c r="B26878" s="1" t="s">
        <v>30</v>
      </c>
      <c r="C26878" s="1" t="s">
        <v>99</v>
      </c>
      <c r="D26878">
        <v>47201</v>
      </c>
      <c r="E26878" s="1" t="s">
        <v>32</v>
      </c>
      <c r="F26878" s="1" t="s">
        <v>33</v>
      </c>
      <c r="G26878" s="1" t="s">
        <v>532</v>
      </c>
      <c r="H26878" s="1" t="s">
        <v>384</v>
      </c>
      <c r="I26878" s="1" t="s">
        <v>59</v>
      </c>
      <c r="J26878">
        <v>11000000</v>
      </c>
      <c r="K26878">
        <v>490000</v>
      </c>
      <c r="L26878" s="1" t="s">
        <v>35</v>
      </c>
      <c r="M26878" s="1" t="s">
        <v>78</v>
      </c>
      <c r="N26878">
        <v>150000</v>
      </c>
      <c r="O26878" s="1" t="s">
        <v>124</v>
      </c>
      <c r="P26878" s="1" t="s">
        <v>591</v>
      </c>
      <c r="Q26878" s="1" t="s">
        <v>35</v>
      </c>
      <c r="R26878" s="1" t="s">
        <v>35</v>
      </c>
      <c r="S26878" s="1" t="s">
        <v>35</v>
      </c>
      <c r="T26878" s="1" t="s">
        <v>35</v>
      </c>
      <c r="U26878" s="1" t="s">
        <v>35</v>
      </c>
      <c r="V26878" s="1" t="s">
        <v>224</v>
      </c>
      <c r="W26878" s="1" t="s">
        <v>117</v>
      </c>
      <c r="X26878">
        <v>14</v>
      </c>
      <c r="Y26878" s="1" t="s">
        <v>70</v>
      </c>
      <c r="Z26878">
        <v>80</v>
      </c>
      <c r="AA26878">
        <v>200</v>
      </c>
      <c r="AB26878" s="1" t="s">
        <v>1579</v>
      </c>
      <c r="AC26878" s="1" t="s">
        <v>35</v>
      </c>
      <c r="AD26878" s="1" t="s">
        <v>35</v>
      </c>
    </row>
    <row r="26879" spans="1:30" x14ac:dyDescent="0.25">
      <c r="A26879">
        <v>26878</v>
      </c>
      <c r="B26879" s="1" t="s">
        <v>30</v>
      </c>
      <c r="C26879" s="1" t="s">
        <v>99</v>
      </c>
      <c r="D26879">
        <v>47201</v>
      </c>
      <c r="E26879" s="1" t="s">
        <v>32</v>
      </c>
      <c r="F26879" s="1" t="s">
        <v>33</v>
      </c>
      <c r="G26879" s="1" t="s">
        <v>532</v>
      </c>
      <c r="H26879" s="1" t="s">
        <v>384</v>
      </c>
      <c r="I26879" s="1" t="s">
        <v>46</v>
      </c>
      <c r="J26879">
        <v>14000000</v>
      </c>
      <c r="K26879">
        <v>540000</v>
      </c>
      <c r="L26879" s="1" t="s">
        <v>35</v>
      </c>
      <c r="M26879" s="1" t="s">
        <v>137</v>
      </c>
      <c r="N26879">
        <v>160000</v>
      </c>
      <c r="O26879" s="1" t="s">
        <v>83</v>
      </c>
      <c r="P26879" s="1" t="s">
        <v>168</v>
      </c>
      <c r="Q26879" s="1" t="s">
        <v>35</v>
      </c>
      <c r="R26879" s="1" t="s">
        <v>35</v>
      </c>
      <c r="S26879" s="1" t="s">
        <v>35</v>
      </c>
      <c r="T26879" s="1" t="s">
        <v>35</v>
      </c>
      <c r="U26879" s="1" t="s">
        <v>35</v>
      </c>
      <c r="V26879" s="1" t="s">
        <v>215</v>
      </c>
      <c r="W26879" s="1" t="s">
        <v>117</v>
      </c>
      <c r="X26879">
        <v>14</v>
      </c>
      <c r="Y26879" s="1" t="s">
        <v>70</v>
      </c>
      <c r="Z26879">
        <v>80</v>
      </c>
      <c r="AA26879">
        <v>200</v>
      </c>
      <c r="AB26879" s="1" t="s">
        <v>1579</v>
      </c>
      <c r="AC26879" s="1" t="s">
        <v>35</v>
      </c>
      <c r="AD26879" s="1" t="s">
        <v>35</v>
      </c>
    </row>
    <row r="26880" spans="1:30" x14ac:dyDescent="0.25">
      <c r="A26880">
        <v>26879</v>
      </c>
      <c r="B26880" s="1" t="s">
        <v>30</v>
      </c>
      <c r="C26880" s="1" t="s">
        <v>44</v>
      </c>
      <c r="D26880">
        <v>47201</v>
      </c>
      <c r="E26880" s="1" t="s">
        <v>32</v>
      </c>
      <c r="F26880" s="1" t="s">
        <v>33</v>
      </c>
      <c r="G26880" s="1" t="s">
        <v>535</v>
      </c>
      <c r="H26880" s="1" t="s">
        <v>384</v>
      </c>
      <c r="I26880" s="1" t="s">
        <v>112</v>
      </c>
      <c r="J26880">
        <v>14000000</v>
      </c>
      <c r="K26880">
        <v>380000</v>
      </c>
      <c r="L26880" s="1" t="s">
        <v>35</v>
      </c>
      <c r="M26880" s="1" t="s">
        <v>232</v>
      </c>
      <c r="N26880">
        <v>110000</v>
      </c>
      <c r="O26880" s="1" t="s">
        <v>48</v>
      </c>
      <c r="P26880" s="1" t="s">
        <v>221</v>
      </c>
      <c r="Q26880" s="1" t="s">
        <v>35</v>
      </c>
      <c r="R26880" s="1" t="s">
        <v>35</v>
      </c>
      <c r="S26880" s="1" t="s">
        <v>35</v>
      </c>
      <c r="T26880" s="1" t="s">
        <v>35</v>
      </c>
      <c r="U26880" s="1" t="s">
        <v>35</v>
      </c>
      <c r="V26880" s="1" t="s">
        <v>224</v>
      </c>
      <c r="W26880" s="1" t="s">
        <v>55</v>
      </c>
      <c r="X26880">
        <v>5.5</v>
      </c>
      <c r="Y26880" s="1" t="s">
        <v>317</v>
      </c>
      <c r="Z26880">
        <v>50</v>
      </c>
      <c r="AA26880">
        <v>100</v>
      </c>
      <c r="AB26880" s="1" t="s">
        <v>1578</v>
      </c>
      <c r="AC26880" s="1" t="s">
        <v>35</v>
      </c>
      <c r="AD26880" s="1" t="s">
        <v>35</v>
      </c>
    </row>
    <row r="26881" spans="1:30" x14ac:dyDescent="0.25">
      <c r="A26881">
        <v>26880</v>
      </c>
      <c r="B26881" s="1" t="s">
        <v>30</v>
      </c>
      <c r="C26881" s="1" t="s">
        <v>44</v>
      </c>
      <c r="D26881">
        <v>47201</v>
      </c>
      <c r="E26881" s="1" t="s">
        <v>32</v>
      </c>
      <c r="F26881" s="1" t="s">
        <v>33</v>
      </c>
      <c r="G26881" s="1" t="s">
        <v>535</v>
      </c>
      <c r="H26881" s="1" t="s">
        <v>384</v>
      </c>
      <c r="I26881" s="1" t="s">
        <v>246</v>
      </c>
      <c r="J26881">
        <v>17000000</v>
      </c>
      <c r="K26881">
        <v>270000</v>
      </c>
      <c r="L26881" s="1" t="s">
        <v>35</v>
      </c>
      <c r="M26881" s="1" t="s">
        <v>288</v>
      </c>
      <c r="N26881">
        <v>81000</v>
      </c>
      <c r="O26881" s="1" t="s">
        <v>83</v>
      </c>
      <c r="P26881" s="1" t="s">
        <v>227</v>
      </c>
      <c r="Q26881" s="1" t="s">
        <v>35</v>
      </c>
      <c r="R26881" s="1" t="s">
        <v>35</v>
      </c>
      <c r="S26881" s="1" t="s">
        <v>35</v>
      </c>
      <c r="T26881" s="1" t="s">
        <v>35</v>
      </c>
      <c r="U26881" s="1" t="s">
        <v>35</v>
      </c>
      <c r="V26881" s="1" t="s">
        <v>39</v>
      </c>
      <c r="W26881" s="1" t="s">
        <v>40</v>
      </c>
      <c r="X26881">
        <v>7</v>
      </c>
      <c r="Y26881" s="1" t="s">
        <v>317</v>
      </c>
      <c r="Z26881">
        <v>50</v>
      </c>
      <c r="AA26881">
        <v>100</v>
      </c>
      <c r="AB26881" s="1" t="s">
        <v>1581</v>
      </c>
      <c r="AC26881" s="1" t="s">
        <v>35</v>
      </c>
      <c r="AD26881" s="1" t="s">
        <v>35</v>
      </c>
    </row>
    <row r="26882" spans="1:30" x14ac:dyDescent="0.25">
      <c r="A26882">
        <v>26881</v>
      </c>
      <c r="B26882" s="1" t="s">
        <v>43</v>
      </c>
      <c r="C26882" s="1" t="s">
        <v>44</v>
      </c>
      <c r="D26882">
        <v>47201</v>
      </c>
      <c r="E26882" s="1" t="s">
        <v>32</v>
      </c>
      <c r="F26882" s="1" t="s">
        <v>33</v>
      </c>
      <c r="G26882" s="1" t="s">
        <v>535</v>
      </c>
      <c r="H26882" s="1" t="s">
        <v>384</v>
      </c>
      <c r="I26882" s="1" t="s">
        <v>271</v>
      </c>
      <c r="J26882">
        <v>51000000</v>
      </c>
      <c r="L26882" s="1" t="s">
        <v>35</v>
      </c>
      <c r="M26882" s="1" t="s">
        <v>226</v>
      </c>
      <c r="O26882" s="1" t="s">
        <v>109</v>
      </c>
      <c r="P26882" s="1" t="s">
        <v>426</v>
      </c>
      <c r="Q26882" s="1" t="s">
        <v>35</v>
      </c>
      <c r="R26882" s="1" t="s">
        <v>35</v>
      </c>
      <c r="S26882" s="1" t="s">
        <v>63</v>
      </c>
      <c r="T26882" s="1" t="s">
        <v>53</v>
      </c>
      <c r="U26882" s="1" t="s">
        <v>35</v>
      </c>
      <c r="V26882" s="1" t="s">
        <v>166</v>
      </c>
      <c r="W26882" s="1" t="s">
        <v>467</v>
      </c>
      <c r="Y26882" s="1" t="s">
        <v>317</v>
      </c>
      <c r="Z26882">
        <v>50</v>
      </c>
      <c r="AA26882">
        <v>100</v>
      </c>
      <c r="AB26882" s="1" t="s">
        <v>1581</v>
      </c>
      <c r="AC26882" s="1" t="s">
        <v>35</v>
      </c>
      <c r="AD26882" s="1" t="s">
        <v>35</v>
      </c>
    </row>
    <row r="26883" spans="1:30" x14ac:dyDescent="0.25">
      <c r="A26883">
        <v>26882</v>
      </c>
      <c r="B26883" s="1" t="s">
        <v>43</v>
      </c>
      <c r="C26883" s="1" t="s">
        <v>44</v>
      </c>
      <c r="D26883">
        <v>47201</v>
      </c>
      <c r="E26883" s="1" t="s">
        <v>32</v>
      </c>
      <c r="F26883" s="1" t="s">
        <v>33</v>
      </c>
      <c r="G26883" s="1" t="s">
        <v>535</v>
      </c>
      <c r="H26883" s="1" t="s">
        <v>384</v>
      </c>
      <c r="I26883" s="1" t="s">
        <v>271</v>
      </c>
      <c r="J26883">
        <v>40000000</v>
      </c>
      <c r="L26883" s="1" t="s">
        <v>35</v>
      </c>
      <c r="M26883" s="1" t="s">
        <v>288</v>
      </c>
      <c r="O26883" s="1" t="s">
        <v>83</v>
      </c>
      <c r="P26883" s="1" t="s">
        <v>240</v>
      </c>
      <c r="Q26883" s="1" t="s">
        <v>222</v>
      </c>
      <c r="R26883" s="1" t="s">
        <v>247</v>
      </c>
      <c r="S26883" s="1" t="s">
        <v>63</v>
      </c>
      <c r="T26883" s="1" t="s">
        <v>53</v>
      </c>
      <c r="U26883" s="1" t="s">
        <v>35</v>
      </c>
      <c r="V26883" s="1" t="s">
        <v>39</v>
      </c>
      <c r="W26883" s="1" t="s">
        <v>40</v>
      </c>
      <c r="X26883">
        <v>6</v>
      </c>
      <c r="Y26883" s="1" t="s">
        <v>317</v>
      </c>
      <c r="Z26883">
        <v>50</v>
      </c>
      <c r="AA26883">
        <v>100</v>
      </c>
      <c r="AB26883" s="1" t="s">
        <v>1581</v>
      </c>
      <c r="AC26883" s="1" t="s">
        <v>35</v>
      </c>
      <c r="AD26883" s="1" t="s">
        <v>35</v>
      </c>
    </row>
    <row r="26884" spans="1:30" x14ac:dyDescent="0.25">
      <c r="A26884">
        <v>26883</v>
      </c>
      <c r="B26884" s="1" t="s">
        <v>30</v>
      </c>
      <c r="C26884" s="1" t="s">
        <v>44</v>
      </c>
      <c r="D26884">
        <v>47201</v>
      </c>
      <c r="E26884" s="1" t="s">
        <v>32</v>
      </c>
      <c r="F26884" s="1" t="s">
        <v>33</v>
      </c>
      <c r="G26884" s="1" t="s">
        <v>535</v>
      </c>
      <c r="H26884" s="1" t="s">
        <v>384</v>
      </c>
      <c r="I26884" s="1" t="s">
        <v>46</v>
      </c>
      <c r="J26884">
        <v>17000000</v>
      </c>
      <c r="K26884">
        <v>420000</v>
      </c>
      <c r="L26884" s="1" t="s">
        <v>35</v>
      </c>
      <c r="M26884" s="1" t="s">
        <v>85</v>
      </c>
      <c r="N26884">
        <v>130000</v>
      </c>
      <c r="O26884" s="1" t="s">
        <v>48</v>
      </c>
      <c r="P26884" s="1" t="s">
        <v>221</v>
      </c>
      <c r="Q26884" s="1" t="s">
        <v>35</v>
      </c>
      <c r="R26884" s="1" t="s">
        <v>35</v>
      </c>
      <c r="S26884" s="1" t="s">
        <v>35</v>
      </c>
      <c r="T26884" s="1" t="s">
        <v>35</v>
      </c>
      <c r="U26884" s="1" t="s">
        <v>35</v>
      </c>
      <c r="V26884" s="1" t="s">
        <v>136</v>
      </c>
      <c r="W26884" s="1" t="s">
        <v>40</v>
      </c>
      <c r="X26884">
        <v>4</v>
      </c>
      <c r="Y26884" s="1" t="s">
        <v>317</v>
      </c>
      <c r="Z26884">
        <v>50</v>
      </c>
      <c r="AA26884">
        <v>100</v>
      </c>
      <c r="AB26884" s="1" t="s">
        <v>1579</v>
      </c>
      <c r="AC26884" s="1" t="s">
        <v>35</v>
      </c>
      <c r="AD26884" s="1" t="s">
        <v>35</v>
      </c>
    </row>
    <row r="26885" spans="1:30" x14ac:dyDescent="0.25">
      <c r="A26885">
        <v>26884</v>
      </c>
      <c r="B26885" s="1" t="s">
        <v>43</v>
      </c>
      <c r="C26885" s="1" t="s">
        <v>44</v>
      </c>
      <c r="D26885">
        <v>47201</v>
      </c>
      <c r="E26885" s="1" t="s">
        <v>32</v>
      </c>
      <c r="F26885" s="1" t="s">
        <v>33</v>
      </c>
      <c r="G26885" s="1" t="s">
        <v>538</v>
      </c>
      <c r="H26885" s="1" t="s">
        <v>493</v>
      </c>
      <c r="I26885" s="1" t="s">
        <v>233</v>
      </c>
      <c r="J26885">
        <v>48000000</v>
      </c>
      <c r="L26885" s="1" t="s">
        <v>35</v>
      </c>
      <c r="M26885" s="1" t="s">
        <v>438</v>
      </c>
      <c r="O26885" s="1" t="s">
        <v>211</v>
      </c>
      <c r="P26885" s="1" t="s">
        <v>35</v>
      </c>
      <c r="Q26885" s="1" t="s">
        <v>123</v>
      </c>
      <c r="R26885" s="1" t="s">
        <v>413</v>
      </c>
      <c r="S26885" s="1" t="s">
        <v>63</v>
      </c>
      <c r="T26885" s="1" t="s">
        <v>53</v>
      </c>
      <c r="U26885" s="1" t="s">
        <v>35</v>
      </c>
      <c r="V26885" s="1" t="s">
        <v>215</v>
      </c>
      <c r="W26885" s="1" t="s">
        <v>55</v>
      </c>
      <c r="X26885">
        <v>6</v>
      </c>
      <c r="Y26885" s="1" t="s">
        <v>317</v>
      </c>
      <c r="Z26885">
        <v>50</v>
      </c>
      <c r="AA26885">
        <v>100</v>
      </c>
      <c r="AB26885" s="1" t="s">
        <v>1581</v>
      </c>
      <c r="AC26885" s="1" t="s">
        <v>35</v>
      </c>
      <c r="AD26885" s="1" t="s">
        <v>35</v>
      </c>
    </row>
    <row r="26886" spans="1:30" x14ac:dyDescent="0.25">
      <c r="A26886">
        <v>26885</v>
      </c>
      <c r="B26886" s="1" t="s">
        <v>58</v>
      </c>
      <c r="C26886" s="1" t="s">
        <v>35</v>
      </c>
      <c r="D26886">
        <v>47201</v>
      </c>
      <c r="E26886" s="1" t="s">
        <v>32</v>
      </c>
      <c r="F26886" s="1" t="s">
        <v>33</v>
      </c>
      <c r="G26886" s="1" t="s">
        <v>538</v>
      </c>
      <c r="H26886" s="1" t="s">
        <v>493</v>
      </c>
      <c r="I26886" s="1" t="s">
        <v>274</v>
      </c>
      <c r="J26886">
        <v>25000000</v>
      </c>
      <c r="L26886" s="1" t="s">
        <v>60</v>
      </c>
      <c r="M26886" s="1" t="s">
        <v>152</v>
      </c>
      <c r="O26886" s="1" t="s">
        <v>35</v>
      </c>
      <c r="P26886" s="1" t="s">
        <v>35</v>
      </c>
      <c r="Q26886" s="1" t="s">
        <v>35</v>
      </c>
      <c r="R26886" s="1" t="s">
        <v>174</v>
      </c>
      <c r="S26886" s="1" t="s">
        <v>69</v>
      </c>
      <c r="T26886" s="1" t="s">
        <v>53</v>
      </c>
      <c r="U26886" s="1" t="s">
        <v>35</v>
      </c>
      <c r="V26886" s="1" t="s">
        <v>35</v>
      </c>
      <c r="W26886" s="1" t="s">
        <v>35</v>
      </c>
      <c r="Y26886" s="1" t="s">
        <v>319</v>
      </c>
      <c r="Z26886">
        <v>60</v>
      </c>
      <c r="AA26886">
        <v>200</v>
      </c>
      <c r="AB26886" s="1" t="s">
        <v>1580</v>
      </c>
      <c r="AC26886" s="1" t="s">
        <v>66</v>
      </c>
      <c r="AD26886" s="1" t="s">
        <v>35</v>
      </c>
    </row>
    <row r="26887" spans="1:30" x14ac:dyDescent="0.25">
      <c r="A26887">
        <v>26886</v>
      </c>
      <c r="B26887" s="1" t="s">
        <v>43</v>
      </c>
      <c r="C26887" s="1" t="s">
        <v>44</v>
      </c>
      <c r="D26887">
        <v>47201</v>
      </c>
      <c r="E26887" s="1" t="s">
        <v>32</v>
      </c>
      <c r="F26887" s="1" t="s">
        <v>33</v>
      </c>
      <c r="G26887" s="1" t="s">
        <v>538</v>
      </c>
      <c r="H26887" s="1" t="s">
        <v>493</v>
      </c>
      <c r="I26887" s="1" t="s">
        <v>345</v>
      </c>
      <c r="J26887">
        <v>11000000</v>
      </c>
      <c r="L26887" s="1" t="s">
        <v>35</v>
      </c>
      <c r="M26887" s="1" t="s">
        <v>213</v>
      </c>
      <c r="O26887" s="1" t="s">
        <v>237</v>
      </c>
      <c r="P26887" s="1" t="s">
        <v>254</v>
      </c>
      <c r="Q26887" s="1" t="s">
        <v>68</v>
      </c>
      <c r="R26887" s="1" t="s">
        <v>413</v>
      </c>
      <c r="S26887" s="1" t="s">
        <v>63</v>
      </c>
      <c r="T26887" s="1" t="s">
        <v>53</v>
      </c>
      <c r="U26887" s="1" t="s">
        <v>35</v>
      </c>
      <c r="V26887" s="1" t="s">
        <v>166</v>
      </c>
      <c r="W26887" s="1" t="s">
        <v>40</v>
      </c>
      <c r="X26887">
        <v>4</v>
      </c>
      <c r="Y26887" s="1" t="s">
        <v>317</v>
      </c>
      <c r="Z26887">
        <v>50</v>
      </c>
      <c r="AA26887">
        <v>100</v>
      </c>
      <c r="AB26887" s="1" t="s">
        <v>1579</v>
      </c>
      <c r="AC26887" s="1" t="s">
        <v>35</v>
      </c>
      <c r="AD26887" s="1" t="s">
        <v>35</v>
      </c>
    </row>
    <row r="26888" spans="1:30" x14ac:dyDescent="0.25">
      <c r="A26888">
        <v>26887</v>
      </c>
      <c r="B26888" s="1" t="s">
        <v>58</v>
      </c>
      <c r="C26888" s="1" t="s">
        <v>35</v>
      </c>
      <c r="D26888">
        <v>47201</v>
      </c>
      <c r="E26888" s="1" t="s">
        <v>32</v>
      </c>
      <c r="F26888" s="1" t="s">
        <v>33</v>
      </c>
      <c r="G26888" s="1" t="s">
        <v>538</v>
      </c>
      <c r="H26888" s="1" t="s">
        <v>493</v>
      </c>
      <c r="I26888" s="1" t="s">
        <v>310</v>
      </c>
      <c r="J26888">
        <v>5000000</v>
      </c>
      <c r="L26888" s="1" t="s">
        <v>312</v>
      </c>
      <c r="M26888" s="1" t="s">
        <v>292</v>
      </c>
      <c r="O26888" s="1" t="s">
        <v>35</v>
      </c>
      <c r="P26888" s="1" t="s">
        <v>35</v>
      </c>
      <c r="Q26888" s="1" t="s">
        <v>35</v>
      </c>
      <c r="R26888" s="1" t="s">
        <v>86</v>
      </c>
      <c r="S26888" s="1" t="s">
        <v>63</v>
      </c>
      <c r="T26888" s="1" t="s">
        <v>53</v>
      </c>
      <c r="U26888" s="1" t="s">
        <v>35</v>
      </c>
      <c r="V26888" s="1" t="s">
        <v>35</v>
      </c>
      <c r="W26888" s="1" t="s">
        <v>35</v>
      </c>
      <c r="Y26888" s="1" t="s">
        <v>330</v>
      </c>
      <c r="Z26888">
        <v>60</v>
      </c>
      <c r="AA26888">
        <v>200</v>
      </c>
      <c r="AB26888" s="1" t="s">
        <v>1579</v>
      </c>
      <c r="AC26888" s="1" t="s">
        <v>66</v>
      </c>
      <c r="AD26888" s="1" t="s">
        <v>35</v>
      </c>
    </row>
    <row r="26889" spans="1:30" x14ac:dyDescent="0.25">
      <c r="A26889">
        <v>26888</v>
      </c>
      <c r="B26889" s="1" t="s">
        <v>58</v>
      </c>
      <c r="C26889" s="1" t="s">
        <v>35</v>
      </c>
      <c r="D26889">
        <v>47201</v>
      </c>
      <c r="E26889" s="1" t="s">
        <v>32</v>
      </c>
      <c r="F26889" s="1" t="s">
        <v>33</v>
      </c>
      <c r="G26889" s="1" t="s">
        <v>538</v>
      </c>
      <c r="H26889" s="1" t="s">
        <v>493</v>
      </c>
      <c r="I26889" s="1" t="s">
        <v>246</v>
      </c>
      <c r="J26889">
        <v>16000000</v>
      </c>
      <c r="L26889" s="1" t="s">
        <v>77</v>
      </c>
      <c r="M26889" s="1" t="s">
        <v>194</v>
      </c>
      <c r="O26889" s="1" t="s">
        <v>35</v>
      </c>
      <c r="P26889" s="1" t="s">
        <v>35</v>
      </c>
      <c r="Q26889" s="1" t="s">
        <v>35</v>
      </c>
      <c r="R26889" s="1" t="s">
        <v>103</v>
      </c>
      <c r="S26889" s="1" t="s">
        <v>63</v>
      </c>
      <c r="T26889" s="1" t="s">
        <v>53</v>
      </c>
      <c r="U26889" s="1" t="s">
        <v>35</v>
      </c>
      <c r="V26889" s="1" t="s">
        <v>35</v>
      </c>
      <c r="W26889" s="1" t="s">
        <v>35</v>
      </c>
      <c r="Y26889" s="1" t="s">
        <v>330</v>
      </c>
      <c r="Z26889">
        <v>60</v>
      </c>
      <c r="AA26889">
        <v>150</v>
      </c>
      <c r="AB26889" s="1" t="s">
        <v>1579</v>
      </c>
      <c r="AC26889" s="1" t="s">
        <v>66</v>
      </c>
      <c r="AD26889" s="1" t="s">
        <v>35</v>
      </c>
    </row>
    <row r="26890" spans="1:30" x14ac:dyDescent="0.25">
      <c r="A26890">
        <v>26889</v>
      </c>
      <c r="B26890" s="1" t="s">
        <v>58</v>
      </c>
      <c r="C26890" s="1" t="s">
        <v>35</v>
      </c>
      <c r="D26890">
        <v>47201</v>
      </c>
      <c r="E26890" s="1" t="s">
        <v>32</v>
      </c>
      <c r="F26890" s="1" t="s">
        <v>33</v>
      </c>
      <c r="G26890" s="1" t="s">
        <v>538</v>
      </c>
      <c r="H26890" s="1" t="s">
        <v>512</v>
      </c>
      <c r="I26890" s="1" t="s">
        <v>271</v>
      </c>
      <c r="J26890">
        <v>17000000</v>
      </c>
      <c r="L26890" s="1" t="s">
        <v>60</v>
      </c>
      <c r="M26890" s="1" t="s">
        <v>137</v>
      </c>
      <c r="O26890" s="1" t="s">
        <v>35</v>
      </c>
      <c r="P26890" s="1" t="s">
        <v>35</v>
      </c>
      <c r="Q26890" s="1" t="s">
        <v>35</v>
      </c>
      <c r="R26890" s="1" t="s">
        <v>93</v>
      </c>
      <c r="S26890" s="1" t="s">
        <v>63</v>
      </c>
      <c r="T26890" s="1" t="s">
        <v>53</v>
      </c>
      <c r="U26890" s="1" t="s">
        <v>35</v>
      </c>
      <c r="V26890" s="1" t="s">
        <v>35</v>
      </c>
      <c r="W26890" s="1" t="s">
        <v>35</v>
      </c>
      <c r="Y26890" s="1" t="s">
        <v>317</v>
      </c>
      <c r="Z26890">
        <v>50</v>
      </c>
      <c r="AA26890">
        <v>100</v>
      </c>
      <c r="AB26890" s="1" t="s">
        <v>1581</v>
      </c>
      <c r="AC26890" s="1" t="s">
        <v>66</v>
      </c>
      <c r="AD26890" s="1" t="s">
        <v>35</v>
      </c>
    </row>
    <row r="26891" spans="1:30" x14ac:dyDescent="0.25">
      <c r="A26891">
        <v>26890</v>
      </c>
      <c r="B26891" s="1" t="s">
        <v>43</v>
      </c>
      <c r="C26891" s="1" t="s">
        <v>44</v>
      </c>
      <c r="D26891">
        <v>47201</v>
      </c>
      <c r="E26891" s="1" t="s">
        <v>32</v>
      </c>
      <c r="F26891" s="1" t="s">
        <v>33</v>
      </c>
      <c r="G26891" s="1" t="s">
        <v>538</v>
      </c>
      <c r="H26891" s="1" t="s">
        <v>512</v>
      </c>
      <c r="I26891" s="1" t="s">
        <v>59</v>
      </c>
      <c r="J26891">
        <v>38000000</v>
      </c>
      <c r="L26891" s="1" t="s">
        <v>35</v>
      </c>
      <c r="M26891" s="1" t="s">
        <v>153</v>
      </c>
      <c r="O26891" s="1" t="s">
        <v>48</v>
      </c>
      <c r="P26891" s="1" t="s">
        <v>254</v>
      </c>
      <c r="Q26891" s="1" t="s">
        <v>194</v>
      </c>
      <c r="R26891" s="1" t="s">
        <v>247</v>
      </c>
      <c r="S26891" s="1" t="s">
        <v>52</v>
      </c>
      <c r="T26891" s="1" t="s">
        <v>53</v>
      </c>
      <c r="U26891" s="1" t="s">
        <v>35</v>
      </c>
      <c r="V26891" s="1" t="s">
        <v>162</v>
      </c>
      <c r="W26891" s="1" t="s">
        <v>55</v>
      </c>
      <c r="X26891">
        <v>5</v>
      </c>
      <c r="Y26891" s="1" t="s">
        <v>317</v>
      </c>
      <c r="Z26891">
        <v>50</v>
      </c>
      <c r="AA26891">
        <v>100</v>
      </c>
      <c r="AB26891" s="1" t="s">
        <v>1579</v>
      </c>
      <c r="AC26891" s="1" t="s">
        <v>35</v>
      </c>
      <c r="AD26891" s="1" t="s">
        <v>35</v>
      </c>
    </row>
    <row r="26892" spans="1:30" x14ac:dyDescent="0.25">
      <c r="A26892">
        <v>26891</v>
      </c>
      <c r="B26892" s="1" t="s">
        <v>30</v>
      </c>
      <c r="C26892" s="1" t="s">
        <v>31</v>
      </c>
      <c r="D26892">
        <v>47201</v>
      </c>
      <c r="E26892" s="1" t="s">
        <v>32</v>
      </c>
      <c r="F26892" s="1" t="s">
        <v>33</v>
      </c>
      <c r="G26892" s="1" t="s">
        <v>538</v>
      </c>
      <c r="H26892" s="1" t="s">
        <v>35</v>
      </c>
      <c r="I26892" s="1" t="s">
        <v>35</v>
      </c>
      <c r="J26892">
        <v>4000000</v>
      </c>
      <c r="K26892">
        <v>110000</v>
      </c>
      <c r="L26892" s="1" t="s">
        <v>35</v>
      </c>
      <c r="M26892" s="1" t="s">
        <v>241</v>
      </c>
      <c r="N26892">
        <v>33000</v>
      </c>
      <c r="O26892" s="1" t="s">
        <v>211</v>
      </c>
      <c r="P26892" s="1" t="s">
        <v>191</v>
      </c>
      <c r="Q26892" s="1" t="s">
        <v>35</v>
      </c>
      <c r="R26892" s="1" t="s">
        <v>35</v>
      </c>
      <c r="S26892" s="1" t="s">
        <v>35</v>
      </c>
      <c r="T26892" s="1" t="s">
        <v>35</v>
      </c>
      <c r="U26892" s="1" t="s">
        <v>35</v>
      </c>
      <c r="V26892" s="1" t="s">
        <v>170</v>
      </c>
      <c r="W26892" s="1" t="s">
        <v>35</v>
      </c>
      <c r="Y26892" s="1" t="s">
        <v>317</v>
      </c>
      <c r="Z26892">
        <v>50</v>
      </c>
      <c r="AA26892">
        <v>100</v>
      </c>
      <c r="AB26892" s="1" t="s">
        <v>1578</v>
      </c>
      <c r="AC26892" s="1" t="s">
        <v>35</v>
      </c>
      <c r="AD26892" s="1" t="s">
        <v>35</v>
      </c>
    </row>
    <row r="26893" spans="1:30" x14ac:dyDescent="0.25">
      <c r="A26893">
        <v>26892</v>
      </c>
      <c r="B26893" s="1" t="s">
        <v>58</v>
      </c>
      <c r="C26893" s="1" t="s">
        <v>35</v>
      </c>
      <c r="D26893">
        <v>47201</v>
      </c>
      <c r="E26893" s="1" t="s">
        <v>32</v>
      </c>
      <c r="F26893" s="1" t="s">
        <v>33</v>
      </c>
      <c r="G26893" s="1" t="s">
        <v>538</v>
      </c>
      <c r="H26893" s="1" t="s">
        <v>35</v>
      </c>
      <c r="I26893" s="1" t="s">
        <v>35</v>
      </c>
      <c r="J26893">
        <v>19000000</v>
      </c>
      <c r="L26893" s="1" t="s">
        <v>60</v>
      </c>
      <c r="M26893" s="1" t="s">
        <v>61</v>
      </c>
      <c r="O26893" s="1" t="s">
        <v>35</v>
      </c>
      <c r="P26893" s="1" t="s">
        <v>35</v>
      </c>
      <c r="Q26893" s="1" t="s">
        <v>35</v>
      </c>
      <c r="R26893" s="1" t="s">
        <v>414</v>
      </c>
      <c r="S26893" s="1" t="s">
        <v>63</v>
      </c>
      <c r="T26893" s="1" t="s">
        <v>53</v>
      </c>
      <c r="U26893" s="1" t="s">
        <v>35</v>
      </c>
      <c r="V26893" s="1" t="s">
        <v>35</v>
      </c>
      <c r="W26893" s="1" t="s">
        <v>35</v>
      </c>
      <c r="Y26893" s="1" t="s">
        <v>35</v>
      </c>
      <c r="AB26893" s="1" t="s">
        <v>1579</v>
      </c>
      <c r="AC26893" s="1" t="s">
        <v>66</v>
      </c>
      <c r="AD26893" s="1" t="s">
        <v>35</v>
      </c>
    </row>
    <row r="26894" spans="1:30" x14ac:dyDescent="0.25">
      <c r="A26894">
        <v>26893</v>
      </c>
      <c r="B26894" s="1" t="s">
        <v>30</v>
      </c>
      <c r="C26894" s="1" t="s">
        <v>44</v>
      </c>
      <c r="D26894">
        <v>47201</v>
      </c>
      <c r="E26894" s="1" t="s">
        <v>32</v>
      </c>
      <c r="F26894" s="1" t="s">
        <v>33</v>
      </c>
      <c r="G26894" s="1" t="s">
        <v>541</v>
      </c>
      <c r="H26894" s="1" t="s">
        <v>398</v>
      </c>
      <c r="I26894" s="1" t="s">
        <v>310</v>
      </c>
      <c r="J26894">
        <v>8600000</v>
      </c>
      <c r="K26894">
        <v>600000</v>
      </c>
      <c r="L26894" s="1" t="s">
        <v>35</v>
      </c>
      <c r="M26894" s="1" t="s">
        <v>456</v>
      </c>
      <c r="N26894">
        <v>180000</v>
      </c>
      <c r="O26894" s="1" t="s">
        <v>48</v>
      </c>
      <c r="P26894" s="1" t="s">
        <v>35</v>
      </c>
      <c r="Q26894" s="1" t="s">
        <v>35</v>
      </c>
      <c r="R26894" s="1" t="s">
        <v>35</v>
      </c>
      <c r="S26894" s="1" t="s">
        <v>35</v>
      </c>
      <c r="T26894" s="1" t="s">
        <v>35</v>
      </c>
      <c r="U26894" s="1" t="s">
        <v>35</v>
      </c>
      <c r="V26894" s="1" t="s">
        <v>170</v>
      </c>
      <c r="W26894" s="1" t="s">
        <v>35</v>
      </c>
      <c r="Y26894" s="1" t="s">
        <v>41</v>
      </c>
      <c r="AB26894" s="1" t="s">
        <v>1580</v>
      </c>
      <c r="AC26894" s="1" t="s">
        <v>35</v>
      </c>
      <c r="AD26894" s="1" t="s">
        <v>35</v>
      </c>
    </row>
    <row r="26895" spans="1:30" x14ac:dyDescent="0.25">
      <c r="A26895">
        <v>26894</v>
      </c>
      <c r="B26895" s="1" t="s">
        <v>30</v>
      </c>
      <c r="C26895" s="1" t="s">
        <v>31</v>
      </c>
      <c r="D26895">
        <v>47201</v>
      </c>
      <c r="E26895" s="1" t="s">
        <v>32</v>
      </c>
      <c r="F26895" s="1" t="s">
        <v>33</v>
      </c>
      <c r="G26895" s="1" t="s">
        <v>541</v>
      </c>
      <c r="H26895" s="1" t="s">
        <v>35</v>
      </c>
      <c r="I26895" s="1" t="s">
        <v>35</v>
      </c>
      <c r="J26895">
        <v>8600000</v>
      </c>
      <c r="K26895">
        <v>600000</v>
      </c>
      <c r="L26895" s="1" t="s">
        <v>35</v>
      </c>
      <c r="M26895" s="1" t="s">
        <v>456</v>
      </c>
      <c r="N26895">
        <v>180000</v>
      </c>
      <c r="O26895" s="1" t="s">
        <v>48</v>
      </c>
      <c r="P26895" s="1" t="s">
        <v>35</v>
      </c>
      <c r="Q26895" s="1" t="s">
        <v>35</v>
      </c>
      <c r="R26895" s="1" t="s">
        <v>35</v>
      </c>
      <c r="S26895" s="1" t="s">
        <v>35</v>
      </c>
      <c r="T26895" s="1" t="s">
        <v>35</v>
      </c>
      <c r="U26895" s="1" t="s">
        <v>35</v>
      </c>
      <c r="V26895" s="1" t="s">
        <v>170</v>
      </c>
      <c r="W26895" s="1" t="s">
        <v>35</v>
      </c>
      <c r="Y26895" s="1" t="s">
        <v>41</v>
      </c>
      <c r="AB26895" s="1" t="s">
        <v>1581</v>
      </c>
      <c r="AC26895" s="1" t="s">
        <v>35</v>
      </c>
      <c r="AD26895" s="1" t="s">
        <v>35</v>
      </c>
    </row>
    <row r="26896" spans="1:30" x14ac:dyDescent="0.25">
      <c r="A26896">
        <v>26895</v>
      </c>
      <c r="B26896" s="1" t="s">
        <v>43</v>
      </c>
      <c r="C26896" s="1" t="s">
        <v>44</v>
      </c>
      <c r="D26896">
        <v>47201</v>
      </c>
      <c r="E26896" s="1" t="s">
        <v>32</v>
      </c>
      <c r="F26896" s="1" t="s">
        <v>33</v>
      </c>
      <c r="G26896" s="1" t="s">
        <v>542</v>
      </c>
      <c r="H26896" s="1" t="s">
        <v>342</v>
      </c>
      <c r="I26896" s="1" t="s">
        <v>274</v>
      </c>
      <c r="J26896">
        <v>92000000</v>
      </c>
      <c r="L26896" s="1" t="s">
        <v>35</v>
      </c>
      <c r="M26896" s="1" t="s">
        <v>255</v>
      </c>
      <c r="O26896" s="1" t="s">
        <v>48</v>
      </c>
      <c r="P26896" s="1" t="s">
        <v>191</v>
      </c>
      <c r="Q26896" s="1" t="s">
        <v>196</v>
      </c>
      <c r="R26896" s="1" t="s">
        <v>204</v>
      </c>
      <c r="S26896" s="1" t="s">
        <v>63</v>
      </c>
      <c r="T26896" s="1" t="s">
        <v>135</v>
      </c>
      <c r="U26896" s="1" t="s">
        <v>35</v>
      </c>
      <c r="V26896" s="1" t="s">
        <v>162</v>
      </c>
      <c r="W26896" s="1" t="s">
        <v>55</v>
      </c>
      <c r="X26896">
        <v>8</v>
      </c>
      <c r="Y26896" s="1" t="s">
        <v>94</v>
      </c>
      <c r="Z26896">
        <v>60</v>
      </c>
      <c r="AA26896">
        <v>200</v>
      </c>
      <c r="AB26896" s="1" t="s">
        <v>1580</v>
      </c>
      <c r="AC26896" s="1" t="s">
        <v>35</v>
      </c>
      <c r="AD26896" s="1" t="s">
        <v>35</v>
      </c>
    </row>
    <row r="26897" spans="1:30" x14ac:dyDescent="0.25">
      <c r="A26897">
        <v>26896</v>
      </c>
      <c r="B26897" s="1" t="s">
        <v>30</v>
      </c>
      <c r="C26897" s="1" t="s">
        <v>44</v>
      </c>
      <c r="D26897">
        <v>47201</v>
      </c>
      <c r="E26897" s="1" t="s">
        <v>32</v>
      </c>
      <c r="F26897" s="1" t="s">
        <v>33</v>
      </c>
      <c r="G26897" s="1" t="s">
        <v>542</v>
      </c>
      <c r="H26897" s="1" t="s">
        <v>343</v>
      </c>
      <c r="I26897" s="1" t="s">
        <v>368</v>
      </c>
      <c r="J26897">
        <v>11000000</v>
      </c>
      <c r="K26897">
        <v>330000</v>
      </c>
      <c r="L26897" s="1" t="s">
        <v>35</v>
      </c>
      <c r="M26897" s="1" t="s">
        <v>222</v>
      </c>
      <c r="N26897">
        <v>100000</v>
      </c>
      <c r="O26897" s="1" t="s">
        <v>109</v>
      </c>
      <c r="P26897" s="1" t="s">
        <v>35</v>
      </c>
      <c r="Q26897" s="1" t="s">
        <v>35</v>
      </c>
      <c r="R26897" s="1" t="s">
        <v>35</v>
      </c>
      <c r="S26897" s="1" t="s">
        <v>35</v>
      </c>
      <c r="T26897" s="1" t="s">
        <v>35</v>
      </c>
      <c r="U26897" s="1" t="s">
        <v>35</v>
      </c>
      <c r="V26897" s="1" t="s">
        <v>136</v>
      </c>
      <c r="W26897" s="1" t="s">
        <v>323</v>
      </c>
      <c r="X26897">
        <v>1.5</v>
      </c>
      <c r="Y26897" s="1" t="s">
        <v>330</v>
      </c>
      <c r="Z26897">
        <v>60</v>
      </c>
      <c r="AA26897">
        <v>200</v>
      </c>
      <c r="AB26897" s="1" t="s">
        <v>1578</v>
      </c>
      <c r="AC26897" s="1" t="s">
        <v>35</v>
      </c>
      <c r="AD26897" s="1" t="s">
        <v>35</v>
      </c>
    </row>
    <row r="26898" spans="1:30" x14ac:dyDescent="0.25">
      <c r="A26898">
        <v>26897</v>
      </c>
      <c r="B26898" s="1" t="s">
        <v>58</v>
      </c>
      <c r="C26898" s="1" t="s">
        <v>35</v>
      </c>
      <c r="D26898">
        <v>47201</v>
      </c>
      <c r="E26898" s="1" t="s">
        <v>32</v>
      </c>
      <c r="F26898" s="1" t="s">
        <v>33</v>
      </c>
      <c r="G26898" s="1" t="s">
        <v>542</v>
      </c>
      <c r="H26898" s="1" t="s">
        <v>343</v>
      </c>
      <c r="I26898" s="1" t="s">
        <v>274</v>
      </c>
      <c r="J26898">
        <v>13000000</v>
      </c>
      <c r="L26898" s="1" t="s">
        <v>77</v>
      </c>
      <c r="M26898" s="1" t="s">
        <v>88</v>
      </c>
      <c r="O26898" s="1" t="s">
        <v>35</v>
      </c>
      <c r="P26898" s="1" t="s">
        <v>35</v>
      </c>
      <c r="Q26898" s="1" t="s">
        <v>35</v>
      </c>
      <c r="R26898" s="1" t="s">
        <v>174</v>
      </c>
      <c r="S26898" s="1" t="s">
        <v>63</v>
      </c>
      <c r="T26898" s="1" t="s">
        <v>53</v>
      </c>
      <c r="U26898" s="1" t="s">
        <v>35</v>
      </c>
      <c r="V26898" s="1" t="s">
        <v>35</v>
      </c>
      <c r="W26898" s="1" t="s">
        <v>35</v>
      </c>
      <c r="Y26898" s="1" t="s">
        <v>56</v>
      </c>
      <c r="Z26898">
        <v>60</v>
      </c>
      <c r="AA26898">
        <v>200</v>
      </c>
      <c r="AB26898" s="1" t="s">
        <v>1579</v>
      </c>
      <c r="AC26898" s="1" t="s">
        <v>66</v>
      </c>
      <c r="AD26898" s="1" t="s">
        <v>35</v>
      </c>
    </row>
    <row r="26899" spans="1:30" x14ac:dyDescent="0.25">
      <c r="A26899">
        <v>26898</v>
      </c>
      <c r="B26899" s="1" t="s">
        <v>30</v>
      </c>
      <c r="C26899" s="1" t="s">
        <v>44</v>
      </c>
      <c r="D26899">
        <v>47201</v>
      </c>
      <c r="E26899" s="1" t="s">
        <v>32</v>
      </c>
      <c r="F26899" s="1" t="s">
        <v>33</v>
      </c>
      <c r="G26899" s="1" t="s">
        <v>546</v>
      </c>
      <c r="H26899" s="1" t="s">
        <v>207</v>
      </c>
      <c r="I26899" s="1" t="s">
        <v>81</v>
      </c>
      <c r="J26899">
        <v>110000000</v>
      </c>
      <c r="K26899">
        <v>650000</v>
      </c>
      <c r="L26899" s="1" t="s">
        <v>35</v>
      </c>
      <c r="M26899" s="1" t="s">
        <v>380</v>
      </c>
      <c r="N26899">
        <v>200000</v>
      </c>
      <c r="O26899" s="1" t="s">
        <v>124</v>
      </c>
      <c r="P26899" s="1" t="s">
        <v>287</v>
      </c>
      <c r="Q26899" s="1" t="s">
        <v>35</v>
      </c>
      <c r="R26899" s="1" t="s">
        <v>35</v>
      </c>
      <c r="S26899" s="1" t="s">
        <v>35</v>
      </c>
      <c r="T26899" s="1" t="s">
        <v>35</v>
      </c>
      <c r="U26899" s="1" t="s">
        <v>35</v>
      </c>
      <c r="V26899" s="1" t="s">
        <v>136</v>
      </c>
      <c r="W26899" s="1" t="s">
        <v>55</v>
      </c>
      <c r="X26899">
        <v>6</v>
      </c>
      <c r="Y26899" s="1" t="s">
        <v>56</v>
      </c>
      <c r="Z26899">
        <v>60</v>
      </c>
      <c r="AA26899">
        <v>200</v>
      </c>
      <c r="AB26899" s="1" t="s">
        <v>1578</v>
      </c>
      <c r="AC26899" s="1" t="s">
        <v>35</v>
      </c>
      <c r="AD26899" s="1" t="s">
        <v>35</v>
      </c>
    </row>
    <row r="26900" spans="1:30" x14ac:dyDescent="0.25">
      <c r="A26900">
        <v>26899</v>
      </c>
      <c r="B26900" s="1" t="s">
        <v>30</v>
      </c>
      <c r="C26900" s="1" t="s">
        <v>44</v>
      </c>
      <c r="D26900">
        <v>47201</v>
      </c>
      <c r="E26900" s="1" t="s">
        <v>32</v>
      </c>
      <c r="F26900" s="1" t="s">
        <v>33</v>
      </c>
      <c r="G26900" s="1" t="s">
        <v>546</v>
      </c>
      <c r="H26900" s="1" t="s">
        <v>207</v>
      </c>
      <c r="I26900" s="1" t="s">
        <v>46</v>
      </c>
      <c r="J26900">
        <v>110000000</v>
      </c>
      <c r="K26900">
        <v>470000</v>
      </c>
      <c r="L26900" s="1" t="s">
        <v>35</v>
      </c>
      <c r="M26900" s="1" t="s">
        <v>421</v>
      </c>
      <c r="N26900">
        <v>140000</v>
      </c>
      <c r="O26900" s="1" t="s">
        <v>124</v>
      </c>
      <c r="P26900" s="1" t="s">
        <v>638</v>
      </c>
      <c r="Q26900" s="1" t="s">
        <v>35</v>
      </c>
      <c r="R26900" s="1" t="s">
        <v>35</v>
      </c>
      <c r="S26900" s="1" t="s">
        <v>35</v>
      </c>
      <c r="T26900" s="1" t="s">
        <v>35</v>
      </c>
      <c r="U26900" s="1" t="s">
        <v>35</v>
      </c>
      <c r="V26900" s="1" t="s">
        <v>170</v>
      </c>
      <c r="W26900" s="1" t="s">
        <v>35</v>
      </c>
      <c r="Y26900" s="1" t="s">
        <v>56</v>
      </c>
      <c r="Z26900">
        <v>60</v>
      </c>
      <c r="AA26900">
        <v>200</v>
      </c>
      <c r="AB26900" s="1" t="s">
        <v>1578</v>
      </c>
      <c r="AC26900" s="1" t="s">
        <v>35</v>
      </c>
      <c r="AD26900" s="1" t="s">
        <v>35</v>
      </c>
    </row>
    <row r="26901" spans="1:30" x14ac:dyDescent="0.25">
      <c r="A26901">
        <v>26900</v>
      </c>
      <c r="B26901" s="1" t="s">
        <v>58</v>
      </c>
      <c r="C26901" s="1" t="s">
        <v>35</v>
      </c>
      <c r="D26901">
        <v>47201</v>
      </c>
      <c r="E26901" s="1" t="s">
        <v>32</v>
      </c>
      <c r="F26901" s="1" t="s">
        <v>33</v>
      </c>
      <c r="G26901" s="1" t="s">
        <v>546</v>
      </c>
      <c r="H26901" s="1" t="s">
        <v>207</v>
      </c>
      <c r="I26901" s="1" t="s">
        <v>96</v>
      </c>
      <c r="J26901">
        <v>9000000</v>
      </c>
      <c r="L26901" s="1" t="s">
        <v>126</v>
      </c>
      <c r="M26901" s="1" t="s">
        <v>88</v>
      </c>
      <c r="O26901" s="1" t="s">
        <v>35</v>
      </c>
      <c r="P26901" s="1" t="s">
        <v>35</v>
      </c>
      <c r="Q26901" s="1" t="s">
        <v>35</v>
      </c>
      <c r="R26901" s="1" t="s">
        <v>103</v>
      </c>
      <c r="S26901" s="1" t="s">
        <v>69</v>
      </c>
      <c r="T26901" s="1" t="s">
        <v>53</v>
      </c>
      <c r="U26901" s="1" t="s">
        <v>35</v>
      </c>
      <c r="V26901" s="1" t="s">
        <v>35</v>
      </c>
      <c r="W26901" s="1" t="s">
        <v>35</v>
      </c>
      <c r="Y26901" s="1" t="s">
        <v>56</v>
      </c>
      <c r="Z26901">
        <v>60</v>
      </c>
      <c r="AA26901">
        <v>200</v>
      </c>
      <c r="AB26901" s="1" t="s">
        <v>1581</v>
      </c>
      <c r="AC26901" s="1" t="s">
        <v>35</v>
      </c>
      <c r="AD26901" s="1" t="s">
        <v>35</v>
      </c>
    </row>
    <row r="26902" spans="1:30" x14ac:dyDescent="0.25">
      <c r="A26902">
        <v>26901</v>
      </c>
      <c r="B26902" s="1" t="s">
        <v>58</v>
      </c>
      <c r="C26902" s="1" t="s">
        <v>35</v>
      </c>
      <c r="D26902">
        <v>47201</v>
      </c>
      <c r="E26902" s="1" t="s">
        <v>32</v>
      </c>
      <c r="F26902" s="1" t="s">
        <v>33</v>
      </c>
      <c r="G26902" s="1" t="s">
        <v>546</v>
      </c>
      <c r="H26902" s="1" t="s">
        <v>236</v>
      </c>
      <c r="I26902" s="1" t="s">
        <v>311</v>
      </c>
      <c r="J26902">
        <v>10000000</v>
      </c>
      <c r="L26902" s="1" t="s">
        <v>60</v>
      </c>
      <c r="M26902" s="1" t="s">
        <v>61</v>
      </c>
      <c r="O26902" s="1" t="s">
        <v>35</v>
      </c>
      <c r="P26902" s="1" t="s">
        <v>35</v>
      </c>
      <c r="Q26902" s="1" t="s">
        <v>35</v>
      </c>
      <c r="R26902" s="1" t="s">
        <v>174</v>
      </c>
      <c r="S26902" s="1" t="s">
        <v>63</v>
      </c>
      <c r="T26902" s="1" t="s">
        <v>53</v>
      </c>
      <c r="U26902" s="1" t="s">
        <v>35</v>
      </c>
      <c r="V26902" s="1" t="s">
        <v>35</v>
      </c>
      <c r="W26902" s="1" t="s">
        <v>35</v>
      </c>
      <c r="Y26902" s="1" t="s">
        <v>56</v>
      </c>
      <c r="Z26902">
        <v>60</v>
      </c>
      <c r="AA26902">
        <v>200</v>
      </c>
      <c r="AB26902" s="1" t="s">
        <v>1578</v>
      </c>
      <c r="AC26902" s="1" t="s">
        <v>66</v>
      </c>
      <c r="AD26902" s="1" t="s">
        <v>35</v>
      </c>
    </row>
    <row r="26903" spans="1:30" x14ac:dyDescent="0.25">
      <c r="A26903">
        <v>26902</v>
      </c>
      <c r="B26903" s="1" t="s">
        <v>58</v>
      </c>
      <c r="C26903" s="1" t="s">
        <v>35</v>
      </c>
      <c r="D26903">
        <v>47201</v>
      </c>
      <c r="E26903" s="1" t="s">
        <v>32</v>
      </c>
      <c r="F26903" s="1" t="s">
        <v>33</v>
      </c>
      <c r="G26903" s="1" t="s">
        <v>546</v>
      </c>
      <c r="H26903" s="1" t="s">
        <v>236</v>
      </c>
      <c r="I26903" s="1" t="s">
        <v>233</v>
      </c>
      <c r="J26903">
        <v>6800000</v>
      </c>
      <c r="L26903" s="1" t="s">
        <v>77</v>
      </c>
      <c r="M26903" s="1" t="s">
        <v>176</v>
      </c>
      <c r="O26903" s="1" t="s">
        <v>35</v>
      </c>
      <c r="P26903" s="1" t="s">
        <v>35</v>
      </c>
      <c r="Q26903" s="1" t="s">
        <v>35</v>
      </c>
      <c r="R26903" s="1" t="s">
        <v>174</v>
      </c>
      <c r="S26903" s="1" t="s">
        <v>63</v>
      </c>
      <c r="T26903" s="1" t="s">
        <v>53</v>
      </c>
      <c r="U26903" s="1" t="s">
        <v>35</v>
      </c>
      <c r="V26903" s="1" t="s">
        <v>35</v>
      </c>
      <c r="W26903" s="1" t="s">
        <v>35</v>
      </c>
      <c r="Y26903" s="1" t="s">
        <v>56</v>
      </c>
      <c r="Z26903">
        <v>60</v>
      </c>
      <c r="AA26903">
        <v>200</v>
      </c>
      <c r="AB26903" s="1" t="s">
        <v>1581</v>
      </c>
      <c r="AC26903" s="1" t="s">
        <v>66</v>
      </c>
      <c r="AD26903" s="1" t="s">
        <v>35</v>
      </c>
    </row>
    <row r="26904" spans="1:30" x14ac:dyDescent="0.25">
      <c r="A26904">
        <v>26903</v>
      </c>
      <c r="B26904" s="1" t="s">
        <v>58</v>
      </c>
      <c r="C26904" s="1" t="s">
        <v>35</v>
      </c>
      <c r="D26904">
        <v>47201</v>
      </c>
      <c r="E26904" s="1" t="s">
        <v>32</v>
      </c>
      <c r="F26904" s="1" t="s">
        <v>33</v>
      </c>
      <c r="G26904" s="1" t="s">
        <v>552</v>
      </c>
      <c r="H26904" s="1" t="s">
        <v>45</v>
      </c>
      <c r="I26904" s="1" t="s">
        <v>311</v>
      </c>
      <c r="J26904">
        <v>24000000</v>
      </c>
      <c r="L26904" s="1" t="s">
        <v>77</v>
      </c>
      <c r="M26904" s="1" t="s">
        <v>78</v>
      </c>
      <c r="O26904" s="1" t="s">
        <v>35</v>
      </c>
      <c r="P26904" s="1" t="s">
        <v>35</v>
      </c>
      <c r="Q26904" s="1" t="s">
        <v>35</v>
      </c>
      <c r="R26904" s="1" t="s">
        <v>184</v>
      </c>
      <c r="S26904" s="1" t="s">
        <v>63</v>
      </c>
      <c r="T26904" s="1" t="s">
        <v>53</v>
      </c>
      <c r="U26904" s="1" t="s">
        <v>35</v>
      </c>
      <c r="V26904" s="1" t="s">
        <v>35</v>
      </c>
      <c r="W26904" s="1" t="s">
        <v>35</v>
      </c>
      <c r="Y26904" s="1" t="s">
        <v>56</v>
      </c>
      <c r="Z26904">
        <v>60</v>
      </c>
      <c r="AA26904">
        <v>200</v>
      </c>
      <c r="AB26904" s="1" t="s">
        <v>1578</v>
      </c>
      <c r="AC26904" s="1" t="s">
        <v>35</v>
      </c>
      <c r="AD26904" s="1" t="s">
        <v>35</v>
      </c>
    </row>
    <row r="26905" spans="1:30" x14ac:dyDescent="0.25">
      <c r="A26905">
        <v>26904</v>
      </c>
      <c r="B26905" s="1" t="s">
        <v>30</v>
      </c>
      <c r="C26905" s="1" t="s">
        <v>99</v>
      </c>
      <c r="D26905">
        <v>47201</v>
      </c>
      <c r="E26905" s="1" t="s">
        <v>32</v>
      </c>
      <c r="F26905" s="1" t="s">
        <v>33</v>
      </c>
      <c r="G26905" s="1" t="s">
        <v>552</v>
      </c>
      <c r="H26905" s="1" t="s">
        <v>45</v>
      </c>
      <c r="I26905" s="1" t="s">
        <v>252</v>
      </c>
      <c r="J26905">
        <v>130000000</v>
      </c>
      <c r="K26905">
        <v>530000</v>
      </c>
      <c r="L26905" s="1" t="s">
        <v>35</v>
      </c>
      <c r="M26905" s="1" t="s">
        <v>412</v>
      </c>
      <c r="N26905">
        <v>160000</v>
      </c>
      <c r="O26905" s="1" t="s">
        <v>237</v>
      </c>
      <c r="P26905" s="1" t="s">
        <v>443</v>
      </c>
      <c r="Q26905" s="1" t="s">
        <v>35</v>
      </c>
      <c r="R26905" s="1" t="s">
        <v>35</v>
      </c>
      <c r="S26905" s="1" t="s">
        <v>35</v>
      </c>
      <c r="T26905" s="1" t="s">
        <v>35</v>
      </c>
      <c r="U26905" s="1" t="s">
        <v>35</v>
      </c>
      <c r="V26905" s="1" t="s">
        <v>162</v>
      </c>
      <c r="W26905" s="1" t="s">
        <v>105</v>
      </c>
      <c r="X26905">
        <v>30</v>
      </c>
      <c r="Y26905" s="1" t="s">
        <v>70</v>
      </c>
      <c r="Z26905">
        <v>80</v>
      </c>
      <c r="AA26905">
        <v>200</v>
      </c>
      <c r="AB26905" s="1" t="s">
        <v>1581</v>
      </c>
      <c r="AC26905" s="1" t="s">
        <v>35</v>
      </c>
      <c r="AD26905" s="1" t="s">
        <v>35</v>
      </c>
    </row>
    <row r="26906" spans="1:30" x14ac:dyDescent="0.25">
      <c r="A26906">
        <v>26905</v>
      </c>
      <c r="B26906" s="1" t="s">
        <v>43</v>
      </c>
      <c r="C26906" s="1" t="s">
        <v>44</v>
      </c>
      <c r="D26906">
        <v>47201</v>
      </c>
      <c r="E26906" s="1" t="s">
        <v>32</v>
      </c>
      <c r="F26906" s="1" t="s">
        <v>33</v>
      </c>
      <c r="G26906" s="1" t="s">
        <v>552</v>
      </c>
      <c r="H26906" s="1" t="s">
        <v>45</v>
      </c>
      <c r="I26906" s="1" t="s">
        <v>274</v>
      </c>
      <c r="J26906">
        <v>15000000</v>
      </c>
      <c r="L26906" s="1" t="s">
        <v>35</v>
      </c>
      <c r="M26906" s="1" t="s">
        <v>177</v>
      </c>
      <c r="O26906" s="1" t="s">
        <v>48</v>
      </c>
      <c r="P26906" s="1" t="s">
        <v>84</v>
      </c>
      <c r="Q26906" s="1" t="s">
        <v>35</v>
      </c>
      <c r="R26906" s="1" t="s">
        <v>35</v>
      </c>
      <c r="S26906" s="1" t="s">
        <v>35</v>
      </c>
      <c r="T26906" s="1" t="s">
        <v>35</v>
      </c>
      <c r="U26906" s="1" t="s">
        <v>35</v>
      </c>
      <c r="V26906" s="1" t="s">
        <v>215</v>
      </c>
      <c r="W26906" s="1" t="s">
        <v>55</v>
      </c>
      <c r="X26906">
        <v>6</v>
      </c>
      <c r="Y26906" s="1" t="s">
        <v>56</v>
      </c>
      <c r="Z26906">
        <v>60</v>
      </c>
      <c r="AA26906">
        <v>200</v>
      </c>
      <c r="AB26906" s="1" t="s">
        <v>1581</v>
      </c>
      <c r="AC26906" s="1" t="s">
        <v>35</v>
      </c>
      <c r="AD26906" s="1" t="s">
        <v>35</v>
      </c>
    </row>
    <row r="26907" spans="1:30" x14ac:dyDescent="0.25">
      <c r="A26907">
        <v>26906</v>
      </c>
      <c r="B26907" s="1" t="s">
        <v>30</v>
      </c>
      <c r="C26907" s="1" t="s">
        <v>44</v>
      </c>
      <c r="D26907">
        <v>47201</v>
      </c>
      <c r="E26907" s="1" t="s">
        <v>32</v>
      </c>
      <c r="F26907" s="1" t="s">
        <v>33</v>
      </c>
      <c r="G26907" s="1" t="s">
        <v>555</v>
      </c>
      <c r="H26907" s="1" t="s">
        <v>371</v>
      </c>
      <c r="I26907" s="1" t="s">
        <v>96</v>
      </c>
      <c r="J26907">
        <v>40000000</v>
      </c>
      <c r="K26907">
        <v>480000</v>
      </c>
      <c r="L26907" s="1" t="s">
        <v>35</v>
      </c>
      <c r="M26907" s="1" t="s">
        <v>71</v>
      </c>
      <c r="N26907">
        <v>150000</v>
      </c>
      <c r="O26907" s="1" t="s">
        <v>83</v>
      </c>
      <c r="P26907" s="1" t="s">
        <v>113</v>
      </c>
      <c r="Q26907" s="1" t="s">
        <v>35</v>
      </c>
      <c r="R26907" s="1" t="s">
        <v>35</v>
      </c>
      <c r="S26907" s="1" t="s">
        <v>35</v>
      </c>
      <c r="T26907" s="1" t="s">
        <v>35</v>
      </c>
      <c r="U26907" s="1" t="s">
        <v>35</v>
      </c>
      <c r="V26907" s="1" t="s">
        <v>74</v>
      </c>
      <c r="W26907" s="1" t="s">
        <v>55</v>
      </c>
      <c r="X26907">
        <v>6</v>
      </c>
      <c r="Y26907" s="1" t="s">
        <v>317</v>
      </c>
      <c r="Z26907">
        <v>50</v>
      </c>
      <c r="AA26907">
        <v>150</v>
      </c>
      <c r="AB26907" s="1" t="s">
        <v>1578</v>
      </c>
      <c r="AC26907" s="1" t="s">
        <v>35</v>
      </c>
      <c r="AD26907" s="1" t="s">
        <v>389</v>
      </c>
    </row>
    <row r="26908" spans="1:30" x14ac:dyDescent="0.25">
      <c r="A26908">
        <v>26907</v>
      </c>
      <c r="B26908" s="1" t="s">
        <v>43</v>
      </c>
      <c r="C26908" s="1" t="s">
        <v>44</v>
      </c>
      <c r="D26908">
        <v>47201</v>
      </c>
      <c r="E26908" s="1" t="s">
        <v>32</v>
      </c>
      <c r="F26908" s="1" t="s">
        <v>33</v>
      </c>
      <c r="G26908" s="1" t="s">
        <v>555</v>
      </c>
      <c r="H26908" s="1" t="s">
        <v>371</v>
      </c>
      <c r="I26908" s="1" t="s">
        <v>46</v>
      </c>
      <c r="J26908">
        <v>130000000</v>
      </c>
      <c r="L26908" s="1" t="s">
        <v>35</v>
      </c>
      <c r="M26908" s="1" t="s">
        <v>424</v>
      </c>
      <c r="O26908" s="1" t="s">
        <v>83</v>
      </c>
      <c r="P26908" s="1" t="s">
        <v>1583</v>
      </c>
      <c r="Q26908" s="1" t="s">
        <v>255</v>
      </c>
      <c r="R26908" s="1" t="s">
        <v>103</v>
      </c>
      <c r="S26908" s="1" t="s">
        <v>63</v>
      </c>
      <c r="T26908" s="1" t="s">
        <v>165</v>
      </c>
      <c r="U26908" s="1" t="s">
        <v>35</v>
      </c>
      <c r="V26908" s="1" t="s">
        <v>224</v>
      </c>
      <c r="W26908" s="1" t="s">
        <v>55</v>
      </c>
      <c r="X26908">
        <v>16</v>
      </c>
      <c r="Y26908" s="1" t="s">
        <v>90</v>
      </c>
      <c r="Z26908">
        <v>60</v>
      </c>
      <c r="AA26908">
        <v>200</v>
      </c>
      <c r="AB26908" s="1" t="s">
        <v>1578</v>
      </c>
      <c r="AC26908" s="1" t="s">
        <v>35</v>
      </c>
      <c r="AD26908" s="1" t="s">
        <v>35</v>
      </c>
    </row>
    <row r="26909" spans="1:30" x14ac:dyDescent="0.25">
      <c r="A26909">
        <v>26908</v>
      </c>
      <c r="B26909" s="1" t="s">
        <v>30</v>
      </c>
      <c r="C26909" s="1" t="s">
        <v>44</v>
      </c>
      <c r="D26909">
        <v>47201</v>
      </c>
      <c r="E26909" s="1" t="s">
        <v>32</v>
      </c>
      <c r="F26909" s="1" t="s">
        <v>33</v>
      </c>
      <c r="G26909" s="1" t="s">
        <v>555</v>
      </c>
      <c r="H26909" s="1" t="s">
        <v>371</v>
      </c>
      <c r="I26909" s="1" t="s">
        <v>46</v>
      </c>
      <c r="J26909">
        <v>35000000</v>
      </c>
      <c r="K26909">
        <v>500000</v>
      </c>
      <c r="L26909" s="1" t="s">
        <v>35</v>
      </c>
      <c r="M26909" s="1" t="s">
        <v>179</v>
      </c>
      <c r="N26909">
        <v>150000</v>
      </c>
      <c r="O26909" s="1" t="s">
        <v>83</v>
      </c>
      <c r="P26909" s="1" t="s">
        <v>287</v>
      </c>
      <c r="Q26909" s="1" t="s">
        <v>35</v>
      </c>
      <c r="R26909" s="1" t="s">
        <v>35</v>
      </c>
      <c r="S26909" s="1" t="s">
        <v>35</v>
      </c>
      <c r="T26909" s="1" t="s">
        <v>35</v>
      </c>
      <c r="U26909" s="1" t="s">
        <v>35</v>
      </c>
      <c r="V26909" s="1" t="s">
        <v>39</v>
      </c>
      <c r="W26909" s="1" t="s">
        <v>55</v>
      </c>
      <c r="X26909">
        <v>6</v>
      </c>
      <c r="Y26909" s="1" t="s">
        <v>90</v>
      </c>
      <c r="Z26909">
        <v>60</v>
      </c>
      <c r="AA26909">
        <v>200</v>
      </c>
      <c r="AB26909" s="1" t="s">
        <v>1580</v>
      </c>
      <c r="AC26909" s="1" t="s">
        <v>35</v>
      </c>
      <c r="AD26909" s="1" t="s">
        <v>35</v>
      </c>
    </row>
    <row r="26910" spans="1:30" x14ac:dyDescent="0.25">
      <c r="A26910">
        <v>26909</v>
      </c>
      <c r="B26910" s="1" t="s">
        <v>43</v>
      </c>
      <c r="C26910" s="1" t="s">
        <v>44</v>
      </c>
      <c r="D26910">
        <v>47201</v>
      </c>
      <c r="E26910" s="1" t="s">
        <v>32</v>
      </c>
      <c r="F26910" s="1" t="s">
        <v>33</v>
      </c>
      <c r="G26910" s="1" t="s">
        <v>557</v>
      </c>
      <c r="H26910" s="1" t="s">
        <v>265</v>
      </c>
      <c r="I26910" s="1" t="s">
        <v>368</v>
      </c>
      <c r="J26910">
        <v>45000000</v>
      </c>
      <c r="L26910" s="1" t="s">
        <v>35</v>
      </c>
      <c r="M26910" s="1" t="s">
        <v>179</v>
      </c>
      <c r="O26910" s="1" t="s">
        <v>83</v>
      </c>
      <c r="P26910" s="1" t="s">
        <v>197</v>
      </c>
      <c r="Q26910" s="1" t="s">
        <v>277</v>
      </c>
      <c r="R26910" s="1" t="s">
        <v>571</v>
      </c>
      <c r="S26910" s="1" t="s">
        <v>63</v>
      </c>
      <c r="T26910" s="1" t="s">
        <v>592</v>
      </c>
      <c r="U26910" s="1" t="s">
        <v>35</v>
      </c>
      <c r="V26910" s="1" t="s">
        <v>74</v>
      </c>
      <c r="W26910" s="1" t="s">
        <v>55</v>
      </c>
      <c r="X26910">
        <v>5.5</v>
      </c>
      <c r="Y26910" s="1" t="s">
        <v>128</v>
      </c>
      <c r="Z26910">
        <v>80</v>
      </c>
      <c r="AA26910">
        <v>400</v>
      </c>
      <c r="AB26910" s="1" t="s">
        <v>1578</v>
      </c>
      <c r="AC26910" s="1" t="s">
        <v>35</v>
      </c>
      <c r="AD26910" s="1" t="s">
        <v>35</v>
      </c>
    </row>
    <row r="26911" spans="1:30" x14ac:dyDescent="0.25">
      <c r="A26911">
        <v>26910</v>
      </c>
      <c r="B26911" s="1" t="s">
        <v>30</v>
      </c>
      <c r="C26911" s="1" t="s">
        <v>99</v>
      </c>
      <c r="D26911">
        <v>47201</v>
      </c>
      <c r="E26911" s="1" t="s">
        <v>32</v>
      </c>
      <c r="F26911" s="1" t="s">
        <v>33</v>
      </c>
      <c r="G26911" s="1" t="s">
        <v>557</v>
      </c>
      <c r="H26911" s="1" t="s">
        <v>265</v>
      </c>
      <c r="I26911" s="1" t="s">
        <v>271</v>
      </c>
      <c r="J26911">
        <v>28000000</v>
      </c>
      <c r="K26911">
        <v>560000</v>
      </c>
      <c r="L26911" s="1" t="s">
        <v>35</v>
      </c>
      <c r="M26911" s="1" t="s">
        <v>182</v>
      </c>
      <c r="N26911">
        <v>170000</v>
      </c>
      <c r="O26911" s="1" t="s">
        <v>83</v>
      </c>
      <c r="P26911" s="1" t="s">
        <v>35</v>
      </c>
      <c r="Q26911" s="1" t="s">
        <v>35</v>
      </c>
      <c r="R26911" s="1" t="s">
        <v>35</v>
      </c>
      <c r="S26911" s="1" t="s">
        <v>35</v>
      </c>
      <c r="T26911" s="1" t="s">
        <v>35</v>
      </c>
      <c r="U26911" s="1" t="s">
        <v>35</v>
      </c>
      <c r="V26911" s="1" t="s">
        <v>54</v>
      </c>
      <c r="W26911" s="1" t="s">
        <v>55</v>
      </c>
      <c r="Y26911" s="1" t="s">
        <v>128</v>
      </c>
      <c r="AB26911" s="1" t="s">
        <v>1581</v>
      </c>
      <c r="AC26911" s="1" t="s">
        <v>35</v>
      </c>
      <c r="AD26911" s="1" t="s">
        <v>35</v>
      </c>
    </row>
    <row r="26912" spans="1:30" x14ac:dyDescent="0.25">
      <c r="A26912">
        <v>26911</v>
      </c>
      <c r="B26912" s="1" t="s">
        <v>30</v>
      </c>
      <c r="C26912" s="1" t="s">
        <v>99</v>
      </c>
      <c r="D26912">
        <v>47201</v>
      </c>
      <c r="E26912" s="1" t="s">
        <v>32</v>
      </c>
      <c r="F26912" s="1" t="s">
        <v>33</v>
      </c>
      <c r="G26912" s="1" t="s">
        <v>557</v>
      </c>
      <c r="H26912" s="1" t="s">
        <v>35</v>
      </c>
      <c r="I26912" s="1" t="s">
        <v>35</v>
      </c>
      <c r="J26912">
        <v>18000000</v>
      </c>
      <c r="K26912">
        <v>540000</v>
      </c>
      <c r="L26912" s="1" t="s">
        <v>35</v>
      </c>
      <c r="M26912" s="1" t="s">
        <v>222</v>
      </c>
      <c r="N26912">
        <v>160000</v>
      </c>
      <c r="O26912" s="1" t="s">
        <v>48</v>
      </c>
      <c r="P26912" s="1" t="s">
        <v>221</v>
      </c>
      <c r="Q26912" s="1" t="s">
        <v>35</v>
      </c>
      <c r="R26912" s="1" t="s">
        <v>35</v>
      </c>
      <c r="S26912" s="1" t="s">
        <v>35</v>
      </c>
      <c r="T26912" s="1" t="s">
        <v>35</v>
      </c>
      <c r="U26912" s="1" t="s">
        <v>35</v>
      </c>
      <c r="V26912" s="1" t="s">
        <v>74</v>
      </c>
      <c r="W26912" s="1" t="s">
        <v>55</v>
      </c>
      <c r="X26912">
        <v>5.5</v>
      </c>
      <c r="Y26912" s="1" t="s">
        <v>128</v>
      </c>
      <c r="Z26912">
        <v>80</v>
      </c>
      <c r="AA26912">
        <v>400</v>
      </c>
      <c r="AB26912" s="1" t="s">
        <v>1581</v>
      </c>
      <c r="AC26912" s="1" t="s">
        <v>35</v>
      </c>
      <c r="AD26912" s="1" t="s">
        <v>35</v>
      </c>
    </row>
    <row r="26913" spans="1:30" x14ac:dyDescent="0.25">
      <c r="A26913">
        <v>26912</v>
      </c>
      <c r="B26913" s="1" t="s">
        <v>58</v>
      </c>
      <c r="C26913" s="1" t="s">
        <v>35</v>
      </c>
      <c r="D26913">
        <v>47201</v>
      </c>
      <c r="E26913" s="1" t="s">
        <v>32</v>
      </c>
      <c r="F26913" s="1" t="s">
        <v>33</v>
      </c>
      <c r="G26913" s="1" t="s">
        <v>343</v>
      </c>
      <c r="H26913" s="1" t="s">
        <v>343</v>
      </c>
      <c r="I26913" s="1" t="s">
        <v>271</v>
      </c>
      <c r="J26913">
        <v>16000000</v>
      </c>
      <c r="L26913" s="1" t="s">
        <v>77</v>
      </c>
      <c r="M26913" s="1" t="s">
        <v>176</v>
      </c>
      <c r="O26913" s="1" t="s">
        <v>35</v>
      </c>
      <c r="P26913" s="1" t="s">
        <v>35</v>
      </c>
      <c r="Q26913" s="1" t="s">
        <v>35</v>
      </c>
      <c r="R26913" s="1" t="s">
        <v>487</v>
      </c>
      <c r="S26913" s="1" t="s">
        <v>63</v>
      </c>
      <c r="T26913" s="1" t="s">
        <v>53</v>
      </c>
      <c r="U26913" s="1" t="s">
        <v>35</v>
      </c>
      <c r="V26913" s="1" t="s">
        <v>35</v>
      </c>
      <c r="W26913" s="1" t="s">
        <v>35</v>
      </c>
      <c r="Y26913" s="1" t="s">
        <v>35</v>
      </c>
      <c r="AB26913" s="1" t="s">
        <v>1578</v>
      </c>
      <c r="AC26913" s="1" t="s">
        <v>98</v>
      </c>
      <c r="AD26913" s="1" t="s">
        <v>35</v>
      </c>
    </row>
    <row r="26914" spans="1:30" x14ac:dyDescent="0.25">
      <c r="A26914">
        <v>26913</v>
      </c>
      <c r="B26914" s="1" t="s">
        <v>58</v>
      </c>
      <c r="C26914" s="1" t="s">
        <v>35</v>
      </c>
      <c r="D26914">
        <v>47201</v>
      </c>
      <c r="E26914" s="1" t="s">
        <v>32</v>
      </c>
      <c r="F26914" s="1" t="s">
        <v>33</v>
      </c>
      <c r="G26914" s="1" t="s">
        <v>343</v>
      </c>
      <c r="H26914" s="1" t="s">
        <v>343</v>
      </c>
      <c r="I26914" s="1" t="s">
        <v>46</v>
      </c>
      <c r="J26914">
        <v>27000000</v>
      </c>
      <c r="L26914" s="1" t="s">
        <v>77</v>
      </c>
      <c r="M26914" s="1" t="s">
        <v>78</v>
      </c>
      <c r="O26914" s="1" t="s">
        <v>35</v>
      </c>
      <c r="P26914" s="1" t="s">
        <v>35</v>
      </c>
      <c r="Q26914" s="1" t="s">
        <v>35</v>
      </c>
      <c r="R26914" s="1" t="s">
        <v>35</v>
      </c>
      <c r="S26914" s="1" t="s">
        <v>63</v>
      </c>
      <c r="T26914" s="1" t="s">
        <v>53</v>
      </c>
      <c r="U26914" s="1" t="s">
        <v>35</v>
      </c>
      <c r="V26914" s="1" t="s">
        <v>35</v>
      </c>
      <c r="W26914" s="1" t="s">
        <v>35</v>
      </c>
      <c r="Y26914" s="1" t="s">
        <v>317</v>
      </c>
      <c r="Z26914">
        <v>60</v>
      </c>
      <c r="AA26914">
        <v>200</v>
      </c>
      <c r="AB26914" s="1" t="s">
        <v>1578</v>
      </c>
      <c r="AC26914" s="1" t="s">
        <v>66</v>
      </c>
      <c r="AD26914" s="1" t="s">
        <v>35</v>
      </c>
    </row>
    <row r="26915" spans="1:30" x14ac:dyDescent="0.25">
      <c r="A26915">
        <v>26914</v>
      </c>
      <c r="B26915" s="1" t="s">
        <v>30</v>
      </c>
      <c r="C26915" s="1" t="s">
        <v>44</v>
      </c>
      <c r="D26915">
        <v>47201</v>
      </c>
      <c r="E26915" s="1" t="s">
        <v>32</v>
      </c>
      <c r="F26915" s="1" t="s">
        <v>33</v>
      </c>
      <c r="G26915" s="1" t="s">
        <v>343</v>
      </c>
      <c r="H26915" s="1" t="s">
        <v>343</v>
      </c>
      <c r="I26915" s="1" t="s">
        <v>59</v>
      </c>
      <c r="J26915">
        <v>16000000</v>
      </c>
      <c r="K26915">
        <v>520000</v>
      </c>
      <c r="L26915" s="1" t="s">
        <v>35</v>
      </c>
      <c r="M26915" s="1" t="s">
        <v>152</v>
      </c>
      <c r="N26915">
        <v>160000</v>
      </c>
      <c r="O26915" s="1" t="s">
        <v>83</v>
      </c>
      <c r="P26915" s="1" t="s">
        <v>262</v>
      </c>
      <c r="Q26915" s="1" t="s">
        <v>35</v>
      </c>
      <c r="R26915" s="1" t="s">
        <v>35</v>
      </c>
      <c r="S26915" s="1" t="s">
        <v>35</v>
      </c>
      <c r="T26915" s="1" t="s">
        <v>35</v>
      </c>
      <c r="U26915" s="1" t="s">
        <v>35</v>
      </c>
      <c r="V26915" s="1" t="s">
        <v>224</v>
      </c>
      <c r="W26915" s="1" t="s">
        <v>55</v>
      </c>
      <c r="X26915">
        <v>6</v>
      </c>
      <c r="Y26915" s="1" t="s">
        <v>94</v>
      </c>
      <c r="Z26915">
        <v>60</v>
      </c>
      <c r="AA26915">
        <v>200</v>
      </c>
      <c r="AB26915" s="1" t="s">
        <v>1581</v>
      </c>
      <c r="AC26915" s="1" t="s">
        <v>35</v>
      </c>
      <c r="AD26915" s="1" t="s">
        <v>35</v>
      </c>
    </row>
    <row r="26916" spans="1:30" x14ac:dyDescent="0.25">
      <c r="A26916">
        <v>26915</v>
      </c>
      <c r="B26916" s="1" t="s">
        <v>43</v>
      </c>
      <c r="C26916" s="1" t="s">
        <v>44</v>
      </c>
      <c r="D26916">
        <v>47201</v>
      </c>
      <c r="E26916" s="1" t="s">
        <v>32</v>
      </c>
      <c r="F26916" s="1" t="s">
        <v>33</v>
      </c>
      <c r="G26916" s="1" t="s">
        <v>343</v>
      </c>
      <c r="H26916" s="1" t="s">
        <v>343</v>
      </c>
      <c r="I26916" s="1" t="s">
        <v>233</v>
      </c>
      <c r="J26916">
        <v>21000000</v>
      </c>
      <c r="L26916" s="1" t="s">
        <v>35</v>
      </c>
      <c r="M26916" s="1" t="s">
        <v>194</v>
      </c>
      <c r="O26916" s="1" t="s">
        <v>237</v>
      </c>
      <c r="P26916" s="1" t="s">
        <v>240</v>
      </c>
      <c r="Q26916" s="1" t="s">
        <v>232</v>
      </c>
      <c r="R26916" s="1" t="s">
        <v>466</v>
      </c>
      <c r="S26916" s="1" t="s">
        <v>63</v>
      </c>
      <c r="T26916" s="1" t="s">
        <v>135</v>
      </c>
      <c r="U26916" s="1" t="s">
        <v>35</v>
      </c>
      <c r="V26916" s="1" t="s">
        <v>74</v>
      </c>
      <c r="W26916" s="1" t="s">
        <v>55</v>
      </c>
      <c r="X26916">
        <v>4</v>
      </c>
      <c r="Y26916" s="1" t="s">
        <v>94</v>
      </c>
      <c r="Z26916">
        <v>60</v>
      </c>
      <c r="AA26916">
        <v>200</v>
      </c>
      <c r="AB26916" s="1" t="s">
        <v>1581</v>
      </c>
      <c r="AC26916" s="1" t="s">
        <v>35</v>
      </c>
      <c r="AD26916" s="1" t="s">
        <v>35</v>
      </c>
    </row>
    <row r="26917" spans="1:30" x14ac:dyDescent="0.25">
      <c r="A26917">
        <v>26916</v>
      </c>
      <c r="B26917" s="1" t="s">
        <v>30</v>
      </c>
      <c r="C26917" s="1" t="s">
        <v>44</v>
      </c>
      <c r="D26917">
        <v>47201</v>
      </c>
      <c r="E26917" s="1" t="s">
        <v>32</v>
      </c>
      <c r="F26917" s="1" t="s">
        <v>33</v>
      </c>
      <c r="G26917" s="1" t="s">
        <v>343</v>
      </c>
      <c r="H26917" s="1" t="s">
        <v>343</v>
      </c>
      <c r="I26917" s="1" t="s">
        <v>233</v>
      </c>
      <c r="J26917">
        <v>7700000</v>
      </c>
      <c r="K26917">
        <v>500000</v>
      </c>
      <c r="L26917" s="1" t="s">
        <v>35</v>
      </c>
      <c r="M26917" s="1" t="s">
        <v>102</v>
      </c>
      <c r="N26917">
        <v>150000</v>
      </c>
      <c r="O26917" s="1" t="s">
        <v>124</v>
      </c>
      <c r="P26917" s="1" t="s">
        <v>469</v>
      </c>
      <c r="Q26917" s="1" t="s">
        <v>35</v>
      </c>
      <c r="R26917" s="1" t="s">
        <v>35</v>
      </c>
      <c r="S26917" s="1" t="s">
        <v>35</v>
      </c>
      <c r="T26917" s="1" t="s">
        <v>35</v>
      </c>
      <c r="U26917" s="1" t="s">
        <v>35</v>
      </c>
      <c r="V26917" s="1" t="s">
        <v>215</v>
      </c>
      <c r="W26917" s="1" t="s">
        <v>323</v>
      </c>
      <c r="X26917">
        <v>5</v>
      </c>
      <c r="Y26917" s="1" t="s">
        <v>94</v>
      </c>
      <c r="Z26917">
        <v>60</v>
      </c>
      <c r="AA26917">
        <v>200</v>
      </c>
      <c r="AB26917" s="1" t="s">
        <v>1581</v>
      </c>
      <c r="AC26917" s="1" t="s">
        <v>35</v>
      </c>
      <c r="AD26917" s="1" t="s">
        <v>35</v>
      </c>
    </row>
    <row r="26918" spans="1:30" x14ac:dyDescent="0.25">
      <c r="A26918">
        <v>26917</v>
      </c>
      <c r="B26918" s="1" t="s">
        <v>58</v>
      </c>
      <c r="C26918" s="1" t="s">
        <v>35</v>
      </c>
      <c r="D26918">
        <v>47201</v>
      </c>
      <c r="E26918" s="1" t="s">
        <v>32</v>
      </c>
      <c r="F26918" s="1" t="s">
        <v>33</v>
      </c>
      <c r="G26918" s="1" t="s">
        <v>343</v>
      </c>
      <c r="H26918" s="1" t="s">
        <v>343</v>
      </c>
      <c r="I26918" s="1" t="s">
        <v>96</v>
      </c>
      <c r="J26918">
        <v>17000000</v>
      </c>
      <c r="L26918" s="1" t="s">
        <v>60</v>
      </c>
      <c r="M26918" s="1" t="s">
        <v>137</v>
      </c>
      <c r="O26918" s="1" t="s">
        <v>35</v>
      </c>
      <c r="P26918" s="1" t="s">
        <v>35</v>
      </c>
      <c r="Q26918" s="1" t="s">
        <v>35</v>
      </c>
      <c r="R26918" s="1" t="s">
        <v>306</v>
      </c>
      <c r="S26918" s="1" t="s">
        <v>63</v>
      </c>
      <c r="T26918" s="1" t="s">
        <v>53</v>
      </c>
      <c r="U26918" s="1" t="s">
        <v>35</v>
      </c>
      <c r="V26918" s="1" t="s">
        <v>35</v>
      </c>
      <c r="W26918" s="1" t="s">
        <v>35</v>
      </c>
      <c r="Y26918" s="1" t="s">
        <v>330</v>
      </c>
      <c r="Z26918">
        <v>60</v>
      </c>
      <c r="AA26918">
        <v>200</v>
      </c>
      <c r="AB26918" s="1" t="s">
        <v>1581</v>
      </c>
      <c r="AC26918" s="1" t="s">
        <v>66</v>
      </c>
      <c r="AD26918" s="1" t="s">
        <v>35</v>
      </c>
    </row>
    <row r="26919" spans="1:30" x14ac:dyDescent="0.25">
      <c r="A26919">
        <v>26918</v>
      </c>
      <c r="B26919" s="1" t="s">
        <v>30</v>
      </c>
      <c r="C26919" s="1" t="s">
        <v>99</v>
      </c>
      <c r="D26919">
        <v>47201</v>
      </c>
      <c r="E26919" s="1" t="s">
        <v>32</v>
      </c>
      <c r="F26919" s="1" t="s">
        <v>33</v>
      </c>
      <c r="G26919" s="1" t="s">
        <v>343</v>
      </c>
      <c r="H26919" s="1" t="s">
        <v>343</v>
      </c>
      <c r="I26919" s="1" t="s">
        <v>220</v>
      </c>
      <c r="J26919">
        <v>220000000</v>
      </c>
      <c r="K26919">
        <v>1100000</v>
      </c>
      <c r="L26919" s="1" t="s">
        <v>35</v>
      </c>
      <c r="M26919" s="1" t="s">
        <v>573</v>
      </c>
      <c r="N26919">
        <v>320000</v>
      </c>
      <c r="O26919" s="1" t="s">
        <v>83</v>
      </c>
      <c r="P26919" s="1" t="s">
        <v>341</v>
      </c>
      <c r="Q26919" s="1" t="s">
        <v>35</v>
      </c>
      <c r="R26919" s="1" t="s">
        <v>35</v>
      </c>
      <c r="S26919" s="1" t="s">
        <v>35</v>
      </c>
      <c r="T26919" s="1" t="s">
        <v>35</v>
      </c>
      <c r="U26919" s="1" t="s">
        <v>35</v>
      </c>
      <c r="V26919" s="1" t="s">
        <v>224</v>
      </c>
      <c r="W26919" s="1" t="s">
        <v>55</v>
      </c>
      <c r="Y26919" s="1" t="s">
        <v>128</v>
      </c>
      <c r="Z26919">
        <v>80</v>
      </c>
      <c r="AA26919">
        <v>400</v>
      </c>
      <c r="AB26919" s="1" t="s">
        <v>1580</v>
      </c>
      <c r="AC26919" s="1" t="s">
        <v>35</v>
      </c>
      <c r="AD26919" s="1" t="s">
        <v>35</v>
      </c>
    </row>
    <row r="26920" spans="1:30" x14ac:dyDescent="0.25">
      <c r="A26920">
        <v>26919</v>
      </c>
      <c r="B26920" s="1" t="s">
        <v>30</v>
      </c>
      <c r="C26920" s="1" t="s">
        <v>44</v>
      </c>
      <c r="D26920">
        <v>47201</v>
      </c>
      <c r="E26920" s="1" t="s">
        <v>32</v>
      </c>
      <c r="F26920" s="1" t="s">
        <v>33</v>
      </c>
      <c r="G26920" s="1" t="s">
        <v>343</v>
      </c>
      <c r="H26920" s="1" t="s">
        <v>343</v>
      </c>
      <c r="I26920" s="1" t="s">
        <v>233</v>
      </c>
      <c r="J26920">
        <v>78000000</v>
      </c>
      <c r="K26920">
        <v>400000</v>
      </c>
      <c r="L26920" s="1" t="s">
        <v>35</v>
      </c>
      <c r="M26920" s="1" t="s">
        <v>441</v>
      </c>
      <c r="N26920">
        <v>120000</v>
      </c>
      <c r="O26920" s="1" t="s">
        <v>48</v>
      </c>
      <c r="P26920" s="1" t="s">
        <v>35</v>
      </c>
      <c r="Q26920" s="1" t="s">
        <v>35</v>
      </c>
      <c r="R26920" s="1" t="s">
        <v>35</v>
      </c>
      <c r="S26920" s="1" t="s">
        <v>35</v>
      </c>
      <c r="T26920" s="1" t="s">
        <v>35</v>
      </c>
      <c r="U26920" s="1" t="s">
        <v>35</v>
      </c>
      <c r="V26920" s="1" t="s">
        <v>215</v>
      </c>
      <c r="W26920" s="1" t="s">
        <v>105</v>
      </c>
      <c r="X26920">
        <v>18</v>
      </c>
      <c r="Y26920" s="1" t="s">
        <v>330</v>
      </c>
      <c r="Z26920">
        <v>60</v>
      </c>
      <c r="AA26920">
        <v>200</v>
      </c>
      <c r="AB26920" s="1" t="s">
        <v>1580</v>
      </c>
      <c r="AC26920" s="1" t="s">
        <v>35</v>
      </c>
      <c r="AD26920" s="1" t="s">
        <v>35</v>
      </c>
    </row>
    <row r="26921" spans="1:30" x14ac:dyDescent="0.25">
      <c r="A26921">
        <v>26920</v>
      </c>
      <c r="B26921" s="1" t="s">
        <v>58</v>
      </c>
      <c r="C26921" s="1" t="s">
        <v>35</v>
      </c>
      <c r="D26921">
        <v>47201</v>
      </c>
      <c r="E26921" s="1" t="s">
        <v>32</v>
      </c>
      <c r="F26921" s="1" t="s">
        <v>33</v>
      </c>
      <c r="G26921" s="1" t="s">
        <v>343</v>
      </c>
      <c r="H26921" s="1" t="s">
        <v>343</v>
      </c>
      <c r="I26921" s="1" t="s">
        <v>252</v>
      </c>
      <c r="J26921">
        <v>23000000</v>
      </c>
      <c r="L26921" s="1" t="s">
        <v>77</v>
      </c>
      <c r="M26921" s="1" t="s">
        <v>68</v>
      </c>
      <c r="O26921" s="1" t="s">
        <v>35</v>
      </c>
      <c r="P26921" s="1" t="s">
        <v>35</v>
      </c>
      <c r="Q26921" s="1" t="s">
        <v>35</v>
      </c>
      <c r="R26921" s="1" t="s">
        <v>127</v>
      </c>
      <c r="S26921" s="1" t="s">
        <v>63</v>
      </c>
      <c r="T26921" s="1" t="s">
        <v>53</v>
      </c>
      <c r="U26921" s="1" t="s">
        <v>35</v>
      </c>
      <c r="V26921" s="1" t="s">
        <v>35</v>
      </c>
      <c r="W26921" s="1" t="s">
        <v>35</v>
      </c>
      <c r="Y26921" s="1" t="s">
        <v>128</v>
      </c>
      <c r="Z26921">
        <v>80</v>
      </c>
      <c r="AA26921">
        <v>400</v>
      </c>
      <c r="AB26921" s="1" t="s">
        <v>1580</v>
      </c>
      <c r="AC26921" s="1" t="s">
        <v>66</v>
      </c>
      <c r="AD26921" s="1" t="s">
        <v>35</v>
      </c>
    </row>
    <row r="26922" spans="1:30" x14ac:dyDescent="0.25">
      <c r="A26922">
        <v>26921</v>
      </c>
      <c r="B26922" s="1" t="s">
        <v>58</v>
      </c>
      <c r="C26922" s="1" t="s">
        <v>35</v>
      </c>
      <c r="D26922">
        <v>47201</v>
      </c>
      <c r="E26922" s="1" t="s">
        <v>32</v>
      </c>
      <c r="F26922" s="1" t="s">
        <v>33</v>
      </c>
      <c r="G26922" s="1" t="s">
        <v>343</v>
      </c>
      <c r="H26922" s="1" t="s">
        <v>343</v>
      </c>
      <c r="I26922" s="1" t="s">
        <v>112</v>
      </c>
      <c r="J26922">
        <v>23000000</v>
      </c>
      <c r="L26922" s="1" t="s">
        <v>126</v>
      </c>
      <c r="M26922" s="1" t="s">
        <v>88</v>
      </c>
      <c r="O26922" s="1" t="s">
        <v>35</v>
      </c>
      <c r="P26922" s="1" t="s">
        <v>35</v>
      </c>
      <c r="Q26922" s="1" t="s">
        <v>35</v>
      </c>
      <c r="R26922" s="1" t="s">
        <v>127</v>
      </c>
      <c r="S26922" s="1" t="s">
        <v>63</v>
      </c>
      <c r="T26922" s="1" t="s">
        <v>53</v>
      </c>
      <c r="U26922" s="1" t="s">
        <v>35</v>
      </c>
      <c r="V26922" s="1" t="s">
        <v>35</v>
      </c>
      <c r="W26922" s="1" t="s">
        <v>35</v>
      </c>
      <c r="Y26922" s="1" t="s">
        <v>106</v>
      </c>
      <c r="Z26922">
        <v>60</v>
      </c>
      <c r="AA26922">
        <v>200</v>
      </c>
      <c r="AB26922" s="1" t="s">
        <v>1579</v>
      </c>
      <c r="AC26922" s="1" t="s">
        <v>66</v>
      </c>
      <c r="AD26922" s="1" t="s">
        <v>35</v>
      </c>
    </row>
    <row r="26923" spans="1:30" x14ac:dyDescent="0.25">
      <c r="A26923">
        <v>26922</v>
      </c>
      <c r="B26923" s="1" t="s">
        <v>58</v>
      </c>
      <c r="C26923" s="1" t="s">
        <v>35</v>
      </c>
      <c r="D26923">
        <v>47201</v>
      </c>
      <c r="E26923" s="1" t="s">
        <v>32</v>
      </c>
      <c r="F26923" s="1" t="s">
        <v>33</v>
      </c>
      <c r="G26923" s="1" t="s">
        <v>343</v>
      </c>
      <c r="H26923" s="1" t="s">
        <v>35</v>
      </c>
      <c r="I26923" s="1" t="s">
        <v>35</v>
      </c>
      <c r="J26923">
        <v>26000000</v>
      </c>
      <c r="L26923" s="1" t="s">
        <v>126</v>
      </c>
      <c r="M26923" s="1" t="s">
        <v>137</v>
      </c>
      <c r="O26923" s="1" t="s">
        <v>35</v>
      </c>
      <c r="P26923" s="1" t="s">
        <v>35</v>
      </c>
      <c r="Q26923" s="1" t="s">
        <v>35</v>
      </c>
      <c r="R26923" s="1" t="s">
        <v>127</v>
      </c>
      <c r="S26923" s="1" t="s">
        <v>63</v>
      </c>
      <c r="T26923" s="1" t="s">
        <v>53</v>
      </c>
      <c r="U26923" s="1" t="s">
        <v>35</v>
      </c>
      <c r="V26923" s="1" t="s">
        <v>35</v>
      </c>
      <c r="W26923" s="1" t="s">
        <v>35</v>
      </c>
      <c r="Y26923" s="1" t="s">
        <v>35</v>
      </c>
      <c r="AB26923" s="1" t="s">
        <v>1578</v>
      </c>
      <c r="AC26923" s="1" t="s">
        <v>66</v>
      </c>
      <c r="AD26923" s="1" t="s">
        <v>35</v>
      </c>
    </row>
    <row r="26924" spans="1:30" x14ac:dyDescent="0.25">
      <c r="A26924">
        <v>26923</v>
      </c>
      <c r="B26924" s="1" t="s">
        <v>30</v>
      </c>
      <c r="C26924" s="1" t="s">
        <v>99</v>
      </c>
      <c r="D26924">
        <v>47201</v>
      </c>
      <c r="E26924" s="1" t="s">
        <v>32</v>
      </c>
      <c r="F26924" s="1" t="s">
        <v>33</v>
      </c>
      <c r="G26924" s="1" t="s">
        <v>564</v>
      </c>
      <c r="H26924" s="1" t="s">
        <v>207</v>
      </c>
      <c r="I26924" s="1" t="s">
        <v>274</v>
      </c>
      <c r="J26924">
        <v>41000000</v>
      </c>
      <c r="K26924">
        <v>580000</v>
      </c>
      <c r="L26924" s="1" t="s">
        <v>35</v>
      </c>
      <c r="M26924" s="1" t="s">
        <v>179</v>
      </c>
      <c r="N26924">
        <v>180000</v>
      </c>
      <c r="O26924" s="1" t="s">
        <v>48</v>
      </c>
      <c r="P26924" s="1" t="s">
        <v>191</v>
      </c>
      <c r="Q26924" s="1" t="s">
        <v>35</v>
      </c>
      <c r="R26924" s="1" t="s">
        <v>35</v>
      </c>
      <c r="S26924" s="1" t="s">
        <v>35</v>
      </c>
      <c r="T26924" s="1" t="s">
        <v>35</v>
      </c>
      <c r="U26924" s="1" t="s">
        <v>35</v>
      </c>
      <c r="V26924" s="1" t="s">
        <v>74</v>
      </c>
      <c r="W26924" s="1" t="s">
        <v>55</v>
      </c>
      <c r="X26924">
        <v>9</v>
      </c>
      <c r="Y26924" s="1" t="s">
        <v>70</v>
      </c>
      <c r="Z26924">
        <v>80</v>
      </c>
      <c r="AA26924">
        <v>200</v>
      </c>
      <c r="AB26924" s="1" t="s">
        <v>1578</v>
      </c>
      <c r="AC26924" s="1" t="s">
        <v>35</v>
      </c>
      <c r="AD26924" s="1" t="s">
        <v>35</v>
      </c>
    </row>
    <row r="26925" spans="1:30" x14ac:dyDescent="0.25">
      <c r="A26925">
        <v>26924</v>
      </c>
      <c r="B26925" s="1" t="s">
        <v>43</v>
      </c>
      <c r="C26925" s="1" t="s">
        <v>44</v>
      </c>
      <c r="D26925">
        <v>47201</v>
      </c>
      <c r="E26925" s="1" t="s">
        <v>32</v>
      </c>
      <c r="F26925" s="1" t="s">
        <v>33</v>
      </c>
      <c r="G26925" s="1" t="s">
        <v>564</v>
      </c>
      <c r="H26925" s="1" t="s">
        <v>207</v>
      </c>
      <c r="I26925" s="1" t="s">
        <v>59</v>
      </c>
      <c r="J26925">
        <v>29000000</v>
      </c>
      <c r="L26925" s="1" t="s">
        <v>35</v>
      </c>
      <c r="M26925" s="1" t="s">
        <v>176</v>
      </c>
      <c r="O26925" s="1" t="s">
        <v>48</v>
      </c>
      <c r="P26925" s="1" t="s">
        <v>449</v>
      </c>
      <c r="Q26925" s="1" t="s">
        <v>35</v>
      </c>
      <c r="R26925" s="1" t="s">
        <v>35</v>
      </c>
      <c r="S26925" s="1" t="s">
        <v>35</v>
      </c>
      <c r="T26925" s="1" t="s">
        <v>35</v>
      </c>
      <c r="U26925" s="1" t="s">
        <v>35</v>
      </c>
      <c r="V26925" s="1" t="s">
        <v>136</v>
      </c>
      <c r="W26925" s="1" t="s">
        <v>323</v>
      </c>
      <c r="X26925">
        <v>2.5</v>
      </c>
      <c r="Y26925" s="1" t="s">
        <v>56</v>
      </c>
      <c r="Z26925">
        <v>60</v>
      </c>
      <c r="AA26925">
        <v>200</v>
      </c>
      <c r="AB26925" s="1" t="s">
        <v>1578</v>
      </c>
      <c r="AC26925" s="1" t="s">
        <v>35</v>
      </c>
      <c r="AD26925" s="1" t="s">
        <v>35</v>
      </c>
    </row>
    <row r="26926" spans="1:30" x14ac:dyDescent="0.25">
      <c r="A26926">
        <v>26925</v>
      </c>
      <c r="B26926" s="1" t="s">
        <v>58</v>
      </c>
      <c r="C26926" s="1" t="s">
        <v>35</v>
      </c>
      <c r="D26926">
        <v>47201</v>
      </c>
      <c r="E26926" s="1" t="s">
        <v>32</v>
      </c>
      <c r="F26926" s="1" t="s">
        <v>33</v>
      </c>
      <c r="G26926" s="1" t="s">
        <v>564</v>
      </c>
      <c r="H26926" s="1" t="s">
        <v>207</v>
      </c>
      <c r="I26926" s="1" t="s">
        <v>112</v>
      </c>
      <c r="J26926">
        <v>19000000</v>
      </c>
      <c r="L26926" s="1" t="s">
        <v>77</v>
      </c>
      <c r="M26926" s="1" t="s">
        <v>176</v>
      </c>
      <c r="O26926" s="1" t="s">
        <v>35</v>
      </c>
      <c r="P26926" s="1" t="s">
        <v>35</v>
      </c>
      <c r="Q26926" s="1" t="s">
        <v>35</v>
      </c>
      <c r="R26926" s="1" t="s">
        <v>62</v>
      </c>
      <c r="S26926" s="1" t="s">
        <v>63</v>
      </c>
      <c r="T26926" s="1" t="s">
        <v>53</v>
      </c>
      <c r="U26926" s="1" t="s">
        <v>35</v>
      </c>
      <c r="V26926" s="1" t="s">
        <v>35</v>
      </c>
      <c r="W26926" s="1" t="s">
        <v>35</v>
      </c>
      <c r="Y26926" s="1" t="s">
        <v>70</v>
      </c>
      <c r="Z26926">
        <v>80</v>
      </c>
      <c r="AA26926">
        <v>300</v>
      </c>
      <c r="AB26926" s="1" t="s">
        <v>1578</v>
      </c>
      <c r="AC26926" s="1" t="s">
        <v>98</v>
      </c>
      <c r="AD26926" s="1" t="s">
        <v>35</v>
      </c>
    </row>
    <row r="26927" spans="1:30" x14ac:dyDescent="0.25">
      <c r="A26927">
        <v>26926</v>
      </c>
      <c r="B26927" s="1" t="s">
        <v>58</v>
      </c>
      <c r="C26927" s="1" t="s">
        <v>35</v>
      </c>
      <c r="D26927">
        <v>47201</v>
      </c>
      <c r="E26927" s="1" t="s">
        <v>32</v>
      </c>
      <c r="F26927" s="1" t="s">
        <v>33</v>
      </c>
      <c r="G26927" s="1" t="s">
        <v>564</v>
      </c>
      <c r="H26927" s="1" t="s">
        <v>207</v>
      </c>
      <c r="I26927" s="1" t="s">
        <v>233</v>
      </c>
      <c r="J26927">
        <v>3200000</v>
      </c>
      <c r="L26927" s="1" t="s">
        <v>417</v>
      </c>
      <c r="M26927" s="1" t="s">
        <v>217</v>
      </c>
      <c r="O26927" s="1" t="s">
        <v>35</v>
      </c>
      <c r="P26927" s="1" t="s">
        <v>35</v>
      </c>
      <c r="Q26927" s="1" t="s">
        <v>35</v>
      </c>
      <c r="R26927" s="1" t="s">
        <v>174</v>
      </c>
      <c r="S26927" s="1" t="s">
        <v>63</v>
      </c>
      <c r="T26927" s="1" t="s">
        <v>53</v>
      </c>
      <c r="U26927" s="1" t="s">
        <v>35</v>
      </c>
      <c r="V26927" s="1" t="s">
        <v>35</v>
      </c>
      <c r="W26927" s="1" t="s">
        <v>35</v>
      </c>
      <c r="Y26927" s="1" t="s">
        <v>90</v>
      </c>
      <c r="Z26927">
        <v>60</v>
      </c>
      <c r="AA26927">
        <v>200</v>
      </c>
      <c r="AB26927" s="1" t="s">
        <v>1578</v>
      </c>
      <c r="AC26927" s="1" t="s">
        <v>66</v>
      </c>
      <c r="AD26927" s="1" t="s">
        <v>35</v>
      </c>
    </row>
    <row r="26928" spans="1:30" x14ac:dyDescent="0.25">
      <c r="A26928">
        <v>26927</v>
      </c>
      <c r="B26928" s="1" t="s">
        <v>43</v>
      </c>
      <c r="C26928" s="1" t="s">
        <v>44</v>
      </c>
      <c r="D26928">
        <v>47201</v>
      </c>
      <c r="E26928" s="1" t="s">
        <v>32</v>
      </c>
      <c r="F26928" s="1" t="s">
        <v>33</v>
      </c>
      <c r="G26928" s="1" t="s">
        <v>564</v>
      </c>
      <c r="H26928" s="1" t="s">
        <v>207</v>
      </c>
      <c r="I26928" s="1" t="s">
        <v>59</v>
      </c>
      <c r="J26928">
        <v>26000000</v>
      </c>
      <c r="L26928" s="1" t="s">
        <v>35</v>
      </c>
      <c r="M26928" s="1" t="s">
        <v>61</v>
      </c>
      <c r="O26928" s="1" t="s">
        <v>37</v>
      </c>
      <c r="P26928" s="1" t="s">
        <v>449</v>
      </c>
      <c r="Q26928" s="1" t="s">
        <v>35</v>
      </c>
      <c r="R26928" s="1" t="s">
        <v>35</v>
      </c>
      <c r="S26928" s="1" t="s">
        <v>35</v>
      </c>
      <c r="T26928" s="1" t="s">
        <v>35</v>
      </c>
      <c r="U26928" s="1" t="s">
        <v>35</v>
      </c>
      <c r="V26928" s="1" t="s">
        <v>136</v>
      </c>
      <c r="W26928" s="1" t="s">
        <v>40</v>
      </c>
      <c r="X26928">
        <v>2.2000000000000002</v>
      </c>
      <c r="Y26928" s="1" t="s">
        <v>56</v>
      </c>
      <c r="Z26928">
        <v>60</v>
      </c>
      <c r="AA26928">
        <v>200</v>
      </c>
      <c r="AB26928" s="1" t="s">
        <v>1579</v>
      </c>
      <c r="AC26928" s="1" t="s">
        <v>35</v>
      </c>
      <c r="AD26928" s="1" t="s">
        <v>35</v>
      </c>
    </row>
    <row r="26929" spans="1:30" x14ac:dyDescent="0.25">
      <c r="A26929">
        <v>26928</v>
      </c>
      <c r="B26929" s="1" t="s">
        <v>58</v>
      </c>
      <c r="C26929" s="1" t="s">
        <v>35</v>
      </c>
      <c r="D26929">
        <v>47201</v>
      </c>
      <c r="E26929" s="1" t="s">
        <v>32</v>
      </c>
      <c r="F26929" s="1" t="s">
        <v>33</v>
      </c>
      <c r="G26929" s="1" t="s">
        <v>564</v>
      </c>
      <c r="H26929" s="1" t="s">
        <v>207</v>
      </c>
      <c r="I26929" s="1" t="s">
        <v>81</v>
      </c>
      <c r="J26929">
        <v>11000000</v>
      </c>
      <c r="L26929" s="1" t="s">
        <v>126</v>
      </c>
      <c r="M26929" s="1" t="s">
        <v>176</v>
      </c>
      <c r="O26929" s="1" t="s">
        <v>35</v>
      </c>
      <c r="P26929" s="1" t="s">
        <v>35</v>
      </c>
      <c r="Q26929" s="1" t="s">
        <v>35</v>
      </c>
      <c r="R26929" s="1" t="s">
        <v>150</v>
      </c>
      <c r="S26929" s="1" t="s">
        <v>63</v>
      </c>
      <c r="T26929" s="1" t="s">
        <v>53</v>
      </c>
      <c r="U26929" s="1" t="s">
        <v>35</v>
      </c>
      <c r="V26929" s="1" t="s">
        <v>35</v>
      </c>
      <c r="W26929" s="1" t="s">
        <v>35</v>
      </c>
      <c r="Y26929" s="1" t="s">
        <v>70</v>
      </c>
      <c r="Z26929">
        <v>80</v>
      </c>
      <c r="AA26929">
        <v>300</v>
      </c>
      <c r="AB26929" s="1" t="s">
        <v>1579</v>
      </c>
      <c r="AC26929" s="1" t="s">
        <v>98</v>
      </c>
      <c r="AD26929" s="1" t="s">
        <v>35</v>
      </c>
    </row>
    <row r="26930" spans="1:30" x14ac:dyDescent="0.25">
      <c r="A26930">
        <v>26929</v>
      </c>
      <c r="B26930" s="1" t="s">
        <v>43</v>
      </c>
      <c r="C26930" s="1" t="s">
        <v>99</v>
      </c>
      <c r="D26930">
        <v>47201</v>
      </c>
      <c r="E26930" s="1" t="s">
        <v>32</v>
      </c>
      <c r="F26930" s="1" t="s">
        <v>33</v>
      </c>
      <c r="G26930" s="1" t="s">
        <v>564</v>
      </c>
      <c r="H26930" s="1" t="s">
        <v>239</v>
      </c>
      <c r="I26930" s="1" t="s">
        <v>274</v>
      </c>
      <c r="J26930">
        <v>62000000</v>
      </c>
      <c r="L26930" s="1" t="s">
        <v>35</v>
      </c>
      <c r="M26930" s="1" t="s">
        <v>157</v>
      </c>
      <c r="O26930" s="1" t="s">
        <v>48</v>
      </c>
      <c r="P26930" s="1" t="s">
        <v>199</v>
      </c>
      <c r="Q26930" s="1" t="s">
        <v>259</v>
      </c>
      <c r="R26930" s="1" t="s">
        <v>142</v>
      </c>
      <c r="S26930" s="1" t="s">
        <v>63</v>
      </c>
      <c r="T26930" s="1" t="s">
        <v>229</v>
      </c>
      <c r="U26930" s="1" t="s">
        <v>35</v>
      </c>
      <c r="V26930" s="1" t="s">
        <v>54</v>
      </c>
      <c r="W26930" s="1" t="s">
        <v>55</v>
      </c>
      <c r="X26930">
        <v>9</v>
      </c>
      <c r="Y26930" s="1" t="s">
        <v>128</v>
      </c>
      <c r="Z26930">
        <v>80</v>
      </c>
      <c r="AA26930">
        <v>400</v>
      </c>
      <c r="AB26930" s="1" t="s">
        <v>1580</v>
      </c>
      <c r="AC26930" s="1" t="s">
        <v>35</v>
      </c>
      <c r="AD26930" s="1" t="s">
        <v>35</v>
      </c>
    </row>
    <row r="26931" spans="1:30" x14ac:dyDescent="0.25">
      <c r="A26931">
        <v>26930</v>
      </c>
      <c r="B26931" s="1" t="s">
        <v>30</v>
      </c>
      <c r="C26931" s="1" t="s">
        <v>99</v>
      </c>
      <c r="D26931">
        <v>47201</v>
      </c>
      <c r="E26931" s="1" t="s">
        <v>32</v>
      </c>
      <c r="F26931" s="1" t="s">
        <v>33</v>
      </c>
      <c r="G26931" s="1" t="s">
        <v>564</v>
      </c>
      <c r="H26931" s="1" t="s">
        <v>239</v>
      </c>
      <c r="I26931" s="1" t="s">
        <v>274</v>
      </c>
      <c r="J26931">
        <v>5600000</v>
      </c>
      <c r="K26931">
        <v>460000</v>
      </c>
      <c r="L26931" s="1" t="s">
        <v>35</v>
      </c>
      <c r="M26931" s="1" t="s">
        <v>361</v>
      </c>
      <c r="N26931">
        <v>140000</v>
      </c>
      <c r="O26931" s="1" t="s">
        <v>35</v>
      </c>
      <c r="P26931" s="1" t="s">
        <v>35</v>
      </c>
      <c r="Q26931" s="1" t="s">
        <v>35</v>
      </c>
      <c r="R26931" s="1" t="s">
        <v>35</v>
      </c>
      <c r="S26931" s="1" t="s">
        <v>35</v>
      </c>
      <c r="T26931" s="1" t="s">
        <v>35</v>
      </c>
      <c r="U26931" s="1" t="s">
        <v>35</v>
      </c>
      <c r="V26931" s="1" t="s">
        <v>224</v>
      </c>
      <c r="W26931" s="1" t="s">
        <v>55</v>
      </c>
      <c r="X26931">
        <v>8</v>
      </c>
      <c r="Y26931" s="1" t="s">
        <v>128</v>
      </c>
      <c r="Z26931">
        <v>80</v>
      </c>
      <c r="AA26931">
        <v>400</v>
      </c>
      <c r="AB26931" s="1" t="s">
        <v>1579</v>
      </c>
      <c r="AC26931" s="1" t="s">
        <v>35</v>
      </c>
      <c r="AD26931" s="1" t="s">
        <v>35</v>
      </c>
    </row>
    <row r="26932" spans="1:30" x14ac:dyDescent="0.25">
      <c r="A26932">
        <v>26931</v>
      </c>
      <c r="B26932" s="1" t="s">
        <v>58</v>
      </c>
      <c r="C26932" s="1" t="s">
        <v>35</v>
      </c>
      <c r="D26932">
        <v>47201</v>
      </c>
      <c r="E26932" s="1" t="s">
        <v>32</v>
      </c>
      <c r="F26932" s="1" t="s">
        <v>33</v>
      </c>
      <c r="G26932" s="1" t="s">
        <v>564</v>
      </c>
      <c r="H26932" s="1" t="s">
        <v>239</v>
      </c>
      <c r="I26932" s="1" t="s">
        <v>96</v>
      </c>
      <c r="J26932">
        <v>7000000</v>
      </c>
      <c r="L26932" s="1" t="s">
        <v>268</v>
      </c>
      <c r="M26932" s="1" t="s">
        <v>456</v>
      </c>
      <c r="O26932" s="1" t="s">
        <v>35</v>
      </c>
      <c r="P26932" s="1" t="s">
        <v>35</v>
      </c>
      <c r="Q26932" s="1" t="s">
        <v>35</v>
      </c>
      <c r="R26932" s="1" t="s">
        <v>174</v>
      </c>
      <c r="S26932" s="1" t="s">
        <v>63</v>
      </c>
      <c r="T26932" s="1" t="s">
        <v>53</v>
      </c>
      <c r="U26932" s="1" t="s">
        <v>35</v>
      </c>
      <c r="V26932" s="1" t="s">
        <v>35</v>
      </c>
      <c r="W26932" s="1" t="s">
        <v>35</v>
      </c>
      <c r="Y26932" s="1" t="s">
        <v>90</v>
      </c>
      <c r="Z26932">
        <v>60</v>
      </c>
      <c r="AA26932">
        <v>200</v>
      </c>
      <c r="AB26932" s="1" t="s">
        <v>1579</v>
      </c>
      <c r="AC26932" s="1" t="s">
        <v>66</v>
      </c>
      <c r="AD26932" s="1" t="s">
        <v>35</v>
      </c>
    </row>
    <row r="26933" spans="1:30" x14ac:dyDescent="0.25">
      <c r="A26933">
        <v>26932</v>
      </c>
      <c r="B26933" s="1" t="s">
        <v>43</v>
      </c>
      <c r="C26933" s="1" t="s">
        <v>44</v>
      </c>
      <c r="D26933">
        <v>47201</v>
      </c>
      <c r="E26933" s="1" t="s">
        <v>32</v>
      </c>
      <c r="F26933" s="1" t="s">
        <v>33</v>
      </c>
      <c r="G26933" s="1" t="s">
        <v>574</v>
      </c>
      <c r="H26933" s="1" t="s">
        <v>207</v>
      </c>
      <c r="I26933" s="1" t="s">
        <v>96</v>
      </c>
      <c r="J26933">
        <v>100000000</v>
      </c>
      <c r="L26933" s="1" t="s">
        <v>35</v>
      </c>
      <c r="M26933" s="1" t="s">
        <v>352</v>
      </c>
      <c r="O26933" s="1" t="s">
        <v>211</v>
      </c>
      <c r="P26933" s="1" t="s">
        <v>486</v>
      </c>
      <c r="Q26933" s="1" t="s">
        <v>392</v>
      </c>
      <c r="R26933" s="1" t="s">
        <v>340</v>
      </c>
      <c r="S26933" s="1" t="s">
        <v>63</v>
      </c>
      <c r="T26933" s="1" t="s">
        <v>64</v>
      </c>
      <c r="U26933" s="1" t="s">
        <v>35</v>
      </c>
      <c r="V26933" s="1" t="s">
        <v>224</v>
      </c>
      <c r="W26933" s="1" t="s">
        <v>55</v>
      </c>
      <c r="X26933">
        <v>7</v>
      </c>
      <c r="Y26933" s="1" t="s">
        <v>94</v>
      </c>
      <c r="Z26933">
        <v>60</v>
      </c>
      <c r="AA26933">
        <v>200</v>
      </c>
      <c r="AB26933" s="1" t="s">
        <v>1579</v>
      </c>
      <c r="AC26933" s="1" t="s">
        <v>35</v>
      </c>
      <c r="AD26933" s="1" t="s">
        <v>35</v>
      </c>
    </row>
    <row r="26934" spans="1:30" x14ac:dyDescent="0.25">
      <c r="A26934">
        <v>26933</v>
      </c>
      <c r="B26934" s="1" t="s">
        <v>30</v>
      </c>
      <c r="C26934" s="1" t="s">
        <v>44</v>
      </c>
      <c r="D26934">
        <v>47201</v>
      </c>
      <c r="E26934" s="1" t="s">
        <v>32</v>
      </c>
      <c r="F26934" s="1" t="s">
        <v>33</v>
      </c>
      <c r="G26934" s="1" t="s">
        <v>574</v>
      </c>
      <c r="H26934" s="1" t="s">
        <v>239</v>
      </c>
      <c r="I26934" s="1" t="s">
        <v>81</v>
      </c>
      <c r="J26934">
        <v>150000000</v>
      </c>
      <c r="K26934">
        <v>600000</v>
      </c>
      <c r="L26934" s="1" t="s">
        <v>35</v>
      </c>
      <c r="M26934" s="1" t="s">
        <v>704</v>
      </c>
      <c r="N26934">
        <v>180000</v>
      </c>
      <c r="O26934" s="1" t="s">
        <v>211</v>
      </c>
      <c r="P26934" s="1" t="s">
        <v>601</v>
      </c>
      <c r="Q26934" s="1" t="s">
        <v>35</v>
      </c>
      <c r="R26934" s="1" t="s">
        <v>35</v>
      </c>
      <c r="S26934" s="1" t="s">
        <v>35</v>
      </c>
      <c r="T26934" s="1" t="s">
        <v>35</v>
      </c>
      <c r="U26934" s="1" t="s">
        <v>35</v>
      </c>
      <c r="V26934" s="1" t="s">
        <v>215</v>
      </c>
      <c r="W26934" s="1" t="s">
        <v>323</v>
      </c>
      <c r="X26934">
        <v>4</v>
      </c>
      <c r="Y26934" s="1" t="s">
        <v>94</v>
      </c>
      <c r="Z26934">
        <v>60</v>
      </c>
      <c r="AA26934">
        <v>200</v>
      </c>
      <c r="AB26934" s="1" t="s">
        <v>1580</v>
      </c>
      <c r="AC26934" s="1" t="s">
        <v>35</v>
      </c>
      <c r="AD26934" s="1" t="s">
        <v>35</v>
      </c>
    </row>
    <row r="26935" spans="1:30" x14ac:dyDescent="0.25">
      <c r="A26935">
        <v>26934</v>
      </c>
      <c r="B26935" s="1" t="s">
        <v>43</v>
      </c>
      <c r="C26935" s="1" t="s">
        <v>99</v>
      </c>
      <c r="D26935">
        <v>47201</v>
      </c>
      <c r="E26935" s="1" t="s">
        <v>32</v>
      </c>
      <c r="F26935" s="1" t="s">
        <v>33</v>
      </c>
      <c r="G26935" s="1" t="s">
        <v>574</v>
      </c>
      <c r="H26935" s="1" t="s">
        <v>239</v>
      </c>
      <c r="I26935" s="1" t="s">
        <v>81</v>
      </c>
      <c r="J26935">
        <v>35000000</v>
      </c>
      <c r="L26935" s="1" t="s">
        <v>35</v>
      </c>
      <c r="M26935" s="1" t="s">
        <v>78</v>
      </c>
      <c r="O26935" s="1" t="s">
        <v>124</v>
      </c>
      <c r="P26935" s="1" t="s">
        <v>469</v>
      </c>
      <c r="Q26935" s="1" t="s">
        <v>202</v>
      </c>
      <c r="R26935" s="1" t="s">
        <v>367</v>
      </c>
      <c r="S26935" s="1" t="s">
        <v>63</v>
      </c>
      <c r="T26935" s="1" t="s">
        <v>135</v>
      </c>
      <c r="U26935" s="1" t="s">
        <v>35</v>
      </c>
      <c r="V26935" s="1" t="s">
        <v>224</v>
      </c>
      <c r="W26935" s="1" t="s">
        <v>55</v>
      </c>
      <c r="X26935">
        <v>7</v>
      </c>
      <c r="Y26935" s="1" t="s">
        <v>128</v>
      </c>
      <c r="Z26935">
        <v>80</v>
      </c>
      <c r="AA26935">
        <v>400</v>
      </c>
      <c r="AB26935" s="1" t="s">
        <v>1579</v>
      </c>
      <c r="AC26935" s="1" t="s">
        <v>35</v>
      </c>
      <c r="AD26935" s="1" t="s">
        <v>35</v>
      </c>
    </row>
    <row r="26936" spans="1:30" x14ac:dyDescent="0.25">
      <c r="A26936">
        <v>26935</v>
      </c>
      <c r="B26936" s="1" t="s">
        <v>43</v>
      </c>
      <c r="C26936" s="1" t="s">
        <v>44</v>
      </c>
      <c r="D26936">
        <v>47201</v>
      </c>
      <c r="E26936" s="1" t="s">
        <v>32</v>
      </c>
      <c r="F26936" s="1" t="s">
        <v>33</v>
      </c>
      <c r="G26936" s="1" t="s">
        <v>574</v>
      </c>
      <c r="H26936" s="1" t="s">
        <v>129</v>
      </c>
      <c r="I26936" s="1" t="s">
        <v>347</v>
      </c>
      <c r="J26936">
        <v>38000000</v>
      </c>
      <c r="L26936" s="1" t="s">
        <v>35</v>
      </c>
      <c r="M26936" s="1" t="s">
        <v>277</v>
      </c>
      <c r="O26936" s="1" t="s">
        <v>83</v>
      </c>
      <c r="P26936" s="1" t="s">
        <v>199</v>
      </c>
      <c r="Q26936" s="1" t="s">
        <v>420</v>
      </c>
      <c r="R26936" s="1" t="s">
        <v>466</v>
      </c>
      <c r="S26936" s="1" t="s">
        <v>63</v>
      </c>
      <c r="T26936" s="1" t="s">
        <v>768</v>
      </c>
      <c r="U26936" s="1" t="s">
        <v>35</v>
      </c>
      <c r="V26936" s="1" t="s">
        <v>39</v>
      </c>
      <c r="W26936" s="1" t="s">
        <v>55</v>
      </c>
      <c r="X26936">
        <v>5</v>
      </c>
      <c r="Y26936" s="1" t="s">
        <v>128</v>
      </c>
      <c r="Z26936">
        <v>80</v>
      </c>
      <c r="AA26936">
        <v>400</v>
      </c>
      <c r="AB26936" s="1" t="s">
        <v>1581</v>
      </c>
      <c r="AC26936" s="1" t="s">
        <v>35</v>
      </c>
      <c r="AD26936" s="1" t="s">
        <v>35</v>
      </c>
    </row>
    <row r="26937" spans="1:30" x14ac:dyDescent="0.25">
      <c r="A26937">
        <v>26936</v>
      </c>
      <c r="B26937" s="1" t="s">
        <v>58</v>
      </c>
      <c r="C26937" s="1" t="s">
        <v>35</v>
      </c>
      <c r="D26937">
        <v>47201</v>
      </c>
      <c r="E26937" s="1" t="s">
        <v>32</v>
      </c>
      <c r="F26937" s="1" t="s">
        <v>33</v>
      </c>
      <c r="G26937" s="1" t="s">
        <v>574</v>
      </c>
      <c r="H26937" s="1" t="s">
        <v>129</v>
      </c>
      <c r="I26937" s="1" t="s">
        <v>233</v>
      </c>
      <c r="J26937">
        <v>5300000</v>
      </c>
      <c r="L26937" s="1" t="s">
        <v>312</v>
      </c>
      <c r="M26937" s="1" t="s">
        <v>292</v>
      </c>
      <c r="O26937" s="1" t="s">
        <v>35</v>
      </c>
      <c r="P26937" s="1" t="s">
        <v>35</v>
      </c>
      <c r="Q26937" s="1" t="s">
        <v>35</v>
      </c>
      <c r="R26937" s="1" t="s">
        <v>103</v>
      </c>
      <c r="S26937" s="1" t="s">
        <v>63</v>
      </c>
      <c r="T26937" s="1" t="s">
        <v>53</v>
      </c>
      <c r="U26937" s="1" t="s">
        <v>35</v>
      </c>
      <c r="V26937" s="1" t="s">
        <v>35</v>
      </c>
      <c r="W26937" s="1" t="s">
        <v>35</v>
      </c>
      <c r="Y26937" s="1" t="s">
        <v>128</v>
      </c>
      <c r="Z26937">
        <v>80</v>
      </c>
      <c r="AA26937">
        <v>400</v>
      </c>
      <c r="AB26937" s="1" t="s">
        <v>1581</v>
      </c>
      <c r="AC26937" s="1" t="s">
        <v>98</v>
      </c>
      <c r="AD26937" s="1" t="s">
        <v>35</v>
      </c>
    </row>
    <row r="26938" spans="1:30" x14ac:dyDescent="0.25">
      <c r="A26938">
        <v>26937</v>
      </c>
      <c r="B26938" s="1" t="s">
        <v>58</v>
      </c>
      <c r="C26938" s="1" t="s">
        <v>35</v>
      </c>
      <c r="D26938">
        <v>47201</v>
      </c>
      <c r="E26938" s="1" t="s">
        <v>32</v>
      </c>
      <c r="F26938" s="1" t="s">
        <v>33</v>
      </c>
      <c r="G26938" s="1" t="s">
        <v>574</v>
      </c>
      <c r="H26938" s="1" t="s">
        <v>129</v>
      </c>
      <c r="I26938" s="1" t="s">
        <v>233</v>
      </c>
      <c r="J26938">
        <v>3000000</v>
      </c>
      <c r="L26938" s="1" t="s">
        <v>312</v>
      </c>
      <c r="M26938" s="1" t="s">
        <v>292</v>
      </c>
      <c r="O26938" s="1" t="s">
        <v>35</v>
      </c>
      <c r="P26938" s="1" t="s">
        <v>35</v>
      </c>
      <c r="Q26938" s="1" t="s">
        <v>35</v>
      </c>
      <c r="R26938" s="1" t="s">
        <v>103</v>
      </c>
      <c r="S26938" s="1" t="s">
        <v>63</v>
      </c>
      <c r="T26938" s="1" t="s">
        <v>53</v>
      </c>
      <c r="U26938" s="1" t="s">
        <v>35</v>
      </c>
      <c r="V26938" s="1" t="s">
        <v>35</v>
      </c>
      <c r="W26938" s="1" t="s">
        <v>35</v>
      </c>
      <c r="Y26938" s="1" t="s">
        <v>128</v>
      </c>
      <c r="Z26938">
        <v>80</v>
      </c>
      <c r="AA26938">
        <v>400</v>
      </c>
      <c r="AB26938" s="1" t="s">
        <v>1581</v>
      </c>
      <c r="AC26938" s="1" t="s">
        <v>66</v>
      </c>
      <c r="AD26938" s="1" t="s">
        <v>35</v>
      </c>
    </row>
    <row r="26939" spans="1:30" x14ac:dyDescent="0.25">
      <c r="A26939">
        <v>26938</v>
      </c>
      <c r="B26939" s="1" t="s">
        <v>58</v>
      </c>
      <c r="C26939" s="1" t="s">
        <v>35</v>
      </c>
      <c r="D26939">
        <v>47201</v>
      </c>
      <c r="E26939" s="1" t="s">
        <v>32</v>
      </c>
      <c r="F26939" s="1" t="s">
        <v>33</v>
      </c>
      <c r="G26939" s="1" t="s">
        <v>574</v>
      </c>
      <c r="H26939" s="1" t="s">
        <v>129</v>
      </c>
      <c r="I26939" s="1" t="s">
        <v>233</v>
      </c>
      <c r="J26939">
        <v>12000000</v>
      </c>
      <c r="L26939" s="1" t="s">
        <v>126</v>
      </c>
      <c r="M26939" s="1" t="s">
        <v>176</v>
      </c>
      <c r="O26939" s="1" t="s">
        <v>35</v>
      </c>
      <c r="P26939" s="1" t="s">
        <v>35</v>
      </c>
      <c r="Q26939" s="1" t="s">
        <v>35</v>
      </c>
      <c r="R26939" s="1" t="s">
        <v>35</v>
      </c>
      <c r="S26939" s="1" t="s">
        <v>63</v>
      </c>
      <c r="T26939" s="1" t="s">
        <v>53</v>
      </c>
      <c r="U26939" s="1" t="s">
        <v>35</v>
      </c>
      <c r="V26939" s="1" t="s">
        <v>35</v>
      </c>
      <c r="W26939" s="1" t="s">
        <v>35</v>
      </c>
      <c r="Y26939" s="1" t="s">
        <v>128</v>
      </c>
      <c r="Z26939">
        <v>80</v>
      </c>
      <c r="AA26939">
        <v>400</v>
      </c>
      <c r="AB26939" s="1" t="s">
        <v>1580</v>
      </c>
      <c r="AC26939" s="1" t="s">
        <v>98</v>
      </c>
      <c r="AD26939" s="1" t="s">
        <v>35</v>
      </c>
    </row>
    <row r="26940" spans="1:30" x14ac:dyDescent="0.25">
      <c r="A26940">
        <v>26939</v>
      </c>
      <c r="B26940" s="1" t="s">
        <v>58</v>
      </c>
      <c r="C26940" s="1" t="s">
        <v>35</v>
      </c>
      <c r="D26940">
        <v>47201</v>
      </c>
      <c r="E26940" s="1" t="s">
        <v>32</v>
      </c>
      <c r="F26940" s="1" t="s">
        <v>33</v>
      </c>
      <c r="G26940" s="1" t="s">
        <v>574</v>
      </c>
      <c r="H26940" s="1" t="s">
        <v>35</v>
      </c>
      <c r="I26940" s="1" t="s">
        <v>35</v>
      </c>
      <c r="J26940">
        <v>13000000</v>
      </c>
      <c r="L26940" s="1" t="s">
        <v>77</v>
      </c>
      <c r="M26940" s="1" t="s">
        <v>176</v>
      </c>
      <c r="O26940" s="1" t="s">
        <v>35</v>
      </c>
      <c r="P26940" s="1" t="s">
        <v>35</v>
      </c>
      <c r="Q26940" s="1" t="s">
        <v>35</v>
      </c>
      <c r="R26940" s="1" t="s">
        <v>93</v>
      </c>
      <c r="S26940" s="1" t="s">
        <v>63</v>
      </c>
      <c r="T26940" s="1" t="s">
        <v>53</v>
      </c>
      <c r="U26940" s="1" t="s">
        <v>35</v>
      </c>
      <c r="V26940" s="1" t="s">
        <v>35</v>
      </c>
      <c r="W26940" s="1" t="s">
        <v>35</v>
      </c>
      <c r="Y26940" s="1" t="s">
        <v>35</v>
      </c>
      <c r="AB26940" s="1" t="s">
        <v>1578</v>
      </c>
      <c r="AC26940" s="1" t="s">
        <v>66</v>
      </c>
      <c r="AD26940" s="1" t="s">
        <v>35</v>
      </c>
    </row>
    <row r="26941" spans="1:30" x14ac:dyDescent="0.25">
      <c r="A26941">
        <v>26940</v>
      </c>
      <c r="B26941" s="1" t="s">
        <v>30</v>
      </c>
      <c r="C26941" s="1" t="s">
        <v>99</v>
      </c>
      <c r="D26941">
        <v>47201</v>
      </c>
      <c r="E26941" s="1" t="s">
        <v>32</v>
      </c>
      <c r="F26941" s="1" t="s">
        <v>33</v>
      </c>
      <c r="G26941" s="1" t="s">
        <v>578</v>
      </c>
      <c r="H26941" s="1" t="s">
        <v>398</v>
      </c>
      <c r="I26941" s="1" t="s">
        <v>122</v>
      </c>
      <c r="J26941">
        <v>230000000</v>
      </c>
      <c r="K26941">
        <v>450000</v>
      </c>
      <c r="L26941" s="1" t="s">
        <v>35</v>
      </c>
      <c r="M26941" s="1" t="s">
        <v>394</v>
      </c>
      <c r="N26941">
        <v>140000</v>
      </c>
      <c r="O26941" s="1" t="s">
        <v>211</v>
      </c>
      <c r="P26941" s="1" t="s">
        <v>35</v>
      </c>
      <c r="Q26941" s="1" t="s">
        <v>35</v>
      </c>
      <c r="R26941" s="1" t="s">
        <v>35</v>
      </c>
      <c r="S26941" s="1" t="s">
        <v>35</v>
      </c>
      <c r="T26941" s="1" t="s">
        <v>35</v>
      </c>
      <c r="U26941" s="1" t="s">
        <v>35</v>
      </c>
      <c r="V26941" s="1" t="s">
        <v>74</v>
      </c>
      <c r="W26941" s="1" t="s">
        <v>105</v>
      </c>
      <c r="Y26941" s="1" t="s">
        <v>106</v>
      </c>
      <c r="AB26941" s="1" t="s">
        <v>1581</v>
      </c>
      <c r="AC26941" s="1" t="s">
        <v>35</v>
      </c>
      <c r="AD26941" s="1" t="s">
        <v>35</v>
      </c>
    </row>
    <row r="26942" spans="1:30" x14ac:dyDescent="0.25">
      <c r="A26942">
        <v>26941</v>
      </c>
      <c r="B26942" s="1" t="s">
        <v>43</v>
      </c>
      <c r="C26942" s="1" t="s">
        <v>44</v>
      </c>
      <c r="D26942">
        <v>47201</v>
      </c>
      <c r="E26942" s="1" t="s">
        <v>32</v>
      </c>
      <c r="F26942" s="1" t="s">
        <v>33</v>
      </c>
      <c r="G26942" s="1" t="s">
        <v>578</v>
      </c>
      <c r="H26942" s="1" t="s">
        <v>35</v>
      </c>
      <c r="I26942" s="1" t="s">
        <v>35</v>
      </c>
      <c r="J26942">
        <v>48000000</v>
      </c>
      <c r="L26942" s="1" t="s">
        <v>35</v>
      </c>
      <c r="M26942" s="1" t="s">
        <v>244</v>
      </c>
      <c r="O26942" s="1" t="s">
        <v>48</v>
      </c>
      <c r="P26942" s="1" t="s">
        <v>72</v>
      </c>
      <c r="Q26942" s="1" t="s">
        <v>73</v>
      </c>
      <c r="R26942" s="1" t="s">
        <v>93</v>
      </c>
      <c r="S26942" s="1" t="s">
        <v>63</v>
      </c>
      <c r="T26942" s="1" t="s">
        <v>135</v>
      </c>
      <c r="U26942" s="1" t="s">
        <v>35</v>
      </c>
      <c r="V26942" s="1" t="s">
        <v>215</v>
      </c>
      <c r="W26942" s="1" t="s">
        <v>467</v>
      </c>
      <c r="X26942">
        <v>4</v>
      </c>
      <c r="Y26942" s="1" t="s">
        <v>317</v>
      </c>
      <c r="Z26942">
        <v>50</v>
      </c>
      <c r="AA26942">
        <v>100</v>
      </c>
      <c r="AB26942" s="1" t="s">
        <v>1581</v>
      </c>
      <c r="AC26942" s="1" t="s">
        <v>35</v>
      </c>
      <c r="AD26942" s="1" t="s">
        <v>35</v>
      </c>
    </row>
    <row r="26943" spans="1:30" x14ac:dyDescent="0.25">
      <c r="A26943">
        <v>26942</v>
      </c>
      <c r="B26943" s="1" t="s">
        <v>43</v>
      </c>
      <c r="C26943" s="1" t="s">
        <v>44</v>
      </c>
      <c r="D26943">
        <v>47201</v>
      </c>
      <c r="E26943" s="1" t="s">
        <v>32</v>
      </c>
      <c r="F26943" s="1" t="s">
        <v>33</v>
      </c>
      <c r="G26943" s="1" t="s">
        <v>578</v>
      </c>
      <c r="H26943" s="1" t="s">
        <v>35</v>
      </c>
      <c r="I26943" s="1" t="s">
        <v>35</v>
      </c>
      <c r="J26943">
        <v>82000000</v>
      </c>
      <c r="L26943" s="1" t="s">
        <v>35</v>
      </c>
      <c r="M26943" s="1" t="s">
        <v>259</v>
      </c>
      <c r="O26943" s="1" t="s">
        <v>124</v>
      </c>
      <c r="P26943" s="1" t="s">
        <v>254</v>
      </c>
      <c r="Q26943" s="1" t="s">
        <v>507</v>
      </c>
      <c r="R26943" s="1" t="s">
        <v>327</v>
      </c>
      <c r="S26943" s="1" t="s">
        <v>104</v>
      </c>
      <c r="T26943" s="1" t="s">
        <v>143</v>
      </c>
      <c r="U26943" s="1" t="s">
        <v>35</v>
      </c>
      <c r="V26943" s="1" t="s">
        <v>224</v>
      </c>
      <c r="W26943" s="1" t="s">
        <v>105</v>
      </c>
      <c r="X26943">
        <v>12</v>
      </c>
      <c r="Y26943" s="1" t="s">
        <v>106</v>
      </c>
      <c r="Z26943">
        <v>60</v>
      </c>
      <c r="AA26943">
        <v>200</v>
      </c>
      <c r="AB26943" s="1" t="s">
        <v>1579</v>
      </c>
      <c r="AC26943" s="1" t="s">
        <v>35</v>
      </c>
      <c r="AD26943" s="1" t="s">
        <v>35</v>
      </c>
    </row>
    <row r="26944" spans="1:30" x14ac:dyDescent="0.25">
      <c r="A26944">
        <v>26943</v>
      </c>
      <c r="B26944" s="1" t="s">
        <v>30</v>
      </c>
      <c r="C26944" s="1" t="s">
        <v>44</v>
      </c>
      <c r="D26944">
        <v>47201</v>
      </c>
      <c r="E26944" s="1" t="s">
        <v>32</v>
      </c>
      <c r="F26944" s="1" t="s">
        <v>33</v>
      </c>
      <c r="G26944" s="1" t="s">
        <v>581</v>
      </c>
      <c r="H26944" s="1" t="s">
        <v>207</v>
      </c>
      <c r="I26944" s="1" t="s">
        <v>297</v>
      </c>
      <c r="J26944">
        <v>15000000</v>
      </c>
      <c r="K26944">
        <v>290000</v>
      </c>
      <c r="L26944" s="1" t="s">
        <v>35</v>
      </c>
      <c r="M26944" s="1" t="s">
        <v>82</v>
      </c>
      <c r="N26944">
        <v>88000</v>
      </c>
      <c r="O26944" s="1" t="s">
        <v>237</v>
      </c>
      <c r="P26944" s="1" t="s">
        <v>35</v>
      </c>
      <c r="Q26944" s="1" t="s">
        <v>35</v>
      </c>
      <c r="R26944" s="1" t="s">
        <v>35</v>
      </c>
      <c r="S26944" s="1" t="s">
        <v>35</v>
      </c>
      <c r="T26944" s="1" t="s">
        <v>35</v>
      </c>
      <c r="U26944" s="1" t="s">
        <v>35</v>
      </c>
      <c r="V26944" s="1" t="s">
        <v>136</v>
      </c>
      <c r="W26944" s="1" t="s">
        <v>40</v>
      </c>
      <c r="X26944">
        <v>4</v>
      </c>
      <c r="Y26944" s="1" t="s">
        <v>56</v>
      </c>
      <c r="Z26944">
        <v>60</v>
      </c>
      <c r="AA26944">
        <v>200</v>
      </c>
      <c r="AB26944" s="1" t="s">
        <v>1578</v>
      </c>
      <c r="AC26944" s="1" t="s">
        <v>35</v>
      </c>
      <c r="AD26944" s="1" t="s">
        <v>35</v>
      </c>
    </row>
    <row r="26945" spans="1:30" x14ac:dyDescent="0.25">
      <c r="A26945">
        <v>26944</v>
      </c>
      <c r="B26945" s="1" t="s">
        <v>43</v>
      </c>
      <c r="C26945" s="1" t="s">
        <v>44</v>
      </c>
      <c r="D26945">
        <v>47201</v>
      </c>
      <c r="E26945" s="1" t="s">
        <v>32</v>
      </c>
      <c r="F26945" s="1" t="s">
        <v>33</v>
      </c>
      <c r="G26945" s="1" t="s">
        <v>581</v>
      </c>
      <c r="H26945" s="1" t="s">
        <v>207</v>
      </c>
      <c r="I26945" s="1" t="s">
        <v>122</v>
      </c>
      <c r="J26945">
        <v>31000000</v>
      </c>
      <c r="L26945" s="1" t="s">
        <v>35</v>
      </c>
      <c r="M26945" s="1" t="s">
        <v>50</v>
      </c>
      <c r="O26945" s="1" t="s">
        <v>83</v>
      </c>
      <c r="P26945" s="1" t="s">
        <v>373</v>
      </c>
      <c r="Q26945" s="1" t="s">
        <v>241</v>
      </c>
      <c r="R26945" s="1" t="s">
        <v>209</v>
      </c>
      <c r="S26945" s="1" t="s">
        <v>63</v>
      </c>
      <c r="T26945" s="1" t="s">
        <v>135</v>
      </c>
      <c r="U26945" s="1" t="s">
        <v>35</v>
      </c>
      <c r="V26945" s="1" t="s">
        <v>54</v>
      </c>
      <c r="W26945" s="1" t="s">
        <v>55</v>
      </c>
      <c r="X26945">
        <v>5.8</v>
      </c>
      <c r="Y26945" s="1" t="s">
        <v>90</v>
      </c>
      <c r="Z26945">
        <v>60</v>
      </c>
      <c r="AA26945">
        <v>200</v>
      </c>
      <c r="AB26945" s="1" t="s">
        <v>1581</v>
      </c>
      <c r="AC26945" s="1" t="s">
        <v>35</v>
      </c>
      <c r="AD26945" s="1" t="s">
        <v>389</v>
      </c>
    </row>
    <row r="26946" spans="1:30" x14ac:dyDescent="0.25">
      <c r="A26946">
        <v>26945</v>
      </c>
      <c r="B26946" s="1" t="s">
        <v>43</v>
      </c>
      <c r="C26946" s="1" t="s">
        <v>44</v>
      </c>
      <c r="D26946">
        <v>47201</v>
      </c>
      <c r="E26946" s="1" t="s">
        <v>32</v>
      </c>
      <c r="F26946" s="1" t="s">
        <v>33</v>
      </c>
      <c r="G26946" s="1" t="s">
        <v>581</v>
      </c>
      <c r="H26946" s="1" t="s">
        <v>207</v>
      </c>
      <c r="I26946" s="1" t="s">
        <v>294</v>
      </c>
      <c r="J26946">
        <v>16000000</v>
      </c>
      <c r="L26946" s="1" t="s">
        <v>35</v>
      </c>
      <c r="M26946" s="1" t="s">
        <v>152</v>
      </c>
      <c r="O26946" s="1" t="s">
        <v>48</v>
      </c>
      <c r="P26946" s="1" t="s">
        <v>113</v>
      </c>
      <c r="Q26946" s="1" t="s">
        <v>78</v>
      </c>
      <c r="R26946" s="1" t="s">
        <v>235</v>
      </c>
      <c r="S26946" s="1" t="s">
        <v>63</v>
      </c>
      <c r="T26946" s="1" t="s">
        <v>53</v>
      </c>
      <c r="U26946" s="1" t="s">
        <v>35</v>
      </c>
      <c r="V26946" s="1" t="s">
        <v>74</v>
      </c>
      <c r="W26946" s="1" t="s">
        <v>55</v>
      </c>
      <c r="X26946">
        <v>6</v>
      </c>
      <c r="Y26946" s="1" t="s">
        <v>90</v>
      </c>
      <c r="Z26946">
        <v>60</v>
      </c>
      <c r="AA26946">
        <v>200</v>
      </c>
      <c r="AB26946" s="1" t="s">
        <v>1581</v>
      </c>
      <c r="AC26946" s="1" t="s">
        <v>35</v>
      </c>
      <c r="AD26946" s="1" t="s">
        <v>35</v>
      </c>
    </row>
    <row r="26947" spans="1:30" x14ac:dyDescent="0.25">
      <c r="A26947">
        <v>26946</v>
      </c>
      <c r="B26947" s="1" t="s">
        <v>30</v>
      </c>
      <c r="C26947" s="1" t="s">
        <v>44</v>
      </c>
      <c r="D26947">
        <v>47201</v>
      </c>
      <c r="E26947" s="1" t="s">
        <v>32</v>
      </c>
      <c r="F26947" s="1" t="s">
        <v>33</v>
      </c>
      <c r="G26947" s="1" t="s">
        <v>581</v>
      </c>
      <c r="H26947" s="1" t="s">
        <v>207</v>
      </c>
      <c r="I26947" s="1" t="s">
        <v>303</v>
      </c>
      <c r="J26947">
        <v>34000000</v>
      </c>
      <c r="K26947">
        <v>480000</v>
      </c>
      <c r="L26947" s="1" t="s">
        <v>35</v>
      </c>
      <c r="M26947" s="1" t="s">
        <v>179</v>
      </c>
      <c r="N26947">
        <v>150000</v>
      </c>
      <c r="O26947" s="1" t="s">
        <v>83</v>
      </c>
      <c r="P26947" s="1" t="s">
        <v>254</v>
      </c>
      <c r="Q26947" s="1" t="s">
        <v>35</v>
      </c>
      <c r="R26947" s="1" t="s">
        <v>35</v>
      </c>
      <c r="S26947" s="1" t="s">
        <v>35</v>
      </c>
      <c r="T26947" s="1" t="s">
        <v>35</v>
      </c>
      <c r="U26947" s="1" t="s">
        <v>35</v>
      </c>
      <c r="V26947" s="1" t="s">
        <v>74</v>
      </c>
      <c r="W26947" s="1" t="s">
        <v>55</v>
      </c>
      <c r="X26947">
        <v>6</v>
      </c>
      <c r="Y26947" s="1" t="s">
        <v>90</v>
      </c>
      <c r="Z26947">
        <v>60</v>
      </c>
      <c r="AA26947">
        <v>200</v>
      </c>
      <c r="AB26947" s="1" t="s">
        <v>1581</v>
      </c>
      <c r="AC26947" s="1" t="s">
        <v>35</v>
      </c>
      <c r="AD26947" s="1" t="s">
        <v>35</v>
      </c>
    </row>
    <row r="26948" spans="1:30" x14ac:dyDescent="0.25">
      <c r="A26948">
        <v>26947</v>
      </c>
      <c r="B26948" s="1" t="s">
        <v>58</v>
      </c>
      <c r="C26948" s="1" t="s">
        <v>35</v>
      </c>
      <c r="D26948">
        <v>47201</v>
      </c>
      <c r="E26948" s="1" t="s">
        <v>32</v>
      </c>
      <c r="F26948" s="1" t="s">
        <v>33</v>
      </c>
      <c r="G26948" s="1" t="s">
        <v>581</v>
      </c>
      <c r="H26948" s="1" t="s">
        <v>207</v>
      </c>
      <c r="I26948" s="1" t="s">
        <v>303</v>
      </c>
      <c r="J26948">
        <v>6600000</v>
      </c>
      <c r="L26948" s="1" t="s">
        <v>268</v>
      </c>
      <c r="M26948" s="1" t="s">
        <v>361</v>
      </c>
      <c r="O26948" s="1" t="s">
        <v>35</v>
      </c>
      <c r="P26948" s="1" t="s">
        <v>35</v>
      </c>
      <c r="Q26948" s="1" t="s">
        <v>35</v>
      </c>
      <c r="R26948" s="1" t="s">
        <v>367</v>
      </c>
      <c r="S26948" s="1" t="s">
        <v>63</v>
      </c>
      <c r="T26948" s="1" t="s">
        <v>53</v>
      </c>
      <c r="U26948" s="1" t="s">
        <v>35</v>
      </c>
      <c r="V26948" s="1" t="s">
        <v>35</v>
      </c>
      <c r="W26948" s="1" t="s">
        <v>35</v>
      </c>
      <c r="Y26948" s="1" t="s">
        <v>56</v>
      </c>
      <c r="Z26948">
        <v>60</v>
      </c>
      <c r="AA26948">
        <v>200</v>
      </c>
      <c r="AB26948" s="1" t="s">
        <v>1580</v>
      </c>
      <c r="AC26948" s="1" t="s">
        <v>66</v>
      </c>
      <c r="AD26948" s="1" t="s">
        <v>35</v>
      </c>
    </row>
    <row r="26949" spans="1:30" x14ac:dyDescent="0.25">
      <c r="A26949">
        <v>26948</v>
      </c>
      <c r="B26949" s="1" t="s">
        <v>58</v>
      </c>
      <c r="C26949" s="1" t="s">
        <v>35</v>
      </c>
      <c r="D26949">
        <v>47201</v>
      </c>
      <c r="E26949" s="1" t="s">
        <v>32</v>
      </c>
      <c r="F26949" s="1" t="s">
        <v>33</v>
      </c>
      <c r="G26949" s="1" t="s">
        <v>581</v>
      </c>
      <c r="H26949" s="1" t="s">
        <v>207</v>
      </c>
      <c r="I26949" s="1" t="s">
        <v>326</v>
      </c>
      <c r="J26949">
        <v>15000000</v>
      </c>
      <c r="L26949" s="1" t="s">
        <v>126</v>
      </c>
      <c r="M26949" s="1" t="s">
        <v>78</v>
      </c>
      <c r="O26949" s="1" t="s">
        <v>35</v>
      </c>
      <c r="P26949" s="1" t="s">
        <v>35</v>
      </c>
      <c r="Q26949" s="1" t="s">
        <v>35</v>
      </c>
      <c r="R26949" s="1" t="s">
        <v>93</v>
      </c>
      <c r="S26949" s="1" t="s">
        <v>69</v>
      </c>
      <c r="T26949" s="1" t="s">
        <v>53</v>
      </c>
      <c r="U26949" s="1" t="s">
        <v>35</v>
      </c>
      <c r="V26949" s="1" t="s">
        <v>35</v>
      </c>
      <c r="W26949" s="1" t="s">
        <v>35</v>
      </c>
      <c r="Y26949" s="1" t="s">
        <v>56</v>
      </c>
      <c r="Z26949">
        <v>60</v>
      </c>
      <c r="AA26949">
        <v>200</v>
      </c>
      <c r="AB26949" s="1" t="s">
        <v>1580</v>
      </c>
      <c r="AC26949" s="1" t="s">
        <v>66</v>
      </c>
      <c r="AD26949" s="1" t="s">
        <v>35</v>
      </c>
    </row>
    <row r="26950" spans="1:30" x14ac:dyDescent="0.25">
      <c r="A26950">
        <v>26949</v>
      </c>
      <c r="B26950" s="1" t="s">
        <v>58</v>
      </c>
      <c r="C26950" s="1" t="s">
        <v>35</v>
      </c>
      <c r="D26950">
        <v>47201</v>
      </c>
      <c r="E26950" s="1" t="s">
        <v>32</v>
      </c>
      <c r="F26950" s="1" t="s">
        <v>33</v>
      </c>
      <c r="G26950" s="1" t="s">
        <v>581</v>
      </c>
      <c r="H26950" s="1" t="s">
        <v>207</v>
      </c>
      <c r="I26950" s="1" t="s">
        <v>122</v>
      </c>
      <c r="J26950">
        <v>22000000</v>
      </c>
      <c r="L26950" s="1" t="s">
        <v>77</v>
      </c>
      <c r="M26950" s="1" t="s">
        <v>68</v>
      </c>
      <c r="O26950" s="1" t="s">
        <v>35</v>
      </c>
      <c r="P26950" s="1" t="s">
        <v>35</v>
      </c>
      <c r="Q26950" s="1" t="s">
        <v>35</v>
      </c>
      <c r="R26950" s="1" t="s">
        <v>243</v>
      </c>
      <c r="S26950" s="1" t="s">
        <v>63</v>
      </c>
      <c r="T26950" s="1" t="s">
        <v>53</v>
      </c>
      <c r="U26950" s="1" t="s">
        <v>35</v>
      </c>
      <c r="V26950" s="1" t="s">
        <v>35</v>
      </c>
      <c r="W26950" s="1" t="s">
        <v>35</v>
      </c>
      <c r="Y26950" s="1" t="s">
        <v>56</v>
      </c>
      <c r="Z26950">
        <v>60</v>
      </c>
      <c r="AA26950">
        <v>200</v>
      </c>
      <c r="AB26950" s="1" t="s">
        <v>1580</v>
      </c>
      <c r="AC26950" s="1" t="s">
        <v>66</v>
      </c>
      <c r="AD26950" s="1" t="s">
        <v>35</v>
      </c>
    </row>
    <row r="26951" spans="1:30" x14ac:dyDescent="0.25">
      <c r="A26951">
        <v>26950</v>
      </c>
      <c r="B26951" s="1" t="s">
        <v>58</v>
      </c>
      <c r="C26951" s="1" t="s">
        <v>35</v>
      </c>
      <c r="D26951">
        <v>47201</v>
      </c>
      <c r="E26951" s="1" t="s">
        <v>32</v>
      </c>
      <c r="F26951" s="1" t="s">
        <v>33</v>
      </c>
      <c r="G26951" s="1" t="s">
        <v>581</v>
      </c>
      <c r="H26951" s="1" t="s">
        <v>207</v>
      </c>
      <c r="I26951" s="1" t="s">
        <v>130</v>
      </c>
      <c r="J26951">
        <v>32000000</v>
      </c>
      <c r="L26951" s="1" t="s">
        <v>60</v>
      </c>
      <c r="M26951" s="1" t="s">
        <v>68</v>
      </c>
      <c r="O26951" s="1" t="s">
        <v>35</v>
      </c>
      <c r="P26951" s="1" t="s">
        <v>35</v>
      </c>
      <c r="Q26951" s="1" t="s">
        <v>35</v>
      </c>
      <c r="R26951" s="1" t="s">
        <v>243</v>
      </c>
      <c r="S26951" s="1" t="s">
        <v>63</v>
      </c>
      <c r="T26951" s="1" t="s">
        <v>53</v>
      </c>
      <c r="U26951" s="1" t="s">
        <v>35</v>
      </c>
      <c r="V26951" s="1" t="s">
        <v>35</v>
      </c>
      <c r="W26951" s="1" t="s">
        <v>35</v>
      </c>
      <c r="Y26951" s="1" t="s">
        <v>56</v>
      </c>
      <c r="Z26951">
        <v>60</v>
      </c>
      <c r="AA26951">
        <v>200</v>
      </c>
      <c r="AB26951" s="1" t="s">
        <v>1579</v>
      </c>
      <c r="AC26951" s="1" t="s">
        <v>66</v>
      </c>
      <c r="AD26951" s="1" t="s">
        <v>35</v>
      </c>
    </row>
    <row r="26952" spans="1:30" x14ac:dyDescent="0.25">
      <c r="A26952">
        <v>26951</v>
      </c>
      <c r="B26952" s="1" t="s">
        <v>58</v>
      </c>
      <c r="C26952" s="1" t="s">
        <v>35</v>
      </c>
      <c r="D26952">
        <v>47201</v>
      </c>
      <c r="E26952" s="1" t="s">
        <v>32</v>
      </c>
      <c r="F26952" s="1" t="s">
        <v>33</v>
      </c>
      <c r="G26952" s="1" t="s">
        <v>581</v>
      </c>
      <c r="H26952" s="1" t="s">
        <v>35</v>
      </c>
      <c r="I26952" s="1" t="s">
        <v>35</v>
      </c>
      <c r="J26952">
        <v>25000000</v>
      </c>
      <c r="L26952" s="1" t="s">
        <v>60</v>
      </c>
      <c r="M26952" s="1" t="s">
        <v>68</v>
      </c>
      <c r="O26952" s="1" t="s">
        <v>35</v>
      </c>
      <c r="P26952" s="1" t="s">
        <v>35</v>
      </c>
      <c r="Q26952" s="1" t="s">
        <v>35</v>
      </c>
      <c r="R26952" s="1" t="s">
        <v>243</v>
      </c>
      <c r="S26952" s="1" t="s">
        <v>63</v>
      </c>
      <c r="T26952" s="1" t="s">
        <v>53</v>
      </c>
      <c r="U26952" s="1" t="s">
        <v>35</v>
      </c>
      <c r="V26952" s="1" t="s">
        <v>35</v>
      </c>
      <c r="W26952" s="1" t="s">
        <v>35</v>
      </c>
      <c r="Y26952" s="1" t="s">
        <v>35</v>
      </c>
      <c r="AB26952" s="1" t="s">
        <v>1578</v>
      </c>
      <c r="AC26952" s="1" t="s">
        <v>66</v>
      </c>
      <c r="AD26952" s="1" t="s">
        <v>35</v>
      </c>
    </row>
    <row r="26953" spans="1:30" x14ac:dyDescent="0.25">
      <c r="A26953">
        <v>26952</v>
      </c>
      <c r="B26953" s="1" t="s">
        <v>30</v>
      </c>
      <c r="C26953" s="1" t="s">
        <v>44</v>
      </c>
      <c r="D26953">
        <v>47201</v>
      </c>
      <c r="E26953" s="1" t="s">
        <v>32</v>
      </c>
      <c r="F26953" s="1" t="s">
        <v>33</v>
      </c>
      <c r="G26953" s="1" t="s">
        <v>581</v>
      </c>
      <c r="H26953" s="1" t="s">
        <v>35</v>
      </c>
      <c r="I26953" s="1" t="s">
        <v>35</v>
      </c>
      <c r="J26953">
        <v>21000000</v>
      </c>
      <c r="K26953">
        <v>480000</v>
      </c>
      <c r="L26953" s="1" t="s">
        <v>35</v>
      </c>
      <c r="M26953" s="1" t="s">
        <v>249</v>
      </c>
      <c r="N26953">
        <v>150000</v>
      </c>
      <c r="O26953" s="1" t="s">
        <v>48</v>
      </c>
      <c r="P26953" s="1" t="s">
        <v>172</v>
      </c>
      <c r="Q26953" s="1" t="s">
        <v>35</v>
      </c>
      <c r="R26953" s="1" t="s">
        <v>35</v>
      </c>
      <c r="S26953" s="1" t="s">
        <v>35</v>
      </c>
      <c r="T26953" s="1" t="s">
        <v>35</v>
      </c>
      <c r="U26953" s="1" t="s">
        <v>35</v>
      </c>
      <c r="V26953" s="1" t="s">
        <v>74</v>
      </c>
      <c r="W26953" s="1" t="s">
        <v>55</v>
      </c>
      <c r="X26953">
        <v>6</v>
      </c>
      <c r="Y26953" s="1" t="s">
        <v>90</v>
      </c>
      <c r="Z26953">
        <v>60</v>
      </c>
      <c r="AA26953">
        <v>200</v>
      </c>
      <c r="AB26953" s="1" t="s">
        <v>1581</v>
      </c>
      <c r="AC26953" s="1" t="s">
        <v>35</v>
      </c>
      <c r="AD26953" s="1" t="s">
        <v>35</v>
      </c>
    </row>
    <row r="26954" spans="1:30" x14ac:dyDescent="0.25">
      <c r="A26954">
        <v>26953</v>
      </c>
      <c r="B26954" s="1" t="s">
        <v>43</v>
      </c>
      <c r="C26954" s="1" t="s">
        <v>44</v>
      </c>
      <c r="D26954">
        <v>47201</v>
      </c>
      <c r="E26954" s="1" t="s">
        <v>32</v>
      </c>
      <c r="F26954" s="1" t="s">
        <v>33</v>
      </c>
      <c r="G26954" s="1" t="s">
        <v>162</v>
      </c>
      <c r="H26954" s="1" t="s">
        <v>265</v>
      </c>
      <c r="I26954" s="1" t="s">
        <v>292</v>
      </c>
      <c r="J26954">
        <v>120000000</v>
      </c>
      <c r="L26954" s="1" t="s">
        <v>35</v>
      </c>
      <c r="M26954" s="1" t="s">
        <v>420</v>
      </c>
      <c r="O26954" s="1" t="s">
        <v>83</v>
      </c>
      <c r="P26954" s="1" t="s">
        <v>254</v>
      </c>
      <c r="Q26954" s="1" t="s">
        <v>352</v>
      </c>
      <c r="R26954" s="1" t="s">
        <v>391</v>
      </c>
      <c r="S26954" s="1" t="s">
        <v>63</v>
      </c>
      <c r="T26954" s="1" t="s">
        <v>135</v>
      </c>
      <c r="U26954" s="1" t="s">
        <v>35</v>
      </c>
      <c r="V26954" s="1" t="s">
        <v>74</v>
      </c>
      <c r="W26954" s="1" t="s">
        <v>40</v>
      </c>
      <c r="X26954">
        <v>5</v>
      </c>
      <c r="Y26954" s="1" t="s">
        <v>330</v>
      </c>
      <c r="Z26954">
        <v>60</v>
      </c>
      <c r="AA26954">
        <v>200</v>
      </c>
      <c r="AB26954" s="1" t="s">
        <v>1578</v>
      </c>
      <c r="AC26954" s="1" t="s">
        <v>35</v>
      </c>
      <c r="AD26954" s="1" t="s">
        <v>35</v>
      </c>
    </row>
    <row r="26955" spans="1:30" x14ac:dyDescent="0.25">
      <c r="A26955">
        <v>26954</v>
      </c>
      <c r="B26955" s="1" t="s">
        <v>58</v>
      </c>
      <c r="C26955" s="1" t="s">
        <v>35</v>
      </c>
      <c r="D26955">
        <v>47201</v>
      </c>
      <c r="E26955" s="1" t="s">
        <v>32</v>
      </c>
      <c r="F26955" s="1" t="s">
        <v>33</v>
      </c>
      <c r="G26955" s="1" t="s">
        <v>162</v>
      </c>
      <c r="H26955" s="1" t="s">
        <v>265</v>
      </c>
      <c r="I26955" s="1" t="s">
        <v>96</v>
      </c>
      <c r="J26955">
        <v>13000000</v>
      </c>
      <c r="L26955" s="1" t="s">
        <v>77</v>
      </c>
      <c r="M26955" s="1" t="s">
        <v>88</v>
      </c>
      <c r="O26955" s="1" t="s">
        <v>35</v>
      </c>
      <c r="P26955" s="1" t="s">
        <v>35</v>
      </c>
      <c r="Q26955" s="1" t="s">
        <v>35</v>
      </c>
      <c r="R26955" s="1" t="s">
        <v>340</v>
      </c>
      <c r="S26955" s="1" t="s">
        <v>63</v>
      </c>
      <c r="T26955" s="1" t="s">
        <v>53</v>
      </c>
      <c r="U26955" s="1" t="s">
        <v>35</v>
      </c>
      <c r="V26955" s="1" t="s">
        <v>35</v>
      </c>
      <c r="W26955" s="1" t="s">
        <v>35</v>
      </c>
      <c r="Y26955" s="1" t="s">
        <v>128</v>
      </c>
      <c r="Z26955">
        <v>80</v>
      </c>
      <c r="AA26955">
        <v>400</v>
      </c>
      <c r="AB26955" s="1" t="s">
        <v>1578</v>
      </c>
      <c r="AC26955" s="1" t="s">
        <v>66</v>
      </c>
      <c r="AD26955" s="1" t="s">
        <v>35</v>
      </c>
    </row>
    <row r="26956" spans="1:30" x14ac:dyDescent="0.25">
      <c r="A26956">
        <v>26955</v>
      </c>
      <c r="B26956" s="1" t="s">
        <v>58</v>
      </c>
      <c r="C26956" s="1" t="s">
        <v>35</v>
      </c>
      <c r="D26956">
        <v>47201</v>
      </c>
      <c r="E26956" s="1" t="s">
        <v>32</v>
      </c>
      <c r="F26956" s="1" t="s">
        <v>33</v>
      </c>
      <c r="G26956" s="1" t="s">
        <v>162</v>
      </c>
      <c r="H26956" s="1" t="s">
        <v>265</v>
      </c>
      <c r="I26956" s="1" t="s">
        <v>96</v>
      </c>
      <c r="J26956">
        <v>22000000</v>
      </c>
      <c r="L26956" s="1" t="s">
        <v>77</v>
      </c>
      <c r="M26956" s="1" t="s">
        <v>68</v>
      </c>
      <c r="O26956" s="1" t="s">
        <v>35</v>
      </c>
      <c r="P26956" s="1" t="s">
        <v>35</v>
      </c>
      <c r="Q26956" s="1" t="s">
        <v>35</v>
      </c>
      <c r="R26956" s="1" t="s">
        <v>35</v>
      </c>
      <c r="S26956" s="1" t="s">
        <v>69</v>
      </c>
      <c r="T26956" s="1" t="s">
        <v>53</v>
      </c>
      <c r="U26956" s="1" t="s">
        <v>35</v>
      </c>
      <c r="V26956" s="1" t="s">
        <v>35</v>
      </c>
      <c r="W26956" s="1" t="s">
        <v>35</v>
      </c>
      <c r="Y26956" s="1" t="s">
        <v>128</v>
      </c>
      <c r="Z26956">
        <v>80</v>
      </c>
      <c r="AA26956">
        <v>400</v>
      </c>
      <c r="AB26956" s="1" t="s">
        <v>1578</v>
      </c>
      <c r="AC26956" s="1" t="s">
        <v>35</v>
      </c>
      <c r="AD26956" s="1" t="s">
        <v>35</v>
      </c>
    </row>
    <row r="26957" spans="1:30" x14ac:dyDescent="0.25">
      <c r="A26957">
        <v>26956</v>
      </c>
      <c r="B26957" s="1" t="s">
        <v>43</v>
      </c>
      <c r="C26957" s="1" t="s">
        <v>99</v>
      </c>
      <c r="D26957">
        <v>47201</v>
      </c>
      <c r="E26957" s="1" t="s">
        <v>32</v>
      </c>
      <c r="F26957" s="1" t="s">
        <v>33</v>
      </c>
      <c r="G26957" s="1" t="s">
        <v>162</v>
      </c>
      <c r="H26957" s="1" t="s">
        <v>265</v>
      </c>
      <c r="I26957" s="1" t="s">
        <v>246</v>
      </c>
      <c r="J26957">
        <v>90000000</v>
      </c>
      <c r="L26957" s="1" t="s">
        <v>35</v>
      </c>
      <c r="M26957" s="1" t="s">
        <v>599</v>
      </c>
      <c r="O26957" s="1" t="s">
        <v>83</v>
      </c>
      <c r="P26957" s="1" t="s">
        <v>101</v>
      </c>
      <c r="Q26957" s="1" t="s">
        <v>275</v>
      </c>
      <c r="R26957" s="1" t="s">
        <v>340</v>
      </c>
      <c r="S26957" s="1" t="s">
        <v>63</v>
      </c>
      <c r="T26957" s="1" t="s">
        <v>64</v>
      </c>
      <c r="U26957" s="1" t="s">
        <v>35</v>
      </c>
      <c r="V26957" s="1" t="s">
        <v>224</v>
      </c>
      <c r="W26957" s="1" t="s">
        <v>692</v>
      </c>
      <c r="X26957">
        <v>11</v>
      </c>
      <c r="Y26957" s="1" t="s">
        <v>128</v>
      </c>
      <c r="Z26957">
        <v>80</v>
      </c>
      <c r="AA26957">
        <v>400</v>
      </c>
      <c r="AB26957" s="1" t="s">
        <v>1580</v>
      </c>
      <c r="AC26957" s="1" t="s">
        <v>35</v>
      </c>
      <c r="AD26957" s="1" t="s">
        <v>35</v>
      </c>
    </row>
    <row r="26958" spans="1:30" x14ac:dyDescent="0.25">
      <c r="A26958">
        <v>26957</v>
      </c>
      <c r="B26958" s="1" t="s">
        <v>58</v>
      </c>
      <c r="C26958" s="1" t="s">
        <v>35</v>
      </c>
      <c r="D26958">
        <v>47201</v>
      </c>
      <c r="E26958" s="1" t="s">
        <v>32</v>
      </c>
      <c r="F26958" s="1" t="s">
        <v>33</v>
      </c>
      <c r="G26958" s="1" t="s">
        <v>162</v>
      </c>
      <c r="H26958" s="1" t="s">
        <v>265</v>
      </c>
      <c r="I26958" s="1" t="s">
        <v>96</v>
      </c>
      <c r="J26958">
        <v>10000000</v>
      </c>
      <c r="L26958" s="1" t="s">
        <v>126</v>
      </c>
      <c r="M26958" s="1" t="s">
        <v>88</v>
      </c>
      <c r="O26958" s="1" t="s">
        <v>35</v>
      </c>
      <c r="P26958" s="1" t="s">
        <v>35</v>
      </c>
      <c r="Q26958" s="1" t="s">
        <v>35</v>
      </c>
      <c r="R26958" s="1" t="s">
        <v>327</v>
      </c>
      <c r="S26958" s="1" t="s">
        <v>69</v>
      </c>
      <c r="T26958" s="1" t="s">
        <v>53</v>
      </c>
      <c r="U26958" s="1" t="s">
        <v>35</v>
      </c>
      <c r="V26958" s="1" t="s">
        <v>35</v>
      </c>
      <c r="W26958" s="1" t="s">
        <v>35</v>
      </c>
      <c r="Y26958" s="1" t="s">
        <v>128</v>
      </c>
      <c r="Z26958">
        <v>80</v>
      </c>
      <c r="AA26958">
        <v>400</v>
      </c>
      <c r="AB26958" s="1" t="s">
        <v>1580</v>
      </c>
      <c r="AC26958" s="1" t="s">
        <v>66</v>
      </c>
      <c r="AD26958" s="1" t="s">
        <v>35</v>
      </c>
    </row>
    <row r="26959" spans="1:30" x14ac:dyDescent="0.25">
      <c r="A26959">
        <v>26958</v>
      </c>
      <c r="B26959" s="1" t="s">
        <v>58</v>
      </c>
      <c r="C26959" s="1" t="s">
        <v>35</v>
      </c>
      <c r="D26959">
        <v>47201</v>
      </c>
      <c r="E26959" s="1" t="s">
        <v>32</v>
      </c>
      <c r="F26959" s="1" t="s">
        <v>33</v>
      </c>
      <c r="G26959" s="1" t="s">
        <v>162</v>
      </c>
      <c r="H26959" s="1" t="s">
        <v>343</v>
      </c>
      <c r="I26959" s="1" t="s">
        <v>233</v>
      </c>
      <c r="J26959">
        <v>12000000</v>
      </c>
      <c r="L26959" s="1" t="s">
        <v>77</v>
      </c>
      <c r="M26959" s="1" t="s">
        <v>176</v>
      </c>
      <c r="O26959" s="1" t="s">
        <v>35</v>
      </c>
      <c r="P26959" s="1" t="s">
        <v>35</v>
      </c>
      <c r="Q26959" s="1" t="s">
        <v>35</v>
      </c>
      <c r="R26959" s="1" t="s">
        <v>327</v>
      </c>
      <c r="S26959" s="1" t="s">
        <v>69</v>
      </c>
      <c r="T26959" s="1" t="s">
        <v>53</v>
      </c>
      <c r="U26959" s="1" t="s">
        <v>35</v>
      </c>
      <c r="V26959" s="1" t="s">
        <v>35</v>
      </c>
      <c r="W26959" s="1" t="s">
        <v>35</v>
      </c>
      <c r="Y26959" s="1" t="s">
        <v>128</v>
      </c>
      <c r="Z26959">
        <v>80</v>
      </c>
      <c r="AA26959">
        <v>400</v>
      </c>
      <c r="AB26959" s="1" t="s">
        <v>1581</v>
      </c>
      <c r="AC26959" s="1" t="s">
        <v>35</v>
      </c>
      <c r="AD26959" s="1" t="s">
        <v>35</v>
      </c>
    </row>
    <row r="26960" spans="1:30" x14ac:dyDescent="0.25">
      <c r="A26960">
        <v>26959</v>
      </c>
      <c r="B26960" s="1" t="s">
        <v>58</v>
      </c>
      <c r="C26960" s="1" t="s">
        <v>35</v>
      </c>
      <c r="D26960">
        <v>47201</v>
      </c>
      <c r="E26960" s="1" t="s">
        <v>32</v>
      </c>
      <c r="F26960" s="1" t="s">
        <v>33</v>
      </c>
      <c r="G26960" s="1" t="s">
        <v>162</v>
      </c>
      <c r="H26960" s="1" t="s">
        <v>35</v>
      </c>
      <c r="I26960" s="1" t="s">
        <v>35</v>
      </c>
      <c r="J26960">
        <v>21000000</v>
      </c>
      <c r="L26960" s="1" t="s">
        <v>77</v>
      </c>
      <c r="M26960" s="1" t="s">
        <v>78</v>
      </c>
      <c r="O26960" s="1" t="s">
        <v>35</v>
      </c>
      <c r="P26960" s="1" t="s">
        <v>35</v>
      </c>
      <c r="Q26960" s="1" t="s">
        <v>35</v>
      </c>
      <c r="R26960" s="1" t="s">
        <v>89</v>
      </c>
      <c r="S26960" s="1" t="s">
        <v>69</v>
      </c>
      <c r="T26960" s="1" t="s">
        <v>53</v>
      </c>
      <c r="U26960" s="1" t="s">
        <v>35</v>
      </c>
      <c r="V26960" s="1" t="s">
        <v>35</v>
      </c>
      <c r="W26960" s="1" t="s">
        <v>35</v>
      </c>
      <c r="Y26960" s="1" t="s">
        <v>35</v>
      </c>
      <c r="AB26960" s="1" t="s">
        <v>1580</v>
      </c>
      <c r="AC26960" s="1" t="s">
        <v>66</v>
      </c>
      <c r="AD26960" s="1" t="s">
        <v>35</v>
      </c>
    </row>
    <row r="26961" spans="1:30" x14ac:dyDescent="0.25">
      <c r="A26961">
        <v>26960</v>
      </c>
      <c r="B26961" s="1" t="s">
        <v>30</v>
      </c>
      <c r="C26961" s="1" t="s">
        <v>44</v>
      </c>
      <c r="D26961">
        <v>47201</v>
      </c>
      <c r="E26961" s="1" t="s">
        <v>32</v>
      </c>
      <c r="F26961" s="1" t="s">
        <v>33</v>
      </c>
      <c r="G26961" s="1" t="s">
        <v>589</v>
      </c>
      <c r="H26961" s="1" t="s">
        <v>207</v>
      </c>
      <c r="I26961" s="1" t="s">
        <v>122</v>
      </c>
      <c r="J26961">
        <v>1900000</v>
      </c>
      <c r="K26961">
        <v>200000</v>
      </c>
      <c r="L26961" s="1" t="s">
        <v>35</v>
      </c>
      <c r="M26961" s="1" t="s">
        <v>309</v>
      </c>
      <c r="N26961">
        <v>60000</v>
      </c>
      <c r="O26961" s="1" t="s">
        <v>237</v>
      </c>
      <c r="P26961" s="1" t="s">
        <v>469</v>
      </c>
      <c r="Q26961" s="1" t="s">
        <v>35</v>
      </c>
      <c r="R26961" s="1" t="s">
        <v>35</v>
      </c>
      <c r="S26961" s="1" t="s">
        <v>35</v>
      </c>
      <c r="T26961" s="1" t="s">
        <v>35</v>
      </c>
      <c r="U26961" s="1" t="s">
        <v>35</v>
      </c>
      <c r="V26961" s="1" t="s">
        <v>215</v>
      </c>
      <c r="W26961" s="1" t="s">
        <v>323</v>
      </c>
      <c r="X26961">
        <v>5</v>
      </c>
      <c r="Y26961" s="1" t="s">
        <v>317</v>
      </c>
      <c r="Z26961">
        <v>50</v>
      </c>
      <c r="AA26961">
        <v>100</v>
      </c>
      <c r="AB26961" s="1" t="s">
        <v>1581</v>
      </c>
      <c r="AC26961" s="1" t="s">
        <v>35</v>
      </c>
      <c r="AD26961" s="1" t="s">
        <v>35</v>
      </c>
    </row>
    <row r="26962" spans="1:30" x14ac:dyDescent="0.25">
      <c r="A26962">
        <v>26961</v>
      </c>
      <c r="B26962" s="1" t="s">
        <v>30</v>
      </c>
      <c r="C26962" s="1" t="s">
        <v>44</v>
      </c>
      <c r="D26962">
        <v>47201</v>
      </c>
      <c r="E26962" s="1" t="s">
        <v>32</v>
      </c>
      <c r="F26962" s="1" t="s">
        <v>33</v>
      </c>
      <c r="G26962" s="1" t="s">
        <v>589</v>
      </c>
      <c r="H26962" s="1" t="s">
        <v>207</v>
      </c>
      <c r="I26962" s="1" t="s">
        <v>310</v>
      </c>
      <c r="J26962">
        <v>15000000</v>
      </c>
      <c r="K26962">
        <v>310000</v>
      </c>
      <c r="L26962" s="1" t="s">
        <v>35</v>
      </c>
      <c r="M26962" s="1" t="s">
        <v>226</v>
      </c>
      <c r="N26962">
        <v>93000</v>
      </c>
      <c r="O26962" s="1" t="s">
        <v>37</v>
      </c>
      <c r="P26962" s="1" t="s">
        <v>203</v>
      </c>
      <c r="Q26962" s="1" t="s">
        <v>35</v>
      </c>
      <c r="R26962" s="1" t="s">
        <v>35</v>
      </c>
      <c r="S26962" s="1" t="s">
        <v>35</v>
      </c>
      <c r="T26962" s="1" t="s">
        <v>35</v>
      </c>
      <c r="U26962" s="1" t="s">
        <v>35</v>
      </c>
      <c r="V26962" s="1" t="s">
        <v>39</v>
      </c>
      <c r="W26962" s="1" t="s">
        <v>55</v>
      </c>
      <c r="X26962">
        <v>6</v>
      </c>
      <c r="Y26962" s="1" t="s">
        <v>56</v>
      </c>
      <c r="Z26962">
        <v>60</v>
      </c>
      <c r="AA26962">
        <v>200</v>
      </c>
      <c r="AB26962" s="1" t="s">
        <v>1581</v>
      </c>
      <c r="AC26962" s="1" t="s">
        <v>35</v>
      </c>
      <c r="AD26962" s="1" t="s">
        <v>35</v>
      </c>
    </row>
    <row r="26963" spans="1:30" x14ac:dyDescent="0.25">
      <c r="A26963">
        <v>26962</v>
      </c>
      <c r="B26963" s="1" t="s">
        <v>58</v>
      </c>
      <c r="C26963" s="1" t="s">
        <v>35</v>
      </c>
      <c r="D26963">
        <v>47201</v>
      </c>
      <c r="E26963" s="1" t="s">
        <v>32</v>
      </c>
      <c r="F26963" s="1" t="s">
        <v>33</v>
      </c>
      <c r="G26963" s="1" t="s">
        <v>589</v>
      </c>
      <c r="H26963" s="1" t="s">
        <v>207</v>
      </c>
      <c r="I26963" s="1" t="s">
        <v>297</v>
      </c>
      <c r="J26963">
        <v>6000000</v>
      </c>
      <c r="L26963" s="1" t="s">
        <v>126</v>
      </c>
      <c r="M26963" s="1" t="s">
        <v>217</v>
      </c>
      <c r="O26963" s="1" t="s">
        <v>35</v>
      </c>
      <c r="P26963" s="1" t="s">
        <v>35</v>
      </c>
      <c r="Q26963" s="1" t="s">
        <v>35</v>
      </c>
      <c r="R26963" s="1" t="s">
        <v>376</v>
      </c>
      <c r="S26963" s="1" t="s">
        <v>69</v>
      </c>
      <c r="T26963" s="1" t="s">
        <v>53</v>
      </c>
      <c r="U26963" s="1" t="s">
        <v>35</v>
      </c>
      <c r="V26963" s="1" t="s">
        <v>35</v>
      </c>
      <c r="W26963" s="1" t="s">
        <v>35</v>
      </c>
      <c r="Y26963" s="1" t="s">
        <v>56</v>
      </c>
      <c r="Z26963">
        <v>60</v>
      </c>
      <c r="AA26963">
        <v>200</v>
      </c>
      <c r="AB26963" s="1" t="s">
        <v>1580</v>
      </c>
      <c r="AC26963" s="1" t="s">
        <v>66</v>
      </c>
      <c r="AD26963" s="1" t="s">
        <v>35</v>
      </c>
    </row>
    <row r="26964" spans="1:30" x14ac:dyDescent="0.25">
      <c r="A26964">
        <v>26963</v>
      </c>
      <c r="B26964" s="1" t="s">
        <v>58</v>
      </c>
      <c r="C26964" s="1" t="s">
        <v>35</v>
      </c>
      <c r="D26964">
        <v>47201</v>
      </c>
      <c r="E26964" s="1" t="s">
        <v>32</v>
      </c>
      <c r="F26964" s="1" t="s">
        <v>33</v>
      </c>
      <c r="G26964" s="1" t="s">
        <v>589</v>
      </c>
      <c r="H26964" s="1" t="s">
        <v>207</v>
      </c>
      <c r="I26964" s="1" t="s">
        <v>297</v>
      </c>
      <c r="J26964">
        <v>6800000</v>
      </c>
      <c r="L26964" s="1" t="s">
        <v>126</v>
      </c>
      <c r="M26964" s="1" t="s">
        <v>217</v>
      </c>
      <c r="O26964" s="1" t="s">
        <v>35</v>
      </c>
      <c r="P26964" s="1" t="s">
        <v>35</v>
      </c>
      <c r="Q26964" s="1" t="s">
        <v>35</v>
      </c>
      <c r="R26964" s="1" t="s">
        <v>376</v>
      </c>
      <c r="S26964" s="1" t="s">
        <v>69</v>
      </c>
      <c r="T26964" s="1" t="s">
        <v>53</v>
      </c>
      <c r="U26964" s="1" t="s">
        <v>35</v>
      </c>
      <c r="V26964" s="1" t="s">
        <v>35</v>
      </c>
      <c r="W26964" s="1" t="s">
        <v>35</v>
      </c>
      <c r="Y26964" s="1" t="s">
        <v>56</v>
      </c>
      <c r="Z26964">
        <v>60</v>
      </c>
      <c r="AA26964">
        <v>200</v>
      </c>
      <c r="AB26964" s="1" t="s">
        <v>1580</v>
      </c>
      <c r="AC26964" s="1" t="s">
        <v>66</v>
      </c>
      <c r="AD26964" s="1" t="s">
        <v>35</v>
      </c>
    </row>
    <row r="26965" spans="1:30" x14ac:dyDescent="0.25">
      <c r="A26965">
        <v>26964</v>
      </c>
      <c r="B26965" s="1" t="s">
        <v>30</v>
      </c>
      <c r="C26965" s="1" t="s">
        <v>44</v>
      </c>
      <c r="D26965">
        <v>47201</v>
      </c>
      <c r="E26965" s="1" t="s">
        <v>32</v>
      </c>
      <c r="F26965" s="1" t="s">
        <v>33</v>
      </c>
      <c r="G26965" s="1" t="s">
        <v>589</v>
      </c>
      <c r="H26965" s="1" t="s">
        <v>207</v>
      </c>
      <c r="I26965" s="1" t="s">
        <v>311</v>
      </c>
      <c r="J26965">
        <v>16000000</v>
      </c>
      <c r="K26965">
        <v>310000</v>
      </c>
      <c r="L26965" s="1" t="s">
        <v>35</v>
      </c>
      <c r="M26965" s="1" t="s">
        <v>82</v>
      </c>
      <c r="N26965">
        <v>95000</v>
      </c>
      <c r="O26965" s="1" t="s">
        <v>237</v>
      </c>
      <c r="P26965" s="1" t="s">
        <v>199</v>
      </c>
      <c r="Q26965" s="1" t="s">
        <v>35</v>
      </c>
      <c r="R26965" s="1" t="s">
        <v>35</v>
      </c>
      <c r="S26965" s="1" t="s">
        <v>35</v>
      </c>
      <c r="T26965" s="1" t="s">
        <v>35</v>
      </c>
      <c r="U26965" s="1" t="s">
        <v>35</v>
      </c>
      <c r="V26965" s="1" t="s">
        <v>215</v>
      </c>
      <c r="W26965" s="1" t="s">
        <v>55</v>
      </c>
      <c r="X26965">
        <v>4</v>
      </c>
      <c r="Y26965" s="1" t="s">
        <v>56</v>
      </c>
      <c r="Z26965">
        <v>60</v>
      </c>
      <c r="AA26965">
        <v>200</v>
      </c>
      <c r="AB26965" s="1" t="s">
        <v>1579</v>
      </c>
      <c r="AC26965" s="1" t="s">
        <v>35</v>
      </c>
      <c r="AD26965" s="1" t="s">
        <v>35</v>
      </c>
    </row>
    <row r="26966" spans="1:30" x14ac:dyDescent="0.25">
      <c r="A26966">
        <v>26965</v>
      </c>
      <c r="B26966" s="1" t="s">
        <v>43</v>
      </c>
      <c r="C26966" s="1" t="s">
        <v>44</v>
      </c>
      <c r="D26966">
        <v>47201</v>
      </c>
      <c r="E26966" s="1" t="s">
        <v>32</v>
      </c>
      <c r="F26966" s="1" t="s">
        <v>33</v>
      </c>
      <c r="G26966" s="1" t="s">
        <v>589</v>
      </c>
      <c r="H26966" s="1" t="s">
        <v>207</v>
      </c>
      <c r="I26966" s="1" t="s">
        <v>345</v>
      </c>
      <c r="J26966">
        <v>14000000</v>
      </c>
      <c r="L26966" s="1" t="s">
        <v>35</v>
      </c>
      <c r="M26966" s="1" t="s">
        <v>171</v>
      </c>
      <c r="O26966" s="1" t="s">
        <v>48</v>
      </c>
      <c r="P26966" s="1" t="s">
        <v>374</v>
      </c>
      <c r="Q26966" s="1" t="s">
        <v>35</v>
      </c>
      <c r="R26966" s="1" t="s">
        <v>146</v>
      </c>
      <c r="S26966" s="1" t="s">
        <v>63</v>
      </c>
      <c r="T26966" s="1" t="s">
        <v>53</v>
      </c>
      <c r="U26966" s="1" t="s">
        <v>35</v>
      </c>
      <c r="V26966" s="1" t="s">
        <v>166</v>
      </c>
      <c r="W26966" s="1" t="s">
        <v>55</v>
      </c>
      <c r="X26966">
        <v>3.5</v>
      </c>
      <c r="Y26966" s="1" t="s">
        <v>56</v>
      </c>
      <c r="Z26966">
        <v>60</v>
      </c>
      <c r="AA26966">
        <v>200</v>
      </c>
      <c r="AB26966" s="1" t="s">
        <v>1579</v>
      </c>
      <c r="AC26966" s="1" t="s">
        <v>35</v>
      </c>
      <c r="AD26966" s="1" t="s">
        <v>35</v>
      </c>
    </row>
    <row r="26967" spans="1:30" x14ac:dyDescent="0.25">
      <c r="A26967">
        <v>26966</v>
      </c>
      <c r="B26967" s="1" t="s">
        <v>58</v>
      </c>
      <c r="C26967" s="1" t="s">
        <v>35</v>
      </c>
      <c r="D26967">
        <v>47201</v>
      </c>
      <c r="E26967" s="1" t="s">
        <v>32</v>
      </c>
      <c r="F26967" s="1" t="s">
        <v>33</v>
      </c>
      <c r="G26967" s="1" t="s">
        <v>589</v>
      </c>
      <c r="H26967" s="1" t="s">
        <v>35</v>
      </c>
      <c r="I26967" s="1" t="s">
        <v>35</v>
      </c>
      <c r="J26967">
        <v>19000000</v>
      </c>
      <c r="L26967" s="1" t="s">
        <v>582</v>
      </c>
      <c r="M26967" s="1" t="s">
        <v>152</v>
      </c>
      <c r="O26967" s="1" t="s">
        <v>35</v>
      </c>
      <c r="P26967" s="1" t="s">
        <v>35</v>
      </c>
      <c r="Q26967" s="1" t="s">
        <v>35</v>
      </c>
      <c r="R26967" s="1" t="s">
        <v>367</v>
      </c>
      <c r="S26967" s="1" t="s">
        <v>63</v>
      </c>
      <c r="T26967" s="1" t="s">
        <v>53</v>
      </c>
      <c r="U26967" s="1" t="s">
        <v>35</v>
      </c>
      <c r="V26967" s="1" t="s">
        <v>35</v>
      </c>
      <c r="W26967" s="1" t="s">
        <v>35</v>
      </c>
      <c r="Y26967" s="1" t="s">
        <v>56</v>
      </c>
      <c r="Z26967">
        <v>60</v>
      </c>
      <c r="AA26967">
        <v>200</v>
      </c>
      <c r="AB26967" s="1" t="s">
        <v>1581</v>
      </c>
      <c r="AC26967" s="1" t="s">
        <v>66</v>
      </c>
      <c r="AD26967" s="1" t="s">
        <v>35</v>
      </c>
    </row>
    <row r="26968" spans="1:30" x14ac:dyDescent="0.25">
      <c r="A26968">
        <v>26967</v>
      </c>
      <c r="B26968" s="1" t="s">
        <v>58</v>
      </c>
      <c r="C26968" s="1" t="s">
        <v>35</v>
      </c>
      <c r="D26968">
        <v>47201</v>
      </c>
      <c r="E26968" s="1" t="s">
        <v>32</v>
      </c>
      <c r="F26968" s="1" t="s">
        <v>33</v>
      </c>
      <c r="G26968" s="1" t="s">
        <v>589</v>
      </c>
      <c r="H26968" s="1" t="s">
        <v>35</v>
      </c>
      <c r="I26968" s="1" t="s">
        <v>35</v>
      </c>
      <c r="J26968">
        <v>8000000</v>
      </c>
      <c r="L26968" s="1" t="s">
        <v>312</v>
      </c>
      <c r="M26968" s="1" t="s">
        <v>217</v>
      </c>
      <c r="O26968" s="1" t="s">
        <v>35</v>
      </c>
      <c r="P26968" s="1" t="s">
        <v>35</v>
      </c>
      <c r="Q26968" s="1" t="s">
        <v>35</v>
      </c>
      <c r="R26968" s="1" t="s">
        <v>174</v>
      </c>
      <c r="S26968" s="1" t="s">
        <v>63</v>
      </c>
      <c r="T26968" s="1" t="s">
        <v>53</v>
      </c>
      <c r="U26968" s="1" t="s">
        <v>35</v>
      </c>
      <c r="V26968" s="1" t="s">
        <v>35</v>
      </c>
      <c r="W26968" s="1" t="s">
        <v>35</v>
      </c>
      <c r="Y26968" s="1" t="s">
        <v>35</v>
      </c>
      <c r="AB26968" s="1" t="s">
        <v>1581</v>
      </c>
      <c r="AC26968" s="1" t="s">
        <v>98</v>
      </c>
      <c r="AD26968" s="1" t="s">
        <v>35</v>
      </c>
    </row>
    <row r="26969" spans="1:30" x14ac:dyDescent="0.25">
      <c r="A26969">
        <v>26968</v>
      </c>
      <c r="B26969" s="1" t="s">
        <v>30</v>
      </c>
      <c r="C26969" s="1" t="s">
        <v>99</v>
      </c>
      <c r="D26969">
        <v>47201</v>
      </c>
      <c r="E26969" s="1" t="s">
        <v>32</v>
      </c>
      <c r="F26969" s="1" t="s">
        <v>33</v>
      </c>
      <c r="G26969" s="1" t="s">
        <v>595</v>
      </c>
      <c r="H26969" s="1" t="s">
        <v>265</v>
      </c>
      <c r="I26969" s="1" t="s">
        <v>252</v>
      </c>
      <c r="J26969">
        <v>340000000</v>
      </c>
      <c r="K26969">
        <v>1200000</v>
      </c>
      <c r="L26969" s="1" t="s">
        <v>35</v>
      </c>
      <c r="M26969" s="1" t="s">
        <v>407</v>
      </c>
      <c r="N26969">
        <v>360000</v>
      </c>
      <c r="O26969" s="1" t="s">
        <v>83</v>
      </c>
      <c r="P26969" s="1" t="s">
        <v>1584</v>
      </c>
      <c r="Q26969" s="1" t="s">
        <v>35</v>
      </c>
      <c r="R26969" s="1" t="s">
        <v>35</v>
      </c>
      <c r="S26969" s="1" t="s">
        <v>35</v>
      </c>
      <c r="T26969" s="1" t="s">
        <v>35</v>
      </c>
      <c r="U26969" s="1" t="s">
        <v>35</v>
      </c>
      <c r="V26969" s="1" t="s">
        <v>215</v>
      </c>
      <c r="W26969" s="1" t="s">
        <v>105</v>
      </c>
      <c r="X26969">
        <v>16.2</v>
      </c>
      <c r="Y26969" s="1" t="s">
        <v>128</v>
      </c>
      <c r="Z26969">
        <v>80</v>
      </c>
      <c r="AA26969">
        <v>400</v>
      </c>
      <c r="AB26969" s="1" t="s">
        <v>1578</v>
      </c>
      <c r="AC26969" s="1" t="s">
        <v>35</v>
      </c>
      <c r="AD26969" s="1" t="s">
        <v>35</v>
      </c>
    </row>
    <row r="26970" spans="1:30" x14ac:dyDescent="0.25">
      <c r="A26970">
        <v>26969</v>
      </c>
      <c r="B26970" s="1" t="s">
        <v>58</v>
      </c>
      <c r="C26970" s="1" t="s">
        <v>35</v>
      </c>
      <c r="D26970">
        <v>47201</v>
      </c>
      <c r="E26970" s="1" t="s">
        <v>32</v>
      </c>
      <c r="F26970" s="1" t="s">
        <v>33</v>
      </c>
      <c r="G26970" s="1" t="s">
        <v>595</v>
      </c>
      <c r="H26970" s="1" t="s">
        <v>265</v>
      </c>
      <c r="I26970" s="1" t="s">
        <v>231</v>
      </c>
      <c r="J26970">
        <v>7000000</v>
      </c>
      <c r="L26970" s="1" t="s">
        <v>126</v>
      </c>
      <c r="M26970" s="1" t="s">
        <v>217</v>
      </c>
      <c r="O26970" s="1" t="s">
        <v>35</v>
      </c>
      <c r="P26970" s="1" t="s">
        <v>35</v>
      </c>
      <c r="Q26970" s="1" t="s">
        <v>35</v>
      </c>
      <c r="R26970" s="1" t="s">
        <v>146</v>
      </c>
      <c r="S26970" s="1" t="s">
        <v>63</v>
      </c>
      <c r="T26970" s="1" t="s">
        <v>53</v>
      </c>
      <c r="U26970" s="1" t="s">
        <v>35</v>
      </c>
      <c r="V26970" s="1" t="s">
        <v>35</v>
      </c>
      <c r="W26970" s="1" t="s">
        <v>35</v>
      </c>
      <c r="Y26970" s="1" t="s">
        <v>128</v>
      </c>
      <c r="Z26970">
        <v>80</v>
      </c>
      <c r="AA26970">
        <v>400</v>
      </c>
      <c r="AB26970" s="1" t="s">
        <v>1578</v>
      </c>
      <c r="AC26970" s="1" t="s">
        <v>35</v>
      </c>
      <c r="AD26970" s="1" t="s">
        <v>35</v>
      </c>
    </row>
    <row r="26971" spans="1:30" x14ac:dyDescent="0.25">
      <c r="A26971">
        <v>26970</v>
      </c>
      <c r="B26971" s="1" t="s">
        <v>43</v>
      </c>
      <c r="C26971" s="1" t="s">
        <v>99</v>
      </c>
      <c r="D26971">
        <v>47201</v>
      </c>
      <c r="E26971" s="1" t="s">
        <v>32</v>
      </c>
      <c r="F26971" s="1" t="s">
        <v>33</v>
      </c>
      <c r="G26971" s="1" t="s">
        <v>595</v>
      </c>
      <c r="H26971" s="1" t="s">
        <v>265</v>
      </c>
      <c r="I26971" s="1" t="s">
        <v>59</v>
      </c>
      <c r="J26971">
        <v>70000000</v>
      </c>
      <c r="L26971" s="1" t="s">
        <v>35</v>
      </c>
      <c r="M26971" s="1" t="s">
        <v>222</v>
      </c>
      <c r="O26971" s="1" t="s">
        <v>83</v>
      </c>
      <c r="P26971" s="1" t="s">
        <v>362</v>
      </c>
      <c r="Q26971" s="1" t="s">
        <v>47</v>
      </c>
      <c r="R26971" s="1" t="s">
        <v>367</v>
      </c>
      <c r="S26971" s="1" t="s">
        <v>63</v>
      </c>
      <c r="T26971" s="1" t="s">
        <v>116</v>
      </c>
      <c r="U26971" s="1" t="s">
        <v>35</v>
      </c>
      <c r="V26971" s="1" t="s">
        <v>74</v>
      </c>
      <c r="W26971" s="1" t="s">
        <v>55</v>
      </c>
      <c r="X26971">
        <v>7</v>
      </c>
      <c r="Y26971" s="1" t="s">
        <v>128</v>
      </c>
      <c r="Z26971">
        <v>80</v>
      </c>
      <c r="AA26971">
        <v>400</v>
      </c>
      <c r="AB26971" s="1" t="s">
        <v>1579</v>
      </c>
      <c r="AC26971" s="1" t="s">
        <v>35</v>
      </c>
      <c r="AD26971" s="1" t="s">
        <v>35</v>
      </c>
    </row>
    <row r="26972" spans="1:30" x14ac:dyDescent="0.25">
      <c r="A26972">
        <v>26971</v>
      </c>
      <c r="B26972" s="1" t="s">
        <v>30</v>
      </c>
      <c r="C26972" s="1" t="s">
        <v>99</v>
      </c>
      <c r="D26972">
        <v>47201</v>
      </c>
      <c r="E26972" s="1" t="s">
        <v>32</v>
      </c>
      <c r="F26972" s="1" t="s">
        <v>33</v>
      </c>
      <c r="G26972" s="1" t="s">
        <v>597</v>
      </c>
      <c r="H26972" s="1" t="s">
        <v>207</v>
      </c>
      <c r="I26972" s="1" t="s">
        <v>365</v>
      </c>
      <c r="J26972">
        <v>15000000</v>
      </c>
      <c r="K26972">
        <v>460000</v>
      </c>
      <c r="L26972" s="1" t="s">
        <v>35</v>
      </c>
      <c r="M26972" s="1" t="s">
        <v>213</v>
      </c>
      <c r="N26972">
        <v>140000</v>
      </c>
      <c r="O26972" s="1" t="s">
        <v>48</v>
      </c>
      <c r="P26972" s="1" t="s">
        <v>262</v>
      </c>
      <c r="Q26972" s="1" t="s">
        <v>35</v>
      </c>
      <c r="R26972" s="1" t="s">
        <v>35</v>
      </c>
      <c r="S26972" s="1" t="s">
        <v>35</v>
      </c>
      <c r="T26972" s="1" t="s">
        <v>35</v>
      </c>
      <c r="U26972" s="1" t="s">
        <v>35</v>
      </c>
      <c r="V26972" s="1" t="s">
        <v>74</v>
      </c>
      <c r="W26972" s="1" t="s">
        <v>105</v>
      </c>
      <c r="X26972">
        <v>20</v>
      </c>
      <c r="Y26972" s="1" t="s">
        <v>70</v>
      </c>
      <c r="Z26972">
        <v>80</v>
      </c>
      <c r="AA26972">
        <v>300</v>
      </c>
      <c r="AB26972" s="1" t="s">
        <v>1581</v>
      </c>
      <c r="AC26972" s="1" t="s">
        <v>35</v>
      </c>
      <c r="AD26972" s="1" t="s">
        <v>35</v>
      </c>
    </row>
    <row r="26973" spans="1:30" x14ac:dyDescent="0.25">
      <c r="A26973">
        <v>26972</v>
      </c>
      <c r="B26973" s="1" t="s">
        <v>43</v>
      </c>
      <c r="C26973" s="1" t="s">
        <v>99</v>
      </c>
      <c r="D26973">
        <v>47201</v>
      </c>
      <c r="E26973" s="1" t="s">
        <v>32</v>
      </c>
      <c r="F26973" s="1" t="s">
        <v>33</v>
      </c>
      <c r="G26973" s="1" t="s">
        <v>597</v>
      </c>
      <c r="H26973" s="1" t="s">
        <v>207</v>
      </c>
      <c r="I26973" s="1" t="s">
        <v>347</v>
      </c>
      <c r="J26973">
        <v>18000000</v>
      </c>
      <c r="L26973" s="1" t="s">
        <v>35</v>
      </c>
      <c r="M26973" s="1" t="s">
        <v>78</v>
      </c>
      <c r="O26973" s="1" t="s">
        <v>83</v>
      </c>
      <c r="P26973" s="1" t="s">
        <v>195</v>
      </c>
      <c r="Q26973" s="1" t="s">
        <v>234</v>
      </c>
      <c r="R26973" s="1" t="s">
        <v>228</v>
      </c>
      <c r="S26973" s="1" t="s">
        <v>69</v>
      </c>
      <c r="T26973" s="1" t="s">
        <v>229</v>
      </c>
      <c r="U26973" s="1" t="s">
        <v>35</v>
      </c>
      <c r="V26973" s="1" t="s">
        <v>136</v>
      </c>
      <c r="W26973" s="1" t="s">
        <v>105</v>
      </c>
      <c r="X26973">
        <v>18</v>
      </c>
      <c r="Y26973" s="1" t="s">
        <v>70</v>
      </c>
      <c r="Z26973">
        <v>80</v>
      </c>
      <c r="AA26973">
        <v>300</v>
      </c>
      <c r="AB26973" s="1" t="s">
        <v>1581</v>
      </c>
      <c r="AC26973" s="1" t="s">
        <v>35</v>
      </c>
      <c r="AD26973" s="1" t="s">
        <v>35</v>
      </c>
    </row>
    <row r="26974" spans="1:30" x14ac:dyDescent="0.25">
      <c r="A26974">
        <v>26973</v>
      </c>
      <c r="B26974" s="1" t="s">
        <v>30</v>
      </c>
      <c r="C26974" s="1" t="s">
        <v>99</v>
      </c>
      <c r="D26974">
        <v>47201</v>
      </c>
      <c r="E26974" s="1" t="s">
        <v>32</v>
      </c>
      <c r="F26974" s="1" t="s">
        <v>33</v>
      </c>
      <c r="G26974" s="1" t="s">
        <v>597</v>
      </c>
      <c r="H26974" s="1" t="s">
        <v>342</v>
      </c>
      <c r="I26974" s="1" t="s">
        <v>271</v>
      </c>
      <c r="J26974">
        <v>9100000</v>
      </c>
      <c r="K26974">
        <v>450000</v>
      </c>
      <c r="L26974" s="1" t="s">
        <v>35</v>
      </c>
      <c r="M26974" s="1" t="s">
        <v>88</v>
      </c>
      <c r="N26974">
        <v>140000</v>
      </c>
      <c r="O26974" s="1" t="s">
        <v>124</v>
      </c>
      <c r="P26974" s="1" t="s">
        <v>35</v>
      </c>
      <c r="Q26974" s="1" t="s">
        <v>35</v>
      </c>
      <c r="R26974" s="1" t="s">
        <v>35</v>
      </c>
      <c r="S26974" s="1" t="s">
        <v>35</v>
      </c>
      <c r="T26974" s="1" t="s">
        <v>35</v>
      </c>
      <c r="U26974" s="1" t="s">
        <v>35</v>
      </c>
      <c r="V26974" s="1" t="s">
        <v>170</v>
      </c>
      <c r="W26974" s="1" t="s">
        <v>35</v>
      </c>
      <c r="Y26974" s="1" t="s">
        <v>70</v>
      </c>
      <c r="Z26974">
        <v>80</v>
      </c>
      <c r="AA26974">
        <v>300</v>
      </c>
      <c r="AB26974" s="1" t="s">
        <v>1581</v>
      </c>
      <c r="AC26974" s="1" t="s">
        <v>35</v>
      </c>
      <c r="AD26974" s="1" t="s">
        <v>35</v>
      </c>
    </row>
    <row r="26975" spans="1:30" x14ac:dyDescent="0.25">
      <c r="A26975">
        <v>26974</v>
      </c>
      <c r="B26975" s="1" t="s">
        <v>30</v>
      </c>
      <c r="C26975" s="1" t="s">
        <v>44</v>
      </c>
      <c r="D26975">
        <v>47201</v>
      </c>
      <c r="E26975" s="1" t="s">
        <v>32</v>
      </c>
      <c r="F26975" s="1" t="s">
        <v>33</v>
      </c>
      <c r="G26975" s="1" t="s">
        <v>597</v>
      </c>
      <c r="H26975" s="1" t="s">
        <v>343</v>
      </c>
      <c r="I26975" s="1" t="s">
        <v>310</v>
      </c>
      <c r="J26975">
        <v>1600000</v>
      </c>
      <c r="K26975">
        <v>92000</v>
      </c>
      <c r="L26975" s="1" t="s">
        <v>35</v>
      </c>
      <c r="M26975" s="1" t="s">
        <v>176</v>
      </c>
      <c r="N26975">
        <v>28000</v>
      </c>
      <c r="O26975" s="1" t="s">
        <v>48</v>
      </c>
      <c r="P26975" s="1" t="s">
        <v>262</v>
      </c>
      <c r="Q26975" s="1" t="s">
        <v>35</v>
      </c>
      <c r="R26975" s="1" t="s">
        <v>35</v>
      </c>
      <c r="S26975" s="1" t="s">
        <v>35</v>
      </c>
      <c r="T26975" s="1" t="s">
        <v>35</v>
      </c>
      <c r="U26975" s="1" t="s">
        <v>35</v>
      </c>
      <c r="V26975" s="1" t="s">
        <v>74</v>
      </c>
      <c r="W26975" s="1" t="s">
        <v>55</v>
      </c>
      <c r="X26975">
        <v>4</v>
      </c>
      <c r="Y26975" s="1" t="s">
        <v>94</v>
      </c>
      <c r="Z26975">
        <v>60</v>
      </c>
      <c r="AA26975">
        <v>200</v>
      </c>
      <c r="AB26975" s="1" t="s">
        <v>1579</v>
      </c>
      <c r="AC26975" s="1" t="s">
        <v>35</v>
      </c>
      <c r="AD26975" s="1" t="s">
        <v>35</v>
      </c>
    </row>
    <row r="26976" spans="1:30" x14ac:dyDescent="0.25">
      <c r="A26976">
        <v>26975</v>
      </c>
      <c r="B26976" s="1" t="s">
        <v>30</v>
      </c>
      <c r="C26976" s="1" t="s">
        <v>44</v>
      </c>
      <c r="D26976">
        <v>47201</v>
      </c>
      <c r="E26976" s="1" t="s">
        <v>32</v>
      </c>
      <c r="F26976" s="1" t="s">
        <v>33</v>
      </c>
      <c r="G26976" s="1" t="s">
        <v>597</v>
      </c>
      <c r="H26976" s="1" t="s">
        <v>343</v>
      </c>
      <c r="I26976" s="1" t="s">
        <v>311</v>
      </c>
      <c r="J26976">
        <v>20000000</v>
      </c>
      <c r="K26976">
        <v>450000</v>
      </c>
      <c r="L26976" s="1" t="s">
        <v>35</v>
      </c>
      <c r="M26976" s="1" t="s">
        <v>249</v>
      </c>
      <c r="N26976">
        <v>140000</v>
      </c>
      <c r="O26976" s="1" t="s">
        <v>83</v>
      </c>
      <c r="P26976" s="1" t="s">
        <v>221</v>
      </c>
      <c r="Q26976" s="1" t="s">
        <v>35</v>
      </c>
      <c r="R26976" s="1" t="s">
        <v>35</v>
      </c>
      <c r="S26976" s="1" t="s">
        <v>35</v>
      </c>
      <c r="T26976" s="1" t="s">
        <v>35</v>
      </c>
      <c r="U26976" s="1" t="s">
        <v>35</v>
      </c>
      <c r="V26976" s="1" t="s">
        <v>54</v>
      </c>
      <c r="W26976" s="1" t="s">
        <v>40</v>
      </c>
      <c r="X26976">
        <v>4</v>
      </c>
      <c r="Y26976" s="1" t="s">
        <v>94</v>
      </c>
      <c r="Z26976">
        <v>60</v>
      </c>
      <c r="AA26976">
        <v>200</v>
      </c>
      <c r="AB26976" s="1" t="s">
        <v>1579</v>
      </c>
      <c r="AC26976" s="1" t="s">
        <v>35</v>
      </c>
      <c r="AD26976" s="1" t="s">
        <v>301</v>
      </c>
    </row>
    <row r="26977" spans="1:30" x14ac:dyDescent="0.25">
      <c r="A26977">
        <v>26976</v>
      </c>
      <c r="B26977" s="1" t="s">
        <v>30</v>
      </c>
      <c r="C26977" s="1" t="s">
        <v>44</v>
      </c>
      <c r="D26977">
        <v>47201</v>
      </c>
      <c r="E26977" s="1" t="s">
        <v>32</v>
      </c>
      <c r="F26977" s="1" t="s">
        <v>33</v>
      </c>
      <c r="G26977" s="1" t="s">
        <v>597</v>
      </c>
      <c r="H26977" s="1" t="s">
        <v>239</v>
      </c>
      <c r="I26977" s="1" t="s">
        <v>311</v>
      </c>
      <c r="J26977">
        <v>12000000</v>
      </c>
      <c r="K26977">
        <v>450000</v>
      </c>
      <c r="L26977" s="1" t="s">
        <v>35</v>
      </c>
      <c r="M26977" s="1" t="s">
        <v>194</v>
      </c>
      <c r="N26977">
        <v>140000</v>
      </c>
      <c r="O26977" s="1" t="s">
        <v>83</v>
      </c>
      <c r="P26977" s="1" t="s">
        <v>221</v>
      </c>
      <c r="Q26977" s="1" t="s">
        <v>35</v>
      </c>
      <c r="R26977" s="1" t="s">
        <v>35</v>
      </c>
      <c r="S26977" s="1" t="s">
        <v>35</v>
      </c>
      <c r="T26977" s="1" t="s">
        <v>35</v>
      </c>
      <c r="U26977" s="1" t="s">
        <v>35</v>
      </c>
      <c r="V26977" s="1" t="s">
        <v>166</v>
      </c>
      <c r="W26977" s="1" t="s">
        <v>55</v>
      </c>
      <c r="X26977">
        <v>8</v>
      </c>
      <c r="Y26977" s="1" t="s">
        <v>94</v>
      </c>
      <c r="Z26977">
        <v>60</v>
      </c>
      <c r="AA26977">
        <v>200</v>
      </c>
      <c r="AB26977" s="1" t="s">
        <v>1578</v>
      </c>
      <c r="AC26977" s="1" t="s">
        <v>35</v>
      </c>
      <c r="AD26977" s="1" t="s">
        <v>35</v>
      </c>
    </row>
    <row r="26978" spans="1:30" x14ac:dyDescent="0.25">
      <c r="A26978">
        <v>26977</v>
      </c>
      <c r="B26978" s="1" t="s">
        <v>43</v>
      </c>
      <c r="C26978" s="1" t="s">
        <v>44</v>
      </c>
      <c r="D26978">
        <v>47201</v>
      </c>
      <c r="E26978" s="1" t="s">
        <v>32</v>
      </c>
      <c r="F26978" s="1" t="s">
        <v>33</v>
      </c>
      <c r="G26978" s="1" t="s">
        <v>602</v>
      </c>
      <c r="H26978" s="1" t="s">
        <v>236</v>
      </c>
      <c r="I26978" s="1" t="s">
        <v>246</v>
      </c>
      <c r="J26978">
        <v>41000000</v>
      </c>
      <c r="L26978" s="1" t="s">
        <v>35</v>
      </c>
      <c r="M26978" s="1" t="s">
        <v>187</v>
      </c>
      <c r="O26978" s="1" t="s">
        <v>211</v>
      </c>
      <c r="P26978" s="1" t="s">
        <v>462</v>
      </c>
      <c r="Q26978" s="1" t="s">
        <v>222</v>
      </c>
      <c r="R26978" s="1" t="s">
        <v>305</v>
      </c>
      <c r="S26978" s="1" t="s">
        <v>52</v>
      </c>
      <c r="T26978" s="1" t="s">
        <v>53</v>
      </c>
      <c r="U26978" s="1" t="s">
        <v>35</v>
      </c>
      <c r="V26978" s="1" t="s">
        <v>74</v>
      </c>
      <c r="W26978" s="1" t="s">
        <v>677</v>
      </c>
      <c r="X26978">
        <v>6</v>
      </c>
      <c r="Y26978" s="1" t="s">
        <v>317</v>
      </c>
      <c r="Z26978">
        <v>50</v>
      </c>
      <c r="AA26978">
        <v>150</v>
      </c>
      <c r="AB26978" s="1" t="s">
        <v>1581</v>
      </c>
      <c r="AC26978" s="1" t="s">
        <v>35</v>
      </c>
      <c r="AD26978" s="1" t="s">
        <v>35</v>
      </c>
    </row>
    <row r="26979" spans="1:30" x14ac:dyDescent="0.25">
      <c r="A26979">
        <v>26978</v>
      </c>
      <c r="B26979" s="1" t="s">
        <v>43</v>
      </c>
      <c r="C26979" s="1" t="s">
        <v>44</v>
      </c>
      <c r="D26979">
        <v>47201</v>
      </c>
      <c r="E26979" s="1" t="s">
        <v>32</v>
      </c>
      <c r="F26979" s="1" t="s">
        <v>33</v>
      </c>
      <c r="G26979" s="1" t="s">
        <v>121</v>
      </c>
      <c r="H26979" s="1" t="s">
        <v>512</v>
      </c>
      <c r="I26979" s="1" t="s">
        <v>112</v>
      </c>
      <c r="J26979">
        <v>40000000</v>
      </c>
      <c r="L26979" s="1" t="s">
        <v>35</v>
      </c>
      <c r="M26979" s="1" t="s">
        <v>177</v>
      </c>
      <c r="O26979" s="1" t="s">
        <v>83</v>
      </c>
      <c r="P26979" s="1" t="s">
        <v>84</v>
      </c>
      <c r="Q26979" s="1" t="s">
        <v>85</v>
      </c>
      <c r="R26979" s="1" t="s">
        <v>127</v>
      </c>
      <c r="S26979" s="1" t="s">
        <v>63</v>
      </c>
      <c r="T26979" s="1" t="s">
        <v>135</v>
      </c>
      <c r="U26979" s="1" t="s">
        <v>35</v>
      </c>
      <c r="V26979" s="1" t="s">
        <v>74</v>
      </c>
      <c r="W26979" s="1" t="s">
        <v>55</v>
      </c>
      <c r="X26979">
        <v>6</v>
      </c>
      <c r="Y26979" s="1" t="s">
        <v>317</v>
      </c>
      <c r="Z26979">
        <v>50</v>
      </c>
      <c r="AA26979">
        <v>150</v>
      </c>
      <c r="AB26979" s="1" t="s">
        <v>1581</v>
      </c>
      <c r="AC26979" s="1" t="s">
        <v>35</v>
      </c>
      <c r="AD26979" s="1" t="s">
        <v>35</v>
      </c>
    </row>
    <row r="26980" spans="1:30" x14ac:dyDescent="0.25">
      <c r="A26980">
        <v>26979</v>
      </c>
      <c r="B26980" s="1" t="s">
        <v>30</v>
      </c>
      <c r="C26980" s="1" t="s">
        <v>31</v>
      </c>
      <c r="D26980">
        <v>47201</v>
      </c>
      <c r="E26980" s="1" t="s">
        <v>32</v>
      </c>
      <c r="F26980" s="1" t="s">
        <v>33</v>
      </c>
      <c r="G26980" s="1" t="s">
        <v>604</v>
      </c>
      <c r="H26980" s="1" t="s">
        <v>384</v>
      </c>
      <c r="I26980" s="1" t="s">
        <v>303</v>
      </c>
      <c r="J26980">
        <v>50000000</v>
      </c>
      <c r="K26980">
        <v>180000</v>
      </c>
      <c r="L26980" s="1" t="s">
        <v>35</v>
      </c>
      <c r="M26980" s="1" t="s">
        <v>533</v>
      </c>
      <c r="N26980">
        <v>55000</v>
      </c>
      <c r="O26980" s="1" t="s">
        <v>124</v>
      </c>
      <c r="P26980" s="1" t="s">
        <v>35</v>
      </c>
      <c r="Q26980" s="1" t="s">
        <v>35</v>
      </c>
      <c r="R26980" s="1" t="s">
        <v>35</v>
      </c>
      <c r="S26980" s="1" t="s">
        <v>35</v>
      </c>
      <c r="T26980" s="1" t="s">
        <v>35</v>
      </c>
      <c r="U26980" s="1" t="s">
        <v>35</v>
      </c>
      <c r="V26980" s="1" t="s">
        <v>170</v>
      </c>
      <c r="W26980" s="1" t="s">
        <v>35</v>
      </c>
      <c r="Y26980" s="1" t="s">
        <v>319</v>
      </c>
      <c r="Z26980">
        <v>50</v>
      </c>
      <c r="AA26980">
        <v>100</v>
      </c>
      <c r="AB26980" s="1" t="s">
        <v>1581</v>
      </c>
      <c r="AC26980" s="1" t="s">
        <v>35</v>
      </c>
      <c r="AD26980" s="1" t="s">
        <v>35</v>
      </c>
    </row>
    <row r="26981" spans="1:30" x14ac:dyDescent="0.25">
      <c r="A26981">
        <v>26980</v>
      </c>
      <c r="B26981" s="1" t="s">
        <v>43</v>
      </c>
      <c r="C26981" s="1" t="s">
        <v>44</v>
      </c>
      <c r="D26981">
        <v>47201</v>
      </c>
      <c r="E26981" s="1" t="s">
        <v>32</v>
      </c>
      <c r="F26981" s="1" t="s">
        <v>33</v>
      </c>
      <c r="G26981" s="1" t="s">
        <v>604</v>
      </c>
      <c r="H26981" s="1" t="s">
        <v>384</v>
      </c>
      <c r="I26981" s="1" t="s">
        <v>122</v>
      </c>
      <c r="J26981">
        <v>41000000</v>
      </c>
      <c r="L26981" s="1" t="s">
        <v>35</v>
      </c>
      <c r="M26981" s="1" t="s">
        <v>123</v>
      </c>
      <c r="O26981" s="1" t="s">
        <v>363</v>
      </c>
      <c r="P26981" s="1" t="s">
        <v>84</v>
      </c>
      <c r="Q26981" s="1" t="s">
        <v>82</v>
      </c>
      <c r="R26981" s="1" t="s">
        <v>487</v>
      </c>
      <c r="S26981" s="1" t="s">
        <v>63</v>
      </c>
      <c r="T26981" s="1" t="s">
        <v>53</v>
      </c>
      <c r="U26981" s="1" t="s">
        <v>35</v>
      </c>
      <c r="V26981" s="1" t="s">
        <v>74</v>
      </c>
      <c r="W26981" s="1" t="s">
        <v>40</v>
      </c>
      <c r="X26981">
        <v>4</v>
      </c>
      <c r="Y26981" s="1" t="s">
        <v>317</v>
      </c>
      <c r="Z26981">
        <v>50</v>
      </c>
      <c r="AA26981">
        <v>100</v>
      </c>
      <c r="AB26981" s="1" t="s">
        <v>1581</v>
      </c>
      <c r="AC26981" s="1" t="s">
        <v>35</v>
      </c>
      <c r="AD26981" s="1" t="s">
        <v>35</v>
      </c>
    </row>
    <row r="26982" spans="1:30" x14ac:dyDescent="0.25">
      <c r="A26982">
        <v>26981</v>
      </c>
      <c r="B26982" s="1" t="s">
        <v>30</v>
      </c>
      <c r="C26982" s="1" t="s">
        <v>44</v>
      </c>
      <c r="D26982">
        <v>47201</v>
      </c>
      <c r="E26982" s="1" t="s">
        <v>32</v>
      </c>
      <c r="F26982" s="1" t="s">
        <v>33</v>
      </c>
      <c r="G26982" s="1" t="s">
        <v>604</v>
      </c>
      <c r="H26982" s="1" t="s">
        <v>384</v>
      </c>
      <c r="I26982" s="1" t="s">
        <v>122</v>
      </c>
      <c r="J26982">
        <v>24000000</v>
      </c>
      <c r="K26982">
        <v>300000</v>
      </c>
      <c r="L26982" s="1" t="s">
        <v>35</v>
      </c>
      <c r="M26982" s="1" t="s">
        <v>202</v>
      </c>
      <c r="N26982">
        <v>91000</v>
      </c>
      <c r="O26982" s="1" t="s">
        <v>83</v>
      </c>
      <c r="P26982" s="1" t="s">
        <v>528</v>
      </c>
      <c r="Q26982" s="1" t="s">
        <v>35</v>
      </c>
      <c r="R26982" s="1" t="s">
        <v>35</v>
      </c>
      <c r="S26982" s="1" t="s">
        <v>35</v>
      </c>
      <c r="T26982" s="1" t="s">
        <v>35</v>
      </c>
      <c r="U26982" s="1" t="s">
        <v>35</v>
      </c>
      <c r="V26982" s="1" t="s">
        <v>54</v>
      </c>
      <c r="W26982" s="1" t="s">
        <v>40</v>
      </c>
      <c r="X26982">
        <v>4</v>
      </c>
      <c r="Y26982" s="1" t="s">
        <v>317</v>
      </c>
      <c r="Z26982">
        <v>50</v>
      </c>
      <c r="AA26982">
        <v>100</v>
      </c>
      <c r="AB26982" s="1" t="s">
        <v>1580</v>
      </c>
      <c r="AC26982" s="1" t="s">
        <v>35</v>
      </c>
      <c r="AD26982" s="1" t="s">
        <v>35</v>
      </c>
    </row>
    <row r="26983" spans="1:30" x14ac:dyDescent="0.25">
      <c r="A26983">
        <v>26982</v>
      </c>
      <c r="B26983" s="1" t="s">
        <v>30</v>
      </c>
      <c r="C26983" s="1" t="s">
        <v>44</v>
      </c>
      <c r="D26983">
        <v>47201</v>
      </c>
      <c r="E26983" s="1" t="s">
        <v>32</v>
      </c>
      <c r="F26983" s="1" t="s">
        <v>33</v>
      </c>
      <c r="G26983" s="1" t="s">
        <v>604</v>
      </c>
      <c r="H26983" s="1" t="s">
        <v>384</v>
      </c>
      <c r="I26983" s="1" t="s">
        <v>326</v>
      </c>
      <c r="J26983">
        <v>25000000</v>
      </c>
      <c r="K26983">
        <v>210000</v>
      </c>
      <c r="L26983" s="1" t="s">
        <v>35</v>
      </c>
      <c r="M26983" s="1" t="s">
        <v>123</v>
      </c>
      <c r="N26983">
        <v>63000</v>
      </c>
      <c r="O26983" s="1" t="s">
        <v>124</v>
      </c>
      <c r="P26983" s="1" t="s">
        <v>381</v>
      </c>
      <c r="Q26983" s="1" t="s">
        <v>35</v>
      </c>
      <c r="R26983" s="1" t="s">
        <v>35</v>
      </c>
      <c r="S26983" s="1" t="s">
        <v>35</v>
      </c>
      <c r="T26983" s="1" t="s">
        <v>35</v>
      </c>
      <c r="U26983" s="1" t="s">
        <v>35</v>
      </c>
      <c r="V26983" s="1" t="s">
        <v>166</v>
      </c>
      <c r="W26983" s="1" t="s">
        <v>55</v>
      </c>
      <c r="X26983">
        <v>8</v>
      </c>
      <c r="Y26983" s="1" t="s">
        <v>317</v>
      </c>
      <c r="AB26983" s="1" t="s">
        <v>1579</v>
      </c>
      <c r="AC26983" s="1" t="s">
        <v>35</v>
      </c>
      <c r="AD26983" s="1" t="s">
        <v>35</v>
      </c>
    </row>
    <row r="26984" spans="1:30" x14ac:dyDescent="0.25">
      <c r="A26984">
        <v>26983</v>
      </c>
      <c r="B26984" s="1" t="s">
        <v>30</v>
      </c>
      <c r="C26984" s="1" t="s">
        <v>44</v>
      </c>
      <c r="D26984">
        <v>47201</v>
      </c>
      <c r="E26984" s="1" t="s">
        <v>32</v>
      </c>
      <c r="F26984" s="1" t="s">
        <v>33</v>
      </c>
      <c r="G26984" s="1" t="s">
        <v>604</v>
      </c>
      <c r="H26984" s="1" t="s">
        <v>384</v>
      </c>
      <c r="I26984" s="1" t="s">
        <v>130</v>
      </c>
      <c r="J26984">
        <v>22000000</v>
      </c>
      <c r="K26984">
        <v>320000</v>
      </c>
      <c r="L26984" s="1" t="s">
        <v>35</v>
      </c>
      <c r="M26984" s="1" t="s">
        <v>190</v>
      </c>
      <c r="N26984">
        <v>97000</v>
      </c>
      <c r="O26984" s="1" t="s">
        <v>124</v>
      </c>
      <c r="P26984" s="1" t="s">
        <v>35</v>
      </c>
      <c r="Q26984" s="1" t="s">
        <v>35</v>
      </c>
      <c r="R26984" s="1" t="s">
        <v>35</v>
      </c>
      <c r="S26984" s="1" t="s">
        <v>35</v>
      </c>
      <c r="T26984" s="1" t="s">
        <v>35</v>
      </c>
      <c r="U26984" s="1" t="s">
        <v>35</v>
      </c>
      <c r="V26984" s="1" t="s">
        <v>215</v>
      </c>
      <c r="W26984" s="1" t="s">
        <v>117</v>
      </c>
      <c r="X26984">
        <v>14</v>
      </c>
      <c r="Y26984" s="1" t="s">
        <v>317</v>
      </c>
      <c r="Z26984">
        <v>50</v>
      </c>
      <c r="AA26984">
        <v>100</v>
      </c>
      <c r="AB26984" s="1" t="s">
        <v>1579</v>
      </c>
      <c r="AC26984" s="1" t="s">
        <v>35</v>
      </c>
      <c r="AD26984" s="1" t="s">
        <v>35</v>
      </c>
    </row>
    <row r="26985" spans="1:30" x14ac:dyDescent="0.25">
      <c r="A26985">
        <v>26984</v>
      </c>
      <c r="B26985" s="1" t="s">
        <v>30</v>
      </c>
      <c r="C26985" s="1" t="s">
        <v>44</v>
      </c>
      <c r="D26985">
        <v>47201</v>
      </c>
      <c r="E26985" s="1" t="s">
        <v>32</v>
      </c>
      <c r="F26985" s="1" t="s">
        <v>33</v>
      </c>
      <c r="G26985" s="1" t="s">
        <v>604</v>
      </c>
      <c r="H26985" s="1" t="s">
        <v>384</v>
      </c>
      <c r="I26985" s="1" t="s">
        <v>130</v>
      </c>
      <c r="J26985">
        <v>22000000</v>
      </c>
      <c r="K26985">
        <v>320000</v>
      </c>
      <c r="L26985" s="1" t="s">
        <v>35</v>
      </c>
      <c r="M26985" s="1" t="s">
        <v>190</v>
      </c>
      <c r="N26985">
        <v>98000</v>
      </c>
      <c r="O26985" s="1" t="s">
        <v>124</v>
      </c>
      <c r="P26985" s="1" t="s">
        <v>754</v>
      </c>
      <c r="Q26985" s="1" t="s">
        <v>35</v>
      </c>
      <c r="R26985" s="1" t="s">
        <v>35</v>
      </c>
      <c r="S26985" s="1" t="s">
        <v>35</v>
      </c>
      <c r="T26985" s="1" t="s">
        <v>35</v>
      </c>
      <c r="U26985" s="1" t="s">
        <v>35</v>
      </c>
      <c r="V26985" s="1" t="s">
        <v>215</v>
      </c>
      <c r="W26985" s="1" t="s">
        <v>117</v>
      </c>
      <c r="X26985">
        <v>14</v>
      </c>
      <c r="Y26985" s="1" t="s">
        <v>317</v>
      </c>
      <c r="Z26985">
        <v>50</v>
      </c>
      <c r="AA26985">
        <v>100</v>
      </c>
      <c r="AB26985" s="1" t="s">
        <v>1579</v>
      </c>
      <c r="AC26985" s="1" t="s">
        <v>35</v>
      </c>
      <c r="AD26985" s="1" t="s">
        <v>35</v>
      </c>
    </row>
    <row r="26986" spans="1:30" x14ac:dyDescent="0.25">
      <c r="A26986">
        <v>26985</v>
      </c>
      <c r="B26986" s="1" t="s">
        <v>30</v>
      </c>
      <c r="C26986" s="1" t="s">
        <v>44</v>
      </c>
      <c r="D26986">
        <v>47201</v>
      </c>
      <c r="E26986" s="1" t="s">
        <v>32</v>
      </c>
      <c r="F26986" s="1" t="s">
        <v>33</v>
      </c>
      <c r="G26986" s="1" t="s">
        <v>604</v>
      </c>
      <c r="H26986" s="1" t="s">
        <v>384</v>
      </c>
      <c r="I26986" s="1" t="s">
        <v>297</v>
      </c>
      <c r="J26986">
        <v>35000000</v>
      </c>
      <c r="K26986">
        <v>320000</v>
      </c>
      <c r="L26986" s="1" t="s">
        <v>35</v>
      </c>
      <c r="M26986" s="1" t="s">
        <v>173</v>
      </c>
      <c r="N26986">
        <v>96000</v>
      </c>
      <c r="O26986" s="1" t="s">
        <v>211</v>
      </c>
      <c r="P26986" s="1" t="s">
        <v>1035</v>
      </c>
      <c r="Q26986" s="1" t="s">
        <v>35</v>
      </c>
      <c r="R26986" s="1" t="s">
        <v>35</v>
      </c>
      <c r="S26986" s="1" t="s">
        <v>35</v>
      </c>
      <c r="T26986" s="1" t="s">
        <v>35</v>
      </c>
      <c r="U26986" s="1" t="s">
        <v>35</v>
      </c>
      <c r="V26986" s="1" t="s">
        <v>54</v>
      </c>
      <c r="W26986" s="1" t="s">
        <v>626</v>
      </c>
      <c r="X26986">
        <v>12.6</v>
      </c>
      <c r="Y26986" s="1" t="s">
        <v>317</v>
      </c>
      <c r="Z26986">
        <v>50</v>
      </c>
      <c r="AA26986">
        <v>100</v>
      </c>
      <c r="AB26986" s="1" t="s">
        <v>1579</v>
      </c>
      <c r="AC26986" s="1" t="s">
        <v>35</v>
      </c>
      <c r="AD26986" s="1" t="s">
        <v>35</v>
      </c>
    </row>
    <row r="26987" spans="1:30" x14ac:dyDescent="0.25">
      <c r="A26987">
        <v>26986</v>
      </c>
      <c r="B26987" s="1" t="s">
        <v>43</v>
      </c>
      <c r="C26987" s="1" t="s">
        <v>44</v>
      </c>
      <c r="D26987">
        <v>47201</v>
      </c>
      <c r="E26987" s="1" t="s">
        <v>32</v>
      </c>
      <c r="F26987" s="1" t="s">
        <v>33</v>
      </c>
      <c r="G26987" s="1" t="s">
        <v>604</v>
      </c>
      <c r="H26987" s="1" t="s">
        <v>384</v>
      </c>
      <c r="I26987" s="1" t="s">
        <v>310</v>
      </c>
      <c r="J26987">
        <v>13000000</v>
      </c>
      <c r="L26987" s="1" t="s">
        <v>35</v>
      </c>
      <c r="M26987" s="1" t="s">
        <v>177</v>
      </c>
      <c r="O26987" s="1" t="s">
        <v>83</v>
      </c>
      <c r="P26987" s="1" t="s">
        <v>72</v>
      </c>
      <c r="Q26987" s="1" t="s">
        <v>176</v>
      </c>
      <c r="R26987" s="1" t="s">
        <v>134</v>
      </c>
      <c r="S26987" s="1" t="s">
        <v>63</v>
      </c>
      <c r="T26987" s="1" t="s">
        <v>53</v>
      </c>
      <c r="U26987" s="1" t="s">
        <v>35</v>
      </c>
      <c r="V26987" s="1" t="s">
        <v>136</v>
      </c>
      <c r="W26987" s="1" t="s">
        <v>40</v>
      </c>
      <c r="X26987">
        <v>4</v>
      </c>
      <c r="Y26987" s="1" t="s">
        <v>317</v>
      </c>
      <c r="Z26987">
        <v>50</v>
      </c>
      <c r="AA26987">
        <v>100</v>
      </c>
      <c r="AB26987" s="1" t="s">
        <v>1579</v>
      </c>
      <c r="AC26987" s="1" t="s">
        <v>35</v>
      </c>
      <c r="AD26987" s="1" t="s">
        <v>35</v>
      </c>
    </row>
    <row r="26988" spans="1:30" x14ac:dyDescent="0.25">
      <c r="A26988">
        <v>26987</v>
      </c>
      <c r="B26988" s="1" t="s">
        <v>43</v>
      </c>
      <c r="C26988" s="1" t="s">
        <v>99</v>
      </c>
      <c r="D26988">
        <v>47201</v>
      </c>
      <c r="E26988" s="1" t="s">
        <v>32</v>
      </c>
      <c r="F26988" s="1" t="s">
        <v>33</v>
      </c>
      <c r="G26988" s="1" t="s">
        <v>606</v>
      </c>
      <c r="H26988" s="1" t="s">
        <v>342</v>
      </c>
      <c r="I26988" s="1" t="s">
        <v>46</v>
      </c>
      <c r="J26988">
        <v>38000000</v>
      </c>
      <c r="L26988" s="1" t="s">
        <v>35</v>
      </c>
      <c r="M26988" s="1" t="s">
        <v>176</v>
      </c>
      <c r="O26988" s="1" t="s">
        <v>363</v>
      </c>
      <c r="P26988" s="1" t="s">
        <v>404</v>
      </c>
      <c r="Q26988" s="1" t="s">
        <v>73</v>
      </c>
      <c r="R26988" s="1" t="s">
        <v>146</v>
      </c>
      <c r="S26988" s="1" t="s">
        <v>63</v>
      </c>
      <c r="T26988" s="1" t="s">
        <v>53</v>
      </c>
      <c r="U26988" s="1" t="s">
        <v>35</v>
      </c>
      <c r="V26988" s="1" t="s">
        <v>215</v>
      </c>
      <c r="W26988" s="1" t="s">
        <v>55</v>
      </c>
      <c r="X26988">
        <v>7</v>
      </c>
      <c r="Y26988" s="1" t="s">
        <v>128</v>
      </c>
      <c r="Z26988">
        <v>80</v>
      </c>
      <c r="AA26988">
        <v>400</v>
      </c>
      <c r="AB26988" s="1" t="s">
        <v>1581</v>
      </c>
      <c r="AC26988" s="1" t="s">
        <v>35</v>
      </c>
      <c r="AD26988" s="1" t="s">
        <v>35</v>
      </c>
    </row>
    <row r="26989" spans="1:30" x14ac:dyDescent="0.25">
      <c r="A26989">
        <v>26988</v>
      </c>
      <c r="B26989" s="1" t="s">
        <v>58</v>
      </c>
      <c r="C26989" s="1" t="s">
        <v>35</v>
      </c>
      <c r="D26989">
        <v>47201</v>
      </c>
      <c r="E26989" s="1" t="s">
        <v>32</v>
      </c>
      <c r="F26989" s="1" t="s">
        <v>33</v>
      </c>
      <c r="G26989" s="1" t="s">
        <v>606</v>
      </c>
      <c r="H26989" s="1" t="s">
        <v>129</v>
      </c>
      <c r="I26989" s="1" t="s">
        <v>81</v>
      </c>
      <c r="J26989">
        <v>17000000</v>
      </c>
      <c r="L26989" s="1" t="s">
        <v>126</v>
      </c>
      <c r="M26989" s="1" t="s">
        <v>78</v>
      </c>
      <c r="O26989" s="1" t="s">
        <v>35</v>
      </c>
      <c r="P26989" s="1" t="s">
        <v>35</v>
      </c>
      <c r="Q26989" s="1" t="s">
        <v>35</v>
      </c>
      <c r="R26989" s="1" t="s">
        <v>306</v>
      </c>
      <c r="S26989" s="1" t="s">
        <v>63</v>
      </c>
      <c r="T26989" s="1" t="s">
        <v>53</v>
      </c>
      <c r="U26989" s="1" t="s">
        <v>35</v>
      </c>
      <c r="V26989" s="1" t="s">
        <v>35</v>
      </c>
      <c r="W26989" s="1" t="s">
        <v>35</v>
      </c>
      <c r="Y26989" s="1" t="s">
        <v>128</v>
      </c>
      <c r="Z26989">
        <v>80</v>
      </c>
      <c r="AA26989">
        <v>300</v>
      </c>
      <c r="AB26989" s="1" t="s">
        <v>1578</v>
      </c>
      <c r="AC26989" s="1" t="s">
        <v>98</v>
      </c>
      <c r="AD26989" s="1" t="s">
        <v>35</v>
      </c>
    </row>
    <row r="26990" spans="1:30" x14ac:dyDescent="0.25">
      <c r="A26990">
        <v>26989</v>
      </c>
      <c r="B26990" s="1" t="s">
        <v>30</v>
      </c>
      <c r="C26990" s="1" t="s">
        <v>99</v>
      </c>
      <c r="D26990">
        <v>47201</v>
      </c>
      <c r="E26990" s="1" t="s">
        <v>32</v>
      </c>
      <c r="F26990" s="1" t="s">
        <v>33</v>
      </c>
      <c r="G26990" s="1" t="s">
        <v>606</v>
      </c>
      <c r="H26990" s="1" t="s">
        <v>129</v>
      </c>
      <c r="I26990" s="1" t="s">
        <v>59</v>
      </c>
      <c r="J26990">
        <v>46000000</v>
      </c>
      <c r="K26990">
        <v>600000</v>
      </c>
      <c r="L26990" s="1" t="s">
        <v>35</v>
      </c>
      <c r="M26990" s="1" t="s">
        <v>280</v>
      </c>
      <c r="N26990">
        <v>180000</v>
      </c>
      <c r="O26990" s="1" t="s">
        <v>48</v>
      </c>
      <c r="P26990" s="1" t="s">
        <v>490</v>
      </c>
      <c r="Q26990" s="1" t="s">
        <v>35</v>
      </c>
      <c r="R26990" s="1" t="s">
        <v>35</v>
      </c>
      <c r="S26990" s="1" t="s">
        <v>35</v>
      </c>
      <c r="T26990" s="1" t="s">
        <v>35</v>
      </c>
      <c r="U26990" s="1" t="s">
        <v>35</v>
      </c>
      <c r="V26990" s="1" t="s">
        <v>39</v>
      </c>
      <c r="W26990" s="1" t="s">
        <v>55</v>
      </c>
      <c r="X26990">
        <v>12</v>
      </c>
      <c r="Y26990" s="1" t="s">
        <v>128</v>
      </c>
      <c r="Z26990">
        <v>80</v>
      </c>
      <c r="AA26990">
        <v>400</v>
      </c>
      <c r="AB26990" s="1" t="s">
        <v>1581</v>
      </c>
      <c r="AC26990" s="1" t="s">
        <v>35</v>
      </c>
      <c r="AD26990" s="1" t="s">
        <v>35</v>
      </c>
    </row>
    <row r="26991" spans="1:30" x14ac:dyDescent="0.25">
      <c r="A26991">
        <v>26990</v>
      </c>
      <c r="B26991" s="1" t="s">
        <v>43</v>
      </c>
      <c r="C26991" s="1" t="s">
        <v>99</v>
      </c>
      <c r="D26991">
        <v>47201</v>
      </c>
      <c r="E26991" s="1" t="s">
        <v>32</v>
      </c>
      <c r="F26991" s="1" t="s">
        <v>33</v>
      </c>
      <c r="G26991" s="1" t="s">
        <v>606</v>
      </c>
      <c r="H26991" s="1" t="s">
        <v>129</v>
      </c>
      <c r="I26991" s="1" t="s">
        <v>59</v>
      </c>
      <c r="J26991">
        <v>17000000</v>
      </c>
      <c r="L26991" s="1" t="s">
        <v>35</v>
      </c>
      <c r="M26991" s="1" t="s">
        <v>222</v>
      </c>
      <c r="O26991" s="1" t="s">
        <v>48</v>
      </c>
      <c r="P26991" s="1" t="s">
        <v>221</v>
      </c>
      <c r="Q26991" s="1" t="s">
        <v>179</v>
      </c>
      <c r="R26991" s="1" t="s">
        <v>228</v>
      </c>
      <c r="S26991" s="1" t="s">
        <v>63</v>
      </c>
      <c r="T26991" s="1" t="s">
        <v>800</v>
      </c>
      <c r="U26991" s="1" t="s">
        <v>35</v>
      </c>
      <c r="V26991" s="1" t="s">
        <v>39</v>
      </c>
      <c r="W26991" s="1" t="s">
        <v>55</v>
      </c>
      <c r="X26991">
        <v>7</v>
      </c>
      <c r="Y26991" s="1" t="s">
        <v>128</v>
      </c>
      <c r="Z26991">
        <v>80</v>
      </c>
      <c r="AA26991">
        <v>600</v>
      </c>
      <c r="AB26991" s="1" t="s">
        <v>1581</v>
      </c>
      <c r="AC26991" s="1" t="s">
        <v>35</v>
      </c>
      <c r="AD26991" s="1" t="s">
        <v>35</v>
      </c>
    </row>
    <row r="26992" spans="1:30" x14ac:dyDescent="0.25">
      <c r="A26992">
        <v>26991</v>
      </c>
      <c r="B26992" s="1" t="s">
        <v>43</v>
      </c>
      <c r="C26992" s="1" t="s">
        <v>99</v>
      </c>
      <c r="D26992">
        <v>47201</v>
      </c>
      <c r="E26992" s="1" t="s">
        <v>32</v>
      </c>
      <c r="F26992" s="1" t="s">
        <v>33</v>
      </c>
      <c r="G26992" s="1" t="s">
        <v>606</v>
      </c>
      <c r="H26992" s="1" t="s">
        <v>129</v>
      </c>
      <c r="I26992" s="1" t="s">
        <v>59</v>
      </c>
      <c r="J26992">
        <v>27000000</v>
      </c>
      <c r="L26992" s="1" t="s">
        <v>35</v>
      </c>
      <c r="M26992" s="1" t="s">
        <v>329</v>
      </c>
      <c r="O26992" s="1" t="s">
        <v>109</v>
      </c>
      <c r="P26992" s="1" t="s">
        <v>254</v>
      </c>
      <c r="Q26992" s="1" t="s">
        <v>173</v>
      </c>
      <c r="R26992" s="1" t="s">
        <v>464</v>
      </c>
      <c r="S26992" s="1" t="s">
        <v>63</v>
      </c>
      <c r="T26992" s="1" t="s">
        <v>229</v>
      </c>
      <c r="U26992" s="1" t="s">
        <v>35</v>
      </c>
      <c r="V26992" s="1" t="s">
        <v>74</v>
      </c>
      <c r="W26992" s="1" t="s">
        <v>55</v>
      </c>
      <c r="X26992">
        <v>9</v>
      </c>
      <c r="Y26992" s="1" t="s">
        <v>128</v>
      </c>
      <c r="Z26992">
        <v>80</v>
      </c>
      <c r="AA26992">
        <v>400</v>
      </c>
      <c r="AB26992" s="1" t="s">
        <v>1581</v>
      </c>
      <c r="AC26992" s="1" t="s">
        <v>35</v>
      </c>
      <c r="AD26992" s="1" t="s">
        <v>35</v>
      </c>
    </row>
    <row r="26993" spans="1:30" x14ac:dyDescent="0.25">
      <c r="A26993">
        <v>26992</v>
      </c>
      <c r="B26993" s="1" t="s">
        <v>30</v>
      </c>
      <c r="C26993" s="1" t="s">
        <v>99</v>
      </c>
      <c r="D26993">
        <v>47201</v>
      </c>
      <c r="E26993" s="1" t="s">
        <v>32</v>
      </c>
      <c r="F26993" s="1" t="s">
        <v>33</v>
      </c>
      <c r="G26993" s="1" t="s">
        <v>606</v>
      </c>
      <c r="H26993" s="1" t="s">
        <v>129</v>
      </c>
      <c r="I26993" s="1" t="s">
        <v>81</v>
      </c>
      <c r="J26993">
        <v>15000000</v>
      </c>
      <c r="K26993">
        <v>450000</v>
      </c>
      <c r="L26993" s="1" t="s">
        <v>35</v>
      </c>
      <c r="M26993" s="1" t="s">
        <v>213</v>
      </c>
      <c r="N26993">
        <v>140000</v>
      </c>
      <c r="O26993" s="1" t="s">
        <v>83</v>
      </c>
      <c r="P26993" s="1" t="s">
        <v>400</v>
      </c>
      <c r="Q26993" s="1" t="s">
        <v>35</v>
      </c>
      <c r="R26993" s="1" t="s">
        <v>35</v>
      </c>
      <c r="S26993" s="1" t="s">
        <v>35</v>
      </c>
      <c r="T26993" s="1" t="s">
        <v>35</v>
      </c>
      <c r="U26993" s="1" t="s">
        <v>35</v>
      </c>
      <c r="V26993" s="1" t="s">
        <v>74</v>
      </c>
      <c r="W26993" s="1" t="s">
        <v>55</v>
      </c>
      <c r="X26993">
        <v>8.8000000000000007</v>
      </c>
      <c r="Y26993" s="1" t="s">
        <v>128</v>
      </c>
      <c r="Z26993">
        <v>80</v>
      </c>
      <c r="AA26993">
        <v>400</v>
      </c>
      <c r="AB26993" s="1" t="s">
        <v>1581</v>
      </c>
      <c r="AC26993" s="1" t="s">
        <v>35</v>
      </c>
      <c r="AD26993" s="1" t="s">
        <v>35</v>
      </c>
    </row>
    <row r="26994" spans="1:30" x14ac:dyDescent="0.25">
      <c r="A26994">
        <v>26993</v>
      </c>
      <c r="B26994" s="1" t="s">
        <v>58</v>
      </c>
      <c r="C26994" s="1" t="s">
        <v>35</v>
      </c>
      <c r="D26994">
        <v>47201</v>
      </c>
      <c r="E26994" s="1" t="s">
        <v>32</v>
      </c>
      <c r="F26994" s="1" t="s">
        <v>33</v>
      </c>
      <c r="G26994" s="1" t="s">
        <v>606</v>
      </c>
      <c r="H26994" s="1" t="s">
        <v>129</v>
      </c>
      <c r="I26994" s="1" t="s">
        <v>96</v>
      </c>
      <c r="J26994">
        <v>4000000</v>
      </c>
      <c r="L26994" s="1" t="s">
        <v>263</v>
      </c>
      <c r="M26994" s="1" t="s">
        <v>324</v>
      </c>
      <c r="O26994" s="1" t="s">
        <v>35</v>
      </c>
      <c r="P26994" s="1" t="s">
        <v>35</v>
      </c>
      <c r="Q26994" s="1" t="s">
        <v>35</v>
      </c>
      <c r="R26994" s="1" t="s">
        <v>150</v>
      </c>
      <c r="S26994" s="1" t="s">
        <v>63</v>
      </c>
      <c r="T26994" s="1" t="s">
        <v>53</v>
      </c>
      <c r="U26994" s="1" t="s">
        <v>35</v>
      </c>
      <c r="V26994" s="1" t="s">
        <v>35</v>
      </c>
      <c r="W26994" s="1" t="s">
        <v>35</v>
      </c>
      <c r="Y26994" s="1" t="s">
        <v>128</v>
      </c>
      <c r="Z26994">
        <v>80</v>
      </c>
      <c r="AA26994">
        <v>400</v>
      </c>
      <c r="AB26994" s="1" t="s">
        <v>1581</v>
      </c>
      <c r="AC26994" s="1" t="s">
        <v>66</v>
      </c>
      <c r="AD26994" s="1" t="s">
        <v>35</v>
      </c>
    </row>
    <row r="26995" spans="1:30" x14ac:dyDescent="0.25">
      <c r="A26995">
        <v>26994</v>
      </c>
      <c r="B26995" s="1" t="s">
        <v>58</v>
      </c>
      <c r="C26995" s="1" t="s">
        <v>35</v>
      </c>
      <c r="D26995">
        <v>47201</v>
      </c>
      <c r="E26995" s="1" t="s">
        <v>32</v>
      </c>
      <c r="F26995" s="1" t="s">
        <v>33</v>
      </c>
      <c r="G26995" s="1" t="s">
        <v>606</v>
      </c>
      <c r="H26995" s="1" t="s">
        <v>129</v>
      </c>
      <c r="I26995" s="1" t="s">
        <v>233</v>
      </c>
      <c r="J26995">
        <v>8000000</v>
      </c>
      <c r="L26995" s="1" t="s">
        <v>126</v>
      </c>
      <c r="M26995" s="1" t="s">
        <v>102</v>
      </c>
      <c r="O26995" s="1" t="s">
        <v>35</v>
      </c>
      <c r="P26995" s="1" t="s">
        <v>35</v>
      </c>
      <c r="Q26995" s="1" t="s">
        <v>35</v>
      </c>
      <c r="R26995" s="1" t="s">
        <v>150</v>
      </c>
      <c r="S26995" s="1" t="s">
        <v>63</v>
      </c>
      <c r="T26995" s="1" t="s">
        <v>53</v>
      </c>
      <c r="U26995" s="1" t="s">
        <v>35</v>
      </c>
      <c r="V26995" s="1" t="s">
        <v>35</v>
      </c>
      <c r="W26995" s="1" t="s">
        <v>35</v>
      </c>
      <c r="Y26995" s="1" t="s">
        <v>128</v>
      </c>
      <c r="Z26995">
        <v>80</v>
      </c>
      <c r="AA26995">
        <v>400</v>
      </c>
      <c r="AB26995" s="1" t="s">
        <v>1581</v>
      </c>
      <c r="AC26995" s="1" t="s">
        <v>66</v>
      </c>
      <c r="AD26995" s="1" t="s">
        <v>35</v>
      </c>
    </row>
    <row r="26996" spans="1:30" x14ac:dyDescent="0.25">
      <c r="A26996">
        <v>26995</v>
      </c>
      <c r="B26996" s="1" t="s">
        <v>30</v>
      </c>
      <c r="C26996" s="1" t="s">
        <v>99</v>
      </c>
      <c r="D26996">
        <v>47201</v>
      </c>
      <c r="E26996" s="1" t="s">
        <v>32</v>
      </c>
      <c r="F26996" s="1" t="s">
        <v>33</v>
      </c>
      <c r="G26996" s="1" t="s">
        <v>606</v>
      </c>
      <c r="H26996" s="1" t="s">
        <v>129</v>
      </c>
      <c r="I26996" s="1" t="s">
        <v>81</v>
      </c>
      <c r="J26996">
        <v>15000000</v>
      </c>
      <c r="K26996">
        <v>500000</v>
      </c>
      <c r="L26996" s="1" t="s">
        <v>35</v>
      </c>
      <c r="M26996" s="1" t="s">
        <v>152</v>
      </c>
      <c r="N26996">
        <v>150000</v>
      </c>
      <c r="O26996" s="1" t="s">
        <v>48</v>
      </c>
      <c r="P26996" s="1" t="s">
        <v>132</v>
      </c>
      <c r="Q26996" s="1" t="s">
        <v>35</v>
      </c>
      <c r="R26996" s="1" t="s">
        <v>35</v>
      </c>
      <c r="S26996" s="1" t="s">
        <v>35</v>
      </c>
      <c r="T26996" s="1" t="s">
        <v>35</v>
      </c>
      <c r="U26996" s="1" t="s">
        <v>35</v>
      </c>
      <c r="V26996" s="1" t="s">
        <v>215</v>
      </c>
      <c r="W26996" s="1" t="s">
        <v>55</v>
      </c>
      <c r="X26996">
        <v>9.5</v>
      </c>
      <c r="Y26996" s="1" t="s">
        <v>128</v>
      </c>
      <c r="Z26996">
        <v>80</v>
      </c>
      <c r="AA26996">
        <v>400</v>
      </c>
      <c r="AB26996" s="1" t="s">
        <v>1580</v>
      </c>
      <c r="AC26996" s="1" t="s">
        <v>35</v>
      </c>
      <c r="AD26996" s="1" t="s">
        <v>35</v>
      </c>
    </row>
    <row r="26997" spans="1:30" x14ac:dyDescent="0.25">
      <c r="A26997">
        <v>26996</v>
      </c>
      <c r="B26997" s="1" t="s">
        <v>43</v>
      </c>
      <c r="C26997" s="1" t="s">
        <v>99</v>
      </c>
      <c r="D26997">
        <v>47201</v>
      </c>
      <c r="E26997" s="1" t="s">
        <v>32</v>
      </c>
      <c r="F26997" s="1" t="s">
        <v>33</v>
      </c>
      <c r="G26997" s="1" t="s">
        <v>606</v>
      </c>
      <c r="H26997" s="1" t="s">
        <v>129</v>
      </c>
      <c r="I26997" s="1" t="s">
        <v>59</v>
      </c>
      <c r="J26997">
        <v>16000000</v>
      </c>
      <c r="L26997" s="1" t="s">
        <v>35</v>
      </c>
      <c r="M26997" s="1" t="s">
        <v>194</v>
      </c>
      <c r="O26997" s="1" t="s">
        <v>48</v>
      </c>
      <c r="P26997" s="1" t="s">
        <v>262</v>
      </c>
      <c r="Q26997" s="1" t="s">
        <v>213</v>
      </c>
      <c r="R26997" s="1" t="s">
        <v>164</v>
      </c>
      <c r="S26997" s="1" t="s">
        <v>63</v>
      </c>
      <c r="T26997" s="1" t="s">
        <v>53</v>
      </c>
      <c r="U26997" s="1" t="s">
        <v>35</v>
      </c>
      <c r="V26997" s="1" t="s">
        <v>74</v>
      </c>
      <c r="W26997" s="1" t="s">
        <v>55</v>
      </c>
      <c r="X26997">
        <v>13</v>
      </c>
      <c r="Y26997" s="1" t="s">
        <v>128</v>
      </c>
      <c r="Z26997">
        <v>80</v>
      </c>
      <c r="AA26997">
        <v>400</v>
      </c>
      <c r="AB26997" s="1" t="s">
        <v>1579</v>
      </c>
      <c r="AC26997" s="1" t="s">
        <v>35</v>
      </c>
      <c r="AD26997" s="1" t="s">
        <v>35</v>
      </c>
    </row>
    <row r="26998" spans="1:30" x14ac:dyDescent="0.25">
      <c r="A26998">
        <v>26997</v>
      </c>
      <c r="B26998" s="1" t="s">
        <v>30</v>
      </c>
      <c r="C26998" s="1" t="s">
        <v>99</v>
      </c>
      <c r="D26998">
        <v>47201</v>
      </c>
      <c r="E26998" s="1" t="s">
        <v>32</v>
      </c>
      <c r="F26998" s="1" t="s">
        <v>33</v>
      </c>
      <c r="G26998" s="1" t="s">
        <v>606</v>
      </c>
      <c r="H26998" s="1" t="s">
        <v>129</v>
      </c>
      <c r="I26998" s="1" t="s">
        <v>59</v>
      </c>
      <c r="J26998">
        <v>46000000</v>
      </c>
      <c r="K26998">
        <v>660000</v>
      </c>
      <c r="L26998" s="1" t="s">
        <v>35</v>
      </c>
      <c r="M26998" s="1" t="s">
        <v>179</v>
      </c>
      <c r="N26998">
        <v>200000</v>
      </c>
      <c r="O26998" s="1" t="s">
        <v>211</v>
      </c>
      <c r="P26998" s="1" t="s">
        <v>258</v>
      </c>
      <c r="Q26998" s="1" t="s">
        <v>35</v>
      </c>
      <c r="R26998" s="1" t="s">
        <v>35</v>
      </c>
      <c r="S26998" s="1" t="s">
        <v>35</v>
      </c>
      <c r="T26998" s="1" t="s">
        <v>35</v>
      </c>
      <c r="U26998" s="1" t="s">
        <v>35</v>
      </c>
      <c r="V26998" s="1" t="s">
        <v>74</v>
      </c>
      <c r="W26998" s="1" t="s">
        <v>55</v>
      </c>
      <c r="X26998">
        <v>11</v>
      </c>
      <c r="Y26998" s="1" t="s">
        <v>128</v>
      </c>
      <c r="Z26998">
        <v>80</v>
      </c>
      <c r="AA26998">
        <v>400</v>
      </c>
      <c r="AB26998" s="1" t="s">
        <v>1579</v>
      </c>
      <c r="AC26998" s="1" t="s">
        <v>35</v>
      </c>
      <c r="AD26998" s="1" t="s">
        <v>35</v>
      </c>
    </row>
    <row r="26999" spans="1:30" x14ac:dyDescent="0.25">
      <c r="A26999">
        <v>26998</v>
      </c>
      <c r="B26999" s="1" t="s">
        <v>30</v>
      </c>
      <c r="C26999" s="1" t="s">
        <v>44</v>
      </c>
      <c r="D26999">
        <v>47201</v>
      </c>
      <c r="E26999" s="1" t="s">
        <v>32</v>
      </c>
      <c r="F26999" s="1" t="s">
        <v>33</v>
      </c>
      <c r="G26999" s="1" t="s">
        <v>611</v>
      </c>
      <c r="H26999" s="1" t="s">
        <v>207</v>
      </c>
      <c r="I26999" s="1" t="s">
        <v>59</v>
      </c>
      <c r="J26999">
        <v>23000000</v>
      </c>
      <c r="K26999">
        <v>510000</v>
      </c>
      <c r="L26999" s="1" t="s">
        <v>35</v>
      </c>
      <c r="M26999" s="1" t="s">
        <v>177</v>
      </c>
      <c r="N26999">
        <v>150000</v>
      </c>
      <c r="O26999" s="1" t="s">
        <v>83</v>
      </c>
      <c r="P26999" s="1" t="s">
        <v>186</v>
      </c>
      <c r="Q26999" s="1" t="s">
        <v>35</v>
      </c>
      <c r="R26999" s="1" t="s">
        <v>35</v>
      </c>
      <c r="S26999" s="1" t="s">
        <v>35</v>
      </c>
      <c r="T26999" s="1" t="s">
        <v>35</v>
      </c>
      <c r="U26999" s="1" t="s">
        <v>35</v>
      </c>
      <c r="V26999" s="1" t="s">
        <v>54</v>
      </c>
      <c r="W26999" s="1" t="s">
        <v>626</v>
      </c>
      <c r="X26999">
        <v>15.8</v>
      </c>
      <c r="Y26999" s="1" t="s">
        <v>90</v>
      </c>
      <c r="Z26999">
        <v>60</v>
      </c>
      <c r="AA26999">
        <v>200</v>
      </c>
      <c r="AB26999" s="1" t="s">
        <v>1581</v>
      </c>
      <c r="AC26999" s="1" t="s">
        <v>35</v>
      </c>
      <c r="AD26999" s="1" t="s">
        <v>35</v>
      </c>
    </row>
    <row r="27000" spans="1:30" x14ac:dyDescent="0.25">
      <c r="A27000">
        <v>26999</v>
      </c>
      <c r="B27000" s="1" t="s">
        <v>30</v>
      </c>
      <c r="C27000" s="1" t="s">
        <v>44</v>
      </c>
      <c r="D27000">
        <v>47201</v>
      </c>
      <c r="E27000" s="1" t="s">
        <v>32</v>
      </c>
      <c r="F27000" s="1" t="s">
        <v>33</v>
      </c>
      <c r="G27000" s="1" t="s">
        <v>611</v>
      </c>
      <c r="H27000" s="1" t="s">
        <v>236</v>
      </c>
      <c r="I27000" s="1" t="s">
        <v>96</v>
      </c>
      <c r="J27000">
        <v>31000000</v>
      </c>
      <c r="K27000">
        <v>700000</v>
      </c>
      <c r="L27000" s="1" t="s">
        <v>35</v>
      </c>
      <c r="M27000" s="1" t="s">
        <v>249</v>
      </c>
      <c r="N27000">
        <v>210000</v>
      </c>
      <c r="O27000" s="1" t="s">
        <v>237</v>
      </c>
      <c r="P27000" s="1" t="s">
        <v>191</v>
      </c>
      <c r="Q27000" s="1" t="s">
        <v>35</v>
      </c>
      <c r="R27000" s="1" t="s">
        <v>35</v>
      </c>
      <c r="S27000" s="1" t="s">
        <v>35</v>
      </c>
      <c r="T27000" s="1" t="s">
        <v>35</v>
      </c>
      <c r="U27000" s="1" t="s">
        <v>35</v>
      </c>
      <c r="V27000" s="1" t="s">
        <v>224</v>
      </c>
      <c r="W27000" s="1" t="s">
        <v>677</v>
      </c>
      <c r="X27000">
        <v>6</v>
      </c>
      <c r="Y27000" s="1" t="s">
        <v>90</v>
      </c>
      <c r="Z27000">
        <v>60</v>
      </c>
      <c r="AA27000">
        <v>200</v>
      </c>
      <c r="AB27000" s="1" t="s">
        <v>1580</v>
      </c>
      <c r="AC27000" s="1" t="s">
        <v>35</v>
      </c>
      <c r="AD27000" s="1" t="s">
        <v>35</v>
      </c>
    </row>
    <row r="27001" spans="1:30" x14ac:dyDescent="0.25">
      <c r="A27001">
        <v>27000</v>
      </c>
      <c r="B27001" s="1" t="s">
        <v>30</v>
      </c>
      <c r="C27001" s="1" t="s">
        <v>44</v>
      </c>
      <c r="D27001">
        <v>47201</v>
      </c>
      <c r="E27001" s="1" t="s">
        <v>32</v>
      </c>
      <c r="F27001" s="1" t="s">
        <v>33</v>
      </c>
      <c r="G27001" s="1" t="s">
        <v>611</v>
      </c>
      <c r="H27001" s="1" t="s">
        <v>121</v>
      </c>
      <c r="I27001" s="1" t="s">
        <v>46</v>
      </c>
      <c r="J27001">
        <v>20000000</v>
      </c>
      <c r="K27001">
        <v>490000</v>
      </c>
      <c r="L27001" s="1" t="s">
        <v>35</v>
      </c>
      <c r="M27001" s="1" t="s">
        <v>153</v>
      </c>
      <c r="N27001">
        <v>150000</v>
      </c>
      <c r="O27001" s="1" t="s">
        <v>48</v>
      </c>
      <c r="P27001" s="1" t="s">
        <v>254</v>
      </c>
      <c r="Q27001" s="1" t="s">
        <v>35</v>
      </c>
      <c r="R27001" s="1" t="s">
        <v>35</v>
      </c>
      <c r="S27001" s="1" t="s">
        <v>35</v>
      </c>
      <c r="T27001" s="1" t="s">
        <v>35</v>
      </c>
      <c r="U27001" s="1" t="s">
        <v>35</v>
      </c>
      <c r="V27001" s="1" t="s">
        <v>54</v>
      </c>
      <c r="W27001" s="1" t="s">
        <v>55</v>
      </c>
      <c r="X27001">
        <v>6</v>
      </c>
      <c r="Y27001" s="1" t="s">
        <v>317</v>
      </c>
      <c r="Z27001">
        <v>50</v>
      </c>
      <c r="AA27001">
        <v>150</v>
      </c>
      <c r="AB27001" s="1" t="s">
        <v>1580</v>
      </c>
      <c r="AC27001" s="1" t="s">
        <v>35</v>
      </c>
      <c r="AD27001" s="1" t="s">
        <v>35</v>
      </c>
    </row>
    <row r="27002" spans="1:30" x14ac:dyDescent="0.25">
      <c r="A27002">
        <v>27001</v>
      </c>
      <c r="B27002" s="1" t="s">
        <v>30</v>
      </c>
      <c r="C27002" s="1" t="s">
        <v>44</v>
      </c>
      <c r="D27002">
        <v>47201</v>
      </c>
      <c r="E27002" s="1" t="s">
        <v>32</v>
      </c>
      <c r="F27002" s="1" t="s">
        <v>33</v>
      </c>
      <c r="G27002" s="1" t="s">
        <v>239</v>
      </c>
      <c r="H27002" s="1" t="s">
        <v>207</v>
      </c>
      <c r="I27002" s="1" t="s">
        <v>59</v>
      </c>
      <c r="J27002">
        <v>11000000</v>
      </c>
      <c r="K27002">
        <v>300000</v>
      </c>
      <c r="L27002" s="1" t="s">
        <v>35</v>
      </c>
      <c r="M27002" s="1" t="s">
        <v>232</v>
      </c>
      <c r="N27002">
        <v>91000</v>
      </c>
      <c r="O27002" s="1" t="s">
        <v>48</v>
      </c>
      <c r="P27002" s="1" t="s">
        <v>591</v>
      </c>
      <c r="Q27002" s="1" t="s">
        <v>35</v>
      </c>
      <c r="R27002" s="1" t="s">
        <v>35</v>
      </c>
      <c r="S27002" s="1" t="s">
        <v>35</v>
      </c>
      <c r="T27002" s="1" t="s">
        <v>35</v>
      </c>
      <c r="U27002" s="1" t="s">
        <v>35</v>
      </c>
      <c r="V27002" s="1" t="s">
        <v>74</v>
      </c>
      <c r="W27002" s="1" t="s">
        <v>55</v>
      </c>
      <c r="X27002">
        <v>4</v>
      </c>
      <c r="Y27002" s="1" t="s">
        <v>94</v>
      </c>
      <c r="Z27002">
        <v>60</v>
      </c>
      <c r="AA27002">
        <v>400</v>
      </c>
      <c r="AB27002" s="1" t="s">
        <v>1579</v>
      </c>
      <c r="AC27002" s="1" t="s">
        <v>35</v>
      </c>
      <c r="AD27002" s="1" t="s">
        <v>35</v>
      </c>
    </row>
    <row r="27003" spans="1:30" x14ac:dyDescent="0.25">
      <c r="A27003">
        <v>27002</v>
      </c>
      <c r="B27003" s="1" t="s">
        <v>58</v>
      </c>
      <c r="C27003" s="1" t="s">
        <v>35</v>
      </c>
      <c r="D27003">
        <v>47201</v>
      </c>
      <c r="E27003" s="1" t="s">
        <v>32</v>
      </c>
      <c r="F27003" s="1" t="s">
        <v>33</v>
      </c>
      <c r="G27003" s="1" t="s">
        <v>239</v>
      </c>
      <c r="H27003" s="1" t="s">
        <v>512</v>
      </c>
      <c r="I27003" s="1" t="s">
        <v>81</v>
      </c>
      <c r="J27003">
        <v>6000000</v>
      </c>
      <c r="L27003" s="1" t="s">
        <v>268</v>
      </c>
      <c r="M27003" s="1" t="s">
        <v>361</v>
      </c>
      <c r="O27003" s="1" t="s">
        <v>35</v>
      </c>
      <c r="P27003" s="1" t="s">
        <v>35</v>
      </c>
      <c r="Q27003" s="1" t="s">
        <v>35</v>
      </c>
      <c r="R27003" s="1" t="s">
        <v>150</v>
      </c>
      <c r="S27003" s="1" t="s">
        <v>69</v>
      </c>
      <c r="T27003" s="1" t="s">
        <v>53</v>
      </c>
      <c r="U27003" s="1" t="s">
        <v>35</v>
      </c>
      <c r="V27003" s="1" t="s">
        <v>35</v>
      </c>
      <c r="W27003" s="1" t="s">
        <v>35</v>
      </c>
      <c r="Y27003" s="1" t="s">
        <v>128</v>
      </c>
      <c r="Z27003">
        <v>80</v>
      </c>
      <c r="AA27003">
        <v>400</v>
      </c>
      <c r="AB27003" s="1" t="s">
        <v>1579</v>
      </c>
      <c r="AC27003" s="1" t="s">
        <v>66</v>
      </c>
      <c r="AD27003" s="1" t="s">
        <v>35</v>
      </c>
    </row>
    <row r="27004" spans="1:30" x14ac:dyDescent="0.25">
      <c r="A27004">
        <v>27003</v>
      </c>
      <c r="B27004" s="1" t="s">
        <v>43</v>
      </c>
      <c r="C27004" s="1" t="s">
        <v>99</v>
      </c>
      <c r="D27004">
        <v>47201</v>
      </c>
      <c r="E27004" s="1" t="s">
        <v>32</v>
      </c>
      <c r="F27004" s="1" t="s">
        <v>33</v>
      </c>
      <c r="G27004" s="1" t="s">
        <v>239</v>
      </c>
      <c r="H27004" s="1" t="s">
        <v>239</v>
      </c>
      <c r="I27004" s="1" t="s">
        <v>81</v>
      </c>
      <c r="J27004">
        <v>22000000</v>
      </c>
      <c r="L27004" s="1" t="s">
        <v>35</v>
      </c>
      <c r="M27004" s="1" t="s">
        <v>61</v>
      </c>
      <c r="O27004" s="1" t="s">
        <v>211</v>
      </c>
      <c r="P27004" s="1" t="s">
        <v>262</v>
      </c>
      <c r="Q27004" s="1" t="s">
        <v>182</v>
      </c>
      <c r="R27004" s="1" t="s">
        <v>218</v>
      </c>
      <c r="S27004" s="1" t="s">
        <v>63</v>
      </c>
      <c r="T27004" s="1" t="s">
        <v>229</v>
      </c>
      <c r="U27004" s="1" t="s">
        <v>35</v>
      </c>
      <c r="V27004" s="1" t="s">
        <v>74</v>
      </c>
      <c r="W27004" s="1" t="s">
        <v>692</v>
      </c>
      <c r="X27004">
        <v>5</v>
      </c>
      <c r="Y27004" s="1" t="s">
        <v>128</v>
      </c>
      <c r="Z27004">
        <v>80</v>
      </c>
      <c r="AA27004">
        <v>400</v>
      </c>
      <c r="AB27004" s="1" t="s">
        <v>1578</v>
      </c>
      <c r="AC27004" s="1" t="s">
        <v>35</v>
      </c>
      <c r="AD27004" s="1" t="s">
        <v>35</v>
      </c>
    </row>
    <row r="27005" spans="1:30" x14ac:dyDescent="0.25">
      <c r="A27005">
        <v>27004</v>
      </c>
      <c r="B27005" s="1" t="s">
        <v>58</v>
      </c>
      <c r="C27005" s="1" t="s">
        <v>35</v>
      </c>
      <c r="D27005">
        <v>47201</v>
      </c>
      <c r="E27005" s="1" t="s">
        <v>32</v>
      </c>
      <c r="F27005" s="1" t="s">
        <v>33</v>
      </c>
      <c r="G27005" s="1" t="s">
        <v>239</v>
      </c>
      <c r="H27005" s="1" t="s">
        <v>239</v>
      </c>
      <c r="I27005" s="1" t="s">
        <v>231</v>
      </c>
      <c r="J27005">
        <v>34000000</v>
      </c>
      <c r="L27005" s="1" t="s">
        <v>126</v>
      </c>
      <c r="M27005" s="1" t="s">
        <v>78</v>
      </c>
      <c r="O27005" s="1" t="s">
        <v>35</v>
      </c>
      <c r="P27005" s="1" t="s">
        <v>35</v>
      </c>
      <c r="Q27005" s="1" t="s">
        <v>35</v>
      </c>
      <c r="R27005" s="1" t="s">
        <v>247</v>
      </c>
      <c r="S27005" s="1" t="s">
        <v>63</v>
      </c>
      <c r="T27005" s="1" t="s">
        <v>53</v>
      </c>
      <c r="U27005" s="1" t="s">
        <v>35</v>
      </c>
      <c r="V27005" s="1" t="s">
        <v>35</v>
      </c>
      <c r="W27005" s="1" t="s">
        <v>35</v>
      </c>
      <c r="Y27005" s="1" t="s">
        <v>128</v>
      </c>
      <c r="Z27005">
        <v>80</v>
      </c>
      <c r="AA27005">
        <v>400</v>
      </c>
      <c r="AB27005" s="1" t="s">
        <v>1578</v>
      </c>
      <c r="AC27005" s="1" t="s">
        <v>66</v>
      </c>
      <c r="AD27005" s="1" t="s">
        <v>35</v>
      </c>
    </row>
    <row r="27006" spans="1:30" x14ac:dyDescent="0.25">
      <c r="A27006">
        <v>27005</v>
      </c>
      <c r="B27006" s="1" t="s">
        <v>58</v>
      </c>
      <c r="C27006" s="1" t="s">
        <v>35</v>
      </c>
      <c r="D27006">
        <v>47201</v>
      </c>
      <c r="E27006" s="1" t="s">
        <v>32</v>
      </c>
      <c r="F27006" s="1" t="s">
        <v>33</v>
      </c>
      <c r="G27006" s="1" t="s">
        <v>239</v>
      </c>
      <c r="H27006" s="1" t="s">
        <v>239</v>
      </c>
      <c r="I27006" s="1" t="s">
        <v>220</v>
      </c>
      <c r="J27006">
        <v>33000000</v>
      </c>
      <c r="L27006" s="1" t="s">
        <v>126</v>
      </c>
      <c r="M27006" s="1" t="s">
        <v>78</v>
      </c>
      <c r="O27006" s="1" t="s">
        <v>35</v>
      </c>
      <c r="P27006" s="1" t="s">
        <v>35</v>
      </c>
      <c r="Q27006" s="1" t="s">
        <v>35</v>
      </c>
      <c r="R27006" s="1" t="s">
        <v>35</v>
      </c>
      <c r="S27006" s="1" t="s">
        <v>63</v>
      </c>
      <c r="T27006" s="1" t="s">
        <v>53</v>
      </c>
      <c r="U27006" s="1" t="s">
        <v>35</v>
      </c>
      <c r="V27006" s="1" t="s">
        <v>35</v>
      </c>
      <c r="W27006" s="1" t="s">
        <v>35</v>
      </c>
      <c r="Y27006" s="1" t="s">
        <v>128</v>
      </c>
      <c r="Z27006">
        <v>80</v>
      </c>
      <c r="AA27006">
        <v>400</v>
      </c>
      <c r="AB27006" s="1" t="s">
        <v>1581</v>
      </c>
      <c r="AC27006" s="1" t="s">
        <v>35</v>
      </c>
      <c r="AD27006" s="1" t="s">
        <v>35</v>
      </c>
    </row>
    <row r="27007" spans="1:30" x14ac:dyDescent="0.25">
      <c r="A27007">
        <v>27006</v>
      </c>
      <c r="B27007" s="1" t="s">
        <v>58</v>
      </c>
      <c r="C27007" s="1" t="s">
        <v>35</v>
      </c>
      <c r="D27007">
        <v>47201</v>
      </c>
      <c r="E27007" s="1" t="s">
        <v>32</v>
      </c>
      <c r="F27007" s="1" t="s">
        <v>33</v>
      </c>
      <c r="G27007" s="1" t="s">
        <v>239</v>
      </c>
      <c r="H27007" s="1" t="s">
        <v>239</v>
      </c>
      <c r="I27007" s="1" t="s">
        <v>112</v>
      </c>
      <c r="J27007">
        <v>25000000</v>
      </c>
      <c r="L27007" s="1" t="s">
        <v>77</v>
      </c>
      <c r="M27007" s="1" t="s">
        <v>78</v>
      </c>
      <c r="O27007" s="1" t="s">
        <v>35</v>
      </c>
      <c r="P27007" s="1" t="s">
        <v>35</v>
      </c>
      <c r="Q27007" s="1" t="s">
        <v>35</v>
      </c>
      <c r="R27007" s="1" t="s">
        <v>296</v>
      </c>
      <c r="S27007" s="1" t="s">
        <v>63</v>
      </c>
      <c r="T27007" s="1" t="s">
        <v>53</v>
      </c>
      <c r="U27007" s="1" t="s">
        <v>35</v>
      </c>
      <c r="V27007" s="1" t="s">
        <v>35</v>
      </c>
      <c r="W27007" s="1" t="s">
        <v>35</v>
      </c>
      <c r="Y27007" s="1" t="s">
        <v>94</v>
      </c>
      <c r="Z27007">
        <v>60</v>
      </c>
      <c r="AA27007">
        <v>300</v>
      </c>
      <c r="AB27007" s="1" t="s">
        <v>1581</v>
      </c>
      <c r="AC27007" s="1" t="s">
        <v>98</v>
      </c>
      <c r="AD27007" s="1" t="s">
        <v>35</v>
      </c>
    </row>
    <row r="27008" spans="1:30" x14ac:dyDescent="0.25">
      <c r="A27008">
        <v>27007</v>
      </c>
      <c r="B27008" s="1" t="s">
        <v>58</v>
      </c>
      <c r="C27008" s="1" t="s">
        <v>35</v>
      </c>
      <c r="D27008">
        <v>47201</v>
      </c>
      <c r="E27008" s="1" t="s">
        <v>32</v>
      </c>
      <c r="F27008" s="1" t="s">
        <v>33</v>
      </c>
      <c r="G27008" s="1" t="s">
        <v>239</v>
      </c>
      <c r="H27008" s="1" t="s">
        <v>239</v>
      </c>
      <c r="I27008" s="1" t="s">
        <v>220</v>
      </c>
      <c r="J27008">
        <v>20000000</v>
      </c>
      <c r="L27008" s="1" t="s">
        <v>77</v>
      </c>
      <c r="M27008" s="1" t="s">
        <v>88</v>
      </c>
      <c r="O27008" s="1" t="s">
        <v>35</v>
      </c>
      <c r="P27008" s="1" t="s">
        <v>35</v>
      </c>
      <c r="Q27008" s="1" t="s">
        <v>35</v>
      </c>
      <c r="R27008" s="1" t="s">
        <v>414</v>
      </c>
      <c r="S27008" s="1" t="s">
        <v>63</v>
      </c>
      <c r="T27008" s="1" t="s">
        <v>53</v>
      </c>
      <c r="U27008" s="1" t="s">
        <v>35</v>
      </c>
      <c r="V27008" s="1" t="s">
        <v>35</v>
      </c>
      <c r="W27008" s="1" t="s">
        <v>35</v>
      </c>
      <c r="Y27008" s="1" t="s">
        <v>70</v>
      </c>
      <c r="Z27008">
        <v>80</v>
      </c>
      <c r="AA27008">
        <v>300</v>
      </c>
      <c r="AB27008" s="1" t="s">
        <v>1581</v>
      </c>
      <c r="AC27008" s="1" t="s">
        <v>98</v>
      </c>
      <c r="AD27008" s="1" t="s">
        <v>35</v>
      </c>
    </row>
    <row r="27009" spans="1:30" x14ac:dyDescent="0.25">
      <c r="A27009">
        <v>27008</v>
      </c>
      <c r="B27009" s="1" t="s">
        <v>30</v>
      </c>
      <c r="C27009" s="1" t="s">
        <v>99</v>
      </c>
      <c r="D27009">
        <v>47201</v>
      </c>
      <c r="E27009" s="1" t="s">
        <v>32</v>
      </c>
      <c r="F27009" s="1" t="s">
        <v>33</v>
      </c>
      <c r="G27009" s="1" t="s">
        <v>239</v>
      </c>
      <c r="H27009" s="1" t="s">
        <v>239</v>
      </c>
      <c r="I27009" s="1" t="s">
        <v>59</v>
      </c>
      <c r="J27009">
        <v>230000000</v>
      </c>
      <c r="K27009">
        <v>670000</v>
      </c>
      <c r="L27009" s="1" t="s">
        <v>35</v>
      </c>
      <c r="M27009" s="1" t="s">
        <v>275</v>
      </c>
      <c r="N27009">
        <v>200000</v>
      </c>
      <c r="O27009" s="1" t="s">
        <v>48</v>
      </c>
      <c r="P27009" s="1" t="s">
        <v>284</v>
      </c>
      <c r="Q27009" s="1" t="s">
        <v>35</v>
      </c>
      <c r="R27009" s="1" t="s">
        <v>35</v>
      </c>
      <c r="S27009" s="1" t="s">
        <v>35</v>
      </c>
      <c r="T27009" s="1" t="s">
        <v>35</v>
      </c>
      <c r="U27009" s="1" t="s">
        <v>35</v>
      </c>
      <c r="V27009" s="1" t="s">
        <v>54</v>
      </c>
      <c r="W27009" s="1" t="s">
        <v>55</v>
      </c>
      <c r="X27009">
        <v>5</v>
      </c>
      <c r="Y27009" s="1" t="s">
        <v>128</v>
      </c>
      <c r="Z27009">
        <v>80</v>
      </c>
      <c r="AA27009">
        <v>400</v>
      </c>
      <c r="AB27009" s="1" t="s">
        <v>1580</v>
      </c>
      <c r="AC27009" s="1" t="s">
        <v>35</v>
      </c>
      <c r="AD27009" s="1" t="s">
        <v>301</v>
      </c>
    </row>
    <row r="27010" spans="1:30" x14ac:dyDescent="0.25">
      <c r="A27010">
        <v>27009</v>
      </c>
      <c r="B27010" s="1" t="s">
        <v>58</v>
      </c>
      <c r="C27010" s="1" t="s">
        <v>35</v>
      </c>
      <c r="D27010">
        <v>47201</v>
      </c>
      <c r="E27010" s="1" t="s">
        <v>32</v>
      </c>
      <c r="F27010" s="1" t="s">
        <v>33</v>
      </c>
      <c r="G27010" s="1" t="s">
        <v>239</v>
      </c>
      <c r="H27010" s="1" t="s">
        <v>239</v>
      </c>
      <c r="I27010" s="1" t="s">
        <v>220</v>
      </c>
      <c r="J27010">
        <v>50000000</v>
      </c>
      <c r="L27010" s="1" t="s">
        <v>126</v>
      </c>
      <c r="M27010" s="1" t="s">
        <v>234</v>
      </c>
      <c r="O27010" s="1" t="s">
        <v>35</v>
      </c>
      <c r="P27010" s="1" t="s">
        <v>35</v>
      </c>
      <c r="Q27010" s="1" t="s">
        <v>35</v>
      </c>
      <c r="R27010" s="1" t="s">
        <v>316</v>
      </c>
      <c r="S27010" s="1" t="s">
        <v>63</v>
      </c>
      <c r="T27010" s="1" t="s">
        <v>53</v>
      </c>
      <c r="U27010" s="1" t="s">
        <v>35</v>
      </c>
      <c r="V27010" s="1" t="s">
        <v>35</v>
      </c>
      <c r="W27010" s="1" t="s">
        <v>35</v>
      </c>
      <c r="Y27010" s="1" t="s">
        <v>128</v>
      </c>
      <c r="Z27010">
        <v>80</v>
      </c>
      <c r="AA27010">
        <v>500</v>
      </c>
      <c r="AB27010" s="1" t="s">
        <v>1579</v>
      </c>
      <c r="AC27010" s="1" t="s">
        <v>98</v>
      </c>
      <c r="AD27010" s="1" t="s">
        <v>35</v>
      </c>
    </row>
    <row r="27011" spans="1:30" x14ac:dyDescent="0.25">
      <c r="A27011">
        <v>27010</v>
      </c>
      <c r="B27011" s="1" t="s">
        <v>30</v>
      </c>
      <c r="C27011" s="1" t="s">
        <v>99</v>
      </c>
      <c r="D27011">
        <v>47201</v>
      </c>
      <c r="E27011" s="1" t="s">
        <v>32</v>
      </c>
      <c r="F27011" s="1" t="s">
        <v>33</v>
      </c>
      <c r="G27011" s="1" t="s">
        <v>239</v>
      </c>
      <c r="H27011" s="1" t="s">
        <v>129</v>
      </c>
      <c r="I27011" s="1" t="s">
        <v>46</v>
      </c>
      <c r="J27011">
        <v>18000000</v>
      </c>
      <c r="K27011">
        <v>640000</v>
      </c>
      <c r="L27011" s="1" t="s">
        <v>35</v>
      </c>
      <c r="M27011" s="1" t="s">
        <v>234</v>
      </c>
      <c r="N27011">
        <v>190000</v>
      </c>
      <c r="O27011" s="1" t="s">
        <v>37</v>
      </c>
      <c r="P27011" s="1" t="s">
        <v>199</v>
      </c>
      <c r="Q27011" s="1" t="s">
        <v>35</v>
      </c>
      <c r="R27011" s="1" t="s">
        <v>35</v>
      </c>
      <c r="S27011" s="1" t="s">
        <v>35</v>
      </c>
      <c r="T27011" s="1" t="s">
        <v>35</v>
      </c>
      <c r="U27011" s="1" t="s">
        <v>35</v>
      </c>
      <c r="V27011" s="1" t="s">
        <v>74</v>
      </c>
      <c r="W27011" s="1" t="s">
        <v>55</v>
      </c>
      <c r="X27011">
        <v>7</v>
      </c>
      <c r="Y27011" s="1" t="s">
        <v>128</v>
      </c>
      <c r="Z27011">
        <v>80</v>
      </c>
      <c r="AA27011">
        <v>400</v>
      </c>
      <c r="AB27011" s="1" t="s">
        <v>1578</v>
      </c>
      <c r="AC27011" s="1" t="s">
        <v>35</v>
      </c>
      <c r="AD27011" s="1" t="s">
        <v>35</v>
      </c>
    </row>
    <row r="27012" spans="1:30" x14ac:dyDescent="0.25">
      <c r="A27012">
        <v>27011</v>
      </c>
      <c r="B27012" s="1" t="s">
        <v>30</v>
      </c>
      <c r="C27012" s="1" t="s">
        <v>44</v>
      </c>
      <c r="D27012">
        <v>47201</v>
      </c>
      <c r="E27012" s="1" t="s">
        <v>32</v>
      </c>
      <c r="F27012" s="1" t="s">
        <v>33</v>
      </c>
      <c r="G27012" s="1" t="s">
        <v>239</v>
      </c>
      <c r="H27012" s="1" t="s">
        <v>129</v>
      </c>
      <c r="I27012" s="1" t="s">
        <v>59</v>
      </c>
      <c r="J27012">
        <v>7000000</v>
      </c>
      <c r="K27012">
        <v>540000</v>
      </c>
      <c r="L27012" s="1" t="s">
        <v>35</v>
      </c>
      <c r="M27012" s="1" t="s">
        <v>456</v>
      </c>
      <c r="N27012">
        <v>160000</v>
      </c>
      <c r="O27012" s="1" t="s">
        <v>211</v>
      </c>
      <c r="P27012" s="1" t="s">
        <v>221</v>
      </c>
      <c r="Q27012" s="1" t="s">
        <v>35</v>
      </c>
      <c r="R27012" s="1" t="s">
        <v>35</v>
      </c>
      <c r="S27012" s="1" t="s">
        <v>35</v>
      </c>
      <c r="T27012" s="1" t="s">
        <v>35</v>
      </c>
      <c r="U27012" s="1" t="s">
        <v>35</v>
      </c>
      <c r="V27012" s="1" t="s">
        <v>224</v>
      </c>
      <c r="W27012" s="1" t="s">
        <v>55</v>
      </c>
      <c r="X27012">
        <v>5.5</v>
      </c>
      <c r="Y27012" s="1" t="s">
        <v>94</v>
      </c>
      <c r="Z27012">
        <v>60</v>
      </c>
      <c r="AA27012">
        <v>300</v>
      </c>
      <c r="AB27012" s="1" t="s">
        <v>1581</v>
      </c>
      <c r="AC27012" s="1" t="s">
        <v>35</v>
      </c>
      <c r="AD27012" s="1" t="s">
        <v>35</v>
      </c>
    </row>
    <row r="27013" spans="1:30" x14ac:dyDescent="0.25">
      <c r="A27013">
        <v>27012</v>
      </c>
      <c r="B27013" s="1" t="s">
        <v>43</v>
      </c>
      <c r="C27013" s="1" t="s">
        <v>44</v>
      </c>
      <c r="D27013">
        <v>47201</v>
      </c>
      <c r="E27013" s="1" t="s">
        <v>32</v>
      </c>
      <c r="F27013" s="1" t="s">
        <v>33</v>
      </c>
      <c r="G27013" s="1" t="s">
        <v>239</v>
      </c>
      <c r="H27013" s="1" t="s">
        <v>129</v>
      </c>
      <c r="I27013" s="1" t="s">
        <v>252</v>
      </c>
      <c r="J27013">
        <v>110000000</v>
      </c>
      <c r="L27013" s="1" t="s">
        <v>35</v>
      </c>
      <c r="M27013" s="1" t="s">
        <v>352</v>
      </c>
      <c r="O27013" s="1" t="s">
        <v>124</v>
      </c>
      <c r="P27013" s="1" t="s">
        <v>284</v>
      </c>
      <c r="Q27013" s="1" t="s">
        <v>190</v>
      </c>
      <c r="R27013" s="1" t="s">
        <v>103</v>
      </c>
      <c r="S27013" s="1" t="s">
        <v>63</v>
      </c>
      <c r="T27013" s="1" t="s">
        <v>53</v>
      </c>
      <c r="U27013" s="1" t="s">
        <v>35</v>
      </c>
      <c r="V27013" s="1" t="s">
        <v>224</v>
      </c>
      <c r="W27013" s="1" t="s">
        <v>55</v>
      </c>
      <c r="X27013">
        <v>5.5</v>
      </c>
      <c r="Y27013" s="1" t="s">
        <v>94</v>
      </c>
      <c r="Z27013">
        <v>60</v>
      </c>
      <c r="AA27013">
        <v>200</v>
      </c>
      <c r="AB27013" s="1" t="s">
        <v>1580</v>
      </c>
      <c r="AC27013" s="1" t="s">
        <v>35</v>
      </c>
      <c r="AD27013" s="1" t="s">
        <v>389</v>
      </c>
    </row>
    <row r="27014" spans="1:30" x14ac:dyDescent="0.25">
      <c r="A27014">
        <v>27013</v>
      </c>
      <c r="B27014" s="1" t="s">
        <v>43</v>
      </c>
      <c r="C27014" s="1" t="s">
        <v>99</v>
      </c>
      <c r="D27014">
        <v>47201</v>
      </c>
      <c r="E27014" s="1" t="s">
        <v>32</v>
      </c>
      <c r="F27014" s="1" t="s">
        <v>33</v>
      </c>
      <c r="G27014" s="1" t="s">
        <v>239</v>
      </c>
      <c r="H27014" s="1" t="s">
        <v>129</v>
      </c>
      <c r="I27014" s="1" t="s">
        <v>274</v>
      </c>
      <c r="J27014">
        <v>25000000</v>
      </c>
      <c r="L27014" s="1" t="s">
        <v>35</v>
      </c>
      <c r="M27014" s="1" t="s">
        <v>187</v>
      </c>
      <c r="O27014" s="1" t="s">
        <v>124</v>
      </c>
      <c r="P27014" s="1" t="s">
        <v>1585</v>
      </c>
      <c r="Q27014" s="1" t="s">
        <v>108</v>
      </c>
      <c r="R27014" s="1" t="s">
        <v>93</v>
      </c>
      <c r="S27014" s="1" t="s">
        <v>69</v>
      </c>
      <c r="T27014" s="1" t="s">
        <v>1488</v>
      </c>
      <c r="U27014" s="1" t="s">
        <v>35</v>
      </c>
      <c r="V27014" s="1" t="s">
        <v>215</v>
      </c>
      <c r="W27014" s="1" t="s">
        <v>55</v>
      </c>
      <c r="X27014">
        <v>6.5</v>
      </c>
      <c r="Y27014" s="1" t="s">
        <v>128</v>
      </c>
      <c r="Z27014">
        <v>80</v>
      </c>
      <c r="AA27014">
        <v>400</v>
      </c>
      <c r="AB27014" s="1" t="s">
        <v>1579</v>
      </c>
      <c r="AC27014" s="1" t="s">
        <v>35</v>
      </c>
      <c r="AD27014" s="1" t="s">
        <v>389</v>
      </c>
    </row>
    <row r="27015" spans="1:30" x14ac:dyDescent="0.25">
      <c r="A27015">
        <v>27014</v>
      </c>
      <c r="B27015" s="1" t="s">
        <v>58</v>
      </c>
      <c r="C27015" s="1" t="s">
        <v>35</v>
      </c>
      <c r="D27015">
        <v>47201</v>
      </c>
      <c r="E27015" s="1" t="s">
        <v>32</v>
      </c>
      <c r="F27015" s="1" t="s">
        <v>33</v>
      </c>
      <c r="G27015" s="1" t="s">
        <v>617</v>
      </c>
      <c r="H27015" s="1" t="s">
        <v>342</v>
      </c>
      <c r="I27015" s="1" t="s">
        <v>246</v>
      </c>
      <c r="J27015">
        <v>8000000</v>
      </c>
      <c r="L27015" s="1" t="s">
        <v>313</v>
      </c>
      <c r="M27015" s="1" t="s">
        <v>324</v>
      </c>
      <c r="O27015" s="1" t="s">
        <v>35</v>
      </c>
      <c r="P27015" s="1" t="s">
        <v>35</v>
      </c>
      <c r="Q27015" s="1" t="s">
        <v>35</v>
      </c>
      <c r="R27015" s="1" t="s">
        <v>235</v>
      </c>
      <c r="S27015" s="1" t="s">
        <v>63</v>
      </c>
      <c r="T27015" s="1" t="s">
        <v>53</v>
      </c>
      <c r="U27015" s="1" t="s">
        <v>35</v>
      </c>
      <c r="V27015" s="1" t="s">
        <v>35</v>
      </c>
      <c r="W27015" s="1" t="s">
        <v>35</v>
      </c>
      <c r="Y27015" s="1" t="s">
        <v>128</v>
      </c>
      <c r="Z27015">
        <v>80</v>
      </c>
      <c r="AA27015">
        <v>400</v>
      </c>
      <c r="AB27015" s="1" t="s">
        <v>1578</v>
      </c>
      <c r="AC27015" s="1" t="s">
        <v>66</v>
      </c>
      <c r="AD27015" s="1" t="s">
        <v>35</v>
      </c>
    </row>
    <row r="27016" spans="1:30" x14ac:dyDescent="0.25">
      <c r="A27016">
        <v>27015</v>
      </c>
      <c r="B27016" s="1" t="s">
        <v>58</v>
      </c>
      <c r="C27016" s="1" t="s">
        <v>35</v>
      </c>
      <c r="D27016">
        <v>47201</v>
      </c>
      <c r="E27016" s="1" t="s">
        <v>32</v>
      </c>
      <c r="F27016" s="1" t="s">
        <v>33</v>
      </c>
      <c r="G27016" s="1" t="s">
        <v>617</v>
      </c>
      <c r="H27016" s="1" t="s">
        <v>342</v>
      </c>
      <c r="I27016" s="1" t="s">
        <v>59</v>
      </c>
      <c r="J27016">
        <v>12000000</v>
      </c>
      <c r="L27016" s="1" t="s">
        <v>77</v>
      </c>
      <c r="M27016" s="1" t="s">
        <v>88</v>
      </c>
      <c r="O27016" s="1" t="s">
        <v>35</v>
      </c>
      <c r="P27016" s="1" t="s">
        <v>35</v>
      </c>
      <c r="Q27016" s="1" t="s">
        <v>35</v>
      </c>
      <c r="R27016" s="1" t="s">
        <v>150</v>
      </c>
      <c r="S27016" s="1" t="s">
        <v>69</v>
      </c>
      <c r="T27016" s="1" t="s">
        <v>53</v>
      </c>
      <c r="U27016" s="1" t="s">
        <v>35</v>
      </c>
      <c r="V27016" s="1" t="s">
        <v>35</v>
      </c>
      <c r="W27016" s="1" t="s">
        <v>35</v>
      </c>
      <c r="Y27016" s="1" t="s">
        <v>128</v>
      </c>
      <c r="Z27016">
        <v>80</v>
      </c>
      <c r="AA27016">
        <v>500</v>
      </c>
      <c r="AB27016" s="1" t="s">
        <v>1578</v>
      </c>
      <c r="AC27016" s="1" t="s">
        <v>35</v>
      </c>
      <c r="AD27016" s="1" t="s">
        <v>35</v>
      </c>
    </row>
    <row r="27017" spans="1:30" x14ac:dyDescent="0.25">
      <c r="A27017">
        <v>27016</v>
      </c>
      <c r="B27017" s="1" t="s">
        <v>58</v>
      </c>
      <c r="C27017" s="1" t="s">
        <v>35</v>
      </c>
      <c r="D27017">
        <v>47201</v>
      </c>
      <c r="E27017" s="1" t="s">
        <v>32</v>
      </c>
      <c r="F27017" s="1" t="s">
        <v>33</v>
      </c>
      <c r="G27017" s="1" t="s">
        <v>617</v>
      </c>
      <c r="H27017" s="1" t="s">
        <v>342</v>
      </c>
      <c r="I27017" s="1" t="s">
        <v>246</v>
      </c>
      <c r="J27017">
        <v>20000000</v>
      </c>
      <c r="L27017" s="1" t="s">
        <v>60</v>
      </c>
      <c r="M27017" s="1" t="s">
        <v>68</v>
      </c>
      <c r="O27017" s="1" t="s">
        <v>35</v>
      </c>
      <c r="P27017" s="1" t="s">
        <v>35</v>
      </c>
      <c r="Q27017" s="1" t="s">
        <v>35</v>
      </c>
      <c r="R27017" s="1" t="s">
        <v>306</v>
      </c>
      <c r="S27017" s="1" t="s">
        <v>63</v>
      </c>
      <c r="T27017" s="1" t="s">
        <v>53</v>
      </c>
      <c r="U27017" s="1" t="s">
        <v>35</v>
      </c>
      <c r="V27017" s="1" t="s">
        <v>35</v>
      </c>
      <c r="W27017" s="1" t="s">
        <v>35</v>
      </c>
      <c r="Y27017" s="1" t="s">
        <v>128</v>
      </c>
      <c r="Z27017">
        <v>80</v>
      </c>
      <c r="AA27017">
        <v>400</v>
      </c>
      <c r="AB27017" s="1" t="s">
        <v>1578</v>
      </c>
      <c r="AC27017" s="1" t="s">
        <v>66</v>
      </c>
      <c r="AD27017" s="1" t="s">
        <v>35</v>
      </c>
    </row>
    <row r="27018" spans="1:30" x14ac:dyDescent="0.25">
      <c r="A27018">
        <v>27017</v>
      </c>
      <c r="B27018" s="1" t="s">
        <v>30</v>
      </c>
      <c r="C27018" s="1" t="s">
        <v>99</v>
      </c>
      <c r="D27018">
        <v>47201</v>
      </c>
      <c r="E27018" s="1" t="s">
        <v>32</v>
      </c>
      <c r="F27018" s="1" t="s">
        <v>33</v>
      </c>
      <c r="G27018" s="1" t="s">
        <v>617</v>
      </c>
      <c r="H27018" s="1" t="s">
        <v>342</v>
      </c>
      <c r="I27018" s="1" t="s">
        <v>81</v>
      </c>
      <c r="J27018">
        <v>360000000</v>
      </c>
      <c r="K27018">
        <v>1400000</v>
      </c>
      <c r="L27018" s="1" t="s">
        <v>35</v>
      </c>
      <c r="M27018" s="1" t="s">
        <v>704</v>
      </c>
      <c r="N27018">
        <v>430000</v>
      </c>
      <c r="O27018" s="1" t="s">
        <v>48</v>
      </c>
      <c r="P27018" s="1" t="s">
        <v>315</v>
      </c>
      <c r="Q27018" s="1" t="s">
        <v>35</v>
      </c>
      <c r="R27018" s="1" t="s">
        <v>35</v>
      </c>
      <c r="S27018" s="1" t="s">
        <v>35</v>
      </c>
      <c r="T27018" s="1" t="s">
        <v>35</v>
      </c>
      <c r="U27018" s="1" t="s">
        <v>35</v>
      </c>
      <c r="V27018" s="1" t="s">
        <v>162</v>
      </c>
      <c r="W27018" s="1" t="s">
        <v>117</v>
      </c>
      <c r="X27018">
        <v>29</v>
      </c>
      <c r="Y27018" s="1" t="s">
        <v>128</v>
      </c>
      <c r="Z27018">
        <v>80</v>
      </c>
      <c r="AA27018">
        <v>400</v>
      </c>
      <c r="AB27018" s="1" t="s">
        <v>1581</v>
      </c>
      <c r="AC27018" s="1" t="s">
        <v>35</v>
      </c>
      <c r="AD27018" s="1" t="s">
        <v>35</v>
      </c>
    </row>
    <row r="27019" spans="1:30" x14ac:dyDescent="0.25">
      <c r="A27019">
        <v>27018</v>
      </c>
      <c r="B27019" s="1" t="s">
        <v>43</v>
      </c>
      <c r="C27019" s="1" t="s">
        <v>99</v>
      </c>
      <c r="D27019">
        <v>47201</v>
      </c>
      <c r="E27019" s="1" t="s">
        <v>32</v>
      </c>
      <c r="F27019" s="1" t="s">
        <v>33</v>
      </c>
      <c r="G27019" s="1" t="s">
        <v>617</v>
      </c>
      <c r="H27019" s="1" t="s">
        <v>342</v>
      </c>
      <c r="I27019" s="1" t="s">
        <v>46</v>
      </c>
      <c r="J27019">
        <v>420000000</v>
      </c>
      <c r="L27019" s="1" t="s">
        <v>35</v>
      </c>
      <c r="M27019" s="1" t="s">
        <v>441</v>
      </c>
      <c r="O27019" s="1" t="s">
        <v>124</v>
      </c>
      <c r="P27019" s="1" t="s">
        <v>375</v>
      </c>
      <c r="Q27019" s="1" t="s">
        <v>145</v>
      </c>
      <c r="R27019" s="1" t="s">
        <v>487</v>
      </c>
      <c r="S27019" s="1" t="s">
        <v>69</v>
      </c>
      <c r="T27019" s="1" t="s">
        <v>461</v>
      </c>
      <c r="U27019" s="1" t="s">
        <v>35</v>
      </c>
      <c r="V27019" s="1" t="s">
        <v>54</v>
      </c>
      <c r="W27019" s="1" t="s">
        <v>117</v>
      </c>
      <c r="X27019">
        <v>30</v>
      </c>
      <c r="Y27019" s="1" t="s">
        <v>128</v>
      </c>
      <c r="Z27019">
        <v>80</v>
      </c>
      <c r="AA27019">
        <v>400</v>
      </c>
      <c r="AB27019" s="1" t="s">
        <v>1580</v>
      </c>
      <c r="AC27019" s="1" t="s">
        <v>35</v>
      </c>
      <c r="AD27019" s="1" t="s">
        <v>35</v>
      </c>
    </row>
    <row r="27020" spans="1:30" x14ac:dyDescent="0.25">
      <c r="A27020">
        <v>27019</v>
      </c>
      <c r="B27020" s="1" t="s">
        <v>43</v>
      </c>
      <c r="C27020" s="1" t="s">
        <v>99</v>
      </c>
      <c r="D27020">
        <v>47201</v>
      </c>
      <c r="E27020" s="1" t="s">
        <v>32</v>
      </c>
      <c r="F27020" s="1" t="s">
        <v>33</v>
      </c>
      <c r="G27020" s="1" t="s">
        <v>617</v>
      </c>
      <c r="H27020" s="1" t="s">
        <v>342</v>
      </c>
      <c r="I27020" s="1" t="s">
        <v>59</v>
      </c>
      <c r="J27020">
        <v>60000000</v>
      </c>
      <c r="L27020" s="1" t="s">
        <v>35</v>
      </c>
      <c r="M27020" s="1" t="s">
        <v>194</v>
      </c>
      <c r="O27020" s="1" t="s">
        <v>83</v>
      </c>
      <c r="P27020" s="1" t="s">
        <v>221</v>
      </c>
      <c r="Q27020" s="1" t="s">
        <v>61</v>
      </c>
      <c r="R27020" s="1" t="s">
        <v>35</v>
      </c>
      <c r="S27020" s="1" t="s">
        <v>35</v>
      </c>
      <c r="T27020" s="1" t="s">
        <v>35</v>
      </c>
      <c r="U27020" s="1" t="s">
        <v>35</v>
      </c>
      <c r="V27020" s="1" t="s">
        <v>54</v>
      </c>
      <c r="W27020" s="1" t="s">
        <v>117</v>
      </c>
      <c r="X27020">
        <v>18</v>
      </c>
      <c r="Y27020" s="1" t="s">
        <v>128</v>
      </c>
      <c r="Z27020">
        <v>80</v>
      </c>
      <c r="AA27020">
        <v>500</v>
      </c>
      <c r="AB27020" s="1" t="s">
        <v>1580</v>
      </c>
      <c r="AC27020" s="1" t="s">
        <v>35</v>
      </c>
      <c r="AD27020" s="1" t="s">
        <v>35</v>
      </c>
    </row>
    <row r="27021" spans="1:30" x14ac:dyDescent="0.25">
      <c r="A27021">
        <v>27020</v>
      </c>
      <c r="B27021" s="1" t="s">
        <v>58</v>
      </c>
      <c r="C27021" s="1" t="s">
        <v>35</v>
      </c>
      <c r="D27021">
        <v>47201</v>
      </c>
      <c r="E27021" s="1" t="s">
        <v>32</v>
      </c>
      <c r="F27021" s="1" t="s">
        <v>33</v>
      </c>
      <c r="G27021" s="1" t="s">
        <v>617</v>
      </c>
      <c r="H27021" s="1" t="s">
        <v>342</v>
      </c>
      <c r="I27021" s="1" t="s">
        <v>246</v>
      </c>
      <c r="J27021">
        <v>14000000</v>
      </c>
      <c r="L27021" s="1" t="s">
        <v>77</v>
      </c>
      <c r="M27021" s="1" t="s">
        <v>78</v>
      </c>
      <c r="O27021" s="1" t="s">
        <v>35</v>
      </c>
      <c r="P27021" s="1" t="s">
        <v>35</v>
      </c>
      <c r="Q27021" s="1" t="s">
        <v>35</v>
      </c>
      <c r="R27021" s="1" t="s">
        <v>103</v>
      </c>
      <c r="S27021" s="1" t="s">
        <v>69</v>
      </c>
      <c r="T27021" s="1" t="s">
        <v>53</v>
      </c>
      <c r="U27021" s="1" t="s">
        <v>35</v>
      </c>
      <c r="V27021" s="1" t="s">
        <v>35</v>
      </c>
      <c r="W27021" s="1" t="s">
        <v>35</v>
      </c>
      <c r="Y27021" s="1" t="s">
        <v>128</v>
      </c>
      <c r="Z27021">
        <v>80</v>
      </c>
      <c r="AA27021">
        <v>400</v>
      </c>
      <c r="AB27021" s="1" t="s">
        <v>1580</v>
      </c>
      <c r="AC27021" s="1" t="s">
        <v>66</v>
      </c>
      <c r="AD27021" s="1" t="s">
        <v>35</v>
      </c>
    </row>
    <row r="27022" spans="1:30" x14ac:dyDescent="0.25">
      <c r="A27022">
        <v>27021</v>
      </c>
      <c r="B27022" s="1" t="s">
        <v>43</v>
      </c>
      <c r="C27022" s="1" t="s">
        <v>99</v>
      </c>
      <c r="D27022">
        <v>47201</v>
      </c>
      <c r="E27022" s="1" t="s">
        <v>32</v>
      </c>
      <c r="F27022" s="1" t="s">
        <v>33</v>
      </c>
      <c r="G27022" s="1" t="s">
        <v>617</v>
      </c>
      <c r="H27022" s="1" t="s">
        <v>239</v>
      </c>
      <c r="I27022" s="1" t="s">
        <v>365</v>
      </c>
      <c r="J27022">
        <v>5800000</v>
      </c>
      <c r="L27022" s="1" t="s">
        <v>35</v>
      </c>
      <c r="M27022" s="1" t="s">
        <v>324</v>
      </c>
      <c r="O27022" s="1" t="s">
        <v>83</v>
      </c>
      <c r="P27022" s="1" t="s">
        <v>191</v>
      </c>
      <c r="Q27022" s="1" t="s">
        <v>35</v>
      </c>
      <c r="R27022" s="1" t="s">
        <v>35</v>
      </c>
      <c r="S27022" s="1" t="s">
        <v>35</v>
      </c>
      <c r="T27022" s="1" t="s">
        <v>35</v>
      </c>
      <c r="U27022" s="1" t="s">
        <v>35</v>
      </c>
      <c r="V27022" s="1" t="s">
        <v>39</v>
      </c>
      <c r="W27022" s="1" t="s">
        <v>117</v>
      </c>
      <c r="X27022">
        <v>18</v>
      </c>
      <c r="Y27022" s="1" t="s">
        <v>70</v>
      </c>
      <c r="Z27022">
        <v>60</v>
      </c>
      <c r="AA27022">
        <v>300</v>
      </c>
      <c r="AB27022" s="1" t="s">
        <v>1578</v>
      </c>
      <c r="AC27022" s="1" t="s">
        <v>35</v>
      </c>
      <c r="AD27022" s="1" t="s">
        <v>35</v>
      </c>
    </row>
    <row r="27023" spans="1:30" x14ac:dyDescent="0.25">
      <c r="A27023">
        <v>27022</v>
      </c>
      <c r="B27023" s="1" t="s">
        <v>58</v>
      </c>
      <c r="C27023" s="1" t="s">
        <v>35</v>
      </c>
      <c r="D27023">
        <v>47201</v>
      </c>
      <c r="E27023" s="1" t="s">
        <v>32</v>
      </c>
      <c r="F27023" s="1" t="s">
        <v>33</v>
      </c>
      <c r="G27023" s="1" t="s">
        <v>617</v>
      </c>
      <c r="H27023" s="1" t="s">
        <v>129</v>
      </c>
      <c r="I27023" s="1" t="s">
        <v>246</v>
      </c>
      <c r="J27023">
        <v>20000000</v>
      </c>
      <c r="L27023" s="1" t="s">
        <v>77</v>
      </c>
      <c r="M27023" s="1" t="s">
        <v>78</v>
      </c>
      <c r="O27023" s="1" t="s">
        <v>35</v>
      </c>
      <c r="P27023" s="1" t="s">
        <v>35</v>
      </c>
      <c r="Q27023" s="1" t="s">
        <v>35</v>
      </c>
      <c r="R27023" s="1" t="s">
        <v>391</v>
      </c>
      <c r="S27023" s="1" t="s">
        <v>69</v>
      </c>
      <c r="T27023" s="1" t="s">
        <v>53</v>
      </c>
      <c r="U27023" s="1" t="s">
        <v>35</v>
      </c>
      <c r="V27023" s="1" t="s">
        <v>35</v>
      </c>
      <c r="W27023" s="1" t="s">
        <v>35</v>
      </c>
      <c r="Y27023" s="1" t="s">
        <v>128</v>
      </c>
      <c r="Z27023">
        <v>80</v>
      </c>
      <c r="AA27023">
        <v>400</v>
      </c>
      <c r="AB27023" s="1" t="s">
        <v>1580</v>
      </c>
      <c r="AC27023" s="1" t="s">
        <v>98</v>
      </c>
      <c r="AD27023" s="1" t="s">
        <v>35</v>
      </c>
    </row>
    <row r="27024" spans="1:30" x14ac:dyDescent="0.25">
      <c r="A27024">
        <v>27023</v>
      </c>
      <c r="B27024" s="1" t="s">
        <v>58</v>
      </c>
      <c r="C27024" s="1" t="s">
        <v>35</v>
      </c>
      <c r="D27024">
        <v>47201</v>
      </c>
      <c r="E27024" s="1" t="s">
        <v>32</v>
      </c>
      <c r="F27024" s="1" t="s">
        <v>33</v>
      </c>
      <c r="G27024" s="1" t="s">
        <v>617</v>
      </c>
      <c r="H27024" s="1" t="s">
        <v>129</v>
      </c>
      <c r="I27024" s="1" t="s">
        <v>274</v>
      </c>
      <c r="J27024">
        <v>10000000</v>
      </c>
      <c r="L27024" s="1" t="s">
        <v>268</v>
      </c>
      <c r="M27024" s="1" t="s">
        <v>456</v>
      </c>
      <c r="O27024" s="1" t="s">
        <v>35</v>
      </c>
      <c r="P27024" s="1" t="s">
        <v>35</v>
      </c>
      <c r="Q27024" s="1" t="s">
        <v>35</v>
      </c>
      <c r="R27024" s="1" t="s">
        <v>325</v>
      </c>
      <c r="S27024" s="1" t="s">
        <v>63</v>
      </c>
      <c r="T27024" s="1" t="s">
        <v>53</v>
      </c>
      <c r="U27024" s="1" t="s">
        <v>35</v>
      </c>
      <c r="V27024" s="1" t="s">
        <v>35</v>
      </c>
      <c r="W27024" s="1" t="s">
        <v>35</v>
      </c>
      <c r="Y27024" s="1" t="s">
        <v>128</v>
      </c>
      <c r="Z27024">
        <v>80</v>
      </c>
      <c r="AA27024">
        <v>400</v>
      </c>
      <c r="AB27024" s="1" t="s">
        <v>1579</v>
      </c>
      <c r="AC27024" s="1" t="s">
        <v>98</v>
      </c>
      <c r="AD27024" s="1" t="s">
        <v>35</v>
      </c>
    </row>
    <row r="27025" spans="1:30" x14ac:dyDescent="0.25">
      <c r="A27025">
        <v>27024</v>
      </c>
      <c r="B27025" s="1" t="s">
        <v>43</v>
      </c>
      <c r="C27025" s="1" t="s">
        <v>44</v>
      </c>
      <c r="D27025">
        <v>47201</v>
      </c>
      <c r="E27025" s="1" t="s">
        <v>32</v>
      </c>
      <c r="F27025" s="1" t="s">
        <v>33</v>
      </c>
      <c r="G27025" s="1" t="s">
        <v>621</v>
      </c>
      <c r="H27025" s="1" t="s">
        <v>236</v>
      </c>
      <c r="I27025" s="1" t="s">
        <v>349</v>
      </c>
      <c r="J27025">
        <v>110000000</v>
      </c>
      <c r="L27025" s="1" t="s">
        <v>35</v>
      </c>
      <c r="M27025" s="1" t="s">
        <v>288</v>
      </c>
      <c r="O27025" s="1" t="s">
        <v>37</v>
      </c>
      <c r="P27025" s="1" t="s">
        <v>113</v>
      </c>
      <c r="Q27025" s="1" t="s">
        <v>420</v>
      </c>
      <c r="R27025" s="1" t="s">
        <v>296</v>
      </c>
      <c r="S27025" s="1" t="s">
        <v>63</v>
      </c>
      <c r="T27025" s="1" t="s">
        <v>135</v>
      </c>
      <c r="U27025" s="1" t="s">
        <v>35</v>
      </c>
      <c r="V27025" s="1" t="s">
        <v>166</v>
      </c>
      <c r="W27025" s="1" t="s">
        <v>40</v>
      </c>
      <c r="X27025">
        <v>4</v>
      </c>
      <c r="Y27025" s="1" t="s">
        <v>56</v>
      </c>
      <c r="Z27025">
        <v>60</v>
      </c>
      <c r="AA27025">
        <v>200</v>
      </c>
      <c r="AB27025" s="1" t="s">
        <v>1580</v>
      </c>
      <c r="AC27025" s="1" t="s">
        <v>35</v>
      </c>
      <c r="AD27025" s="1" t="s">
        <v>35</v>
      </c>
    </row>
    <row r="27026" spans="1:30" x14ac:dyDescent="0.25">
      <c r="A27026">
        <v>27025</v>
      </c>
      <c r="B27026" s="1" t="s">
        <v>30</v>
      </c>
      <c r="C27026" s="1" t="s">
        <v>44</v>
      </c>
      <c r="D27026">
        <v>47201</v>
      </c>
      <c r="E27026" s="1" t="s">
        <v>32</v>
      </c>
      <c r="F27026" s="1" t="s">
        <v>33</v>
      </c>
      <c r="G27026" s="1" t="s">
        <v>621</v>
      </c>
      <c r="H27026" s="1" t="s">
        <v>236</v>
      </c>
      <c r="I27026" s="1" t="s">
        <v>233</v>
      </c>
      <c r="J27026">
        <v>27000000</v>
      </c>
      <c r="K27026">
        <v>420000</v>
      </c>
      <c r="L27026" s="1" t="s">
        <v>35</v>
      </c>
      <c r="M27026" s="1" t="s">
        <v>190</v>
      </c>
      <c r="N27026">
        <v>130000</v>
      </c>
      <c r="O27026" s="1" t="s">
        <v>83</v>
      </c>
      <c r="P27026" s="1" t="s">
        <v>168</v>
      </c>
      <c r="Q27026" s="1" t="s">
        <v>35</v>
      </c>
      <c r="R27026" s="1" t="s">
        <v>35</v>
      </c>
      <c r="S27026" s="1" t="s">
        <v>35</v>
      </c>
      <c r="T27026" s="1" t="s">
        <v>35</v>
      </c>
      <c r="U27026" s="1" t="s">
        <v>35</v>
      </c>
      <c r="V27026" s="1" t="s">
        <v>215</v>
      </c>
      <c r="W27026" s="1" t="s">
        <v>55</v>
      </c>
      <c r="X27026">
        <v>6</v>
      </c>
      <c r="Y27026" s="1" t="s">
        <v>94</v>
      </c>
      <c r="Z27026">
        <v>60</v>
      </c>
      <c r="AA27026">
        <v>200</v>
      </c>
      <c r="AB27026" s="1" t="s">
        <v>1580</v>
      </c>
      <c r="AC27026" s="1" t="s">
        <v>35</v>
      </c>
      <c r="AD27026" s="1" t="s">
        <v>35</v>
      </c>
    </row>
    <row r="27027" spans="1:30" x14ac:dyDescent="0.25">
      <c r="A27027">
        <v>27026</v>
      </c>
      <c r="B27027" s="1" t="s">
        <v>30</v>
      </c>
      <c r="C27027" s="1" t="s">
        <v>44</v>
      </c>
      <c r="D27027">
        <v>47201</v>
      </c>
      <c r="E27027" s="1" t="s">
        <v>32</v>
      </c>
      <c r="F27027" s="1" t="s">
        <v>33</v>
      </c>
      <c r="G27027" s="1" t="s">
        <v>621</v>
      </c>
      <c r="H27027" s="1" t="s">
        <v>236</v>
      </c>
      <c r="I27027" s="1" t="s">
        <v>59</v>
      </c>
      <c r="J27027">
        <v>130000000</v>
      </c>
      <c r="K27027">
        <v>530000</v>
      </c>
      <c r="L27027" s="1" t="s">
        <v>35</v>
      </c>
      <c r="M27027" s="1" t="s">
        <v>410</v>
      </c>
      <c r="N27027">
        <v>160000</v>
      </c>
      <c r="O27027" s="1" t="s">
        <v>237</v>
      </c>
      <c r="P27027" s="1" t="s">
        <v>1362</v>
      </c>
      <c r="Q27027" s="1" t="s">
        <v>35</v>
      </c>
      <c r="R27027" s="1" t="s">
        <v>35</v>
      </c>
      <c r="S27027" s="1" t="s">
        <v>35</v>
      </c>
      <c r="T27027" s="1" t="s">
        <v>35</v>
      </c>
      <c r="U27027" s="1" t="s">
        <v>35</v>
      </c>
      <c r="V27027" s="1" t="s">
        <v>215</v>
      </c>
      <c r="W27027" s="1" t="s">
        <v>677</v>
      </c>
      <c r="X27027">
        <v>6</v>
      </c>
      <c r="Y27027" s="1" t="s">
        <v>90</v>
      </c>
      <c r="Z27027">
        <v>60</v>
      </c>
      <c r="AA27027">
        <v>200</v>
      </c>
      <c r="AB27027" s="1" t="s">
        <v>1579</v>
      </c>
      <c r="AC27027" s="1" t="s">
        <v>35</v>
      </c>
      <c r="AD27027" s="1" t="s">
        <v>35</v>
      </c>
    </row>
    <row r="27028" spans="1:30" x14ac:dyDescent="0.25">
      <c r="A27028">
        <v>27027</v>
      </c>
      <c r="B27028" s="1" t="s">
        <v>30</v>
      </c>
      <c r="C27028" s="1" t="s">
        <v>31</v>
      </c>
      <c r="D27028">
        <v>47201</v>
      </c>
      <c r="E27028" s="1" t="s">
        <v>32</v>
      </c>
      <c r="F27028" s="1" t="s">
        <v>33</v>
      </c>
      <c r="G27028" s="1" t="s">
        <v>621</v>
      </c>
      <c r="H27028" s="1" t="s">
        <v>493</v>
      </c>
      <c r="I27028" s="1" t="s">
        <v>274</v>
      </c>
      <c r="J27028">
        <v>5000000</v>
      </c>
      <c r="K27028">
        <v>28000</v>
      </c>
      <c r="L27028" s="1" t="s">
        <v>35</v>
      </c>
      <c r="M27028" s="1" t="s">
        <v>425</v>
      </c>
      <c r="N27028">
        <v>8400</v>
      </c>
      <c r="O27028" s="1" t="s">
        <v>37</v>
      </c>
      <c r="P27028" s="1" t="s">
        <v>168</v>
      </c>
      <c r="Q27028" s="1" t="s">
        <v>35</v>
      </c>
      <c r="R27028" s="1" t="s">
        <v>35</v>
      </c>
      <c r="S27028" s="1" t="s">
        <v>35</v>
      </c>
      <c r="T27028" s="1" t="s">
        <v>35</v>
      </c>
      <c r="U27028" s="1" t="s">
        <v>35</v>
      </c>
      <c r="V27028" s="1" t="s">
        <v>136</v>
      </c>
      <c r="W27028" s="1" t="s">
        <v>40</v>
      </c>
      <c r="X27028">
        <v>3.5</v>
      </c>
      <c r="Y27028" s="1" t="s">
        <v>317</v>
      </c>
      <c r="Z27028">
        <v>50</v>
      </c>
      <c r="AA27028">
        <v>100</v>
      </c>
      <c r="AB27028" s="1" t="s">
        <v>1581</v>
      </c>
      <c r="AC27028" s="1" t="s">
        <v>35</v>
      </c>
      <c r="AD27028" s="1" t="s">
        <v>35</v>
      </c>
    </row>
    <row r="27029" spans="1:30" x14ac:dyDescent="0.25">
      <c r="A27029">
        <v>27028</v>
      </c>
      <c r="B27029" s="1" t="s">
        <v>43</v>
      </c>
      <c r="C27029" s="1" t="s">
        <v>44</v>
      </c>
      <c r="D27029">
        <v>47201</v>
      </c>
      <c r="E27029" s="1" t="s">
        <v>32</v>
      </c>
      <c r="F27029" s="1" t="s">
        <v>33</v>
      </c>
      <c r="G27029" s="1" t="s">
        <v>621</v>
      </c>
      <c r="H27029" s="1" t="s">
        <v>512</v>
      </c>
      <c r="I27029" s="1" t="s">
        <v>233</v>
      </c>
      <c r="J27029">
        <v>40000000</v>
      </c>
      <c r="L27029" s="1" t="s">
        <v>35</v>
      </c>
      <c r="M27029" s="1" t="s">
        <v>182</v>
      </c>
      <c r="O27029" s="1" t="s">
        <v>124</v>
      </c>
      <c r="P27029" s="1" t="s">
        <v>35</v>
      </c>
      <c r="Q27029" s="1" t="s">
        <v>68</v>
      </c>
      <c r="R27029" s="1" t="s">
        <v>247</v>
      </c>
      <c r="S27029" s="1" t="s">
        <v>63</v>
      </c>
      <c r="T27029" s="1" t="s">
        <v>53</v>
      </c>
      <c r="U27029" s="1" t="s">
        <v>35</v>
      </c>
      <c r="V27029" s="1" t="s">
        <v>54</v>
      </c>
      <c r="W27029" s="1" t="s">
        <v>467</v>
      </c>
      <c r="X27029">
        <v>4</v>
      </c>
      <c r="Y27029" s="1" t="s">
        <v>317</v>
      </c>
      <c r="Z27029">
        <v>50</v>
      </c>
      <c r="AA27029">
        <v>100</v>
      </c>
      <c r="AB27029" s="1" t="s">
        <v>1581</v>
      </c>
      <c r="AC27029" s="1" t="s">
        <v>35</v>
      </c>
      <c r="AD27029" s="1" t="s">
        <v>35</v>
      </c>
    </row>
    <row r="27030" spans="1:30" x14ac:dyDescent="0.25">
      <c r="A27030">
        <v>27029</v>
      </c>
      <c r="B27030" s="1" t="s">
        <v>58</v>
      </c>
      <c r="C27030" s="1" t="s">
        <v>35</v>
      </c>
      <c r="D27030">
        <v>47201</v>
      </c>
      <c r="E27030" s="1" t="s">
        <v>32</v>
      </c>
      <c r="F27030" s="1" t="s">
        <v>33</v>
      </c>
      <c r="G27030" s="1" t="s">
        <v>621</v>
      </c>
      <c r="H27030" s="1" t="s">
        <v>35</v>
      </c>
      <c r="I27030" s="1" t="s">
        <v>35</v>
      </c>
      <c r="J27030">
        <v>7500000</v>
      </c>
      <c r="L27030" s="1" t="s">
        <v>77</v>
      </c>
      <c r="M27030" s="1" t="s">
        <v>88</v>
      </c>
      <c r="O27030" s="1" t="s">
        <v>35</v>
      </c>
      <c r="P27030" s="1" t="s">
        <v>35</v>
      </c>
      <c r="Q27030" s="1" t="s">
        <v>35</v>
      </c>
      <c r="R27030" s="1" t="s">
        <v>376</v>
      </c>
      <c r="S27030" s="1" t="s">
        <v>69</v>
      </c>
      <c r="T27030" s="1" t="s">
        <v>53</v>
      </c>
      <c r="U27030" s="1" t="s">
        <v>35</v>
      </c>
      <c r="V27030" s="1" t="s">
        <v>35</v>
      </c>
      <c r="W27030" s="1" t="s">
        <v>35</v>
      </c>
      <c r="Y27030" s="1" t="s">
        <v>35</v>
      </c>
      <c r="AB27030" s="1" t="s">
        <v>1578</v>
      </c>
      <c r="AC27030" s="1" t="s">
        <v>66</v>
      </c>
      <c r="AD27030" s="1" t="s">
        <v>35</v>
      </c>
    </row>
    <row r="27031" spans="1:30" x14ac:dyDescent="0.25">
      <c r="A27031">
        <v>27030</v>
      </c>
      <c r="B27031" s="1" t="s">
        <v>43</v>
      </c>
      <c r="C27031" s="1" t="s">
        <v>44</v>
      </c>
      <c r="D27031">
        <v>47201</v>
      </c>
      <c r="E27031" s="1" t="s">
        <v>32</v>
      </c>
      <c r="F27031" s="1" t="s">
        <v>33</v>
      </c>
      <c r="G27031" s="1" t="s">
        <v>623</v>
      </c>
      <c r="H27031" s="1" t="s">
        <v>207</v>
      </c>
      <c r="I27031" s="1" t="s">
        <v>246</v>
      </c>
      <c r="J27031">
        <v>14000000</v>
      </c>
      <c r="L27031" s="1" t="s">
        <v>35</v>
      </c>
      <c r="M27031" s="1" t="s">
        <v>288</v>
      </c>
      <c r="O27031" s="1" t="s">
        <v>83</v>
      </c>
      <c r="P27031" s="1" t="s">
        <v>254</v>
      </c>
      <c r="Q27031" s="1" t="s">
        <v>35</v>
      </c>
      <c r="R27031" s="1" t="s">
        <v>35</v>
      </c>
      <c r="S27031" s="1" t="s">
        <v>35</v>
      </c>
      <c r="T27031" s="1" t="s">
        <v>35</v>
      </c>
      <c r="U27031" s="1" t="s">
        <v>35</v>
      </c>
      <c r="V27031" s="1" t="s">
        <v>74</v>
      </c>
      <c r="W27031" s="1" t="s">
        <v>323</v>
      </c>
      <c r="X27031">
        <v>2</v>
      </c>
      <c r="Y27031" s="1" t="s">
        <v>56</v>
      </c>
      <c r="Z27031">
        <v>60</v>
      </c>
      <c r="AA27031">
        <v>200</v>
      </c>
      <c r="AB27031" s="1" t="s">
        <v>1580</v>
      </c>
      <c r="AC27031" s="1" t="s">
        <v>35</v>
      </c>
      <c r="AD27031" s="1" t="s">
        <v>301</v>
      </c>
    </row>
    <row r="27032" spans="1:30" x14ac:dyDescent="0.25">
      <c r="A27032">
        <v>27031</v>
      </c>
      <c r="B27032" s="1" t="s">
        <v>30</v>
      </c>
      <c r="C27032" s="1" t="s">
        <v>44</v>
      </c>
      <c r="D27032">
        <v>47201</v>
      </c>
      <c r="E27032" s="1" t="s">
        <v>32</v>
      </c>
      <c r="F27032" s="1" t="s">
        <v>33</v>
      </c>
      <c r="G27032" s="1" t="s">
        <v>623</v>
      </c>
      <c r="H27032" s="1" t="s">
        <v>207</v>
      </c>
      <c r="I27032" s="1" t="s">
        <v>311</v>
      </c>
      <c r="J27032">
        <v>5300000</v>
      </c>
      <c r="K27032">
        <v>46000</v>
      </c>
      <c r="L27032" s="1" t="s">
        <v>35</v>
      </c>
      <c r="M27032" s="1" t="s">
        <v>392</v>
      </c>
      <c r="N27032">
        <v>14000</v>
      </c>
      <c r="O27032" s="1" t="s">
        <v>124</v>
      </c>
      <c r="P27032" s="1" t="s">
        <v>315</v>
      </c>
      <c r="Q27032" s="1" t="s">
        <v>35</v>
      </c>
      <c r="R27032" s="1" t="s">
        <v>35</v>
      </c>
      <c r="S27032" s="1" t="s">
        <v>35</v>
      </c>
      <c r="T27032" s="1" t="s">
        <v>35</v>
      </c>
      <c r="U27032" s="1" t="s">
        <v>35</v>
      </c>
      <c r="V27032" s="1" t="s">
        <v>224</v>
      </c>
      <c r="W27032" s="1" t="s">
        <v>40</v>
      </c>
      <c r="X27032">
        <v>1</v>
      </c>
      <c r="Y27032" s="1" t="s">
        <v>56</v>
      </c>
      <c r="Z27032">
        <v>60</v>
      </c>
      <c r="AA27032">
        <v>200</v>
      </c>
      <c r="AB27032" s="1" t="s">
        <v>1579</v>
      </c>
      <c r="AC27032" s="1" t="s">
        <v>35</v>
      </c>
      <c r="AD27032" s="1" t="s">
        <v>35</v>
      </c>
    </row>
    <row r="27033" spans="1:30" x14ac:dyDescent="0.25">
      <c r="A27033">
        <v>27032</v>
      </c>
      <c r="B27033" s="1" t="s">
        <v>43</v>
      </c>
      <c r="C27033" s="1" t="s">
        <v>44</v>
      </c>
      <c r="D27033">
        <v>47201</v>
      </c>
      <c r="E27033" s="1" t="s">
        <v>32</v>
      </c>
      <c r="F27033" s="1" t="s">
        <v>33</v>
      </c>
      <c r="G27033" s="1" t="s">
        <v>623</v>
      </c>
      <c r="H27033" s="1" t="s">
        <v>35</v>
      </c>
      <c r="I27033" s="1" t="s">
        <v>35</v>
      </c>
      <c r="J27033">
        <v>8600000</v>
      </c>
      <c r="L27033" s="1" t="s">
        <v>35</v>
      </c>
      <c r="M27033" s="1" t="s">
        <v>177</v>
      </c>
      <c r="O27033" s="1" t="s">
        <v>237</v>
      </c>
      <c r="P27033" s="1" t="s">
        <v>35</v>
      </c>
      <c r="Q27033" s="1" t="s">
        <v>217</v>
      </c>
      <c r="R27033" s="1" t="s">
        <v>142</v>
      </c>
      <c r="S27033" s="1" t="s">
        <v>63</v>
      </c>
      <c r="T27033" s="1" t="s">
        <v>53</v>
      </c>
      <c r="U27033" s="1" t="s">
        <v>35</v>
      </c>
      <c r="V27033" s="1" t="s">
        <v>224</v>
      </c>
      <c r="W27033" s="1" t="s">
        <v>323</v>
      </c>
      <c r="X27033">
        <v>4.2</v>
      </c>
      <c r="Y27033" s="1" t="s">
        <v>56</v>
      </c>
      <c r="Z27033">
        <v>60</v>
      </c>
      <c r="AA27033">
        <v>200</v>
      </c>
      <c r="AB27033" s="1" t="s">
        <v>1579</v>
      </c>
      <c r="AC27033" s="1" t="s">
        <v>35</v>
      </c>
      <c r="AD27033" s="1" t="s">
        <v>389</v>
      </c>
    </row>
    <row r="27034" spans="1:30" x14ac:dyDescent="0.25">
      <c r="A27034">
        <v>27033</v>
      </c>
      <c r="B27034" s="1" t="s">
        <v>30</v>
      </c>
      <c r="C27034" s="1" t="s">
        <v>44</v>
      </c>
      <c r="D27034">
        <v>47201</v>
      </c>
      <c r="E27034" s="1" t="s">
        <v>32</v>
      </c>
      <c r="F27034" s="1" t="s">
        <v>33</v>
      </c>
      <c r="G27034" s="1" t="s">
        <v>624</v>
      </c>
      <c r="H27034" s="1" t="s">
        <v>236</v>
      </c>
      <c r="I27034" s="1" t="s">
        <v>81</v>
      </c>
      <c r="J27034">
        <v>29000000</v>
      </c>
      <c r="K27034">
        <v>480000</v>
      </c>
      <c r="L27034" s="1" t="s">
        <v>35</v>
      </c>
      <c r="M27034" s="1" t="s">
        <v>118</v>
      </c>
      <c r="N27034">
        <v>140000</v>
      </c>
      <c r="O27034" s="1" t="s">
        <v>37</v>
      </c>
      <c r="P27034" s="1" t="s">
        <v>72</v>
      </c>
      <c r="Q27034" s="1" t="s">
        <v>35</v>
      </c>
      <c r="R27034" s="1" t="s">
        <v>35</v>
      </c>
      <c r="S27034" s="1" t="s">
        <v>35</v>
      </c>
      <c r="T27034" s="1" t="s">
        <v>35</v>
      </c>
      <c r="U27034" s="1" t="s">
        <v>53</v>
      </c>
      <c r="V27034" s="1" t="s">
        <v>224</v>
      </c>
      <c r="W27034" s="1" t="s">
        <v>677</v>
      </c>
      <c r="X27034">
        <v>4</v>
      </c>
      <c r="Y27034" s="1" t="s">
        <v>330</v>
      </c>
      <c r="Z27034">
        <v>60</v>
      </c>
      <c r="AA27034">
        <v>200</v>
      </c>
      <c r="AB27034" s="1" t="s">
        <v>1579</v>
      </c>
      <c r="AC27034" s="1" t="s">
        <v>35</v>
      </c>
      <c r="AD27034" s="1" t="s">
        <v>35</v>
      </c>
    </row>
    <row r="27035" spans="1:30" x14ac:dyDescent="0.25">
      <c r="A27035">
        <v>27034</v>
      </c>
      <c r="B27035" s="1" t="s">
        <v>30</v>
      </c>
      <c r="C27035" s="1" t="s">
        <v>44</v>
      </c>
      <c r="D27035">
        <v>47201</v>
      </c>
      <c r="E27035" s="1" t="s">
        <v>32</v>
      </c>
      <c r="F27035" s="1" t="s">
        <v>33</v>
      </c>
      <c r="G27035" s="1" t="s">
        <v>624</v>
      </c>
      <c r="H27035" s="1" t="s">
        <v>512</v>
      </c>
      <c r="I27035" s="1" t="s">
        <v>46</v>
      </c>
      <c r="J27035">
        <v>22000000</v>
      </c>
      <c r="K27035">
        <v>200000</v>
      </c>
      <c r="L27035" s="1" t="s">
        <v>35</v>
      </c>
      <c r="M27035" s="1" t="s">
        <v>173</v>
      </c>
      <c r="N27035">
        <v>60000</v>
      </c>
      <c r="O27035" s="1" t="s">
        <v>48</v>
      </c>
      <c r="P27035" s="1" t="s">
        <v>191</v>
      </c>
      <c r="Q27035" s="1" t="s">
        <v>35</v>
      </c>
      <c r="R27035" s="1" t="s">
        <v>35</v>
      </c>
      <c r="S27035" s="1" t="s">
        <v>35</v>
      </c>
      <c r="T27035" s="1" t="s">
        <v>35</v>
      </c>
      <c r="U27035" s="1" t="s">
        <v>35</v>
      </c>
      <c r="V27035" s="1" t="s">
        <v>215</v>
      </c>
      <c r="W27035" s="1" t="s">
        <v>40</v>
      </c>
      <c r="X27035">
        <v>5</v>
      </c>
      <c r="Y27035" s="1" t="s">
        <v>293</v>
      </c>
      <c r="Z27035">
        <v>50</v>
      </c>
      <c r="AA27035">
        <v>100</v>
      </c>
      <c r="AB27035" s="1" t="s">
        <v>1578</v>
      </c>
      <c r="AC27035" s="1" t="s">
        <v>35</v>
      </c>
      <c r="AD27035" s="1" t="s">
        <v>35</v>
      </c>
    </row>
    <row r="27036" spans="1:30" x14ac:dyDescent="0.25">
      <c r="A27036">
        <v>27035</v>
      </c>
      <c r="B27036" s="1" t="s">
        <v>58</v>
      </c>
      <c r="C27036" s="1" t="s">
        <v>35</v>
      </c>
      <c r="D27036">
        <v>47201</v>
      </c>
      <c r="E27036" s="1" t="s">
        <v>32</v>
      </c>
      <c r="F27036" s="1" t="s">
        <v>33</v>
      </c>
      <c r="G27036" s="1" t="s">
        <v>624</v>
      </c>
      <c r="H27036" s="1" t="s">
        <v>512</v>
      </c>
      <c r="I27036" s="1" t="s">
        <v>46</v>
      </c>
      <c r="J27036">
        <v>19000000</v>
      </c>
      <c r="L27036" s="1" t="s">
        <v>77</v>
      </c>
      <c r="M27036" s="1" t="s">
        <v>176</v>
      </c>
      <c r="O27036" s="1" t="s">
        <v>35</v>
      </c>
      <c r="P27036" s="1" t="s">
        <v>35</v>
      </c>
      <c r="Q27036" s="1" t="s">
        <v>35</v>
      </c>
      <c r="R27036" s="1" t="s">
        <v>414</v>
      </c>
      <c r="S27036" s="1" t="s">
        <v>63</v>
      </c>
      <c r="T27036" s="1" t="s">
        <v>53</v>
      </c>
      <c r="U27036" s="1" t="s">
        <v>35</v>
      </c>
      <c r="V27036" s="1" t="s">
        <v>35</v>
      </c>
      <c r="W27036" s="1" t="s">
        <v>35</v>
      </c>
      <c r="Y27036" s="1" t="s">
        <v>94</v>
      </c>
      <c r="Z27036">
        <v>60</v>
      </c>
      <c r="AA27036">
        <v>200</v>
      </c>
      <c r="AB27036" s="1" t="s">
        <v>1581</v>
      </c>
      <c r="AC27036" s="1" t="s">
        <v>98</v>
      </c>
      <c r="AD27036" s="1" t="s">
        <v>35</v>
      </c>
    </row>
    <row r="27037" spans="1:30" x14ac:dyDescent="0.25">
      <c r="A27037">
        <v>27036</v>
      </c>
      <c r="B27037" s="1" t="s">
        <v>58</v>
      </c>
      <c r="C27037" s="1" t="s">
        <v>35</v>
      </c>
      <c r="D27037">
        <v>47201</v>
      </c>
      <c r="E27037" s="1" t="s">
        <v>32</v>
      </c>
      <c r="F27037" s="1" t="s">
        <v>33</v>
      </c>
      <c r="G27037" s="1" t="s">
        <v>627</v>
      </c>
      <c r="H27037" s="1" t="s">
        <v>342</v>
      </c>
      <c r="I27037" s="1" t="s">
        <v>81</v>
      </c>
      <c r="J27037">
        <v>8000000</v>
      </c>
      <c r="L27037" s="1" t="s">
        <v>268</v>
      </c>
      <c r="M27037" s="1" t="s">
        <v>102</v>
      </c>
      <c r="O27037" s="1" t="s">
        <v>35</v>
      </c>
      <c r="P27037" s="1" t="s">
        <v>35</v>
      </c>
      <c r="Q27037" s="1" t="s">
        <v>35</v>
      </c>
      <c r="R27037" s="1" t="s">
        <v>146</v>
      </c>
      <c r="S27037" s="1" t="s">
        <v>63</v>
      </c>
      <c r="T27037" s="1" t="s">
        <v>53</v>
      </c>
      <c r="U27037" s="1" t="s">
        <v>35</v>
      </c>
      <c r="V27037" s="1" t="s">
        <v>35</v>
      </c>
      <c r="W27037" s="1" t="s">
        <v>35</v>
      </c>
      <c r="Y27037" s="1" t="s">
        <v>128</v>
      </c>
      <c r="Z27037">
        <v>80</v>
      </c>
      <c r="AA27037">
        <v>400</v>
      </c>
      <c r="AB27037" s="1" t="s">
        <v>1580</v>
      </c>
      <c r="AC27037" s="1" t="s">
        <v>66</v>
      </c>
      <c r="AD27037" s="1" t="s">
        <v>35</v>
      </c>
    </row>
    <row r="27038" spans="1:30" x14ac:dyDescent="0.25">
      <c r="A27038">
        <v>27037</v>
      </c>
      <c r="B27038" s="1" t="s">
        <v>43</v>
      </c>
      <c r="C27038" s="1" t="s">
        <v>99</v>
      </c>
      <c r="D27038">
        <v>47201</v>
      </c>
      <c r="E27038" s="1" t="s">
        <v>32</v>
      </c>
      <c r="F27038" s="1" t="s">
        <v>33</v>
      </c>
      <c r="G27038" s="1" t="s">
        <v>627</v>
      </c>
      <c r="H27038" s="1" t="s">
        <v>129</v>
      </c>
      <c r="I27038" s="1" t="s">
        <v>46</v>
      </c>
      <c r="J27038">
        <v>750000000</v>
      </c>
      <c r="L27038" s="1" t="s">
        <v>35</v>
      </c>
      <c r="M27038" s="1" t="s">
        <v>630</v>
      </c>
      <c r="O27038" s="1" t="s">
        <v>211</v>
      </c>
      <c r="P27038" s="1" t="s">
        <v>35</v>
      </c>
      <c r="Q27038" s="1" t="s">
        <v>145</v>
      </c>
      <c r="R27038" s="1" t="s">
        <v>134</v>
      </c>
      <c r="S27038" s="1" t="s">
        <v>69</v>
      </c>
      <c r="T27038" s="1" t="s">
        <v>115</v>
      </c>
      <c r="U27038" s="1" t="s">
        <v>35</v>
      </c>
      <c r="V27038" s="1" t="s">
        <v>74</v>
      </c>
      <c r="W27038" s="1" t="s">
        <v>105</v>
      </c>
      <c r="X27038">
        <v>38</v>
      </c>
      <c r="Y27038" s="1" t="s">
        <v>128</v>
      </c>
      <c r="Z27038">
        <v>80</v>
      </c>
      <c r="AA27038">
        <v>600</v>
      </c>
      <c r="AB27038" s="1" t="s">
        <v>1578</v>
      </c>
      <c r="AC27038" s="1" t="s">
        <v>35</v>
      </c>
      <c r="AD27038" s="1" t="s">
        <v>35</v>
      </c>
    </row>
    <row r="27039" spans="1:30" x14ac:dyDescent="0.25">
      <c r="A27039">
        <v>27038</v>
      </c>
      <c r="B27039" s="1" t="s">
        <v>58</v>
      </c>
      <c r="C27039" s="1" t="s">
        <v>35</v>
      </c>
      <c r="D27039">
        <v>47201</v>
      </c>
      <c r="E27039" s="1" t="s">
        <v>32</v>
      </c>
      <c r="F27039" s="1" t="s">
        <v>33</v>
      </c>
      <c r="G27039" s="1" t="s">
        <v>627</v>
      </c>
      <c r="H27039" s="1" t="s">
        <v>129</v>
      </c>
      <c r="I27039" s="1" t="s">
        <v>59</v>
      </c>
      <c r="J27039">
        <v>21000000</v>
      </c>
      <c r="L27039" s="1" t="s">
        <v>77</v>
      </c>
      <c r="M27039" s="1" t="s">
        <v>88</v>
      </c>
      <c r="O27039" s="1" t="s">
        <v>35</v>
      </c>
      <c r="P27039" s="1" t="s">
        <v>35</v>
      </c>
      <c r="Q27039" s="1" t="s">
        <v>35</v>
      </c>
      <c r="R27039" s="1" t="s">
        <v>306</v>
      </c>
      <c r="S27039" s="1" t="s">
        <v>63</v>
      </c>
      <c r="T27039" s="1" t="s">
        <v>53</v>
      </c>
      <c r="U27039" s="1" t="s">
        <v>35</v>
      </c>
      <c r="V27039" s="1" t="s">
        <v>35</v>
      </c>
      <c r="W27039" s="1" t="s">
        <v>35</v>
      </c>
      <c r="Y27039" s="1" t="s">
        <v>128</v>
      </c>
      <c r="Z27039">
        <v>80</v>
      </c>
      <c r="AA27039">
        <v>400</v>
      </c>
      <c r="AB27039" s="1" t="s">
        <v>1580</v>
      </c>
      <c r="AC27039" s="1" t="s">
        <v>98</v>
      </c>
      <c r="AD27039" s="1" t="s">
        <v>35</v>
      </c>
    </row>
    <row r="27040" spans="1:30" x14ac:dyDescent="0.25">
      <c r="A27040">
        <v>27039</v>
      </c>
      <c r="B27040" s="1" t="s">
        <v>43</v>
      </c>
      <c r="C27040" s="1" t="s">
        <v>44</v>
      </c>
      <c r="D27040">
        <v>47201</v>
      </c>
      <c r="E27040" s="1" t="s">
        <v>32</v>
      </c>
      <c r="F27040" s="1" t="s">
        <v>33</v>
      </c>
      <c r="G27040" s="1" t="s">
        <v>627</v>
      </c>
      <c r="H27040" s="1" t="s">
        <v>129</v>
      </c>
      <c r="I27040" s="1" t="s">
        <v>96</v>
      </c>
      <c r="J27040">
        <v>40000000</v>
      </c>
      <c r="L27040" s="1" t="s">
        <v>35</v>
      </c>
      <c r="M27040" s="1" t="s">
        <v>179</v>
      </c>
      <c r="O27040" s="1" t="s">
        <v>37</v>
      </c>
      <c r="P27040" s="1" t="s">
        <v>212</v>
      </c>
      <c r="Q27040" s="1" t="s">
        <v>118</v>
      </c>
      <c r="R27040" s="1" t="s">
        <v>376</v>
      </c>
      <c r="S27040" s="1" t="s">
        <v>63</v>
      </c>
      <c r="T27040" s="1" t="s">
        <v>53</v>
      </c>
      <c r="U27040" s="1" t="s">
        <v>35</v>
      </c>
      <c r="V27040" s="1" t="s">
        <v>54</v>
      </c>
      <c r="W27040" s="1" t="s">
        <v>55</v>
      </c>
      <c r="X27040">
        <v>9</v>
      </c>
      <c r="Y27040" s="1" t="s">
        <v>94</v>
      </c>
      <c r="Z27040">
        <v>60</v>
      </c>
      <c r="AA27040">
        <v>200</v>
      </c>
      <c r="AB27040" s="1" t="s">
        <v>1579</v>
      </c>
      <c r="AC27040" s="1" t="s">
        <v>35</v>
      </c>
      <c r="AD27040" s="1" t="s">
        <v>35</v>
      </c>
    </row>
    <row r="27041" spans="1:30" x14ac:dyDescent="0.25">
      <c r="A27041">
        <v>27040</v>
      </c>
      <c r="B27041" s="1" t="s">
        <v>58</v>
      </c>
      <c r="C27041" s="1" t="s">
        <v>35</v>
      </c>
      <c r="D27041">
        <v>47201</v>
      </c>
      <c r="E27041" s="1" t="s">
        <v>32</v>
      </c>
      <c r="F27041" s="1" t="s">
        <v>33</v>
      </c>
      <c r="G27041" s="1" t="s">
        <v>629</v>
      </c>
      <c r="H27041" s="1" t="s">
        <v>121</v>
      </c>
      <c r="I27041" s="1" t="s">
        <v>122</v>
      </c>
      <c r="J27041">
        <v>8000000</v>
      </c>
      <c r="L27041" s="1" t="s">
        <v>77</v>
      </c>
      <c r="M27041" s="1" t="s">
        <v>217</v>
      </c>
      <c r="O27041" s="1" t="s">
        <v>35</v>
      </c>
      <c r="P27041" s="1" t="s">
        <v>35</v>
      </c>
      <c r="Q27041" s="1" t="s">
        <v>35</v>
      </c>
      <c r="R27041" s="1" t="s">
        <v>35</v>
      </c>
      <c r="S27041" s="1" t="s">
        <v>63</v>
      </c>
      <c r="T27041" s="1" t="s">
        <v>53</v>
      </c>
      <c r="U27041" s="1" t="s">
        <v>35</v>
      </c>
      <c r="V27041" s="1" t="s">
        <v>35</v>
      </c>
      <c r="W27041" s="1" t="s">
        <v>35</v>
      </c>
      <c r="Y27041" s="1" t="s">
        <v>128</v>
      </c>
      <c r="Z27041">
        <v>80</v>
      </c>
      <c r="AA27041">
        <v>400</v>
      </c>
      <c r="AB27041" s="1" t="s">
        <v>1579</v>
      </c>
      <c r="AC27041" s="1" t="s">
        <v>35</v>
      </c>
      <c r="AD27041" s="1" t="s">
        <v>35</v>
      </c>
    </row>
    <row r="27042" spans="1:30" x14ac:dyDescent="0.25">
      <c r="A27042">
        <v>27041</v>
      </c>
      <c r="B27042" s="1" t="s">
        <v>30</v>
      </c>
      <c r="C27042" s="1" t="s">
        <v>138</v>
      </c>
      <c r="D27042">
        <v>47201</v>
      </c>
      <c r="E27042" s="1" t="s">
        <v>32</v>
      </c>
      <c r="F27042" s="1" t="s">
        <v>33</v>
      </c>
      <c r="G27042" s="1" t="s">
        <v>629</v>
      </c>
      <c r="H27042" s="1" t="s">
        <v>35</v>
      </c>
      <c r="I27042" s="1" t="s">
        <v>35</v>
      </c>
      <c r="J27042">
        <v>92000000</v>
      </c>
      <c r="K27042">
        <v>460000</v>
      </c>
      <c r="L27042" s="1" t="s">
        <v>35</v>
      </c>
      <c r="M27042" s="1" t="s">
        <v>155</v>
      </c>
      <c r="N27042">
        <v>140000</v>
      </c>
      <c r="O27042" s="1" t="s">
        <v>48</v>
      </c>
      <c r="P27042" s="1" t="s">
        <v>315</v>
      </c>
      <c r="Q27042" s="1" t="s">
        <v>35</v>
      </c>
      <c r="R27042" s="1" t="s">
        <v>35</v>
      </c>
      <c r="S27042" s="1" t="s">
        <v>35</v>
      </c>
      <c r="T27042" s="1" t="s">
        <v>35</v>
      </c>
      <c r="U27042" s="1" t="s">
        <v>35</v>
      </c>
      <c r="V27042" s="1" t="s">
        <v>166</v>
      </c>
      <c r="W27042" s="1" t="s">
        <v>55</v>
      </c>
      <c r="X27042">
        <v>30</v>
      </c>
      <c r="Y27042" s="1" t="s">
        <v>128</v>
      </c>
      <c r="Z27042">
        <v>80</v>
      </c>
      <c r="AA27042">
        <v>400</v>
      </c>
      <c r="AB27042" s="1" t="s">
        <v>1581</v>
      </c>
      <c r="AC27042" s="1" t="s">
        <v>35</v>
      </c>
      <c r="AD27042" s="1" t="s">
        <v>35</v>
      </c>
    </row>
    <row r="27043" spans="1:30" x14ac:dyDescent="0.25">
      <c r="A27043">
        <v>27042</v>
      </c>
      <c r="B27043" s="1" t="s">
        <v>43</v>
      </c>
      <c r="C27043" s="1" t="s">
        <v>138</v>
      </c>
      <c r="D27043">
        <v>47201</v>
      </c>
      <c r="E27043" s="1" t="s">
        <v>32</v>
      </c>
      <c r="F27043" s="1" t="s">
        <v>33</v>
      </c>
      <c r="G27043" s="1" t="s">
        <v>629</v>
      </c>
      <c r="H27043" s="1" t="s">
        <v>35</v>
      </c>
      <c r="I27043" s="1" t="s">
        <v>35</v>
      </c>
      <c r="J27043">
        <v>160000000</v>
      </c>
      <c r="L27043" s="1" t="s">
        <v>35</v>
      </c>
      <c r="M27043" s="1" t="s">
        <v>410</v>
      </c>
      <c r="O27043" s="1" t="s">
        <v>48</v>
      </c>
      <c r="P27043" s="1" t="s">
        <v>302</v>
      </c>
      <c r="Q27043" s="1" t="s">
        <v>561</v>
      </c>
      <c r="R27043" s="1" t="s">
        <v>62</v>
      </c>
      <c r="S27043" s="1" t="s">
        <v>63</v>
      </c>
      <c r="T27043" s="1" t="s">
        <v>193</v>
      </c>
      <c r="U27043" s="1" t="s">
        <v>35</v>
      </c>
      <c r="V27043" s="1" t="s">
        <v>39</v>
      </c>
      <c r="W27043" s="1" t="s">
        <v>55</v>
      </c>
      <c r="X27043">
        <v>18</v>
      </c>
      <c r="Y27043" s="1" t="s">
        <v>293</v>
      </c>
      <c r="Z27043">
        <v>60</v>
      </c>
      <c r="AA27043">
        <v>200</v>
      </c>
      <c r="AB27043" s="1" t="s">
        <v>1580</v>
      </c>
      <c r="AC27043" s="1" t="s">
        <v>35</v>
      </c>
      <c r="AD27043" s="1" t="s">
        <v>35</v>
      </c>
    </row>
    <row r="27044" spans="1:30" x14ac:dyDescent="0.25">
      <c r="A27044">
        <v>27043</v>
      </c>
      <c r="B27044" s="1" t="s">
        <v>30</v>
      </c>
      <c r="C27044" s="1" t="s">
        <v>44</v>
      </c>
      <c r="D27044">
        <v>47201</v>
      </c>
      <c r="E27044" s="1" t="s">
        <v>32</v>
      </c>
      <c r="F27044" s="1" t="s">
        <v>33</v>
      </c>
      <c r="G27044" s="1" t="s">
        <v>631</v>
      </c>
      <c r="H27044" s="1" t="s">
        <v>207</v>
      </c>
      <c r="I27044" s="1" t="s">
        <v>368</v>
      </c>
      <c r="J27044">
        <v>13000000</v>
      </c>
      <c r="K27044">
        <v>180000</v>
      </c>
      <c r="L27044" s="1" t="s">
        <v>35</v>
      </c>
      <c r="M27044" s="1" t="s">
        <v>190</v>
      </c>
      <c r="N27044">
        <v>56000</v>
      </c>
      <c r="O27044" s="1" t="s">
        <v>211</v>
      </c>
      <c r="P27044" s="1" t="s">
        <v>191</v>
      </c>
      <c r="Q27044" s="1" t="s">
        <v>35</v>
      </c>
      <c r="R27044" s="1" t="s">
        <v>35</v>
      </c>
      <c r="S27044" s="1" t="s">
        <v>35</v>
      </c>
      <c r="T27044" s="1" t="s">
        <v>35</v>
      </c>
      <c r="U27044" s="1" t="s">
        <v>35</v>
      </c>
      <c r="V27044" s="1" t="s">
        <v>170</v>
      </c>
      <c r="W27044" s="1" t="s">
        <v>35</v>
      </c>
      <c r="Y27044" s="1" t="s">
        <v>56</v>
      </c>
      <c r="Z27044">
        <v>60</v>
      </c>
      <c r="AA27044">
        <v>200</v>
      </c>
      <c r="AB27044" s="1" t="s">
        <v>1578</v>
      </c>
      <c r="AC27044" s="1" t="s">
        <v>35</v>
      </c>
      <c r="AD27044" s="1" t="s">
        <v>35</v>
      </c>
    </row>
    <row r="27045" spans="1:30" x14ac:dyDescent="0.25">
      <c r="A27045">
        <v>27044</v>
      </c>
      <c r="B27045" s="1" t="s">
        <v>43</v>
      </c>
      <c r="C27045" s="1" t="s">
        <v>44</v>
      </c>
      <c r="D27045">
        <v>47201</v>
      </c>
      <c r="E27045" s="1" t="s">
        <v>32</v>
      </c>
      <c r="F27045" s="1" t="s">
        <v>33</v>
      </c>
      <c r="G27045" s="1" t="s">
        <v>631</v>
      </c>
      <c r="H27045" s="1" t="s">
        <v>207</v>
      </c>
      <c r="I27045" s="1" t="s">
        <v>349</v>
      </c>
      <c r="J27045">
        <v>39000000</v>
      </c>
      <c r="L27045" s="1" t="s">
        <v>35</v>
      </c>
      <c r="M27045" s="1" t="s">
        <v>244</v>
      </c>
      <c r="O27045" s="1" t="s">
        <v>124</v>
      </c>
      <c r="P27045" s="1" t="s">
        <v>381</v>
      </c>
      <c r="Q27045" s="1" t="s">
        <v>372</v>
      </c>
      <c r="R27045" s="1" t="s">
        <v>51</v>
      </c>
      <c r="S27045" s="1" t="s">
        <v>63</v>
      </c>
      <c r="T27045" s="1" t="s">
        <v>53</v>
      </c>
      <c r="U27045" s="1" t="s">
        <v>35</v>
      </c>
      <c r="V27045" s="1" t="s">
        <v>162</v>
      </c>
      <c r="W27045" s="1" t="s">
        <v>40</v>
      </c>
      <c r="X27045">
        <v>3.5</v>
      </c>
      <c r="Y27045" s="1" t="s">
        <v>56</v>
      </c>
      <c r="Z27045">
        <v>60</v>
      </c>
      <c r="AA27045">
        <v>200</v>
      </c>
      <c r="AB27045" s="1" t="s">
        <v>1581</v>
      </c>
      <c r="AC27045" s="1" t="s">
        <v>35</v>
      </c>
      <c r="AD27045" s="1" t="s">
        <v>35</v>
      </c>
    </row>
    <row r="27046" spans="1:30" x14ac:dyDescent="0.25">
      <c r="A27046">
        <v>27045</v>
      </c>
      <c r="B27046" s="1" t="s">
        <v>58</v>
      </c>
      <c r="C27046" s="1" t="s">
        <v>35</v>
      </c>
      <c r="D27046">
        <v>47201</v>
      </c>
      <c r="E27046" s="1" t="s">
        <v>32</v>
      </c>
      <c r="F27046" s="1" t="s">
        <v>33</v>
      </c>
      <c r="G27046" s="1" t="s">
        <v>631</v>
      </c>
      <c r="H27046" s="1" t="s">
        <v>207</v>
      </c>
      <c r="I27046" s="1" t="s">
        <v>274</v>
      </c>
      <c r="J27046">
        <v>8500000</v>
      </c>
      <c r="L27046" s="1" t="s">
        <v>35</v>
      </c>
      <c r="M27046" s="1" t="s">
        <v>217</v>
      </c>
      <c r="O27046" s="1" t="s">
        <v>35</v>
      </c>
      <c r="P27046" s="1" t="s">
        <v>35</v>
      </c>
      <c r="Q27046" s="1" t="s">
        <v>35</v>
      </c>
      <c r="R27046" s="1" t="s">
        <v>367</v>
      </c>
      <c r="S27046" s="1" t="s">
        <v>63</v>
      </c>
      <c r="T27046" s="1" t="s">
        <v>53</v>
      </c>
      <c r="U27046" s="1" t="s">
        <v>35</v>
      </c>
      <c r="V27046" s="1" t="s">
        <v>35</v>
      </c>
      <c r="W27046" s="1" t="s">
        <v>35</v>
      </c>
      <c r="Y27046" s="1" t="s">
        <v>56</v>
      </c>
      <c r="Z27046">
        <v>60</v>
      </c>
      <c r="AA27046">
        <v>200</v>
      </c>
      <c r="AB27046" s="1" t="s">
        <v>1581</v>
      </c>
      <c r="AC27046" s="1" t="s">
        <v>66</v>
      </c>
      <c r="AD27046" s="1" t="s">
        <v>35</v>
      </c>
    </row>
    <row r="27047" spans="1:30" x14ac:dyDescent="0.25">
      <c r="A27047">
        <v>27046</v>
      </c>
      <c r="B27047" s="1" t="s">
        <v>58</v>
      </c>
      <c r="C27047" s="1" t="s">
        <v>35</v>
      </c>
      <c r="D27047">
        <v>47201</v>
      </c>
      <c r="E27047" s="1" t="s">
        <v>32</v>
      </c>
      <c r="F27047" s="1" t="s">
        <v>33</v>
      </c>
      <c r="G27047" s="1" t="s">
        <v>631</v>
      </c>
      <c r="H27047" s="1" t="s">
        <v>207</v>
      </c>
      <c r="I27047" s="1" t="s">
        <v>274</v>
      </c>
      <c r="J27047">
        <v>4700000</v>
      </c>
      <c r="L27047" s="1" t="s">
        <v>312</v>
      </c>
      <c r="M27047" s="1" t="s">
        <v>297</v>
      </c>
      <c r="O27047" s="1" t="s">
        <v>35</v>
      </c>
      <c r="P27047" s="1" t="s">
        <v>35</v>
      </c>
      <c r="Q27047" s="1" t="s">
        <v>35</v>
      </c>
      <c r="R27047" s="1" t="s">
        <v>367</v>
      </c>
      <c r="S27047" s="1" t="s">
        <v>63</v>
      </c>
      <c r="T27047" s="1" t="s">
        <v>53</v>
      </c>
      <c r="U27047" s="1" t="s">
        <v>35</v>
      </c>
      <c r="V27047" s="1" t="s">
        <v>35</v>
      </c>
      <c r="W27047" s="1" t="s">
        <v>35</v>
      </c>
      <c r="Y27047" s="1" t="s">
        <v>56</v>
      </c>
      <c r="Z27047">
        <v>60</v>
      </c>
      <c r="AA27047">
        <v>200</v>
      </c>
      <c r="AB27047" s="1" t="s">
        <v>1580</v>
      </c>
      <c r="AC27047" s="1" t="s">
        <v>98</v>
      </c>
      <c r="AD27047" s="1" t="s">
        <v>35</v>
      </c>
    </row>
    <row r="27048" spans="1:30" x14ac:dyDescent="0.25">
      <c r="A27048">
        <v>27047</v>
      </c>
      <c r="B27048" s="1" t="s">
        <v>58</v>
      </c>
      <c r="C27048" s="1" t="s">
        <v>35</v>
      </c>
      <c r="D27048">
        <v>47201</v>
      </c>
      <c r="E27048" s="1" t="s">
        <v>32</v>
      </c>
      <c r="F27048" s="1" t="s">
        <v>33</v>
      </c>
      <c r="G27048" s="1" t="s">
        <v>631</v>
      </c>
      <c r="H27048" s="1" t="s">
        <v>207</v>
      </c>
      <c r="I27048" s="1" t="s">
        <v>311</v>
      </c>
      <c r="J27048">
        <v>12000000</v>
      </c>
      <c r="L27048" s="1" t="s">
        <v>126</v>
      </c>
      <c r="M27048" s="1" t="s">
        <v>176</v>
      </c>
      <c r="O27048" s="1" t="s">
        <v>35</v>
      </c>
      <c r="P27048" s="1" t="s">
        <v>35</v>
      </c>
      <c r="Q27048" s="1" t="s">
        <v>35</v>
      </c>
      <c r="R27048" s="1" t="s">
        <v>35</v>
      </c>
      <c r="S27048" s="1" t="s">
        <v>63</v>
      </c>
      <c r="T27048" s="1" t="s">
        <v>53</v>
      </c>
      <c r="U27048" s="1" t="s">
        <v>35</v>
      </c>
      <c r="V27048" s="1" t="s">
        <v>35</v>
      </c>
      <c r="W27048" s="1" t="s">
        <v>35</v>
      </c>
      <c r="Y27048" s="1" t="s">
        <v>35</v>
      </c>
      <c r="AB27048" s="1" t="s">
        <v>1580</v>
      </c>
      <c r="AC27048" s="1" t="s">
        <v>98</v>
      </c>
      <c r="AD27048" s="1" t="s">
        <v>35</v>
      </c>
    </row>
    <row r="27049" spans="1:30" x14ac:dyDescent="0.25">
      <c r="A27049">
        <v>27048</v>
      </c>
      <c r="B27049" s="1" t="s">
        <v>30</v>
      </c>
      <c r="C27049" s="1" t="s">
        <v>44</v>
      </c>
      <c r="D27049">
        <v>47201</v>
      </c>
      <c r="E27049" s="1" t="s">
        <v>32</v>
      </c>
      <c r="F27049" s="1" t="s">
        <v>33</v>
      </c>
      <c r="G27049" s="1" t="s">
        <v>631</v>
      </c>
      <c r="H27049" s="1" t="s">
        <v>207</v>
      </c>
      <c r="I27049" s="1" t="s">
        <v>81</v>
      </c>
      <c r="J27049">
        <v>6600000</v>
      </c>
      <c r="K27049">
        <v>390000</v>
      </c>
      <c r="L27049" s="1" t="s">
        <v>35</v>
      </c>
      <c r="M27049" s="1" t="s">
        <v>217</v>
      </c>
      <c r="N27049">
        <v>120000</v>
      </c>
      <c r="O27049" s="1" t="s">
        <v>48</v>
      </c>
      <c r="P27049" s="1" t="s">
        <v>35</v>
      </c>
      <c r="Q27049" s="1" t="s">
        <v>35</v>
      </c>
      <c r="R27049" s="1" t="s">
        <v>35</v>
      </c>
      <c r="S27049" s="1" t="s">
        <v>35</v>
      </c>
      <c r="T27049" s="1" t="s">
        <v>35</v>
      </c>
      <c r="U27049" s="1" t="s">
        <v>35</v>
      </c>
      <c r="V27049" s="1" t="s">
        <v>39</v>
      </c>
      <c r="W27049" s="1" t="s">
        <v>55</v>
      </c>
      <c r="X27049">
        <v>7</v>
      </c>
      <c r="Y27049" s="1" t="s">
        <v>56</v>
      </c>
      <c r="Z27049">
        <v>60</v>
      </c>
      <c r="AA27049">
        <v>200</v>
      </c>
      <c r="AB27049" s="1" t="s">
        <v>1579</v>
      </c>
      <c r="AC27049" s="1" t="s">
        <v>35</v>
      </c>
      <c r="AD27049" s="1" t="s">
        <v>35</v>
      </c>
    </row>
    <row r="27050" spans="1:30" x14ac:dyDescent="0.25">
      <c r="A27050">
        <v>27049</v>
      </c>
      <c r="B27050" s="1" t="s">
        <v>30</v>
      </c>
      <c r="C27050" s="1" t="s">
        <v>44</v>
      </c>
      <c r="D27050">
        <v>47201</v>
      </c>
      <c r="E27050" s="1" t="s">
        <v>32</v>
      </c>
      <c r="F27050" s="1" t="s">
        <v>33</v>
      </c>
      <c r="G27050" s="1" t="s">
        <v>631</v>
      </c>
      <c r="H27050" s="1" t="s">
        <v>35</v>
      </c>
      <c r="I27050" s="1" t="s">
        <v>35</v>
      </c>
      <c r="J27050">
        <v>15000000</v>
      </c>
      <c r="K27050">
        <v>370000</v>
      </c>
      <c r="L27050" s="1" t="s">
        <v>35</v>
      </c>
      <c r="M27050" s="1" t="s">
        <v>153</v>
      </c>
      <c r="N27050">
        <v>110000</v>
      </c>
      <c r="O27050" s="1" t="s">
        <v>83</v>
      </c>
      <c r="P27050" s="1" t="s">
        <v>191</v>
      </c>
      <c r="Q27050" s="1" t="s">
        <v>35</v>
      </c>
      <c r="R27050" s="1" t="s">
        <v>35</v>
      </c>
      <c r="S27050" s="1" t="s">
        <v>35</v>
      </c>
      <c r="T27050" s="1" t="s">
        <v>35</v>
      </c>
      <c r="U27050" s="1" t="s">
        <v>35</v>
      </c>
      <c r="V27050" s="1" t="s">
        <v>224</v>
      </c>
      <c r="W27050" s="1" t="s">
        <v>55</v>
      </c>
      <c r="X27050">
        <v>3.5</v>
      </c>
      <c r="Y27050" s="1" t="s">
        <v>56</v>
      </c>
      <c r="Z27050">
        <v>60</v>
      </c>
      <c r="AA27050">
        <v>200</v>
      </c>
      <c r="AB27050" s="1" t="s">
        <v>1581</v>
      </c>
      <c r="AC27050" s="1" t="s">
        <v>35</v>
      </c>
      <c r="AD27050" s="1" t="s">
        <v>35</v>
      </c>
    </row>
    <row r="27051" spans="1:30" x14ac:dyDescent="0.25">
      <c r="A27051">
        <v>27050</v>
      </c>
      <c r="B27051" s="1" t="s">
        <v>30</v>
      </c>
      <c r="C27051" s="1" t="s">
        <v>44</v>
      </c>
      <c r="D27051">
        <v>47201</v>
      </c>
      <c r="E27051" s="1" t="s">
        <v>32</v>
      </c>
      <c r="F27051" s="1" t="s">
        <v>33</v>
      </c>
      <c r="G27051" s="1" t="s">
        <v>633</v>
      </c>
      <c r="H27051" s="1" t="s">
        <v>35</v>
      </c>
      <c r="I27051" s="1" t="s">
        <v>35</v>
      </c>
      <c r="J27051">
        <v>220000000</v>
      </c>
      <c r="K27051">
        <v>440000</v>
      </c>
      <c r="L27051" s="1" t="s">
        <v>35</v>
      </c>
      <c r="M27051" s="1" t="s">
        <v>394</v>
      </c>
      <c r="N27051">
        <v>130000</v>
      </c>
      <c r="O27051" s="1" t="s">
        <v>83</v>
      </c>
      <c r="P27051" s="1" t="s">
        <v>35</v>
      </c>
      <c r="Q27051" s="1" t="s">
        <v>35</v>
      </c>
      <c r="R27051" s="1" t="s">
        <v>35</v>
      </c>
      <c r="S27051" s="1" t="s">
        <v>35</v>
      </c>
      <c r="T27051" s="1" t="s">
        <v>35</v>
      </c>
      <c r="U27051" s="1" t="s">
        <v>35</v>
      </c>
      <c r="V27051" s="1" t="s">
        <v>170</v>
      </c>
      <c r="W27051" s="1" t="s">
        <v>35</v>
      </c>
      <c r="Y27051" s="1" t="s">
        <v>41</v>
      </c>
      <c r="Z27051">
        <v>60</v>
      </c>
      <c r="AA27051">
        <v>200</v>
      </c>
      <c r="AB27051" s="1" t="s">
        <v>1580</v>
      </c>
      <c r="AC27051" s="1" t="s">
        <v>35</v>
      </c>
      <c r="AD27051" s="1" t="s">
        <v>35</v>
      </c>
    </row>
    <row r="27052" spans="1:30" x14ac:dyDescent="0.25">
      <c r="A27052">
        <v>27051</v>
      </c>
      <c r="B27052" s="1" t="s">
        <v>687</v>
      </c>
      <c r="C27052" s="1" t="s">
        <v>35</v>
      </c>
      <c r="D27052">
        <v>47201</v>
      </c>
      <c r="E27052" s="1" t="s">
        <v>32</v>
      </c>
      <c r="F27052" s="1" t="s">
        <v>33</v>
      </c>
      <c r="G27052" s="1" t="s">
        <v>633</v>
      </c>
      <c r="H27052" s="1" t="s">
        <v>35</v>
      </c>
      <c r="I27052" s="1" t="s">
        <v>35</v>
      </c>
      <c r="J27052">
        <v>1900000</v>
      </c>
      <c r="L27052" s="1" t="s">
        <v>35</v>
      </c>
      <c r="M27052" s="1" t="s">
        <v>171</v>
      </c>
      <c r="O27052" s="1" t="s">
        <v>35</v>
      </c>
      <c r="P27052" s="1" t="s">
        <v>35</v>
      </c>
      <c r="Q27052" s="1" t="s">
        <v>35</v>
      </c>
      <c r="R27052" s="1" t="s">
        <v>35</v>
      </c>
      <c r="S27052" s="1" t="s">
        <v>35</v>
      </c>
      <c r="T27052" s="1" t="s">
        <v>35</v>
      </c>
      <c r="U27052" s="1" t="s">
        <v>35</v>
      </c>
      <c r="V27052" s="1" t="s">
        <v>35</v>
      </c>
      <c r="W27052" s="1" t="s">
        <v>35</v>
      </c>
      <c r="Y27052" s="1" t="s">
        <v>35</v>
      </c>
      <c r="AB27052" s="1" t="s">
        <v>1580</v>
      </c>
      <c r="AC27052" s="1" t="s">
        <v>35</v>
      </c>
      <c r="AD27052" s="1" t="s">
        <v>35</v>
      </c>
    </row>
    <row r="27053" spans="1:30" x14ac:dyDescent="0.25">
      <c r="A27053">
        <v>27052</v>
      </c>
      <c r="B27053" s="1" t="s">
        <v>43</v>
      </c>
      <c r="C27053" s="1" t="s">
        <v>44</v>
      </c>
      <c r="D27053">
        <v>47201</v>
      </c>
      <c r="E27053" s="1" t="s">
        <v>32</v>
      </c>
      <c r="F27053" s="1" t="s">
        <v>33</v>
      </c>
      <c r="G27053" s="1" t="s">
        <v>634</v>
      </c>
      <c r="H27053" s="1" t="s">
        <v>45</v>
      </c>
      <c r="I27053" s="1" t="s">
        <v>347</v>
      </c>
      <c r="J27053">
        <v>32000000</v>
      </c>
      <c r="L27053" s="1" t="s">
        <v>35</v>
      </c>
      <c r="M27053" s="1" t="s">
        <v>182</v>
      </c>
      <c r="O27053" s="1" t="s">
        <v>83</v>
      </c>
      <c r="P27053" s="1" t="s">
        <v>35</v>
      </c>
      <c r="Q27053" s="1" t="s">
        <v>222</v>
      </c>
      <c r="R27053" s="1" t="s">
        <v>390</v>
      </c>
      <c r="S27053" s="1" t="s">
        <v>63</v>
      </c>
      <c r="T27053" s="1" t="s">
        <v>53</v>
      </c>
      <c r="U27053" s="1" t="s">
        <v>35</v>
      </c>
      <c r="V27053" s="1" t="s">
        <v>136</v>
      </c>
      <c r="W27053" s="1" t="s">
        <v>55</v>
      </c>
      <c r="X27053">
        <v>6</v>
      </c>
      <c r="Y27053" s="1" t="s">
        <v>293</v>
      </c>
      <c r="Z27053">
        <v>60</v>
      </c>
      <c r="AA27053">
        <v>200</v>
      </c>
      <c r="AB27053" s="1" t="s">
        <v>1580</v>
      </c>
      <c r="AC27053" s="1" t="s">
        <v>35</v>
      </c>
      <c r="AD27053" s="1" t="s">
        <v>35</v>
      </c>
    </row>
    <row r="27054" spans="1:30" x14ac:dyDescent="0.25">
      <c r="A27054">
        <v>27053</v>
      </c>
      <c r="B27054" s="1" t="s">
        <v>30</v>
      </c>
      <c r="C27054" s="1" t="s">
        <v>44</v>
      </c>
      <c r="D27054">
        <v>47201</v>
      </c>
      <c r="E27054" s="1" t="s">
        <v>32</v>
      </c>
      <c r="F27054" s="1" t="s">
        <v>33</v>
      </c>
      <c r="G27054" s="1" t="s">
        <v>634</v>
      </c>
      <c r="H27054" s="1" t="s">
        <v>35</v>
      </c>
      <c r="I27054" s="1" t="s">
        <v>35</v>
      </c>
      <c r="J27054">
        <v>10000000</v>
      </c>
      <c r="K27054">
        <v>270000</v>
      </c>
      <c r="L27054" s="1" t="s">
        <v>35</v>
      </c>
      <c r="M27054" s="1" t="s">
        <v>232</v>
      </c>
      <c r="N27054">
        <v>82000</v>
      </c>
      <c r="O27054" s="1" t="s">
        <v>211</v>
      </c>
      <c r="P27054" s="1" t="s">
        <v>35</v>
      </c>
      <c r="Q27054" s="1" t="s">
        <v>35</v>
      </c>
      <c r="R27054" s="1" t="s">
        <v>35</v>
      </c>
      <c r="S27054" s="1" t="s">
        <v>35</v>
      </c>
      <c r="T27054" s="1" t="s">
        <v>35</v>
      </c>
      <c r="U27054" s="1" t="s">
        <v>35</v>
      </c>
      <c r="V27054" s="1" t="s">
        <v>170</v>
      </c>
      <c r="W27054" s="1" t="s">
        <v>35</v>
      </c>
      <c r="Y27054" s="1" t="s">
        <v>293</v>
      </c>
      <c r="Z27054">
        <v>60</v>
      </c>
      <c r="AA27054">
        <v>200</v>
      </c>
      <c r="AB27054" s="1" t="s">
        <v>1579</v>
      </c>
      <c r="AC27054" s="1" t="s">
        <v>35</v>
      </c>
      <c r="AD27054" s="1" t="s">
        <v>35</v>
      </c>
    </row>
    <row r="27055" spans="1:30" x14ac:dyDescent="0.25">
      <c r="A27055">
        <v>27054</v>
      </c>
      <c r="B27055" s="1" t="s">
        <v>43</v>
      </c>
      <c r="C27055" s="1" t="s">
        <v>99</v>
      </c>
      <c r="D27055">
        <v>47201</v>
      </c>
      <c r="E27055" s="1" t="s">
        <v>32</v>
      </c>
      <c r="F27055" s="1" t="s">
        <v>33</v>
      </c>
      <c r="G27055" s="1" t="s">
        <v>637</v>
      </c>
      <c r="H27055" s="1" t="s">
        <v>121</v>
      </c>
      <c r="I27055" s="1" t="s">
        <v>81</v>
      </c>
      <c r="J27055">
        <v>87000000</v>
      </c>
      <c r="L27055" s="1" t="s">
        <v>35</v>
      </c>
      <c r="M27055" s="1" t="s">
        <v>82</v>
      </c>
      <c r="O27055" s="1" t="s">
        <v>83</v>
      </c>
      <c r="P27055" s="1" t="s">
        <v>871</v>
      </c>
      <c r="Q27055" s="1" t="s">
        <v>133</v>
      </c>
      <c r="R27055" s="1" t="s">
        <v>348</v>
      </c>
      <c r="S27055" s="1" t="s">
        <v>69</v>
      </c>
      <c r="T27055" s="1" t="s">
        <v>79</v>
      </c>
      <c r="U27055" s="1" t="s">
        <v>35</v>
      </c>
      <c r="V27055" s="1" t="s">
        <v>224</v>
      </c>
      <c r="W27055" s="1" t="s">
        <v>55</v>
      </c>
      <c r="X27055">
        <v>25</v>
      </c>
      <c r="Y27055" s="1" t="s">
        <v>330</v>
      </c>
      <c r="AB27055" s="1" t="s">
        <v>1578</v>
      </c>
      <c r="AC27055" s="1" t="s">
        <v>35</v>
      </c>
      <c r="AD27055" s="1" t="s">
        <v>35</v>
      </c>
    </row>
    <row r="27056" spans="1:30" x14ac:dyDescent="0.25">
      <c r="A27056">
        <v>27055</v>
      </c>
      <c r="B27056" s="1" t="s">
        <v>43</v>
      </c>
      <c r="C27056" s="1" t="s">
        <v>44</v>
      </c>
      <c r="D27056">
        <v>47201</v>
      </c>
      <c r="E27056" s="1" t="s">
        <v>32</v>
      </c>
      <c r="F27056" s="1" t="s">
        <v>33</v>
      </c>
      <c r="G27056" s="1" t="s">
        <v>637</v>
      </c>
      <c r="H27056" s="1" t="s">
        <v>121</v>
      </c>
      <c r="I27056" s="1" t="s">
        <v>59</v>
      </c>
      <c r="J27056">
        <v>110000000</v>
      </c>
      <c r="L27056" s="1" t="s">
        <v>35</v>
      </c>
      <c r="M27056" s="1" t="s">
        <v>108</v>
      </c>
      <c r="O27056" s="1" t="s">
        <v>83</v>
      </c>
      <c r="P27056" s="1" t="s">
        <v>337</v>
      </c>
      <c r="Q27056" s="1" t="s">
        <v>173</v>
      </c>
      <c r="R27056" s="1" t="s">
        <v>348</v>
      </c>
      <c r="S27056" s="1" t="s">
        <v>63</v>
      </c>
      <c r="T27056" s="1" t="s">
        <v>135</v>
      </c>
      <c r="U27056" s="1" t="s">
        <v>35</v>
      </c>
      <c r="V27056" s="1" t="s">
        <v>224</v>
      </c>
      <c r="W27056" s="1" t="s">
        <v>55</v>
      </c>
      <c r="Y27056" s="1" t="s">
        <v>317</v>
      </c>
      <c r="Z27056">
        <v>50</v>
      </c>
      <c r="AA27056">
        <v>150</v>
      </c>
      <c r="AB27056" s="1" t="s">
        <v>1581</v>
      </c>
      <c r="AC27056" s="1" t="s">
        <v>35</v>
      </c>
      <c r="AD27056" s="1" t="s">
        <v>35</v>
      </c>
    </row>
    <row r="27057" spans="1:30" x14ac:dyDescent="0.25">
      <c r="A27057">
        <v>27056</v>
      </c>
      <c r="B27057" s="1" t="s">
        <v>58</v>
      </c>
      <c r="C27057" s="1" t="s">
        <v>35</v>
      </c>
      <c r="D27057">
        <v>47201</v>
      </c>
      <c r="E27057" s="1" t="s">
        <v>32</v>
      </c>
      <c r="F27057" s="1" t="s">
        <v>33</v>
      </c>
      <c r="G27057" s="1" t="s">
        <v>637</v>
      </c>
      <c r="H27057" s="1" t="s">
        <v>121</v>
      </c>
      <c r="I27057" s="1" t="s">
        <v>246</v>
      </c>
      <c r="J27057">
        <v>25000000</v>
      </c>
      <c r="L27057" s="1" t="s">
        <v>77</v>
      </c>
      <c r="M27057" s="1" t="s">
        <v>78</v>
      </c>
      <c r="O27057" s="1" t="s">
        <v>35</v>
      </c>
      <c r="P27057" s="1" t="s">
        <v>35</v>
      </c>
      <c r="Q27057" s="1" t="s">
        <v>35</v>
      </c>
      <c r="R27057" s="1" t="s">
        <v>391</v>
      </c>
      <c r="S27057" s="1" t="s">
        <v>63</v>
      </c>
      <c r="T27057" s="1" t="s">
        <v>53</v>
      </c>
      <c r="U27057" s="1" t="s">
        <v>35</v>
      </c>
      <c r="V27057" s="1" t="s">
        <v>35</v>
      </c>
      <c r="W27057" s="1" t="s">
        <v>35</v>
      </c>
      <c r="Y27057" s="1" t="s">
        <v>90</v>
      </c>
      <c r="Z27057">
        <v>60</v>
      </c>
      <c r="AA27057">
        <v>200</v>
      </c>
      <c r="AB27057" s="1" t="s">
        <v>1581</v>
      </c>
      <c r="AC27057" s="1" t="s">
        <v>35</v>
      </c>
      <c r="AD27057" s="1" t="s">
        <v>35</v>
      </c>
    </row>
    <row r="27058" spans="1:30" x14ac:dyDescent="0.25">
      <c r="A27058">
        <v>27057</v>
      </c>
      <c r="B27058" s="1" t="s">
        <v>43</v>
      </c>
      <c r="C27058" s="1" t="s">
        <v>44</v>
      </c>
      <c r="D27058">
        <v>47201</v>
      </c>
      <c r="E27058" s="1" t="s">
        <v>32</v>
      </c>
      <c r="F27058" s="1" t="s">
        <v>33</v>
      </c>
      <c r="G27058" s="1" t="s">
        <v>637</v>
      </c>
      <c r="H27058" s="1" t="s">
        <v>121</v>
      </c>
      <c r="I27058" s="1" t="s">
        <v>46</v>
      </c>
      <c r="J27058">
        <v>50000000</v>
      </c>
      <c r="L27058" s="1" t="s">
        <v>35</v>
      </c>
      <c r="M27058" s="1" t="s">
        <v>288</v>
      </c>
      <c r="O27058" s="1" t="s">
        <v>83</v>
      </c>
      <c r="P27058" s="1" t="s">
        <v>331</v>
      </c>
      <c r="Q27058" s="1" t="s">
        <v>153</v>
      </c>
      <c r="R27058" s="1" t="s">
        <v>391</v>
      </c>
      <c r="S27058" s="1" t="s">
        <v>63</v>
      </c>
      <c r="T27058" s="1" t="s">
        <v>53</v>
      </c>
      <c r="U27058" s="1" t="s">
        <v>35</v>
      </c>
      <c r="V27058" s="1" t="s">
        <v>224</v>
      </c>
      <c r="W27058" s="1" t="s">
        <v>55</v>
      </c>
      <c r="X27058">
        <v>6</v>
      </c>
      <c r="Y27058" s="1" t="s">
        <v>317</v>
      </c>
      <c r="Z27058">
        <v>50</v>
      </c>
      <c r="AA27058">
        <v>150</v>
      </c>
      <c r="AB27058" s="1" t="s">
        <v>1579</v>
      </c>
      <c r="AC27058" s="1" t="s">
        <v>35</v>
      </c>
      <c r="AD27058" s="1" t="s">
        <v>35</v>
      </c>
    </row>
    <row r="27059" spans="1:30" x14ac:dyDescent="0.25">
      <c r="A27059">
        <v>27058</v>
      </c>
      <c r="B27059" s="1" t="s">
        <v>58</v>
      </c>
      <c r="C27059" s="1" t="s">
        <v>35</v>
      </c>
      <c r="D27059">
        <v>47201</v>
      </c>
      <c r="E27059" s="1" t="s">
        <v>32</v>
      </c>
      <c r="F27059" s="1" t="s">
        <v>33</v>
      </c>
      <c r="G27059" s="1" t="s">
        <v>639</v>
      </c>
      <c r="H27059" s="1" t="s">
        <v>398</v>
      </c>
      <c r="I27059" s="1" t="s">
        <v>252</v>
      </c>
      <c r="J27059">
        <v>5000000</v>
      </c>
      <c r="L27059" s="1" t="s">
        <v>77</v>
      </c>
      <c r="M27059" s="1" t="s">
        <v>456</v>
      </c>
      <c r="O27059" s="1" t="s">
        <v>35</v>
      </c>
      <c r="P27059" s="1" t="s">
        <v>35</v>
      </c>
      <c r="Q27059" s="1" t="s">
        <v>35</v>
      </c>
      <c r="R27059" s="1" t="s">
        <v>35</v>
      </c>
      <c r="S27059" s="1" t="s">
        <v>69</v>
      </c>
      <c r="T27059" s="1" t="s">
        <v>53</v>
      </c>
      <c r="U27059" s="1" t="s">
        <v>35</v>
      </c>
      <c r="V27059" s="1" t="s">
        <v>35</v>
      </c>
      <c r="W27059" s="1" t="s">
        <v>35</v>
      </c>
      <c r="Y27059" s="1" t="s">
        <v>330</v>
      </c>
      <c r="Z27059">
        <v>60</v>
      </c>
      <c r="AA27059">
        <v>200</v>
      </c>
      <c r="AB27059" s="1" t="s">
        <v>1578</v>
      </c>
      <c r="AC27059" s="1" t="s">
        <v>98</v>
      </c>
      <c r="AD27059" s="1" t="s">
        <v>35</v>
      </c>
    </row>
    <row r="27060" spans="1:30" x14ac:dyDescent="0.25">
      <c r="A27060">
        <v>27059</v>
      </c>
      <c r="B27060" s="1" t="s">
        <v>30</v>
      </c>
      <c r="C27060" s="1" t="s">
        <v>44</v>
      </c>
      <c r="D27060">
        <v>47201</v>
      </c>
      <c r="E27060" s="1" t="s">
        <v>32</v>
      </c>
      <c r="F27060" s="1" t="s">
        <v>33</v>
      </c>
      <c r="G27060" s="1" t="s">
        <v>640</v>
      </c>
      <c r="H27060" s="1" t="s">
        <v>239</v>
      </c>
      <c r="I27060" s="1" t="s">
        <v>295</v>
      </c>
      <c r="J27060">
        <v>23000000</v>
      </c>
      <c r="K27060">
        <v>550000</v>
      </c>
      <c r="L27060" s="1" t="s">
        <v>35</v>
      </c>
      <c r="M27060" s="1" t="s">
        <v>153</v>
      </c>
      <c r="N27060">
        <v>170000</v>
      </c>
      <c r="O27060" s="1" t="s">
        <v>211</v>
      </c>
      <c r="P27060" s="1" t="s">
        <v>72</v>
      </c>
      <c r="Q27060" s="1" t="s">
        <v>35</v>
      </c>
      <c r="R27060" s="1" t="s">
        <v>35</v>
      </c>
      <c r="S27060" s="1" t="s">
        <v>35</v>
      </c>
      <c r="T27060" s="1" t="s">
        <v>35</v>
      </c>
      <c r="U27060" s="1" t="s">
        <v>35</v>
      </c>
      <c r="V27060" s="1" t="s">
        <v>74</v>
      </c>
      <c r="W27060" s="1" t="s">
        <v>55</v>
      </c>
      <c r="X27060">
        <v>5.4</v>
      </c>
      <c r="Y27060" s="1" t="s">
        <v>56</v>
      </c>
      <c r="Z27060">
        <v>60</v>
      </c>
      <c r="AA27060">
        <v>200</v>
      </c>
      <c r="AB27060" s="1" t="s">
        <v>1578</v>
      </c>
      <c r="AC27060" s="1" t="s">
        <v>35</v>
      </c>
      <c r="AD27060" s="1" t="s">
        <v>35</v>
      </c>
    </row>
    <row r="27061" spans="1:30" x14ac:dyDescent="0.25">
      <c r="A27061">
        <v>27060</v>
      </c>
      <c r="B27061" s="1" t="s">
        <v>30</v>
      </c>
      <c r="C27061" s="1" t="s">
        <v>44</v>
      </c>
      <c r="D27061">
        <v>47201</v>
      </c>
      <c r="E27061" s="1" t="s">
        <v>32</v>
      </c>
      <c r="F27061" s="1" t="s">
        <v>33</v>
      </c>
      <c r="G27061" s="1" t="s">
        <v>641</v>
      </c>
      <c r="H27061" s="1" t="s">
        <v>207</v>
      </c>
      <c r="I27061" s="1" t="s">
        <v>292</v>
      </c>
      <c r="J27061">
        <v>20000000</v>
      </c>
      <c r="K27061">
        <v>390000</v>
      </c>
      <c r="L27061" s="1" t="s">
        <v>35</v>
      </c>
      <c r="M27061" s="1" t="s">
        <v>82</v>
      </c>
      <c r="N27061">
        <v>120000</v>
      </c>
      <c r="O27061" s="1" t="s">
        <v>124</v>
      </c>
      <c r="P27061" s="1" t="s">
        <v>132</v>
      </c>
      <c r="Q27061" s="1" t="s">
        <v>35</v>
      </c>
      <c r="R27061" s="1" t="s">
        <v>35</v>
      </c>
      <c r="S27061" s="1" t="s">
        <v>35</v>
      </c>
      <c r="T27061" s="1" t="s">
        <v>35</v>
      </c>
      <c r="U27061" s="1" t="s">
        <v>35</v>
      </c>
      <c r="V27061" s="1" t="s">
        <v>74</v>
      </c>
      <c r="W27061" s="1" t="s">
        <v>55</v>
      </c>
      <c r="X27061">
        <v>7</v>
      </c>
      <c r="Y27061" s="1" t="s">
        <v>56</v>
      </c>
      <c r="Z27061">
        <v>60</v>
      </c>
      <c r="AA27061">
        <v>200</v>
      </c>
      <c r="AB27061" s="1" t="s">
        <v>1580</v>
      </c>
      <c r="AC27061" s="1" t="s">
        <v>35</v>
      </c>
      <c r="AD27061" s="1" t="s">
        <v>35</v>
      </c>
    </row>
    <row r="27062" spans="1:30" x14ac:dyDescent="0.25">
      <c r="A27062">
        <v>27061</v>
      </c>
      <c r="B27062" s="1" t="s">
        <v>30</v>
      </c>
      <c r="C27062" s="1" t="s">
        <v>44</v>
      </c>
      <c r="D27062">
        <v>47201</v>
      </c>
      <c r="E27062" s="1" t="s">
        <v>32</v>
      </c>
      <c r="F27062" s="1" t="s">
        <v>33</v>
      </c>
      <c r="G27062" s="1" t="s">
        <v>649</v>
      </c>
      <c r="H27062" s="1" t="s">
        <v>207</v>
      </c>
      <c r="I27062" s="1" t="s">
        <v>365</v>
      </c>
      <c r="J27062">
        <v>17000000</v>
      </c>
      <c r="K27062">
        <v>420000</v>
      </c>
      <c r="L27062" s="1" t="s">
        <v>35</v>
      </c>
      <c r="M27062" s="1" t="s">
        <v>153</v>
      </c>
      <c r="N27062">
        <v>130000</v>
      </c>
      <c r="O27062" s="1" t="s">
        <v>48</v>
      </c>
      <c r="P27062" s="1" t="s">
        <v>449</v>
      </c>
      <c r="Q27062" s="1" t="s">
        <v>35</v>
      </c>
      <c r="R27062" s="1" t="s">
        <v>35</v>
      </c>
      <c r="S27062" s="1" t="s">
        <v>35</v>
      </c>
      <c r="T27062" s="1" t="s">
        <v>35</v>
      </c>
      <c r="U27062" s="1" t="s">
        <v>35</v>
      </c>
      <c r="V27062" s="1" t="s">
        <v>136</v>
      </c>
      <c r="W27062" s="1" t="s">
        <v>55</v>
      </c>
      <c r="X27062">
        <v>4</v>
      </c>
      <c r="Y27062" s="1" t="s">
        <v>56</v>
      </c>
      <c r="Z27062">
        <v>60</v>
      </c>
      <c r="AA27062">
        <v>200</v>
      </c>
      <c r="AB27062" s="1" t="s">
        <v>1578</v>
      </c>
      <c r="AC27062" s="1" t="s">
        <v>35</v>
      </c>
      <c r="AD27062" s="1" t="s">
        <v>35</v>
      </c>
    </row>
    <row r="27063" spans="1:30" x14ac:dyDescent="0.25">
      <c r="A27063">
        <v>27062</v>
      </c>
      <c r="B27063" s="1" t="s">
        <v>30</v>
      </c>
      <c r="C27063" s="1" t="s">
        <v>44</v>
      </c>
      <c r="D27063">
        <v>47201</v>
      </c>
      <c r="E27063" s="1" t="s">
        <v>32</v>
      </c>
      <c r="F27063" s="1" t="s">
        <v>33</v>
      </c>
      <c r="G27063" s="1" t="s">
        <v>649</v>
      </c>
      <c r="H27063" s="1" t="s">
        <v>207</v>
      </c>
      <c r="I27063" s="1" t="s">
        <v>349</v>
      </c>
      <c r="J27063">
        <v>15000000</v>
      </c>
      <c r="K27063">
        <v>430000</v>
      </c>
      <c r="L27063" s="1" t="s">
        <v>35</v>
      </c>
      <c r="M27063" s="1" t="s">
        <v>50</v>
      </c>
      <c r="N27063">
        <v>130000</v>
      </c>
      <c r="O27063" s="1" t="s">
        <v>83</v>
      </c>
      <c r="P27063" s="1" t="s">
        <v>84</v>
      </c>
      <c r="Q27063" s="1" t="s">
        <v>35</v>
      </c>
      <c r="R27063" s="1" t="s">
        <v>35</v>
      </c>
      <c r="S27063" s="1" t="s">
        <v>35</v>
      </c>
      <c r="T27063" s="1" t="s">
        <v>35</v>
      </c>
      <c r="U27063" s="1" t="s">
        <v>35</v>
      </c>
      <c r="V27063" s="1" t="s">
        <v>39</v>
      </c>
      <c r="W27063" s="1" t="s">
        <v>40</v>
      </c>
      <c r="X27063">
        <v>4</v>
      </c>
      <c r="Y27063" s="1" t="s">
        <v>56</v>
      </c>
      <c r="Z27063">
        <v>60</v>
      </c>
      <c r="AA27063">
        <v>200</v>
      </c>
      <c r="AB27063" s="1" t="s">
        <v>1578</v>
      </c>
      <c r="AC27063" s="1" t="s">
        <v>35</v>
      </c>
      <c r="AD27063" s="1" t="s">
        <v>301</v>
      </c>
    </row>
    <row r="27064" spans="1:30" x14ac:dyDescent="0.25">
      <c r="A27064">
        <v>27063</v>
      </c>
      <c r="B27064" s="1" t="s">
        <v>43</v>
      </c>
      <c r="C27064" s="1" t="s">
        <v>44</v>
      </c>
      <c r="D27064">
        <v>47201</v>
      </c>
      <c r="E27064" s="1" t="s">
        <v>32</v>
      </c>
      <c r="F27064" s="1" t="s">
        <v>33</v>
      </c>
      <c r="G27064" s="1" t="s">
        <v>649</v>
      </c>
      <c r="H27064" s="1" t="s">
        <v>207</v>
      </c>
      <c r="I27064" s="1" t="s">
        <v>349</v>
      </c>
      <c r="J27064">
        <v>13000000</v>
      </c>
      <c r="L27064" s="1" t="s">
        <v>35</v>
      </c>
      <c r="M27064" s="1" t="s">
        <v>222</v>
      </c>
      <c r="O27064" s="1" t="s">
        <v>211</v>
      </c>
      <c r="P27064" s="1" t="s">
        <v>240</v>
      </c>
      <c r="Q27064" s="1" t="s">
        <v>35</v>
      </c>
      <c r="R27064" s="1" t="s">
        <v>35</v>
      </c>
      <c r="S27064" s="1" t="s">
        <v>35</v>
      </c>
      <c r="T27064" s="1" t="s">
        <v>35</v>
      </c>
      <c r="U27064" s="1" t="s">
        <v>35</v>
      </c>
      <c r="V27064" s="1" t="s">
        <v>215</v>
      </c>
      <c r="W27064" s="1" t="s">
        <v>40</v>
      </c>
      <c r="X27064">
        <v>4</v>
      </c>
      <c r="Y27064" s="1" t="s">
        <v>56</v>
      </c>
      <c r="Z27064">
        <v>60</v>
      </c>
      <c r="AA27064">
        <v>200</v>
      </c>
      <c r="AB27064" s="1" t="s">
        <v>1581</v>
      </c>
      <c r="AC27064" s="1" t="s">
        <v>35</v>
      </c>
      <c r="AD27064" s="1" t="s">
        <v>35</v>
      </c>
    </row>
    <row r="27065" spans="1:30" x14ac:dyDescent="0.25">
      <c r="A27065">
        <v>27064</v>
      </c>
      <c r="B27065" s="1" t="s">
        <v>30</v>
      </c>
      <c r="C27065" s="1" t="s">
        <v>44</v>
      </c>
      <c r="D27065">
        <v>47201</v>
      </c>
      <c r="E27065" s="1" t="s">
        <v>32</v>
      </c>
      <c r="F27065" s="1" t="s">
        <v>33</v>
      </c>
      <c r="G27065" s="1" t="s">
        <v>649</v>
      </c>
      <c r="H27065" s="1" t="s">
        <v>207</v>
      </c>
      <c r="I27065" s="1" t="s">
        <v>349</v>
      </c>
      <c r="J27065">
        <v>23000000</v>
      </c>
      <c r="K27065">
        <v>390000</v>
      </c>
      <c r="L27065" s="1" t="s">
        <v>35</v>
      </c>
      <c r="M27065" s="1" t="s">
        <v>372</v>
      </c>
      <c r="N27065">
        <v>120000</v>
      </c>
      <c r="O27065" s="1" t="s">
        <v>211</v>
      </c>
      <c r="P27065" s="1" t="s">
        <v>72</v>
      </c>
      <c r="Q27065" s="1" t="s">
        <v>35</v>
      </c>
      <c r="R27065" s="1" t="s">
        <v>35</v>
      </c>
      <c r="S27065" s="1" t="s">
        <v>35</v>
      </c>
      <c r="T27065" s="1" t="s">
        <v>35</v>
      </c>
      <c r="U27065" s="1" t="s">
        <v>35</v>
      </c>
      <c r="V27065" s="1" t="s">
        <v>136</v>
      </c>
      <c r="W27065" s="1" t="s">
        <v>40</v>
      </c>
      <c r="X27065">
        <v>4</v>
      </c>
      <c r="Y27065" s="1" t="s">
        <v>56</v>
      </c>
      <c r="Z27065">
        <v>60</v>
      </c>
      <c r="AA27065">
        <v>200</v>
      </c>
      <c r="AB27065" s="1" t="s">
        <v>1580</v>
      </c>
      <c r="AC27065" s="1" t="s">
        <v>35</v>
      </c>
      <c r="AD27065" s="1" t="s">
        <v>301</v>
      </c>
    </row>
    <row r="27066" spans="1:30" x14ac:dyDescent="0.25">
      <c r="A27066">
        <v>27065</v>
      </c>
      <c r="B27066" s="1" t="s">
        <v>43</v>
      </c>
      <c r="C27066" s="1" t="s">
        <v>99</v>
      </c>
      <c r="D27066">
        <v>47201</v>
      </c>
      <c r="E27066" s="1" t="s">
        <v>32</v>
      </c>
      <c r="F27066" s="1" t="s">
        <v>33</v>
      </c>
      <c r="G27066" s="1" t="s">
        <v>651</v>
      </c>
      <c r="H27066" s="1" t="s">
        <v>129</v>
      </c>
      <c r="I27066" s="1" t="s">
        <v>233</v>
      </c>
      <c r="J27066">
        <v>87000000</v>
      </c>
      <c r="L27066" s="1" t="s">
        <v>35</v>
      </c>
      <c r="M27066" s="1" t="s">
        <v>131</v>
      </c>
      <c r="O27066" s="1" t="s">
        <v>211</v>
      </c>
      <c r="P27066" s="1" t="s">
        <v>840</v>
      </c>
      <c r="Q27066" s="1" t="s">
        <v>272</v>
      </c>
      <c r="R27066" s="1" t="s">
        <v>174</v>
      </c>
      <c r="S27066" s="1" t="s">
        <v>63</v>
      </c>
      <c r="T27066" s="1" t="s">
        <v>135</v>
      </c>
      <c r="U27066" s="1" t="s">
        <v>35</v>
      </c>
      <c r="V27066" s="1" t="s">
        <v>74</v>
      </c>
      <c r="W27066" s="1" t="s">
        <v>117</v>
      </c>
      <c r="X27066">
        <v>13</v>
      </c>
      <c r="Y27066" s="1" t="s">
        <v>128</v>
      </c>
      <c r="Z27066">
        <v>80</v>
      </c>
      <c r="AA27066">
        <v>400</v>
      </c>
      <c r="AB27066" s="1" t="s">
        <v>1581</v>
      </c>
      <c r="AC27066" s="1" t="s">
        <v>35</v>
      </c>
      <c r="AD27066" s="1" t="s">
        <v>35</v>
      </c>
    </row>
    <row r="27067" spans="1:30" x14ac:dyDescent="0.25">
      <c r="A27067">
        <v>27066</v>
      </c>
      <c r="B27067" s="1" t="s">
        <v>30</v>
      </c>
      <c r="C27067" s="1" t="s">
        <v>44</v>
      </c>
      <c r="D27067">
        <v>47205</v>
      </c>
      <c r="E27067" s="1" t="s">
        <v>32</v>
      </c>
      <c r="F27067" s="1" t="s">
        <v>655</v>
      </c>
      <c r="G27067" s="1" t="s">
        <v>656</v>
      </c>
      <c r="H27067" s="1" t="s">
        <v>35</v>
      </c>
      <c r="I27067" s="1" t="s">
        <v>35</v>
      </c>
      <c r="J27067">
        <v>31000000</v>
      </c>
      <c r="K27067">
        <v>230000</v>
      </c>
      <c r="L27067" s="1" t="s">
        <v>35</v>
      </c>
      <c r="M27067" s="1" t="s">
        <v>253</v>
      </c>
      <c r="N27067">
        <v>70000</v>
      </c>
      <c r="O27067" s="1" t="s">
        <v>124</v>
      </c>
      <c r="P27067" s="1" t="s">
        <v>351</v>
      </c>
      <c r="Q27067" s="1" t="s">
        <v>35</v>
      </c>
      <c r="R27067" s="1" t="s">
        <v>35</v>
      </c>
      <c r="S27067" s="1" t="s">
        <v>35</v>
      </c>
      <c r="T27067" s="1" t="s">
        <v>35</v>
      </c>
      <c r="U27067" s="1" t="s">
        <v>35</v>
      </c>
      <c r="V27067" s="1" t="s">
        <v>215</v>
      </c>
      <c r="W27067" s="1" t="s">
        <v>55</v>
      </c>
      <c r="X27067">
        <v>6</v>
      </c>
      <c r="Y27067" s="1" t="s">
        <v>317</v>
      </c>
      <c r="Z27067">
        <v>50</v>
      </c>
      <c r="AA27067">
        <v>100</v>
      </c>
      <c r="AB27067" s="1" t="s">
        <v>1578</v>
      </c>
      <c r="AC27067" s="1" t="s">
        <v>35</v>
      </c>
      <c r="AD27067" s="1" t="s">
        <v>35</v>
      </c>
    </row>
    <row r="27068" spans="1:30" x14ac:dyDescent="0.25">
      <c r="A27068">
        <v>27067</v>
      </c>
      <c r="B27068" s="1" t="s">
        <v>43</v>
      </c>
      <c r="C27068" s="1" t="s">
        <v>44</v>
      </c>
      <c r="D27068">
        <v>47205</v>
      </c>
      <c r="E27068" s="1" t="s">
        <v>32</v>
      </c>
      <c r="F27068" s="1" t="s">
        <v>655</v>
      </c>
      <c r="G27068" s="1" t="s">
        <v>656</v>
      </c>
      <c r="H27068" s="1" t="s">
        <v>35</v>
      </c>
      <c r="I27068" s="1" t="s">
        <v>35</v>
      </c>
      <c r="J27068">
        <v>32000000</v>
      </c>
      <c r="L27068" s="1" t="s">
        <v>35</v>
      </c>
      <c r="M27068" s="1" t="s">
        <v>329</v>
      </c>
      <c r="O27068" s="1" t="s">
        <v>37</v>
      </c>
      <c r="P27068" s="1" t="s">
        <v>212</v>
      </c>
      <c r="Q27068" s="1" t="s">
        <v>226</v>
      </c>
      <c r="R27068" s="1" t="s">
        <v>376</v>
      </c>
      <c r="S27068" s="1" t="s">
        <v>63</v>
      </c>
      <c r="T27068" s="1" t="s">
        <v>53</v>
      </c>
      <c r="U27068" s="1" t="s">
        <v>35</v>
      </c>
      <c r="V27068" s="1" t="s">
        <v>74</v>
      </c>
      <c r="W27068" s="1" t="s">
        <v>323</v>
      </c>
      <c r="X27068">
        <v>4.5</v>
      </c>
      <c r="Y27068" s="1" t="s">
        <v>106</v>
      </c>
      <c r="Z27068">
        <v>60</v>
      </c>
      <c r="AA27068">
        <v>200</v>
      </c>
      <c r="AB27068" s="1" t="s">
        <v>1581</v>
      </c>
      <c r="AC27068" s="1" t="s">
        <v>35</v>
      </c>
      <c r="AD27068" s="1" t="s">
        <v>35</v>
      </c>
    </row>
    <row r="27069" spans="1:30" x14ac:dyDescent="0.25">
      <c r="A27069">
        <v>27068</v>
      </c>
      <c r="B27069" s="1" t="s">
        <v>30</v>
      </c>
      <c r="C27069" s="1" t="s">
        <v>44</v>
      </c>
      <c r="D27069">
        <v>47205</v>
      </c>
      <c r="E27069" s="1" t="s">
        <v>32</v>
      </c>
      <c r="F27069" s="1" t="s">
        <v>655</v>
      </c>
      <c r="G27069" s="1" t="s">
        <v>658</v>
      </c>
      <c r="H27069" s="1" t="s">
        <v>35</v>
      </c>
      <c r="I27069" s="1" t="s">
        <v>35</v>
      </c>
      <c r="J27069">
        <v>6100000</v>
      </c>
      <c r="K27069">
        <v>130000</v>
      </c>
      <c r="L27069" s="1" t="s">
        <v>35</v>
      </c>
      <c r="M27069" s="1" t="s">
        <v>177</v>
      </c>
      <c r="N27069">
        <v>41000</v>
      </c>
      <c r="O27069" s="1" t="s">
        <v>83</v>
      </c>
      <c r="P27069" s="1" t="s">
        <v>262</v>
      </c>
      <c r="Q27069" s="1" t="s">
        <v>35</v>
      </c>
      <c r="R27069" s="1" t="s">
        <v>35</v>
      </c>
      <c r="S27069" s="1" t="s">
        <v>35</v>
      </c>
      <c r="T27069" s="1" t="s">
        <v>35</v>
      </c>
      <c r="U27069" s="1" t="s">
        <v>35</v>
      </c>
      <c r="V27069" s="1" t="s">
        <v>170</v>
      </c>
      <c r="W27069" s="1" t="s">
        <v>35</v>
      </c>
      <c r="Y27069" s="1" t="s">
        <v>41</v>
      </c>
      <c r="Z27069">
        <v>60</v>
      </c>
      <c r="AA27069">
        <v>200</v>
      </c>
      <c r="AB27069" s="1" t="s">
        <v>1578</v>
      </c>
      <c r="AC27069" s="1" t="s">
        <v>35</v>
      </c>
      <c r="AD27069" s="1" t="s">
        <v>35</v>
      </c>
    </row>
    <row r="27070" spans="1:30" x14ac:dyDescent="0.25">
      <c r="A27070">
        <v>27069</v>
      </c>
      <c r="B27070" s="1" t="s">
        <v>30</v>
      </c>
      <c r="C27070" s="1" t="s">
        <v>44</v>
      </c>
      <c r="D27070">
        <v>47205</v>
      </c>
      <c r="E27070" s="1" t="s">
        <v>32</v>
      </c>
      <c r="F27070" s="1" t="s">
        <v>655</v>
      </c>
      <c r="G27070" s="1" t="s">
        <v>660</v>
      </c>
      <c r="H27070" s="1" t="s">
        <v>35</v>
      </c>
      <c r="I27070" s="1" t="s">
        <v>35</v>
      </c>
      <c r="J27070">
        <v>12000000</v>
      </c>
      <c r="K27070">
        <v>250000</v>
      </c>
      <c r="L27070" s="1" t="s">
        <v>35</v>
      </c>
      <c r="M27070" s="1" t="s">
        <v>226</v>
      </c>
      <c r="N27070">
        <v>76000</v>
      </c>
      <c r="O27070" s="1" t="s">
        <v>48</v>
      </c>
      <c r="P27070" s="1" t="s">
        <v>351</v>
      </c>
      <c r="Q27070" s="1" t="s">
        <v>35</v>
      </c>
      <c r="R27070" s="1" t="s">
        <v>35</v>
      </c>
      <c r="S27070" s="1" t="s">
        <v>35</v>
      </c>
      <c r="T27070" s="1" t="s">
        <v>35</v>
      </c>
      <c r="U27070" s="1" t="s">
        <v>35</v>
      </c>
      <c r="V27070" s="1" t="s">
        <v>215</v>
      </c>
      <c r="W27070" s="1" t="s">
        <v>55</v>
      </c>
      <c r="X27070">
        <v>6</v>
      </c>
      <c r="Y27070" s="1" t="s">
        <v>317</v>
      </c>
      <c r="Z27070">
        <v>50</v>
      </c>
      <c r="AA27070">
        <v>100</v>
      </c>
      <c r="AB27070" s="1" t="s">
        <v>1578</v>
      </c>
      <c r="AC27070" s="1" t="s">
        <v>35</v>
      </c>
      <c r="AD27070" s="1" t="s">
        <v>35</v>
      </c>
    </row>
    <row r="27071" spans="1:30" x14ac:dyDescent="0.25">
      <c r="A27071">
        <v>27070</v>
      </c>
      <c r="B27071" s="1" t="s">
        <v>30</v>
      </c>
      <c r="C27071" s="1" t="s">
        <v>44</v>
      </c>
      <c r="D27071">
        <v>47205</v>
      </c>
      <c r="E27071" s="1" t="s">
        <v>32</v>
      </c>
      <c r="F27071" s="1" t="s">
        <v>655</v>
      </c>
      <c r="G27071" s="1" t="s">
        <v>660</v>
      </c>
      <c r="H27071" s="1" t="s">
        <v>35</v>
      </c>
      <c r="I27071" s="1" t="s">
        <v>35</v>
      </c>
      <c r="J27071">
        <v>6500000</v>
      </c>
      <c r="K27071">
        <v>110000</v>
      </c>
      <c r="L27071" s="1" t="s">
        <v>35</v>
      </c>
      <c r="M27071" s="1" t="s">
        <v>372</v>
      </c>
      <c r="N27071">
        <v>33000</v>
      </c>
      <c r="O27071" s="1" t="s">
        <v>124</v>
      </c>
      <c r="P27071" s="1" t="s">
        <v>35</v>
      </c>
      <c r="Q27071" s="1" t="s">
        <v>35</v>
      </c>
      <c r="R27071" s="1" t="s">
        <v>35</v>
      </c>
      <c r="S27071" s="1" t="s">
        <v>35</v>
      </c>
      <c r="T27071" s="1" t="s">
        <v>35</v>
      </c>
      <c r="U27071" s="1" t="s">
        <v>35</v>
      </c>
      <c r="V27071" s="1" t="s">
        <v>74</v>
      </c>
      <c r="W27071" s="1" t="s">
        <v>55</v>
      </c>
      <c r="X27071">
        <v>6</v>
      </c>
      <c r="Y27071" s="1" t="s">
        <v>317</v>
      </c>
      <c r="Z27071">
        <v>50</v>
      </c>
      <c r="AA27071">
        <v>100</v>
      </c>
      <c r="AB27071" s="1" t="s">
        <v>1581</v>
      </c>
      <c r="AC27071" s="1" t="s">
        <v>35</v>
      </c>
      <c r="AD27071" s="1" t="s">
        <v>35</v>
      </c>
    </row>
    <row r="27072" spans="1:30" x14ac:dyDescent="0.25">
      <c r="A27072">
        <v>27071</v>
      </c>
      <c r="B27072" s="1" t="s">
        <v>30</v>
      </c>
      <c r="C27072" s="1" t="s">
        <v>44</v>
      </c>
      <c r="D27072">
        <v>47205</v>
      </c>
      <c r="E27072" s="1" t="s">
        <v>32</v>
      </c>
      <c r="F27072" s="1" t="s">
        <v>655</v>
      </c>
      <c r="G27072" s="1" t="s">
        <v>668</v>
      </c>
      <c r="H27072" s="1" t="s">
        <v>35</v>
      </c>
      <c r="I27072" s="1" t="s">
        <v>35</v>
      </c>
      <c r="J27072">
        <v>20000000</v>
      </c>
      <c r="K27072">
        <v>300000</v>
      </c>
      <c r="L27072" s="1" t="s">
        <v>35</v>
      </c>
      <c r="M27072" s="1" t="s">
        <v>190</v>
      </c>
      <c r="N27072">
        <v>90000</v>
      </c>
      <c r="O27072" s="1" t="s">
        <v>83</v>
      </c>
      <c r="P27072" s="1" t="s">
        <v>72</v>
      </c>
      <c r="Q27072" s="1" t="s">
        <v>35</v>
      </c>
      <c r="R27072" s="1" t="s">
        <v>35</v>
      </c>
      <c r="S27072" s="1" t="s">
        <v>35</v>
      </c>
      <c r="T27072" s="1" t="s">
        <v>35</v>
      </c>
      <c r="U27072" s="1" t="s">
        <v>35</v>
      </c>
      <c r="V27072" s="1" t="s">
        <v>215</v>
      </c>
      <c r="W27072" s="1" t="s">
        <v>55</v>
      </c>
      <c r="X27072">
        <v>6</v>
      </c>
      <c r="Y27072" s="1" t="s">
        <v>94</v>
      </c>
      <c r="Z27072">
        <v>60</v>
      </c>
      <c r="AA27072">
        <v>200</v>
      </c>
      <c r="AB27072" s="1" t="s">
        <v>1578</v>
      </c>
      <c r="AC27072" s="1" t="s">
        <v>35</v>
      </c>
      <c r="AD27072" s="1" t="s">
        <v>35</v>
      </c>
    </row>
    <row r="27073" spans="1:30" x14ac:dyDescent="0.25">
      <c r="A27073">
        <v>27072</v>
      </c>
      <c r="B27073" s="1" t="s">
        <v>30</v>
      </c>
      <c r="C27073" s="1" t="s">
        <v>44</v>
      </c>
      <c r="D27073">
        <v>47205</v>
      </c>
      <c r="E27073" s="1" t="s">
        <v>32</v>
      </c>
      <c r="F27073" s="1" t="s">
        <v>655</v>
      </c>
      <c r="G27073" s="1" t="s">
        <v>668</v>
      </c>
      <c r="H27073" s="1" t="s">
        <v>35</v>
      </c>
      <c r="I27073" s="1" t="s">
        <v>35</v>
      </c>
      <c r="J27073">
        <v>15000000</v>
      </c>
      <c r="K27073">
        <v>300000</v>
      </c>
      <c r="L27073" s="1" t="s">
        <v>35</v>
      </c>
      <c r="M27073" s="1" t="s">
        <v>182</v>
      </c>
      <c r="N27073">
        <v>91000</v>
      </c>
      <c r="O27073" s="1" t="s">
        <v>83</v>
      </c>
      <c r="P27073" s="1" t="s">
        <v>315</v>
      </c>
      <c r="Q27073" s="1" t="s">
        <v>35</v>
      </c>
      <c r="R27073" s="1" t="s">
        <v>35</v>
      </c>
      <c r="S27073" s="1" t="s">
        <v>35</v>
      </c>
      <c r="T27073" s="1" t="s">
        <v>35</v>
      </c>
      <c r="U27073" s="1" t="s">
        <v>35</v>
      </c>
      <c r="V27073" s="1" t="s">
        <v>74</v>
      </c>
      <c r="W27073" s="1" t="s">
        <v>55</v>
      </c>
      <c r="X27073">
        <v>6</v>
      </c>
      <c r="Y27073" s="1" t="s">
        <v>94</v>
      </c>
      <c r="Z27073">
        <v>60</v>
      </c>
      <c r="AA27073">
        <v>200</v>
      </c>
      <c r="AB27073" s="1" t="s">
        <v>1578</v>
      </c>
      <c r="AC27073" s="1" t="s">
        <v>35</v>
      </c>
      <c r="AD27073" s="1" t="s">
        <v>35</v>
      </c>
    </row>
    <row r="27074" spans="1:30" x14ac:dyDescent="0.25">
      <c r="A27074">
        <v>27073</v>
      </c>
      <c r="B27074" s="1" t="s">
        <v>30</v>
      </c>
      <c r="C27074" s="1" t="s">
        <v>44</v>
      </c>
      <c r="D27074">
        <v>47205</v>
      </c>
      <c r="E27074" s="1" t="s">
        <v>32</v>
      </c>
      <c r="F27074" s="1" t="s">
        <v>655</v>
      </c>
      <c r="G27074" s="1" t="s">
        <v>668</v>
      </c>
      <c r="H27074" s="1" t="s">
        <v>35</v>
      </c>
      <c r="I27074" s="1" t="s">
        <v>35</v>
      </c>
      <c r="J27074">
        <v>12000000</v>
      </c>
      <c r="K27074">
        <v>270000</v>
      </c>
      <c r="L27074" s="1" t="s">
        <v>35</v>
      </c>
      <c r="M27074" s="1" t="s">
        <v>177</v>
      </c>
      <c r="N27074">
        <v>80000</v>
      </c>
      <c r="O27074" s="1" t="s">
        <v>48</v>
      </c>
      <c r="P27074" s="1" t="s">
        <v>72</v>
      </c>
      <c r="Q27074" s="1" t="s">
        <v>35</v>
      </c>
      <c r="R27074" s="1" t="s">
        <v>35</v>
      </c>
      <c r="S27074" s="1" t="s">
        <v>35</v>
      </c>
      <c r="T27074" s="1" t="s">
        <v>35</v>
      </c>
      <c r="U27074" s="1" t="s">
        <v>35</v>
      </c>
      <c r="V27074" s="1" t="s">
        <v>54</v>
      </c>
      <c r="W27074" s="1" t="s">
        <v>55</v>
      </c>
      <c r="X27074">
        <v>3.6</v>
      </c>
      <c r="Y27074" s="1" t="s">
        <v>128</v>
      </c>
      <c r="Z27074">
        <v>80</v>
      </c>
      <c r="AA27074">
        <v>400</v>
      </c>
      <c r="AB27074" s="1" t="s">
        <v>1581</v>
      </c>
      <c r="AC27074" s="1" t="s">
        <v>35</v>
      </c>
      <c r="AD27074" s="1" t="s">
        <v>35</v>
      </c>
    </row>
    <row r="27075" spans="1:30" x14ac:dyDescent="0.25">
      <c r="A27075">
        <v>27074</v>
      </c>
      <c r="B27075" s="1" t="s">
        <v>43</v>
      </c>
      <c r="C27075" s="1" t="s">
        <v>44</v>
      </c>
      <c r="D27075">
        <v>47205</v>
      </c>
      <c r="E27075" s="1" t="s">
        <v>32</v>
      </c>
      <c r="F27075" s="1" t="s">
        <v>655</v>
      </c>
      <c r="G27075" s="1" t="s">
        <v>669</v>
      </c>
      <c r="H27075" s="1" t="s">
        <v>35</v>
      </c>
      <c r="I27075" s="1" t="s">
        <v>35</v>
      </c>
      <c r="J27075">
        <v>60000000</v>
      </c>
      <c r="L27075" s="1" t="s">
        <v>35</v>
      </c>
      <c r="M27075" s="1" t="s">
        <v>335</v>
      </c>
      <c r="O27075" s="1" t="s">
        <v>48</v>
      </c>
      <c r="P27075" s="1" t="s">
        <v>374</v>
      </c>
      <c r="Q27075" s="1" t="s">
        <v>202</v>
      </c>
      <c r="R27075" s="1" t="s">
        <v>184</v>
      </c>
      <c r="S27075" s="1" t="s">
        <v>63</v>
      </c>
      <c r="T27075" s="1" t="s">
        <v>135</v>
      </c>
      <c r="U27075" s="1" t="s">
        <v>35</v>
      </c>
      <c r="V27075" s="1" t="s">
        <v>74</v>
      </c>
      <c r="W27075" s="1" t="s">
        <v>55</v>
      </c>
      <c r="X27075">
        <v>6</v>
      </c>
      <c r="Y27075" s="1" t="s">
        <v>90</v>
      </c>
      <c r="Z27075">
        <v>60</v>
      </c>
      <c r="AA27075">
        <v>200</v>
      </c>
      <c r="AB27075" s="1" t="s">
        <v>1578</v>
      </c>
      <c r="AC27075" s="1" t="s">
        <v>35</v>
      </c>
      <c r="AD27075" s="1" t="s">
        <v>35</v>
      </c>
    </row>
    <row r="27076" spans="1:30" x14ac:dyDescent="0.25">
      <c r="A27076">
        <v>27075</v>
      </c>
      <c r="B27076" s="1" t="s">
        <v>43</v>
      </c>
      <c r="C27076" s="1" t="s">
        <v>138</v>
      </c>
      <c r="D27076">
        <v>47205</v>
      </c>
      <c r="E27076" s="1" t="s">
        <v>32</v>
      </c>
      <c r="F27076" s="1" t="s">
        <v>655</v>
      </c>
      <c r="G27076" s="1" t="s">
        <v>669</v>
      </c>
      <c r="H27076" s="1" t="s">
        <v>35</v>
      </c>
      <c r="I27076" s="1" t="s">
        <v>35</v>
      </c>
      <c r="J27076">
        <v>43000000</v>
      </c>
      <c r="L27076" s="1" t="s">
        <v>35</v>
      </c>
      <c r="M27076" s="1" t="s">
        <v>131</v>
      </c>
      <c r="O27076" s="1" t="s">
        <v>83</v>
      </c>
      <c r="P27076" s="1" t="s">
        <v>214</v>
      </c>
      <c r="Q27076" s="1" t="s">
        <v>133</v>
      </c>
      <c r="R27076" s="1" t="s">
        <v>367</v>
      </c>
      <c r="S27076" s="1" t="s">
        <v>63</v>
      </c>
      <c r="T27076" s="1" t="s">
        <v>1389</v>
      </c>
      <c r="U27076" s="1" t="s">
        <v>35</v>
      </c>
      <c r="V27076" s="1" t="s">
        <v>54</v>
      </c>
      <c r="W27076" s="1" t="s">
        <v>55</v>
      </c>
      <c r="X27076">
        <v>8</v>
      </c>
      <c r="Y27076" s="1" t="s">
        <v>293</v>
      </c>
      <c r="Z27076">
        <v>60</v>
      </c>
      <c r="AA27076">
        <v>200</v>
      </c>
      <c r="AB27076" s="1" t="s">
        <v>1578</v>
      </c>
      <c r="AC27076" s="1" t="s">
        <v>35</v>
      </c>
      <c r="AD27076" s="1" t="s">
        <v>35</v>
      </c>
    </row>
    <row r="27077" spans="1:30" x14ac:dyDescent="0.25">
      <c r="A27077">
        <v>27076</v>
      </c>
      <c r="B27077" s="1" t="s">
        <v>43</v>
      </c>
      <c r="C27077" s="1" t="s">
        <v>44</v>
      </c>
      <c r="D27077">
        <v>47205</v>
      </c>
      <c r="E27077" s="1" t="s">
        <v>32</v>
      </c>
      <c r="F27077" s="1" t="s">
        <v>655</v>
      </c>
      <c r="G27077" s="1" t="s">
        <v>669</v>
      </c>
      <c r="H27077" s="1" t="s">
        <v>35</v>
      </c>
      <c r="I27077" s="1" t="s">
        <v>35</v>
      </c>
      <c r="J27077">
        <v>16000000</v>
      </c>
      <c r="L27077" s="1" t="s">
        <v>35</v>
      </c>
      <c r="M27077" s="1" t="s">
        <v>288</v>
      </c>
      <c r="O27077" s="1" t="s">
        <v>211</v>
      </c>
      <c r="P27077" s="1" t="s">
        <v>35</v>
      </c>
      <c r="Q27077" s="1" t="s">
        <v>78</v>
      </c>
      <c r="R27077" s="1" t="s">
        <v>223</v>
      </c>
      <c r="S27077" s="1" t="s">
        <v>63</v>
      </c>
      <c r="T27077" s="1" t="s">
        <v>53</v>
      </c>
      <c r="U27077" s="1" t="s">
        <v>35</v>
      </c>
      <c r="V27077" s="1" t="s">
        <v>215</v>
      </c>
      <c r="W27077" s="1" t="s">
        <v>40</v>
      </c>
      <c r="Y27077" s="1" t="s">
        <v>56</v>
      </c>
      <c r="Z27077">
        <v>60</v>
      </c>
      <c r="AA27077">
        <v>200</v>
      </c>
      <c r="AB27077" s="1" t="s">
        <v>1579</v>
      </c>
      <c r="AC27077" s="1" t="s">
        <v>35</v>
      </c>
      <c r="AD27077" s="1" t="s">
        <v>35</v>
      </c>
    </row>
    <row r="27078" spans="1:30" x14ac:dyDescent="0.25">
      <c r="A27078">
        <v>27077</v>
      </c>
      <c r="B27078" s="1" t="s">
        <v>30</v>
      </c>
      <c r="C27078" s="1" t="s">
        <v>44</v>
      </c>
      <c r="D27078">
        <v>47205</v>
      </c>
      <c r="E27078" s="1" t="s">
        <v>32</v>
      </c>
      <c r="F27078" s="1" t="s">
        <v>655</v>
      </c>
      <c r="G27078" s="1" t="s">
        <v>671</v>
      </c>
      <c r="H27078" s="1" t="s">
        <v>35</v>
      </c>
      <c r="I27078" s="1" t="s">
        <v>35</v>
      </c>
      <c r="J27078">
        <v>27000000</v>
      </c>
      <c r="K27078">
        <v>370000</v>
      </c>
      <c r="L27078" s="1" t="s">
        <v>35</v>
      </c>
      <c r="M27078" s="1" t="s">
        <v>242</v>
      </c>
      <c r="N27078">
        <v>110000</v>
      </c>
      <c r="O27078" s="1" t="s">
        <v>83</v>
      </c>
      <c r="P27078" s="1" t="s">
        <v>473</v>
      </c>
      <c r="Q27078" s="1" t="s">
        <v>35</v>
      </c>
      <c r="R27078" s="1" t="s">
        <v>35</v>
      </c>
      <c r="S27078" s="1" t="s">
        <v>35</v>
      </c>
      <c r="T27078" s="1" t="s">
        <v>35</v>
      </c>
      <c r="U27078" s="1" t="s">
        <v>35</v>
      </c>
      <c r="V27078" s="1" t="s">
        <v>162</v>
      </c>
      <c r="W27078" s="1" t="s">
        <v>55</v>
      </c>
      <c r="X27078">
        <v>6</v>
      </c>
      <c r="Y27078" s="1" t="s">
        <v>90</v>
      </c>
      <c r="Z27078">
        <v>60</v>
      </c>
      <c r="AA27078">
        <v>200</v>
      </c>
      <c r="AB27078" s="1" t="s">
        <v>1580</v>
      </c>
      <c r="AC27078" s="1" t="s">
        <v>35</v>
      </c>
      <c r="AD27078" s="1" t="s">
        <v>35</v>
      </c>
    </row>
    <row r="27079" spans="1:30" x14ac:dyDescent="0.25">
      <c r="A27079">
        <v>27078</v>
      </c>
      <c r="B27079" s="1" t="s">
        <v>30</v>
      </c>
      <c r="C27079" s="1" t="s">
        <v>44</v>
      </c>
      <c r="D27079">
        <v>47205</v>
      </c>
      <c r="E27079" s="1" t="s">
        <v>32</v>
      </c>
      <c r="F27079" s="1" t="s">
        <v>655</v>
      </c>
      <c r="G27079" s="1" t="s">
        <v>674</v>
      </c>
      <c r="H27079" s="1" t="s">
        <v>35</v>
      </c>
      <c r="I27079" s="1" t="s">
        <v>35</v>
      </c>
      <c r="J27079">
        <v>27000000</v>
      </c>
      <c r="K27079">
        <v>130000</v>
      </c>
      <c r="L27079" s="1" t="s">
        <v>35</v>
      </c>
      <c r="M27079" s="1" t="s">
        <v>155</v>
      </c>
      <c r="N27079">
        <v>41000</v>
      </c>
      <c r="O27079" s="1" t="s">
        <v>124</v>
      </c>
      <c r="P27079" s="1" t="s">
        <v>302</v>
      </c>
      <c r="Q27079" s="1" t="s">
        <v>35</v>
      </c>
      <c r="R27079" s="1" t="s">
        <v>35</v>
      </c>
      <c r="S27079" s="1" t="s">
        <v>35</v>
      </c>
      <c r="T27079" s="1" t="s">
        <v>35</v>
      </c>
      <c r="U27079" s="1" t="s">
        <v>35</v>
      </c>
      <c r="V27079" s="1" t="s">
        <v>170</v>
      </c>
      <c r="W27079" s="1" t="s">
        <v>35</v>
      </c>
      <c r="Y27079" s="1" t="s">
        <v>41</v>
      </c>
      <c r="Z27079">
        <v>60</v>
      </c>
      <c r="AA27079">
        <v>200</v>
      </c>
      <c r="AB27079" s="1" t="s">
        <v>1578</v>
      </c>
      <c r="AC27079" s="1" t="s">
        <v>35</v>
      </c>
      <c r="AD27079" s="1" t="s">
        <v>35</v>
      </c>
    </row>
    <row r="27080" spans="1:30" x14ac:dyDescent="0.25">
      <c r="A27080">
        <v>27079</v>
      </c>
      <c r="B27080" s="1" t="s">
        <v>30</v>
      </c>
      <c r="C27080" s="1" t="s">
        <v>44</v>
      </c>
      <c r="D27080">
        <v>47205</v>
      </c>
      <c r="E27080" s="1" t="s">
        <v>32</v>
      </c>
      <c r="F27080" s="1" t="s">
        <v>655</v>
      </c>
      <c r="G27080" s="1" t="s">
        <v>674</v>
      </c>
      <c r="H27080" s="1" t="s">
        <v>35</v>
      </c>
      <c r="I27080" s="1" t="s">
        <v>35</v>
      </c>
      <c r="J27080">
        <v>110000000</v>
      </c>
      <c r="K27080">
        <v>140000</v>
      </c>
      <c r="L27080" s="1" t="s">
        <v>35</v>
      </c>
      <c r="M27080" s="1" t="s">
        <v>145</v>
      </c>
      <c r="N27080">
        <v>43000</v>
      </c>
      <c r="O27080" s="1" t="s">
        <v>124</v>
      </c>
      <c r="P27080" s="1" t="s">
        <v>439</v>
      </c>
      <c r="Q27080" s="1" t="s">
        <v>35</v>
      </c>
      <c r="R27080" s="1" t="s">
        <v>35</v>
      </c>
      <c r="S27080" s="1" t="s">
        <v>35</v>
      </c>
      <c r="T27080" s="1" t="s">
        <v>35</v>
      </c>
      <c r="U27080" s="1" t="s">
        <v>35</v>
      </c>
      <c r="V27080" s="1" t="s">
        <v>170</v>
      </c>
      <c r="W27080" s="1" t="s">
        <v>35</v>
      </c>
      <c r="Y27080" s="1" t="s">
        <v>41</v>
      </c>
      <c r="Z27080">
        <v>60</v>
      </c>
      <c r="AA27080">
        <v>200</v>
      </c>
      <c r="AB27080" s="1" t="s">
        <v>1578</v>
      </c>
      <c r="AC27080" s="1" t="s">
        <v>35</v>
      </c>
      <c r="AD27080" s="1" t="s">
        <v>35</v>
      </c>
    </row>
    <row r="27081" spans="1:30" x14ac:dyDescent="0.25">
      <c r="A27081">
        <v>27080</v>
      </c>
      <c r="B27081" s="1" t="s">
        <v>30</v>
      </c>
      <c r="C27081" s="1" t="s">
        <v>44</v>
      </c>
      <c r="D27081">
        <v>47205</v>
      </c>
      <c r="E27081" s="1" t="s">
        <v>32</v>
      </c>
      <c r="F27081" s="1" t="s">
        <v>655</v>
      </c>
      <c r="G27081" s="1" t="s">
        <v>675</v>
      </c>
      <c r="H27081" s="1" t="s">
        <v>35</v>
      </c>
      <c r="I27081" s="1" t="s">
        <v>35</v>
      </c>
      <c r="J27081">
        <v>42000000</v>
      </c>
      <c r="K27081">
        <v>440000</v>
      </c>
      <c r="L27081" s="1" t="s">
        <v>35</v>
      </c>
      <c r="M27081" s="1" t="s">
        <v>420</v>
      </c>
      <c r="N27081">
        <v>130000</v>
      </c>
      <c r="O27081" s="1" t="s">
        <v>83</v>
      </c>
      <c r="P27081" s="1" t="s">
        <v>558</v>
      </c>
      <c r="Q27081" s="1" t="s">
        <v>35</v>
      </c>
      <c r="R27081" s="1" t="s">
        <v>35</v>
      </c>
      <c r="S27081" s="1" t="s">
        <v>35</v>
      </c>
      <c r="T27081" s="1" t="s">
        <v>35</v>
      </c>
      <c r="U27081" s="1" t="s">
        <v>35</v>
      </c>
      <c r="V27081" s="1" t="s">
        <v>39</v>
      </c>
      <c r="W27081" s="1" t="s">
        <v>55</v>
      </c>
      <c r="X27081">
        <v>14</v>
      </c>
      <c r="Y27081" s="1" t="s">
        <v>90</v>
      </c>
      <c r="Z27081">
        <v>60</v>
      </c>
      <c r="AA27081">
        <v>200</v>
      </c>
      <c r="AB27081" s="1" t="s">
        <v>1580</v>
      </c>
      <c r="AC27081" s="1" t="s">
        <v>35</v>
      </c>
      <c r="AD27081" s="1" t="s">
        <v>35</v>
      </c>
    </row>
    <row r="27082" spans="1:30" x14ac:dyDescent="0.25">
      <c r="A27082">
        <v>27081</v>
      </c>
      <c r="B27082" s="1" t="s">
        <v>30</v>
      </c>
      <c r="C27082" s="1" t="s">
        <v>44</v>
      </c>
      <c r="D27082">
        <v>47205</v>
      </c>
      <c r="E27082" s="1" t="s">
        <v>32</v>
      </c>
      <c r="F27082" s="1" t="s">
        <v>655</v>
      </c>
      <c r="G27082" s="1" t="s">
        <v>675</v>
      </c>
      <c r="H27082" s="1" t="s">
        <v>35</v>
      </c>
      <c r="I27082" s="1" t="s">
        <v>35</v>
      </c>
      <c r="J27082">
        <v>44000000</v>
      </c>
      <c r="K27082">
        <v>440000</v>
      </c>
      <c r="L27082" s="1" t="s">
        <v>35</v>
      </c>
      <c r="M27082" s="1" t="s">
        <v>157</v>
      </c>
      <c r="N27082">
        <v>130000</v>
      </c>
      <c r="O27082" s="1" t="s">
        <v>83</v>
      </c>
      <c r="P27082" s="1" t="s">
        <v>462</v>
      </c>
      <c r="Q27082" s="1" t="s">
        <v>35</v>
      </c>
      <c r="R27082" s="1" t="s">
        <v>35</v>
      </c>
      <c r="S27082" s="1" t="s">
        <v>35</v>
      </c>
      <c r="T27082" s="1" t="s">
        <v>35</v>
      </c>
      <c r="U27082" s="1" t="s">
        <v>35</v>
      </c>
      <c r="V27082" s="1" t="s">
        <v>74</v>
      </c>
      <c r="W27082" s="1" t="s">
        <v>677</v>
      </c>
      <c r="X27082">
        <v>12</v>
      </c>
      <c r="Y27082" s="1" t="s">
        <v>90</v>
      </c>
      <c r="Z27082">
        <v>60</v>
      </c>
      <c r="AA27082">
        <v>200</v>
      </c>
      <c r="AB27082" s="1" t="s">
        <v>1579</v>
      </c>
      <c r="AC27082" s="1" t="s">
        <v>35</v>
      </c>
      <c r="AD27082" s="1" t="s">
        <v>35</v>
      </c>
    </row>
    <row r="27083" spans="1:30" x14ac:dyDescent="0.25">
      <c r="A27083">
        <v>27082</v>
      </c>
      <c r="B27083" s="1" t="s">
        <v>30</v>
      </c>
      <c r="C27083" s="1" t="s">
        <v>44</v>
      </c>
      <c r="D27083">
        <v>47205</v>
      </c>
      <c r="E27083" s="1" t="s">
        <v>32</v>
      </c>
      <c r="F27083" s="1" t="s">
        <v>655</v>
      </c>
      <c r="G27083" s="1" t="s">
        <v>676</v>
      </c>
      <c r="H27083" s="1" t="s">
        <v>35</v>
      </c>
      <c r="I27083" s="1" t="s">
        <v>35</v>
      </c>
      <c r="J27083">
        <v>22000000</v>
      </c>
      <c r="K27083">
        <v>570000</v>
      </c>
      <c r="L27083" s="1" t="s">
        <v>35</v>
      </c>
      <c r="M27083" s="1" t="s">
        <v>232</v>
      </c>
      <c r="N27083">
        <v>170000</v>
      </c>
      <c r="O27083" s="1" t="s">
        <v>83</v>
      </c>
      <c r="P27083" s="1" t="s">
        <v>195</v>
      </c>
      <c r="Q27083" s="1" t="s">
        <v>35</v>
      </c>
      <c r="R27083" s="1" t="s">
        <v>35</v>
      </c>
      <c r="S27083" s="1" t="s">
        <v>35</v>
      </c>
      <c r="T27083" s="1" t="s">
        <v>35</v>
      </c>
      <c r="U27083" s="1" t="s">
        <v>35</v>
      </c>
      <c r="V27083" s="1" t="s">
        <v>74</v>
      </c>
      <c r="W27083" s="1" t="s">
        <v>55</v>
      </c>
      <c r="X27083">
        <v>6</v>
      </c>
      <c r="Y27083" s="1" t="s">
        <v>90</v>
      </c>
      <c r="Z27083">
        <v>60</v>
      </c>
      <c r="AA27083">
        <v>200</v>
      </c>
      <c r="AB27083" s="1" t="s">
        <v>1581</v>
      </c>
      <c r="AC27083" s="1" t="s">
        <v>35</v>
      </c>
      <c r="AD27083" s="1" t="s">
        <v>35</v>
      </c>
    </row>
    <row r="27084" spans="1:30" x14ac:dyDescent="0.25">
      <c r="A27084">
        <v>27083</v>
      </c>
      <c r="B27084" s="1" t="s">
        <v>30</v>
      </c>
      <c r="C27084" s="1" t="s">
        <v>44</v>
      </c>
      <c r="D27084">
        <v>47205</v>
      </c>
      <c r="E27084" s="1" t="s">
        <v>32</v>
      </c>
      <c r="F27084" s="1" t="s">
        <v>655</v>
      </c>
      <c r="G27084" s="1" t="s">
        <v>676</v>
      </c>
      <c r="H27084" s="1" t="s">
        <v>35</v>
      </c>
      <c r="I27084" s="1" t="s">
        <v>35</v>
      </c>
      <c r="J27084">
        <v>30000000</v>
      </c>
      <c r="K27084">
        <v>450000</v>
      </c>
      <c r="L27084" s="1" t="s">
        <v>35</v>
      </c>
      <c r="M27084" s="1" t="s">
        <v>190</v>
      </c>
      <c r="N27084">
        <v>140000</v>
      </c>
      <c r="O27084" s="1" t="s">
        <v>83</v>
      </c>
      <c r="P27084" s="1" t="s">
        <v>72</v>
      </c>
      <c r="Q27084" s="1" t="s">
        <v>35</v>
      </c>
      <c r="R27084" s="1" t="s">
        <v>35</v>
      </c>
      <c r="S27084" s="1" t="s">
        <v>35</v>
      </c>
      <c r="T27084" s="1" t="s">
        <v>35</v>
      </c>
      <c r="U27084" s="1" t="s">
        <v>35</v>
      </c>
      <c r="V27084" s="1" t="s">
        <v>74</v>
      </c>
      <c r="W27084" s="1" t="s">
        <v>55</v>
      </c>
      <c r="X27084">
        <v>6</v>
      </c>
      <c r="Y27084" s="1" t="s">
        <v>90</v>
      </c>
      <c r="Z27084">
        <v>60</v>
      </c>
      <c r="AA27084">
        <v>200</v>
      </c>
      <c r="AB27084" s="1" t="s">
        <v>1580</v>
      </c>
      <c r="AC27084" s="1" t="s">
        <v>35</v>
      </c>
      <c r="AD27084" s="1" t="s">
        <v>35</v>
      </c>
    </row>
    <row r="27085" spans="1:30" x14ac:dyDescent="0.25">
      <c r="A27085">
        <v>27084</v>
      </c>
      <c r="B27085" s="1" t="s">
        <v>30</v>
      </c>
      <c r="C27085" s="1" t="s">
        <v>99</v>
      </c>
      <c r="D27085">
        <v>47205</v>
      </c>
      <c r="E27085" s="1" t="s">
        <v>32</v>
      </c>
      <c r="F27085" s="1" t="s">
        <v>655</v>
      </c>
      <c r="G27085" s="1" t="s">
        <v>676</v>
      </c>
      <c r="H27085" s="1" t="s">
        <v>35</v>
      </c>
      <c r="I27085" s="1" t="s">
        <v>35</v>
      </c>
      <c r="J27085">
        <v>33000000</v>
      </c>
      <c r="K27085">
        <v>450000</v>
      </c>
      <c r="L27085" s="1" t="s">
        <v>35</v>
      </c>
      <c r="M27085" s="1" t="s">
        <v>242</v>
      </c>
      <c r="N27085">
        <v>140000</v>
      </c>
      <c r="O27085" s="1" t="s">
        <v>48</v>
      </c>
      <c r="P27085" s="1" t="s">
        <v>374</v>
      </c>
      <c r="Q27085" s="1" t="s">
        <v>35</v>
      </c>
      <c r="R27085" s="1" t="s">
        <v>35</v>
      </c>
      <c r="S27085" s="1" t="s">
        <v>35</v>
      </c>
      <c r="T27085" s="1" t="s">
        <v>35</v>
      </c>
      <c r="U27085" s="1" t="s">
        <v>35</v>
      </c>
      <c r="V27085" s="1" t="s">
        <v>74</v>
      </c>
      <c r="W27085" s="1" t="s">
        <v>105</v>
      </c>
      <c r="X27085">
        <v>30</v>
      </c>
      <c r="Y27085" s="1" t="s">
        <v>70</v>
      </c>
      <c r="Z27085">
        <v>80</v>
      </c>
      <c r="AA27085">
        <v>300</v>
      </c>
      <c r="AB27085" s="1" t="s">
        <v>1579</v>
      </c>
      <c r="AC27085" s="1" t="s">
        <v>35</v>
      </c>
      <c r="AD27085" s="1" t="s">
        <v>35</v>
      </c>
    </row>
    <row r="27086" spans="1:30" x14ac:dyDescent="0.25">
      <c r="A27086">
        <v>27085</v>
      </c>
      <c r="B27086" s="1" t="s">
        <v>30</v>
      </c>
      <c r="C27086" s="1" t="s">
        <v>44</v>
      </c>
      <c r="D27086">
        <v>47205</v>
      </c>
      <c r="E27086" s="1" t="s">
        <v>32</v>
      </c>
      <c r="F27086" s="1" t="s">
        <v>655</v>
      </c>
      <c r="G27086" s="1" t="s">
        <v>676</v>
      </c>
      <c r="H27086" s="1" t="s">
        <v>35</v>
      </c>
      <c r="I27086" s="1" t="s">
        <v>35</v>
      </c>
      <c r="J27086">
        <v>17000000</v>
      </c>
      <c r="K27086">
        <v>370000</v>
      </c>
      <c r="L27086" s="1" t="s">
        <v>35</v>
      </c>
      <c r="M27086" s="1" t="s">
        <v>177</v>
      </c>
      <c r="N27086">
        <v>110000</v>
      </c>
      <c r="O27086" s="1" t="s">
        <v>83</v>
      </c>
      <c r="P27086" s="1" t="s">
        <v>258</v>
      </c>
      <c r="Q27086" s="1" t="s">
        <v>35</v>
      </c>
      <c r="R27086" s="1" t="s">
        <v>35</v>
      </c>
      <c r="S27086" s="1" t="s">
        <v>35</v>
      </c>
      <c r="T27086" s="1" t="s">
        <v>35</v>
      </c>
      <c r="U27086" s="1" t="s">
        <v>35</v>
      </c>
      <c r="V27086" s="1" t="s">
        <v>39</v>
      </c>
      <c r="W27086" s="1" t="s">
        <v>677</v>
      </c>
      <c r="X27086">
        <v>6</v>
      </c>
      <c r="Y27086" s="1" t="s">
        <v>90</v>
      </c>
      <c r="Z27086">
        <v>60</v>
      </c>
      <c r="AA27086">
        <v>200</v>
      </c>
      <c r="AB27086" s="1" t="s">
        <v>1579</v>
      </c>
      <c r="AC27086" s="1" t="s">
        <v>35</v>
      </c>
      <c r="AD27086" s="1" t="s">
        <v>35</v>
      </c>
    </row>
    <row r="27087" spans="1:30" x14ac:dyDescent="0.25">
      <c r="A27087">
        <v>27086</v>
      </c>
      <c r="B27087" s="1" t="s">
        <v>43</v>
      </c>
      <c r="C27087" s="1" t="s">
        <v>44</v>
      </c>
      <c r="D27087">
        <v>47205</v>
      </c>
      <c r="E27087" s="1" t="s">
        <v>32</v>
      </c>
      <c r="F27087" s="1" t="s">
        <v>655</v>
      </c>
      <c r="G27087" s="1" t="s">
        <v>678</v>
      </c>
      <c r="H27087" s="1" t="s">
        <v>35</v>
      </c>
      <c r="I27087" s="1" t="s">
        <v>35</v>
      </c>
      <c r="J27087">
        <v>120000000</v>
      </c>
      <c r="L27087" s="1" t="s">
        <v>35</v>
      </c>
      <c r="M27087" s="1" t="s">
        <v>141</v>
      </c>
      <c r="O27087" s="1" t="s">
        <v>37</v>
      </c>
      <c r="P27087" s="1" t="s">
        <v>35</v>
      </c>
      <c r="Q27087" s="1" t="s">
        <v>35</v>
      </c>
      <c r="R27087" s="1" t="s">
        <v>35</v>
      </c>
      <c r="S27087" s="1" t="s">
        <v>35</v>
      </c>
      <c r="T27087" s="1" t="s">
        <v>35</v>
      </c>
      <c r="U27087" s="1" t="s">
        <v>35</v>
      </c>
      <c r="V27087" s="1" t="s">
        <v>54</v>
      </c>
      <c r="W27087" s="1" t="s">
        <v>55</v>
      </c>
      <c r="X27087">
        <v>18</v>
      </c>
      <c r="Y27087" s="1" t="s">
        <v>94</v>
      </c>
      <c r="Z27087">
        <v>60</v>
      </c>
      <c r="AA27087">
        <v>200</v>
      </c>
      <c r="AB27087" s="1" t="s">
        <v>1581</v>
      </c>
      <c r="AC27087" s="1" t="s">
        <v>35</v>
      </c>
      <c r="AD27087" s="1" t="s">
        <v>35</v>
      </c>
    </row>
    <row r="27088" spans="1:30" x14ac:dyDescent="0.25">
      <c r="A27088">
        <v>27087</v>
      </c>
      <c r="B27088" s="1" t="s">
        <v>30</v>
      </c>
      <c r="C27088" s="1" t="s">
        <v>44</v>
      </c>
      <c r="D27088">
        <v>47205</v>
      </c>
      <c r="E27088" s="1" t="s">
        <v>32</v>
      </c>
      <c r="F27088" s="1" t="s">
        <v>655</v>
      </c>
      <c r="G27088" s="1" t="s">
        <v>678</v>
      </c>
      <c r="H27088" s="1" t="s">
        <v>35</v>
      </c>
      <c r="I27088" s="1" t="s">
        <v>35</v>
      </c>
      <c r="J27088">
        <v>17000000</v>
      </c>
      <c r="K27088">
        <v>210000</v>
      </c>
      <c r="L27088" s="1" t="s">
        <v>35</v>
      </c>
      <c r="M27088" s="1" t="s">
        <v>71</v>
      </c>
      <c r="N27088">
        <v>62000</v>
      </c>
      <c r="O27088" s="1" t="s">
        <v>124</v>
      </c>
      <c r="P27088" s="1" t="s">
        <v>212</v>
      </c>
      <c r="Q27088" s="1" t="s">
        <v>35</v>
      </c>
      <c r="R27088" s="1" t="s">
        <v>35</v>
      </c>
      <c r="S27088" s="1" t="s">
        <v>35</v>
      </c>
      <c r="T27088" s="1" t="s">
        <v>35</v>
      </c>
      <c r="U27088" s="1" t="s">
        <v>35</v>
      </c>
      <c r="V27088" s="1" t="s">
        <v>54</v>
      </c>
      <c r="W27088" s="1" t="s">
        <v>40</v>
      </c>
      <c r="X27088">
        <v>2</v>
      </c>
      <c r="Y27088" s="1" t="s">
        <v>317</v>
      </c>
      <c r="Z27088">
        <v>60</v>
      </c>
      <c r="AA27088">
        <v>100</v>
      </c>
      <c r="AB27088" s="1" t="s">
        <v>1579</v>
      </c>
      <c r="AC27088" s="1" t="s">
        <v>35</v>
      </c>
      <c r="AD27088" s="1" t="s">
        <v>35</v>
      </c>
    </row>
    <row r="27089" spans="1:30" x14ac:dyDescent="0.25">
      <c r="A27089">
        <v>27088</v>
      </c>
      <c r="B27089" s="1" t="s">
        <v>30</v>
      </c>
      <c r="C27089" s="1" t="s">
        <v>44</v>
      </c>
      <c r="D27089">
        <v>47205</v>
      </c>
      <c r="E27089" s="1" t="s">
        <v>32</v>
      </c>
      <c r="F27089" s="1" t="s">
        <v>655</v>
      </c>
      <c r="G27089" s="1" t="s">
        <v>678</v>
      </c>
      <c r="H27089" s="1" t="s">
        <v>35</v>
      </c>
      <c r="I27089" s="1" t="s">
        <v>35</v>
      </c>
      <c r="J27089">
        <v>9600000</v>
      </c>
      <c r="K27089">
        <v>210000</v>
      </c>
      <c r="L27089" s="1" t="s">
        <v>35</v>
      </c>
      <c r="M27089" s="1" t="s">
        <v>171</v>
      </c>
      <c r="N27089">
        <v>62000</v>
      </c>
      <c r="O27089" s="1" t="s">
        <v>124</v>
      </c>
      <c r="P27089" s="1" t="s">
        <v>254</v>
      </c>
      <c r="Q27089" s="1" t="s">
        <v>35</v>
      </c>
      <c r="R27089" s="1" t="s">
        <v>35</v>
      </c>
      <c r="S27089" s="1" t="s">
        <v>35</v>
      </c>
      <c r="T27089" s="1" t="s">
        <v>35</v>
      </c>
      <c r="U27089" s="1" t="s">
        <v>35</v>
      </c>
      <c r="V27089" s="1" t="s">
        <v>54</v>
      </c>
      <c r="W27089" s="1" t="s">
        <v>40</v>
      </c>
      <c r="X27089">
        <v>2</v>
      </c>
      <c r="Y27089" s="1" t="s">
        <v>317</v>
      </c>
      <c r="Z27089">
        <v>50</v>
      </c>
      <c r="AA27089">
        <v>100</v>
      </c>
      <c r="AB27089" s="1" t="s">
        <v>1579</v>
      </c>
      <c r="AC27089" s="1" t="s">
        <v>35</v>
      </c>
      <c r="AD27089" s="1" t="s">
        <v>35</v>
      </c>
    </row>
    <row r="27090" spans="1:30" x14ac:dyDescent="0.25">
      <c r="A27090">
        <v>27089</v>
      </c>
      <c r="B27090" s="1" t="s">
        <v>30</v>
      </c>
      <c r="C27090" s="1" t="s">
        <v>44</v>
      </c>
      <c r="D27090">
        <v>47205</v>
      </c>
      <c r="E27090" s="1" t="s">
        <v>32</v>
      </c>
      <c r="F27090" s="1" t="s">
        <v>655</v>
      </c>
      <c r="G27090" s="1" t="s">
        <v>679</v>
      </c>
      <c r="H27090" s="1" t="s">
        <v>35</v>
      </c>
      <c r="I27090" s="1" t="s">
        <v>35</v>
      </c>
      <c r="J27090">
        <v>43000000</v>
      </c>
      <c r="K27090">
        <v>140000</v>
      </c>
      <c r="L27090" s="1" t="s">
        <v>35</v>
      </c>
      <c r="M27090" s="1" t="s">
        <v>163</v>
      </c>
      <c r="N27090">
        <v>43000</v>
      </c>
      <c r="O27090" s="1" t="s">
        <v>37</v>
      </c>
      <c r="P27090" s="1" t="s">
        <v>450</v>
      </c>
      <c r="Q27090" s="1" t="s">
        <v>35</v>
      </c>
      <c r="R27090" s="1" t="s">
        <v>35</v>
      </c>
      <c r="S27090" s="1" t="s">
        <v>35</v>
      </c>
      <c r="T27090" s="1" t="s">
        <v>35</v>
      </c>
      <c r="U27090" s="1" t="s">
        <v>35</v>
      </c>
      <c r="V27090" s="1" t="s">
        <v>170</v>
      </c>
      <c r="W27090" s="1" t="s">
        <v>35</v>
      </c>
      <c r="Y27090" s="1" t="s">
        <v>41</v>
      </c>
      <c r="Z27090">
        <v>60</v>
      </c>
      <c r="AA27090">
        <v>200</v>
      </c>
      <c r="AB27090" s="1" t="s">
        <v>1578</v>
      </c>
      <c r="AC27090" s="1" t="s">
        <v>35</v>
      </c>
      <c r="AD27090" s="1" t="s">
        <v>35</v>
      </c>
    </row>
    <row r="27091" spans="1:30" x14ac:dyDescent="0.25">
      <c r="A27091">
        <v>27090</v>
      </c>
      <c r="B27091" s="1" t="s">
        <v>30</v>
      </c>
      <c r="C27091" s="1" t="s">
        <v>44</v>
      </c>
      <c r="D27091">
        <v>47205</v>
      </c>
      <c r="E27091" s="1" t="s">
        <v>32</v>
      </c>
      <c r="F27091" s="1" t="s">
        <v>655</v>
      </c>
      <c r="G27091" s="1" t="s">
        <v>679</v>
      </c>
      <c r="H27091" s="1" t="s">
        <v>35</v>
      </c>
      <c r="I27091" s="1" t="s">
        <v>35</v>
      </c>
      <c r="J27091">
        <v>8200000</v>
      </c>
      <c r="K27091">
        <v>150000</v>
      </c>
      <c r="L27091" s="1" t="s">
        <v>35</v>
      </c>
      <c r="M27091" s="1" t="s">
        <v>187</v>
      </c>
      <c r="N27091">
        <v>46000</v>
      </c>
      <c r="O27091" s="1" t="s">
        <v>83</v>
      </c>
      <c r="P27091" s="1" t="s">
        <v>262</v>
      </c>
      <c r="Q27091" s="1" t="s">
        <v>35</v>
      </c>
      <c r="R27091" s="1" t="s">
        <v>35</v>
      </c>
      <c r="S27091" s="1" t="s">
        <v>35</v>
      </c>
      <c r="T27091" s="1" t="s">
        <v>35</v>
      </c>
      <c r="U27091" s="1" t="s">
        <v>35</v>
      </c>
      <c r="V27091" s="1" t="s">
        <v>170</v>
      </c>
      <c r="W27091" s="1" t="s">
        <v>35</v>
      </c>
      <c r="Y27091" s="1" t="s">
        <v>720</v>
      </c>
      <c r="AB27091" s="1" t="s">
        <v>1580</v>
      </c>
      <c r="AC27091" s="1" t="s">
        <v>35</v>
      </c>
      <c r="AD27091" s="1" t="s">
        <v>35</v>
      </c>
    </row>
    <row r="27092" spans="1:30" x14ac:dyDescent="0.25">
      <c r="A27092">
        <v>27091</v>
      </c>
      <c r="B27092" s="1" t="s">
        <v>30</v>
      </c>
      <c r="C27092" s="1" t="s">
        <v>31</v>
      </c>
      <c r="D27092">
        <v>47205</v>
      </c>
      <c r="E27092" s="1" t="s">
        <v>32</v>
      </c>
      <c r="F27092" s="1" t="s">
        <v>655</v>
      </c>
      <c r="G27092" s="1" t="s">
        <v>680</v>
      </c>
      <c r="H27092" s="1" t="s">
        <v>35</v>
      </c>
      <c r="I27092" s="1" t="s">
        <v>35</v>
      </c>
      <c r="J27092">
        <v>27000000</v>
      </c>
      <c r="K27092">
        <v>110000</v>
      </c>
      <c r="L27092" s="1" t="s">
        <v>35</v>
      </c>
      <c r="M27092" s="1" t="s">
        <v>410</v>
      </c>
      <c r="N27092">
        <v>34000</v>
      </c>
      <c r="O27092" s="1" t="s">
        <v>124</v>
      </c>
      <c r="P27092" s="1" t="s">
        <v>287</v>
      </c>
      <c r="Q27092" s="1" t="s">
        <v>35</v>
      </c>
      <c r="R27092" s="1" t="s">
        <v>35</v>
      </c>
      <c r="S27092" s="1" t="s">
        <v>35</v>
      </c>
      <c r="T27092" s="1" t="s">
        <v>35</v>
      </c>
      <c r="U27092" s="1" t="s">
        <v>35</v>
      </c>
      <c r="V27092" s="1" t="s">
        <v>170</v>
      </c>
      <c r="W27092" s="1" t="s">
        <v>35</v>
      </c>
      <c r="Y27092" s="1" t="s">
        <v>317</v>
      </c>
      <c r="Z27092">
        <v>50</v>
      </c>
      <c r="AA27092">
        <v>100</v>
      </c>
      <c r="AB27092" s="1" t="s">
        <v>1578</v>
      </c>
      <c r="AC27092" s="1" t="s">
        <v>35</v>
      </c>
      <c r="AD27092" s="1" t="s">
        <v>35</v>
      </c>
    </row>
    <row r="27093" spans="1:30" x14ac:dyDescent="0.25">
      <c r="A27093">
        <v>27092</v>
      </c>
      <c r="B27093" s="1" t="s">
        <v>30</v>
      </c>
      <c r="C27093" s="1" t="s">
        <v>44</v>
      </c>
      <c r="D27093">
        <v>47205</v>
      </c>
      <c r="E27093" s="1" t="s">
        <v>32</v>
      </c>
      <c r="F27093" s="1" t="s">
        <v>655</v>
      </c>
      <c r="G27093" s="1" t="s">
        <v>680</v>
      </c>
      <c r="H27093" s="1" t="s">
        <v>35</v>
      </c>
      <c r="I27093" s="1" t="s">
        <v>35</v>
      </c>
      <c r="J27093">
        <v>29000000</v>
      </c>
      <c r="K27093">
        <v>110000</v>
      </c>
      <c r="L27093" s="1" t="s">
        <v>35</v>
      </c>
      <c r="M27093" s="1" t="s">
        <v>304</v>
      </c>
      <c r="N27093">
        <v>34000</v>
      </c>
      <c r="O27093" s="1" t="s">
        <v>211</v>
      </c>
      <c r="P27093" s="1" t="s">
        <v>528</v>
      </c>
      <c r="Q27093" s="1" t="s">
        <v>35</v>
      </c>
      <c r="R27093" s="1" t="s">
        <v>35</v>
      </c>
      <c r="S27093" s="1" t="s">
        <v>35</v>
      </c>
      <c r="T27093" s="1" t="s">
        <v>35</v>
      </c>
      <c r="U27093" s="1" t="s">
        <v>35</v>
      </c>
      <c r="V27093" s="1" t="s">
        <v>170</v>
      </c>
      <c r="W27093" s="1" t="s">
        <v>35</v>
      </c>
      <c r="Y27093" s="1" t="s">
        <v>317</v>
      </c>
      <c r="Z27093">
        <v>50</v>
      </c>
      <c r="AA27093">
        <v>100</v>
      </c>
      <c r="AB27093" s="1" t="s">
        <v>1578</v>
      </c>
      <c r="AC27093" s="1" t="s">
        <v>35</v>
      </c>
      <c r="AD27093" s="1" t="s">
        <v>35</v>
      </c>
    </row>
    <row r="27094" spans="1:30" x14ac:dyDescent="0.25">
      <c r="A27094">
        <v>27093</v>
      </c>
      <c r="B27094" s="1" t="s">
        <v>30</v>
      </c>
      <c r="C27094" s="1" t="s">
        <v>99</v>
      </c>
      <c r="D27094">
        <v>47205</v>
      </c>
      <c r="E27094" s="1" t="s">
        <v>32</v>
      </c>
      <c r="F27094" s="1" t="s">
        <v>655</v>
      </c>
      <c r="G27094" s="1" t="s">
        <v>680</v>
      </c>
      <c r="H27094" s="1" t="s">
        <v>35</v>
      </c>
      <c r="I27094" s="1" t="s">
        <v>35</v>
      </c>
      <c r="J27094">
        <v>20000000</v>
      </c>
      <c r="K27094">
        <v>200000</v>
      </c>
      <c r="L27094" s="1" t="s">
        <v>35</v>
      </c>
      <c r="M27094" s="1" t="s">
        <v>157</v>
      </c>
      <c r="N27094">
        <v>60000</v>
      </c>
      <c r="O27094" s="1" t="s">
        <v>48</v>
      </c>
      <c r="P27094" s="1" t="s">
        <v>203</v>
      </c>
      <c r="Q27094" s="1" t="s">
        <v>35</v>
      </c>
      <c r="R27094" s="1" t="s">
        <v>35</v>
      </c>
      <c r="S27094" s="1" t="s">
        <v>35</v>
      </c>
      <c r="T27094" s="1" t="s">
        <v>35</v>
      </c>
      <c r="U27094" s="1" t="s">
        <v>35</v>
      </c>
      <c r="V27094" s="1" t="s">
        <v>74</v>
      </c>
      <c r="W27094" s="1" t="s">
        <v>105</v>
      </c>
      <c r="X27094">
        <v>30</v>
      </c>
      <c r="Y27094" s="1" t="s">
        <v>70</v>
      </c>
      <c r="Z27094">
        <v>80</v>
      </c>
      <c r="AA27094">
        <v>300</v>
      </c>
      <c r="AB27094" s="1" t="s">
        <v>1578</v>
      </c>
      <c r="AC27094" s="1" t="s">
        <v>35</v>
      </c>
      <c r="AD27094" s="1" t="s">
        <v>35</v>
      </c>
    </row>
    <row r="27095" spans="1:30" x14ac:dyDescent="0.25">
      <c r="A27095">
        <v>27094</v>
      </c>
      <c r="B27095" s="1" t="s">
        <v>30</v>
      </c>
      <c r="C27095" s="1" t="s">
        <v>44</v>
      </c>
      <c r="D27095">
        <v>47205</v>
      </c>
      <c r="E27095" s="1" t="s">
        <v>32</v>
      </c>
      <c r="F27095" s="1" t="s">
        <v>655</v>
      </c>
      <c r="G27095" s="1" t="s">
        <v>680</v>
      </c>
      <c r="H27095" s="1" t="s">
        <v>35</v>
      </c>
      <c r="I27095" s="1" t="s">
        <v>35</v>
      </c>
      <c r="J27095">
        <v>30000000</v>
      </c>
      <c r="K27095">
        <v>110000</v>
      </c>
      <c r="L27095" s="1" t="s">
        <v>35</v>
      </c>
      <c r="M27095" s="1" t="s">
        <v>533</v>
      </c>
      <c r="N27095">
        <v>34000</v>
      </c>
      <c r="O27095" s="1" t="s">
        <v>83</v>
      </c>
      <c r="P27095" s="1" t="s">
        <v>168</v>
      </c>
      <c r="Q27095" s="1" t="s">
        <v>35</v>
      </c>
      <c r="R27095" s="1" t="s">
        <v>35</v>
      </c>
      <c r="S27095" s="1" t="s">
        <v>35</v>
      </c>
      <c r="T27095" s="1" t="s">
        <v>35</v>
      </c>
      <c r="U27095" s="1" t="s">
        <v>35</v>
      </c>
      <c r="V27095" s="1" t="s">
        <v>170</v>
      </c>
      <c r="W27095" s="1" t="s">
        <v>35</v>
      </c>
      <c r="Y27095" s="1" t="s">
        <v>317</v>
      </c>
      <c r="Z27095">
        <v>50</v>
      </c>
      <c r="AA27095">
        <v>100</v>
      </c>
      <c r="AB27095" s="1" t="s">
        <v>1578</v>
      </c>
      <c r="AC27095" s="1" t="s">
        <v>35</v>
      </c>
      <c r="AD27095" s="1" t="s">
        <v>35</v>
      </c>
    </row>
    <row r="27096" spans="1:30" x14ac:dyDescent="0.25">
      <c r="A27096">
        <v>27095</v>
      </c>
      <c r="B27096" s="1" t="s">
        <v>30</v>
      </c>
      <c r="C27096" s="1" t="s">
        <v>138</v>
      </c>
      <c r="D27096">
        <v>47205</v>
      </c>
      <c r="E27096" s="1" t="s">
        <v>32</v>
      </c>
      <c r="F27096" s="1" t="s">
        <v>655</v>
      </c>
      <c r="G27096" s="1" t="s">
        <v>680</v>
      </c>
      <c r="H27096" s="1" t="s">
        <v>35</v>
      </c>
      <c r="I27096" s="1" t="s">
        <v>35</v>
      </c>
      <c r="J27096">
        <v>210000000</v>
      </c>
      <c r="K27096">
        <v>400000</v>
      </c>
      <c r="L27096" s="1" t="s">
        <v>35</v>
      </c>
      <c r="M27096" s="1" t="s">
        <v>630</v>
      </c>
      <c r="N27096">
        <v>120000</v>
      </c>
      <c r="O27096" s="1" t="s">
        <v>48</v>
      </c>
      <c r="P27096" s="1" t="s">
        <v>521</v>
      </c>
      <c r="Q27096" s="1" t="s">
        <v>35</v>
      </c>
      <c r="R27096" s="1" t="s">
        <v>35</v>
      </c>
      <c r="S27096" s="1" t="s">
        <v>35</v>
      </c>
      <c r="T27096" s="1" t="s">
        <v>35</v>
      </c>
      <c r="U27096" s="1" t="s">
        <v>35</v>
      </c>
      <c r="V27096" s="1" t="s">
        <v>224</v>
      </c>
      <c r="W27096" s="1" t="s">
        <v>55</v>
      </c>
      <c r="X27096">
        <v>8</v>
      </c>
      <c r="Y27096" s="1" t="s">
        <v>293</v>
      </c>
      <c r="Z27096">
        <v>60</v>
      </c>
      <c r="AA27096">
        <v>200</v>
      </c>
      <c r="AB27096" s="1" t="s">
        <v>1578</v>
      </c>
      <c r="AC27096" s="1" t="s">
        <v>35</v>
      </c>
      <c r="AD27096" s="1" t="s">
        <v>35</v>
      </c>
    </row>
    <row r="27097" spans="1:30" x14ac:dyDescent="0.25">
      <c r="A27097">
        <v>27096</v>
      </c>
      <c r="B27097" s="1" t="s">
        <v>30</v>
      </c>
      <c r="C27097" s="1" t="s">
        <v>44</v>
      </c>
      <c r="D27097">
        <v>47205</v>
      </c>
      <c r="E27097" s="1" t="s">
        <v>32</v>
      </c>
      <c r="F27097" s="1" t="s">
        <v>655</v>
      </c>
      <c r="G27097" s="1" t="s">
        <v>680</v>
      </c>
      <c r="H27097" s="1" t="s">
        <v>35</v>
      </c>
      <c r="I27097" s="1" t="s">
        <v>35</v>
      </c>
      <c r="J27097">
        <v>24000000</v>
      </c>
      <c r="K27097">
        <v>380000</v>
      </c>
      <c r="L27097" s="1" t="s">
        <v>35</v>
      </c>
      <c r="M27097" s="1" t="s">
        <v>288</v>
      </c>
      <c r="N27097">
        <v>110000</v>
      </c>
      <c r="O27097" s="1" t="s">
        <v>83</v>
      </c>
      <c r="P27097" s="1" t="s">
        <v>72</v>
      </c>
      <c r="Q27097" s="1" t="s">
        <v>35</v>
      </c>
      <c r="R27097" s="1" t="s">
        <v>35</v>
      </c>
      <c r="S27097" s="1" t="s">
        <v>35</v>
      </c>
      <c r="T27097" s="1" t="s">
        <v>35</v>
      </c>
      <c r="U27097" s="1" t="s">
        <v>35</v>
      </c>
      <c r="V27097" s="1" t="s">
        <v>162</v>
      </c>
      <c r="W27097" s="1" t="s">
        <v>55</v>
      </c>
      <c r="X27097">
        <v>6</v>
      </c>
      <c r="Y27097" s="1" t="s">
        <v>90</v>
      </c>
      <c r="Z27097">
        <v>60</v>
      </c>
      <c r="AA27097">
        <v>200</v>
      </c>
      <c r="AB27097" s="1" t="s">
        <v>1581</v>
      </c>
      <c r="AC27097" s="1" t="s">
        <v>35</v>
      </c>
      <c r="AD27097" s="1" t="s">
        <v>35</v>
      </c>
    </row>
    <row r="27098" spans="1:30" x14ac:dyDescent="0.25">
      <c r="A27098">
        <v>27097</v>
      </c>
      <c r="B27098" s="1" t="s">
        <v>43</v>
      </c>
      <c r="C27098" s="1" t="s">
        <v>99</v>
      </c>
      <c r="D27098">
        <v>47205</v>
      </c>
      <c r="E27098" s="1" t="s">
        <v>32</v>
      </c>
      <c r="F27098" s="1" t="s">
        <v>655</v>
      </c>
      <c r="G27098" s="1" t="s">
        <v>680</v>
      </c>
      <c r="H27098" s="1" t="s">
        <v>35</v>
      </c>
      <c r="I27098" s="1" t="s">
        <v>35</v>
      </c>
      <c r="J27098">
        <v>110000000</v>
      </c>
      <c r="L27098" s="1" t="s">
        <v>35</v>
      </c>
      <c r="M27098" s="1" t="s">
        <v>259</v>
      </c>
      <c r="O27098" s="1" t="s">
        <v>124</v>
      </c>
      <c r="P27098" s="1" t="s">
        <v>49</v>
      </c>
      <c r="Q27098" s="1" t="s">
        <v>192</v>
      </c>
      <c r="R27098" s="1" t="s">
        <v>218</v>
      </c>
      <c r="S27098" s="1" t="s">
        <v>63</v>
      </c>
      <c r="T27098" s="1" t="s">
        <v>229</v>
      </c>
      <c r="U27098" s="1" t="s">
        <v>35</v>
      </c>
      <c r="V27098" s="1" t="s">
        <v>74</v>
      </c>
      <c r="W27098" s="1" t="s">
        <v>105</v>
      </c>
      <c r="X27098">
        <v>30</v>
      </c>
      <c r="Y27098" s="1" t="s">
        <v>56</v>
      </c>
      <c r="Z27098">
        <v>60</v>
      </c>
      <c r="AA27098">
        <v>200</v>
      </c>
      <c r="AB27098" s="1" t="s">
        <v>1580</v>
      </c>
      <c r="AC27098" s="1" t="s">
        <v>35</v>
      </c>
      <c r="AD27098" s="1" t="s">
        <v>35</v>
      </c>
    </row>
    <row r="27099" spans="1:30" x14ac:dyDescent="0.25">
      <c r="A27099">
        <v>27098</v>
      </c>
      <c r="B27099" s="1" t="s">
        <v>30</v>
      </c>
      <c r="C27099" s="1" t="s">
        <v>44</v>
      </c>
      <c r="D27099">
        <v>47205</v>
      </c>
      <c r="E27099" s="1" t="s">
        <v>32</v>
      </c>
      <c r="F27099" s="1" t="s">
        <v>655</v>
      </c>
      <c r="G27099" s="1" t="s">
        <v>680</v>
      </c>
      <c r="H27099" s="1" t="s">
        <v>35</v>
      </c>
      <c r="I27099" s="1" t="s">
        <v>35</v>
      </c>
      <c r="J27099">
        <v>53000000</v>
      </c>
      <c r="K27099">
        <v>180000</v>
      </c>
      <c r="L27099" s="1" t="s">
        <v>35</v>
      </c>
      <c r="M27099" s="1" t="s">
        <v>163</v>
      </c>
      <c r="N27099">
        <v>53000</v>
      </c>
      <c r="O27099" s="1" t="s">
        <v>124</v>
      </c>
      <c r="P27099" s="1" t="s">
        <v>197</v>
      </c>
      <c r="Q27099" s="1" t="s">
        <v>35</v>
      </c>
      <c r="R27099" s="1" t="s">
        <v>35</v>
      </c>
      <c r="S27099" s="1" t="s">
        <v>35</v>
      </c>
      <c r="T27099" s="1" t="s">
        <v>35</v>
      </c>
      <c r="U27099" s="1" t="s">
        <v>35</v>
      </c>
      <c r="V27099" s="1" t="s">
        <v>54</v>
      </c>
      <c r="W27099" s="1" t="s">
        <v>55</v>
      </c>
      <c r="X27099">
        <v>6</v>
      </c>
      <c r="Y27099" s="1" t="s">
        <v>70</v>
      </c>
      <c r="Z27099">
        <v>80</v>
      </c>
      <c r="AA27099">
        <v>300</v>
      </c>
      <c r="AB27099" s="1" t="s">
        <v>1580</v>
      </c>
      <c r="AC27099" s="1" t="s">
        <v>35</v>
      </c>
      <c r="AD27099" s="1" t="s">
        <v>35</v>
      </c>
    </row>
    <row r="27100" spans="1:30" x14ac:dyDescent="0.25">
      <c r="A27100">
        <v>27099</v>
      </c>
      <c r="B27100" s="1" t="s">
        <v>30</v>
      </c>
      <c r="C27100" s="1" t="s">
        <v>44</v>
      </c>
      <c r="D27100">
        <v>47205</v>
      </c>
      <c r="E27100" s="1" t="s">
        <v>32</v>
      </c>
      <c r="F27100" s="1" t="s">
        <v>655</v>
      </c>
      <c r="G27100" s="1" t="s">
        <v>680</v>
      </c>
      <c r="H27100" s="1" t="s">
        <v>35</v>
      </c>
      <c r="I27100" s="1" t="s">
        <v>35</v>
      </c>
      <c r="J27100">
        <v>37000000</v>
      </c>
      <c r="K27100">
        <v>240000</v>
      </c>
      <c r="L27100" s="1" t="s">
        <v>35</v>
      </c>
      <c r="M27100" s="1" t="s">
        <v>445</v>
      </c>
      <c r="N27100">
        <v>72000</v>
      </c>
      <c r="O27100" s="1" t="s">
        <v>124</v>
      </c>
      <c r="P27100" s="1" t="s">
        <v>287</v>
      </c>
      <c r="Q27100" s="1" t="s">
        <v>35</v>
      </c>
      <c r="R27100" s="1" t="s">
        <v>35</v>
      </c>
      <c r="S27100" s="1" t="s">
        <v>35</v>
      </c>
      <c r="T27100" s="1" t="s">
        <v>35</v>
      </c>
      <c r="U27100" s="1" t="s">
        <v>35</v>
      </c>
      <c r="V27100" s="1" t="s">
        <v>54</v>
      </c>
      <c r="W27100" s="1" t="s">
        <v>40</v>
      </c>
      <c r="X27100">
        <v>3.5</v>
      </c>
      <c r="Y27100" s="1" t="s">
        <v>70</v>
      </c>
      <c r="Z27100">
        <v>80</v>
      </c>
      <c r="AA27100">
        <v>300</v>
      </c>
      <c r="AB27100" s="1" t="s">
        <v>1580</v>
      </c>
      <c r="AC27100" s="1" t="s">
        <v>35</v>
      </c>
      <c r="AD27100" s="1" t="s">
        <v>35</v>
      </c>
    </row>
    <row r="27101" spans="1:30" x14ac:dyDescent="0.25">
      <c r="A27101">
        <v>27100</v>
      </c>
      <c r="B27101" s="1" t="s">
        <v>30</v>
      </c>
      <c r="C27101" s="1" t="s">
        <v>99</v>
      </c>
      <c r="D27101">
        <v>47205</v>
      </c>
      <c r="E27101" s="1" t="s">
        <v>32</v>
      </c>
      <c r="F27101" s="1" t="s">
        <v>655</v>
      </c>
      <c r="G27101" s="1" t="s">
        <v>680</v>
      </c>
      <c r="H27101" s="1" t="s">
        <v>35</v>
      </c>
      <c r="I27101" s="1" t="s">
        <v>35</v>
      </c>
      <c r="J27101">
        <v>84000000</v>
      </c>
      <c r="K27101">
        <v>410000</v>
      </c>
      <c r="L27101" s="1" t="s">
        <v>35</v>
      </c>
      <c r="M27101" s="1" t="s">
        <v>100</v>
      </c>
      <c r="N27101">
        <v>130000</v>
      </c>
      <c r="O27101" s="1" t="s">
        <v>37</v>
      </c>
      <c r="P27101" s="1" t="s">
        <v>427</v>
      </c>
      <c r="Q27101" s="1" t="s">
        <v>35</v>
      </c>
      <c r="R27101" s="1" t="s">
        <v>35</v>
      </c>
      <c r="S27101" s="1" t="s">
        <v>35</v>
      </c>
      <c r="T27101" s="1" t="s">
        <v>35</v>
      </c>
      <c r="U27101" s="1" t="s">
        <v>35</v>
      </c>
      <c r="V27101" s="1" t="s">
        <v>74</v>
      </c>
      <c r="W27101" s="1" t="s">
        <v>105</v>
      </c>
      <c r="X27101">
        <v>30</v>
      </c>
      <c r="Y27101" s="1" t="s">
        <v>70</v>
      </c>
      <c r="Z27101">
        <v>80</v>
      </c>
      <c r="AA27101">
        <v>300</v>
      </c>
      <c r="AB27101" s="1" t="s">
        <v>1580</v>
      </c>
      <c r="AC27101" s="1" t="s">
        <v>35</v>
      </c>
      <c r="AD27101" s="1" t="s">
        <v>35</v>
      </c>
    </row>
    <row r="27102" spans="1:30" x14ac:dyDescent="0.25">
      <c r="A27102">
        <v>27101</v>
      </c>
      <c r="B27102" s="1" t="s">
        <v>43</v>
      </c>
      <c r="C27102" s="1" t="s">
        <v>44</v>
      </c>
      <c r="D27102">
        <v>47205</v>
      </c>
      <c r="E27102" s="1" t="s">
        <v>32</v>
      </c>
      <c r="F27102" s="1" t="s">
        <v>655</v>
      </c>
      <c r="G27102" s="1" t="s">
        <v>684</v>
      </c>
      <c r="H27102" s="1" t="s">
        <v>35</v>
      </c>
      <c r="I27102" s="1" t="s">
        <v>35</v>
      </c>
      <c r="J27102">
        <v>15000000</v>
      </c>
      <c r="L27102" s="1" t="s">
        <v>35</v>
      </c>
      <c r="M27102" s="1" t="s">
        <v>171</v>
      </c>
      <c r="O27102" s="1" t="s">
        <v>124</v>
      </c>
      <c r="P27102" s="1" t="s">
        <v>195</v>
      </c>
      <c r="Q27102" s="1" t="s">
        <v>234</v>
      </c>
      <c r="R27102" s="1" t="s">
        <v>256</v>
      </c>
      <c r="S27102" s="1" t="s">
        <v>63</v>
      </c>
      <c r="T27102" s="1" t="s">
        <v>53</v>
      </c>
      <c r="U27102" s="1" t="s">
        <v>35</v>
      </c>
      <c r="V27102" s="1" t="s">
        <v>224</v>
      </c>
      <c r="W27102" s="1" t="s">
        <v>323</v>
      </c>
      <c r="X27102">
        <v>6</v>
      </c>
      <c r="Y27102" s="1" t="s">
        <v>317</v>
      </c>
      <c r="Z27102">
        <v>50</v>
      </c>
      <c r="AA27102">
        <v>100</v>
      </c>
      <c r="AB27102" s="1" t="s">
        <v>1581</v>
      </c>
      <c r="AC27102" s="1" t="s">
        <v>35</v>
      </c>
      <c r="AD27102" s="1" t="s">
        <v>35</v>
      </c>
    </row>
    <row r="27103" spans="1:30" x14ac:dyDescent="0.25">
      <c r="A27103">
        <v>27102</v>
      </c>
      <c r="B27103" s="1" t="s">
        <v>30</v>
      </c>
      <c r="C27103" s="1" t="s">
        <v>44</v>
      </c>
      <c r="D27103">
        <v>47205</v>
      </c>
      <c r="E27103" s="1" t="s">
        <v>32</v>
      </c>
      <c r="F27103" s="1" t="s">
        <v>655</v>
      </c>
      <c r="G27103" s="1" t="s">
        <v>684</v>
      </c>
      <c r="H27103" s="1" t="s">
        <v>35</v>
      </c>
      <c r="I27103" s="1" t="s">
        <v>35</v>
      </c>
      <c r="J27103">
        <v>21000000</v>
      </c>
      <c r="K27103">
        <v>150000</v>
      </c>
      <c r="L27103" s="1" t="s">
        <v>35</v>
      </c>
      <c r="M27103" s="1" t="s">
        <v>416</v>
      </c>
      <c r="N27103">
        <v>45000</v>
      </c>
      <c r="O27103" s="1" t="s">
        <v>124</v>
      </c>
      <c r="P27103" s="1" t="s">
        <v>49</v>
      </c>
      <c r="Q27103" s="1" t="s">
        <v>35</v>
      </c>
      <c r="R27103" s="1" t="s">
        <v>35</v>
      </c>
      <c r="S27103" s="1" t="s">
        <v>35</v>
      </c>
      <c r="T27103" s="1" t="s">
        <v>35</v>
      </c>
      <c r="U27103" s="1" t="s">
        <v>35</v>
      </c>
      <c r="V27103" s="1" t="s">
        <v>215</v>
      </c>
      <c r="W27103" s="1" t="s">
        <v>55</v>
      </c>
      <c r="X27103">
        <v>5</v>
      </c>
      <c r="Y27103" s="1" t="s">
        <v>317</v>
      </c>
      <c r="Z27103">
        <v>50</v>
      </c>
      <c r="AA27103">
        <v>100</v>
      </c>
      <c r="AB27103" s="1" t="s">
        <v>1580</v>
      </c>
      <c r="AC27103" s="1" t="s">
        <v>35</v>
      </c>
      <c r="AD27103" s="1" t="s">
        <v>35</v>
      </c>
    </row>
    <row r="27104" spans="1:30" x14ac:dyDescent="0.25">
      <c r="A27104">
        <v>27103</v>
      </c>
      <c r="B27104" s="1" t="s">
        <v>30</v>
      </c>
      <c r="C27104" s="1" t="s">
        <v>44</v>
      </c>
      <c r="D27104">
        <v>47205</v>
      </c>
      <c r="E27104" s="1" t="s">
        <v>32</v>
      </c>
      <c r="F27104" s="1" t="s">
        <v>655</v>
      </c>
      <c r="G27104" s="1" t="s">
        <v>684</v>
      </c>
      <c r="H27104" s="1" t="s">
        <v>35</v>
      </c>
      <c r="I27104" s="1" t="s">
        <v>35</v>
      </c>
      <c r="J27104">
        <v>12000000</v>
      </c>
      <c r="K27104">
        <v>210000</v>
      </c>
      <c r="L27104" s="1" t="s">
        <v>35</v>
      </c>
      <c r="M27104" s="1" t="s">
        <v>372</v>
      </c>
      <c r="N27104">
        <v>63000</v>
      </c>
      <c r="O27104" s="1" t="s">
        <v>48</v>
      </c>
      <c r="P27104" s="1" t="s">
        <v>35</v>
      </c>
      <c r="Q27104" s="1" t="s">
        <v>35</v>
      </c>
      <c r="R27104" s="1" t="s">
        <v>35</v>
      </c>
      <c r="S27104" s="1" t="s">
        <v>35</v>
      </c>
      <c r="T27104" s="1" t="s">
        <v>35</v>
      </c>
      <c r="U27104" s="1" t="s">
        <v>35</v>
      </c>
      <c r="V27104" s="1" t="s">
        <v>54</v>
      </c>
      <c r="W27104" s="1" t="s">
        <v>55</v>
      </c>
      <c r="Y27104" s="1" t="s">
        <v>317</v>
      </c>
      <c r="Z27104">
        <v>50</v>
      </c>
      <c r="AA27104">
        <v>100</v>
      </c>
      <c r="AB27104" s="1" t="s">
        <v>1579</v>
      </c>
      <c r="AC27104" s="1" t="s">
        <v>35</v>
      </c>
      <c r="AD27104" s="1" t="s">
        <v>35</v>
      </c>
    </row>
    <row r="27105" spans="1:30" x14ac:dyDescent="0.25">
      <c r="A27105">
        <v>27104</v>
      </c>
      <c r="B27105" s="1" t="s">
        <v>43</v>
      </c>
      <c r="C27105" s="1" t="s">
        <v>44</v>
      </c>
      <c r="D27105">
        <v>47205</v>
      </c>
      <c r="E27105" s="1" t="s">
        <v>32</v>
      </c>
      <c r="F27105" s="1" t="s">
        <v>655</v>
      </c>
      <c r="G27105" s="1" t="s">
        <v>684</v>
      </c>
      <c r="H27105" s="1" t="s">
        <v>35</v>
      </c>
      <c r="I27105" s="1" t="s">
        <v>35</v>
      </c>
      <c r="J27105">
        <v>28000000</v>
      </c>
      <c r="L27105" s="1" t="s">
        <v>35</v>
      </c>
      <c r="M27105" s="1" t="s">
        <v>71</v>
      </c>
      <c r="O27105" s="1" t="s">
        <v>124</v>
      </c>
      <c r="P27105" s="1" t="s">
        <v>254</v>
      </c>
      <c r="Q27105" s="1" t="s">
        <v>35</v>
      </c>
      <c r="R27105" s="1" t="s">
        <v>35</v>
      </c>
      <c r="S27105" s="1" t="s">
        <v>35</v>
      </c>
      <c r="T27105" s="1" t="s">
        <v>35</v>
      </c>
      <c r="U27105" s="1" t="s">
        <v>35</v>
      </c>
      <c r="V27105" s="1" t="s">
        <v>74</v>
      </c>
      <c r="W27105" s="1" t="s">
        <v>117</v>
      </c>
      <c r="X27105">
        <v>9</v>
      </c>
      <c r="Y27105" s="1" t="s">
        <v>293</v>
      </c>
      <c r="Z27105">
        <v>60</v>
      </c>
      <c r="AA27105">
        <v>200</v>
      </c>
      <c r="AB27105" s="1" t="s">
        <v>1579</v>
      </c>
      <c r="AC27105" s="1" t="s">
        <v>35</v>
      </c>
      <c r="AD27105" s="1" t="s">
        <v>35</v>
      </c>
    </row>
    <row r="27106" spans="1:30" x14ac:dyDescent="0.25">
      <c r="A27106">
        <v>27105</v>
      </c>
      <c r="B27106" s="1" t="s">
        <v>30</v>
      </c>
      <c r="C27106" s="1" t="s">
        <v>44</v>
      </c>
      <c r="D27106">
        <v>47205</v>
      </c>
      <c r="E27106" s="1" t="s">
        <v>32</v>
      </c>
      <c r="F27106" s="1" t="s">
        <v>655</v>
      </c>
      <c r="G27106" s="1" t="s">
        <v>684</v>
      </c>
      <c r="H27106" s="1" t="s">
        <v>35</v>
      </c>
      <c r="I27106" s="1" t="s">
        <v>35</v>
      </c>
      <c r="J27106">
        <v>15000000</v>
      </c>
      <c r="K27106">
        <v>370000</v>
      </c>
      <c r="L27106" s="1" t="s">
        <v>35</v>
      </c>
      <c r="M27106" s="1" t="s">
        <v>153</v>
      </c>
      <c r="N27106">
        <v>110000</v>
      </c>
      <c r="O27106" s="1" t="s">
        <v>237</v>
      </c>
      <c r="P27106" s="1" t="s">
        <v>221</v>
      </c>
      <c r="Q27106" s="1" t="s">
        <v>35</v>
      </c>
      <c r="R27106" s="1" t="s">
        <v>35</v>
      </c>
      <c r="S27106" s="1" t="s">
        <v>35</v>
      </c>
      <c r="T27106" s="1" t="s">
        <v>35</v>
      </c>
      <c r="U27106" s="1" t="s">
        <v>35</v>
      </c>
      <c r="V27106" s="1" t="s">
        <v>224</v>
      </c>
      <c r="W27106" s="1" t="s">
        <v>55</v>
      </c>
      <c r="X27106">
        <v>5</v>
      </c>
      <c r="Y27106" s="1" t="s">
        <v>317</v>
      </c>
      <c r="Z27106">
        <v>50</v>
      </c>
      <c r="AA27106">
        <v>100</v>
      </c>
      <c r="AB27106" s="1" t="s">
        <v>1579</v>
      </c>
      <c r="AC27106" s="1" t="s">
        <v>35</v>
      </c>
      <c r="AD27106" s="1" t="s">
        <v>35</v>
      </c>
    </row>
    <row r="27107" spans="1:30" x14ac:dyDescent="0.25">
      <c r="A27107">
        <v>27106</v>
      </c>
      <c r="B27107" s="1" t="s">
        <v>30</v>
      </c>
      <c r="C27107" s="1" t="s">
        <v>44</v>
      </c>
      <c r="D27107">
        <v>47205</v>
      </c>
      <c r="E27107" s="1" t="s">
        <v>32</v>
      </c>
      <c r="F27107" s="1" t="s">
        <v>655</v>
      </c>
      <c r="G27107" s="1" t="s">
        <v>1515</v>
      </c>
      <c r="H27107" s="1" t="s">
        <v>35</v>
      </c>
      <c r="I27107" s="1" t="s">
        <v>35</v>
      </c>
      <c r="J27107">
        <v>13000000</v>
      </c>
      <c r="K27107">
        <v>300000</v>
      </c>
      <c r="L27107" s="1" t="s">
        <v>35</v>
      </c>
      <c r="M27107" s="1" t="s">
        <v>185</v>
      </c>
      <c r="N27107">
        <v>90000</v>
      </c>
      <c r="O27107" s="1" t="s">
        <v>211</v>
      </c>
      <c r="P27107" s="1" t="s">
        <v>418</v>
      </c>
      <c r="Q27107" s="1" t="s">
        <v>35</v>
      </c>
      <c r="R27107" s="1" t="s">
        <v>35</v>
      </c>
      <c r="S27107" s="1" t="s">
        <v>35</v>
      </c>
      <c r="T27107" s="1" t="s">
        <v>35</v>
      </c>
      <c r="U27107" s="1" t="s">
        <v>35</v>
      </c>
      <c r="V27107" s="1" t="s">
        <v>162</v>
      </c>
      <c r="W27107" s="1" t="s">
        <v>677</v>
      </c>
      <c r="X27107">
        <v>4</v>
      </c>
      <c r="Y27107" s="1" t="s">
        <v>56</v>
      </c>
      <c r="Z27107">
        <v>60</v>
      </c>
      <c r="AA27107">
        <v>200</v>
      </c>
      <c r="AB27107" s="1" t="s">
        <v>1581</v>
      </c>
      <c r="AC27107" s="1" t="s">
        <v>35</v>
      </c>
      <c r="AD27107" s="1" t="s">
        <v>35</v>
      </c>
    </row>
    <row r="27108" spans="1:30" x14ac:dyDescent="0.25">
      <c r="A27108">
        <v>27107</v>
      </c>
      <c r="B27108" s="1" t="s">
        <v>30</v>
      </c>
      <c r="C27108" s="1" t="s">
        <v>44</v>
      </c>
      <c r="D27108">
        <v>47205</v>
      </c>
      <c r="E27108" s="1" t="s">
        <v>32</v>
      </c>
      <c r="F27108" s="1" t="s">
        <v>655</v>
      </c>
      <c r="G27108" s="1" t="s">
        <v>1515</v>
      </c>
      <c r="H27108" s="1" t="s">
        <v>35</v>
      </c>
      <c r="I27108" s="1" t="s">
        <v>35</v>
      </c>
      <c r="J27108">
        <v>21000000</v>
      </c>
      <c r="K27108">
        <v>400000</v>
      </c>
      <c r="L27108" s="1" t="s">
        <v>35</v>
      </c>
      <c r="M27108" s="1" t="s">
        <v>187</v>
      </c>
      <c r="N27108">
        <v>120000</v>
      </c>
      <c r="O27108" s="1" t="s">
        <v>48</v>
      </c>
      <c r="P27108" s="1" t="s">
        <v>451</v>
      </c>
      <c r="Q27108" s="1" t="s">
        <v>35</v>
      </c>
      <c r="R27108" s="1" t="s">
        <v>35</v>
      </c>
      <c r="S27108" s="1" t="s">
        <v>35</v>
      </c>
      <c r="T27108" s="1" t="s">
        <v>35</v>
      </c>
      <c r="U27108" s="1" t="s">
        <v>35</v>
      </c>
      <c r="V27108" s="1" t="s">
        <v>215</v>
      </c>
      <c r="W27108" s="1" t="s">
        <v>55</v>
      </c>
      <c r="X27108">
        <v>11</v>
      </c>
      <c r="Y27108" s="1" t="s">
        <v>56</v>
      </c>
      <c r="Z27108">
        <v>60</v>
      </c>
      <c r="AA27108">
        <v>200</v>
      </c>
      <c r="AB27108" s="1" t="s">
        <v>1580</v>
      </c>
      <c r="AC27108" s="1" t="s">
        <v>35</v>
      </c>
      <c r="AD27108" s="1" t="s">
        <v>35</v>
      </c>
    </row>
    <row r="27109" spans="1:30" x14ac:dyDescent="0.25">
      <c r="A27109">
        <v>27108</v>
      </c>
      <c r="B27109" s="1" t="s">
        <v>30</v>
      </c>
      <c r="C27109" s="1" t="s">
        <v>44</v>
      </c>
      <c r="D27109">
        <v>47205</v>
      </c>
      <c r="E27109" s="1" t="s">
        <v>32</v>
      </c>
      <c r="F27109" s="1" t="s">
        <v>655</v>
      </c>
      <c r="G27109" s="1" t="s">
        <v>685</v>
      </c>
      <c r="H27109" s="1" t="s">
        <v>35</v>
      </c>
      <c r="I27109" s="1" t="s">
        <v>35</v>
      </c>
      <c r="J27109">
        <v>23000000</v>
      </c>
      <c r="K27109">
        <v>290000</v>
      </c>
      <c r="L27109" s="1" t="s">
        <v>35</v>
      </c>
      <c r="M27109" s="1" t="s">
        <v>202</v>
      </c>
      <c r="N27109">
        <v>88000</v>
      </c>
      <c r="O27109" s="1" t="s">
        <v>48</v>
      </c>
      <c r="P27109" s="1" t="s">
        <v>449</v>
      </c>
      <c r="Q27109" s="1" t="s">
        <v>35</v>
      </c>
      <c r="R27109" s="1" t="s">
        <v>35</v>
      </c>
      <c r="S27109" s="1" t="s">
        <v>35</v>
      </c>
      <c r="T27109" s="1" t="s">
        <v>35</v>
      </c>
      <c r="U27109" s="1" t="s">
        <v>35</v>
      </c>
      <c r="V27109" s="1" t="s">
        <v>170</v>
      </c>
      <c r="W27109" s="1" t="s">
        <v>35</v>
      </c>
      <c r="Y27109" s="1" t="s">
        <v>56</v>
      </c>
      <c r="Z27109">
        <v>60</v>
      </c>
      <c r="AA27109">
        <v>200</v>
      </c>
      <c r="AB27109" s="1" t="s">
        <v>1578</v>
      </c>
      <c r="AC27109" s="1" t="s">
        <v>35</v>
      </c>
      <c r="AD27109" s="1" t="s">
        <v>35</v>
      </c>
    </row>
    <row r="27110" spans="1:30" x14ac:dyDescent="0.25">
      <c r="A27110">
        <v>27109</v>
      </c>
      <c r="B27110" s="1" t="s">
        <v>30</v>
      </c>
      <c r="C27110" s="1" t="s">
        <v>44</v>
      </c>
      <c r="D27110">
        <v>47205</v>
      </c>
      <c r="E27110" s="1" t="s">
        <v>32</v>
      </c>
      <c r="F27110" s="1" t="s">
        <v>655</v>
      </c>
      <c r="G27110" s="1" t="s">
        <v>685</v>
      </c>
      <c r="H27110" s="1" t="s">
        <v>35</v>
      </c>
      <c r="I27110" s="1" t="s">
        <v>35</v>
      </c>
      <c r="J27110">
        <v>7600000</v>
      </c>
      <c r="K27110">
        <v>120000</v>
      </c>
      <c r="L27110" s="1" t="s">
        <v>35</v>
      </c>
      <c r="M27110" s="1" t="s">
        <v>288</v>
      </c>
      <c r="N27110">
        <v>36000</v>
      </c>
      <c r="O27110" s="1" t="s">
        <v>124</v>
      </c>
      <c r="P27110" s="1" t="s">
        <v>212</v>
      </c>
      <c r="Q27110" s="1" t="s">
        <v>35</v>
      </c>
      <c r="R27110" s="1" t="s">
        <v>35</v>
      </c>
      <c r="S27110" s="1" t="s">
        <v>35</v>
      </c>
      <c r="T27110" s="1" t="s">
        <v>35</v>
      </c>
      <c r="U27110" s="1" t="s">
        <v>35</v>
      </c>
      <c r="V27110" s="1" t="s">
        <v>215</v>
      </c>
      <c r="W27110" s="1" t="s">
        <v>55</v>
      </c>
      <c r="X27110">
        <v>5.3</v>
      </c>
      <c r="Y27110" s="1" t="s">
        <v>56</v>
      </c>
      <c r="Z27110">
        <v>60</v>
      </c>
      <c r="AA27110">
        <v>200</v>
      </c>
      <c r="AB27110" s="1" t="s">
        <v>1578</v>
      </c>
      <c r="AC27110" s="1" t="s">
        <v>35</v>
      </c>
      <c r="AD27110" s="1" t="s">
        <v>35</v>
      </c>
    </row>
    <row r="27111" spans="1:30" x14ac:dyDescent="0.25">
      <c r="A27111">
        <v>27110</v>
      </c>
      <c r="B27111" s="1" t="s">
        <v>30</v>
      </c>
      <c r="C27111" s="1" t="s">
        <v>99</v>
      </c>
      <c r="D27111">
        <v>47205</v>
      </c>
      <c r="E27111" s="1" t="s">
        <v>32</v>
      </c>
      <c r="F27111" s="1" t="s">
        <v>655</v>
      </c>
      <c r="G27111" s="1" t="s">
        <v>685</v>
      </c>
      <c r="H27111" s="1" t="s">
        <v>35</v>
      </c>
      <c r="I27111" s="1" t="s">
        <v>35</v>
      </c>
      <c r="J27111">
        <v>30000000</v>
      </c>
      <c r="K27111">
        <v>360000</v>
      </c>
      <c r="L27111" s="1" t="s">
        <v>35</v>
      </c>
      <c r="M27111" s="1" t="s">
        <v>71</v>
      </c>
      <c r="N27111">
        <v>110000</v>
      </c>
      <c r="O27111" s="1" t="s">
        <v>48</v>
      </c>
      <c r="P27111" s="1" t="s">
        <v>49</v>
      </c>
      <c r="Q27111" s="1" t="s">
        <v>35</v>
      </c>
      <c r="R27111" s="1" t="s">
        <v>35</v>
      </c>
      <c r="S27111" s="1" t="s">
        <v>35</v>
      </c>
      <c r="T27111" s="1" t="s">
        <v>35</v>
      </c>
      <c r="U27111" s="1" t="s">
        <v>35</v>
      </c>
      <c r="V27111" s="1" t="s">
        <v>54</v>
      </c>
      <c r="W27111" s="1" t="s">
        <v>105</v>
      </c>
      <c r="X27111">
        <v>25</v>
      </c>
      <c r="Y27111" s="1" t="s">
        <v>70</v>
      </c>
      <c r="Z27111">
        <v>80</v>
      </c>
      <c r="AA27111">
        <v>200</v>
      </c>
      <c r="AB27111" s="1" t="s">
        <v>1578</v>
      </c>
      <c r="AC27111" s="1" t="s">
        <v>35</v>
      </c>
      <c r="AD27111" s="1" t="s">
        <v>35</v>
      </c>
    </row>
    <row r="27112" spans="1:30" x14ac:dyDescent="0.25">
      <c r="A27112">
        <v>27111</v>
      </c>
      <c r="B27112" s="1" t="s">
        <v>30</v>
      </c>
      <c r="C27112" s="1" t="s">
        <v>44</v>
      </c>
      <c r="D27112">
        <v>47205</v>
      </c>
      <c r="E27112" s="1" t="s">
        <v>32</v>
      </c>
      <c r="F27112" s="1" t="s">
        <v>655</v>
      </c>
      <c r="G27112" s="1" t="s">
        <v>685</v>
      </c>
      <c r="H27112" s="1" t="s">
        <v>35</v>
      </c>
      <c r="I27112" s="1" t="s">
        <v>35</v>
      </c>
      <c r="J27112">
        <v>23000000</v>
      </c>
      <c r="K27112">
        <v>180000</v>
      </c>
      <c r="L27112" s="1" t="s">
        <v>35</v>
      </c>
      <c r="M27112" s="1" t="s">
        <v>393</v>
      </c>
      <c r="N27112">
        <v>54000</v>
      </c>
      <c r="O27112" s="1" t="s">
        <v>124</v>
      </c>
      <c r="P27112" s="1" t="s">
        <v>35</v>
      </c>
      <c r="Q27112" s="1" t="s">
        <v>35</v>
      </c>
      <c r="R27112" s="1" t="s">
        <v>35</v>
      </c>
      <c r="S27112" s="1" t="s">
        <v>35</v>
      </c>
      <c r="T27112" s="1" t="s">
        <v>35</v>
      </c>
      <c r="U27112" s="1" t="s">
        <v>35</v>
      </c>
      <c r="V27112" s="1" t="s">
        <v>170</v>
      </c>
      <c r="W27112" s="1" t="s">
        <v>35</v>
      </c>
      <c r="Y27112" s="1" t="s">
        <v>94</v>
      </c>
      <c r="Z27112">
        <v>60</v>
      </c>
      <c r="AA27112">
        <v>200</v>
      </c>
      <c r="AB27112" s="1" t="s">
        <v>1581</v>
      </c>
      <c r="AC27112" s="1" t="s">
        <v>35</v>
      </c>
      <c r="AD27112" s="1" t="s">
        <v>35</v>
      </c>
    </row>
    <row r="27113" spans="1:30" x14ac:dyDescent="0.25">
      <c r="A27113">
        <v>27112</v>
      </c>
      <c r="B27113" s="1" t="s">
        <v>43</v>
      </c>
      <c r="C27113" s="1" t="s">
        <v>44</v>
      </c>
      <c r="D27113">
        <v>47205</v>
      </c>
      <c r="E27113" s="1" t="s">
        <v>32</v>
      </c>
      <c r="F27113" s="1" t="s">
        <v>655</v>
      </c>
      <c r="G27113" s="1" t="s">
        <v>685</v>
      </c>
      <c r="H27113" s="1" t="s">
        <v>35</v>
      </c>
      <c r="I27113" s="1" t="s">
        <v>35</v>
      </c>
      <c r="J27113">
        <v>35000000</v>
      </c>
      <c r="L27113" s="1" t="s">
        <v>35</v>
      </c>
      <c r="M27113" s="1" t="s">
        <v>171</v>
      </c>
      <c r="O27113" s="1" t="s">
        <v>83</v>
      </c>
      <c r="P27113" s="1" t="s">
        <v>227</v>
      </c>
      <c r="Q27113" s="1" t="s">
        <v>234</v>
      </c>
      <c r="R27113" s="1" t="s">
        <v>247</v>
      </c>
      <c r="S27113" s="1" t="s">
        <v>63</v>
      </c>
      <c r="T27113" s="1" t="s">
        <v>53</v>
      </c>
      <c r="U27113" s="1" t="s">
        <v>35</v>
      </c>
      <c r="V27113" s="1" t="s">
        <v>224</v>
      </c>
      <c r="W27113" s="1" t="s">
        <v>40</v>
      </c>
      <c r="X27113">
        <v>4</v>
      </c>
      <c r="Y27113" s="1" t="s">
        <v>56</v>
      </c>
      <c r="Z27113">
        <v>60</v>
      </c>
      <c r="AA27113">
        <v>200</v>
      </c>
      <c r="AB27113" s="1" t="s">
        <v>1581</v>
      </c>
      <c r="AC27113" s="1" t="s">
        <v>35</v>
      </c>
      <c r="AD27113" s="1" t="s">
        <v>35</v>
      </c>
    </row>
    <row r="27114" spans="1:30" x14ac:dyDescent="0.25">
      <c r="A27114">
        <v>27113</v>
      </c>
      <c r="B27114" s="1" t="s">
        <v>30</v>
      </c>
      <c r="C27114" s="1" t="s">
        <v>44</v>
      </c>
      <c r="D27114">
        <v>47205</v>
      </c>
      <c r="E27114" s="1" t="s">
        <v>32</v>
      </c>
      <c r="F27114" s="1" t="s">
        <v>655</v>
      </c>
      <c r="G27114" s="1" t="s">
        <v>685</v>
      </c>
      <c r="H27114" s="1" t="s">
        <v>35</v>
      </c>
      <c r="I27114" s="1" t="s">
        <v>35</v>
      </c>
      <c r="J27114">
        <v>3300000</v>
      </c>
      <c r="K27114">
        <v>59000</v>
      </c>
      <c r="L27114" s="1" t="s">
        <v>35</v>
      </c>
      <c r="M27114" s="1" t="s">
        <v>198</v>
      </c>
      <c r="N27114">
        <v>18000</v>
      </c>
      <c r="O27114" s="1" t="s">
        <v>48</v>
      </c>
      <c r="P27114" s="1" t="s">
        <v>195</v>
      </c>
      <c r="Q27114" s="1" t="s">
        <v>35</v>
      </c>
      <c r="R27114" s="1" t="s">
        <v>35</v>
      </c>
      <c r="S27114" s="1" t="s">
        <v>35</v>
      </c>
      <c r="T27114" s="1" t="s">
        <v>35</v>
      </c>
      <c r="U27114" s="1" t="s">
        <v>35</v>
      </c>
      <c r="V27114" s="1" t="s">
        <v>170</v>
      </c>
      <c r="W27114" s="1" t="s">
        <v>35</v>
      </c>
      <c r="Y27114" s="1" t="s">
        <v>56</v>
      </c>
      <c r="Z27114">
        <v>60</v>
      </c>
      <c r="AA27114">
        <v>200</v>
      </c>
      <c r="AB27114" s="1" t="s">
        <v>1581</v>
      </c>
      <c r="AC27114" s="1" t="s">
        <v>35</v>
      </c>
      <c r="AD27114" s="1" t="s">
        <v>35</v>
      </c>
    </row>
    <row r="27115" spans="1:30" x14ac:dyDescent="0.25">
      <c r="A27115">
        <v>27114</v>
      </c>
      <c r="B27115" s="1" t="s">
        <v>43</v>
      </c>
      <c r="C27115" s="1" t="s">
        <v>44</v>
      </c>
      <c r="D27115">
        <v>47205</v>
      </c>
      <c r="E27115" s="1" t="s">
        <v>32</v>
      </c>
      <c r="F27115" s="1" t="s">
        <v>655</v>
      </c>
      <c r="G27115" s="1" t="s">
        <v>685</v>
      </c>
      <c r="H27115" s="1" t="s">
        <v>35</v>
      </c>
      <c r="I27115" s="1" t="s">
        <v>35</v>
      </c>
      <c r="J27115">
        <v>75000000</v>
      </c>
      <c r="L27115" s="1" t="s">
        <v>35</v>
      </c>
      <c r="M27115" s="1" t="s">
        <v>482</v>
      </c>
      <c r="O27115" s="1" t="s">
        <v>211</v>
      </c>
      <c r="P27115" s="1" t="s">
        <v>315</v>
      </c>
      <c r="Q27115" s="1" t="s">
        <v>272</v>
      </c>
      <c r="R27115" s="1" t="s">
        <v>184</v>
      </c>
      <c r="S27115" s="1" t="s">
        <v>63</v>
      </c>
      <c r="T27115" s="1" t="s">
        <v>135</v>
      </c>
      <c r="U27115" s="1" t="s">
        <v>35</v>
      </c>
      <c r="V27115" s="1" t="s">
        <v>215</v>
      </c>
      <c r="W27115" s="1" t="s">
        <v>55</v>
      </c>
      <c r="X27115">
        <v>5</v>
      </c>
      <c r="Y27115" s="1" t="s">
        <v>317</v>
      </c>
      <c r="Z27115">
        <v>50</v>
      </c>
      <c r="AA27115">
        <v>100</v>
      </c>
      <c r="AB27115" s="1" t="s">
        <v>1579</v>
      </c>
      <c r="AC27115" s="1" t="s">
        <v>35</v>
      </c>
      <c r="AD27115" s="1" t="s">
        <v>76</v>
      </c>
    </row>
    <row r="27116" spans="1:30" x14ac:dyDescent="0.25">
      <c r="A27116">
        <v>27115</v>
      </c>
      <c r="B27116" s="1" t="s">
        <v>30</v>
      </c>
      <c r="C27116" s="1" t="s">
        <v>99</v>
      </c>
      <c r="D27116">
        <v>47205</v>
      </c>
      <c r="E27116" s="1" t="s">
        <v>32</v>
      </c>
      <c r="F27116" s="1" t="s">
        <v>655</v>
      </c>
      <c r="G27116" s="1" t="s">
        <v>685</v>
      </c>
      <c r="H27116" s="1" t="s">
        <v>35</v>
      </c>
      <c r="I27116" s="1" t="s">
        <v>35</v>
      </c>
      <c r="J27116">
        <v>8600000</v>
      </c>
      <c r="K27116">
        <v>290000</v>
      </c>
      <c r="L27116" s="1" t="s">
        <v>35</v>
      </c>
      <c r="M27116" s="1" t="s">
        <v>234</v>
      </c>
      <c r="N27116">
        <v>89000</v>
      </c>
      <c r="O27116" s="1" t="s">
        <v>211</v>
      </c>
      <c r="P27116" s="1" t="s">
        <v>287</v>
      </c>
      <c r="Q27116" s="1" t="s">
        <v>35</v>
      </c>
      <c r="R27116" s="1" t="s">
        <v>35</v>
      </c>
      <c r="S27116" s="1" t="s">
        <v>35</v>
      </c>
      <c r="T27116" s="1" t="s">
        <v>35</v>
      </c>
      <c r="U27116" s="1" t="s">
        <v>35</v>
      </c>
      <c r="V27116" s="1" t="s">
        <v>74</v>
      </c>
      <c r="W27116" s="1" t="s">
        <v>105</v>
      </c>
      <c r="X27116">
        <v>18</v>
      </c>
      <c r="Y27116" s="1" t="s">
        <v>70</v>
      </c>
      <c r="Z27116">
        <v>80</v>
      </c>
      <c r="AA27116">
        <v>200</v>
      </c>
      <c r="AB27116" s="1" t="s">
        <v>1579</v>
      </c>
      <c r="AC27116" s="1" t="s">
        <v>35</v>
      </c>
      <c r="AD27116" s="1" t="s">
        <v>35</v>
      </c>
    </row>
    <row r="27117" spans="1:30" x14ac:dyDescent="0.25">
      <c r="A27117">
        <v>27116</v>
      </c>
      <c r="B27117" s="1" t="s">
        <v>43</v>
      </c>
      <c r="C27117" s="1" t="s">
        <v>44</v>
      </c>
      <c r="D27117">
        <v>47205</v>
      </c>
      <c r="E27117" s="1" t="s">
        <v>32</v>
      </c>
      <c r="F27117" s="1" t="s">
        <v>655</v>
      </c>
      <c r="G27117" s="1" t="s">
        <v>685</v>
      </c>
      <c r="H27117" s="1" t="s">
        <v>35</v>
      </c>
      <c r="I27117" s="1" t="s">
        <v>35</v>
      </c>
      <c r="J27117">
        <v>480000000</v>
      </c>
      <c r="L27117" s="1" t="s">
        <v>35</v>
      </c>
      <c r="M27117" s="1" t="s">
        <v>145</v>
      </c>
      <c r="O27117" s="1" t="s">
        <v>124</v>
      </c>
      <c r="P27117" s="1" t="s">
        <v>302</v>
      </c>
      <c r="Q27117" s="1" t="s">
        <v>35</v>
      </c>
      <c r="R27117" s="1" t="s">
        <v>35</v>
      </c>
      <c r="S27117" s="1" t="s">
        <v>35</v>
      </c>
      <c r="T27117" s="1" t="s">
        <v>35</v>
      </c>
      <c r="U27117" s="1" t="s">
        <v>35</v>
      </c>
      <c r="V27117" s="1" t="s">
        <v>54</v>
      </c>
      <c r="W27117" s="1" t="s">
        <v>55</v>
      </c>
      <c r="X27117">
        <v>15</v>
      </c>
      <c r="Y27117" s="1" t="s">
        <v>56</v>
      </c>
      <c r="Z27117">
        <v>60</v>
      </c>
      <c r="AA27117">
        <v>200</v>
      </c>
      <c r="AB27117" s="1" t="s">
        <v>1579</v>
      </c>
      <c r="AC27117" s="1" t="s">
        <v>35</v>
      </c>
      <c r="AD27117" s="1" t="s">
        <v>35</v>
      </c>
    </row>
    <row r="27118" spans="1:30" x14ac:dyDescent="0.25">
      <c r="A27118">
        <v>27117</v>
      </c>
      <c r="B27118" s="1" t="s">
        <v>30</v>
      </c>
      <c r="C27118" s="1" t="s">
        <v>99</v>
      </c>
      <c r="D27118">
        <v>47205</v>
      </c>
      <c r="E27118" s="1" t="s">
        <v>32</v>
      </c>
      <c r="F27118" s="1" t="s">
        <v>655</v>
      </c>
      <c r="G27118" s="1" t="s">
        <v>685</v>
      </c>
      <c r="H27118" s="1" t="s">
        <v>35</v>
      </c>
      <c r="I27118" s="1" t="s">
        <v>35</v>
      </c>
      <c r="J27118">
        <v>35000000</v>
      </c>
      <c r="K27118">
        <v>250000</v>
      </c>
      <c r="L27118" s="1" t="s">
        <v>35</v>
      </c>
      <c r="M27118" s="1" t="s">
        <v>47</v>
      </c>
      <c r="N27118">
        <v>75000</v>
      </c>
      <c r="O27118" s="1" t="s">
        <v>211</v>
      </c>
      <c r="P27118" s="1" t="s">
        <v>302</v>
      </c>
      <c r="Q27118" s="1" t="s">
        <v>35</v>
      </c>
      <c r="R27118" s="1" t="s">
        <v>35</v>
      </c>
      <c r="S27118" s="1" t="s">
        <v>35</v>
      </c>
      <c r="T27118" s="1" t="s">
        <v>35</v>
      </c>
      <c r="U27118" s="1" t="s">
        <v>35</v>
      </c>
      <c r="V27118" s="1" t="s">
        <v>54</v>
      </c>
      <c r="W27118" s="1" t="s">
        <v>105</v>
      </c>
      <c r="X27118">
        <v>18.5</v>
      </c>
      <c r="Y27118" s="1" t="s">
        <v>70</v>
      </c>
      <c r="Z27118">
        <v>80</v>
      </c>
      <c r="AA27118">
        <v>200</v>
      </c>
      <c r="AB27118" s="1" t="s">
        <v>1579</v>
      </c>
      <c r="AC27118" s="1" t="s">
        <v>35</v>
      </c>
      <c r="AD27118" s="1" t="s">
        <v>35</v>
      </c>
    </row>
    <row r="27119" spans="1:30" x14ac:dyDescent="0.25">
      <c r="A27119">
        <v>27118</v>
      </c>
      <c r="B27119" s="1" t="s">
        <v>43</v>
      </c>
      <c r="C27119" s="1" t="s">
        <v>44</v>
      </c>
      <c r="D27119">
        <v>47205</v>
      </c>
      <c r="E27119" s="1" t="s">
        <v>32</v>
      </c>
      <c r="F27119" s="1" t="s">
        <v>655</v>
      </c>
      <c r="G27119" s="1" t="s">
        <v>685</v>
      </c>
      <c r="H27119" s="1" t="s">
        <v>35</v>
      </c>
      <c r="I27119" s="1" t="s">
        <v>35</v>
      </c>
      <c r="J27119">
        <v>17000000</v>
      </c>
      <c r="L27119" s="1" t="s">
        <v>35</v>
      </c>
      <c r="M27119" s="1" t="s">
        <v>153</v>
      </c>
      <c r="O27119" s="1" t="s">
        <v>363</v>
      </c>
      <c r="P27119" s="1" t="s">
        <v>418</v>
      </c>
      <c r="Q27119" s="1" t="s">
        <v>61</v>
      </c>
      <c r="R27119" s="1" t="s">
        <v>103</v>
      </c>
      <c r="S27119" s="1" t="s">
        <v>63</v>
      </c>
      <c r="T27119" s="1" t="s">
        <v>53</v>
      </c>
      <c r="U27119" s="1" t="s">
        <v>35</v>
      </c>
      <c r="V27119" s="1" t="s">
        <v>39</v>
      </c>
      <c r="W27119" s="1" t="s">
        <v>323</v>
      </c>
      <c r="X27119">
        <v>6</v>
      </c>
      <c r="Y27119" s="1" t="s">
        <v>56</v>
      </c>
      <c r="Z27119">
        <v>60</v>
      </c>
      <c r="AA27119">
        <v>200</v>
      </c>
      <c r="AB27119" s="1" t="s">
        <v>1579</v>
      </c>
      <c r="AC27119" s="1" t="s">
        <v>35</v>
      </c>
      <c r="AD27119" s="1" t="s">
        <v>389</v>
      </c>
    </row>
    <row r="27120" spans="1:30" x14ac:dyDescent="0.25">
      <c r="A27120">
        <v>27119</v>
      </c>
      <c r="B27120" s="1" t="s">
        <v>30</v>
      </c>
      <c r="C27120" s="1" t="s">
        <v>99</v>
      </c>
      <c r="D27120">
        <v>47205</v>
      </c>
      <c r="E27120" s="1" t="s">
        <v>32</v>
      </c>
      <c r="F27120" s="1" t="s">
        <v>655</v>
      </c>
      <c r="G27120" s="1" t="s">
        <v>685</v>
      </c>
      <c r="H27120" s="1" t="s">
        <v>35</v>
      </c>
      <c r="I27120" s="1" t="s">
        <v>35</v>
      </c>
      <c r="J27120">
        <v>6000000</v>
      </c>
      <c r="K27120">
        <v>300000</v>
      </c>
      <c r="L27120" s="1" t="s">
        <v>35</v>
      </c>
      <c r="M27120" s="1" t="s">
        <v>88</v>
      </c>
      <c r="N27120">
        <v>92000</v>
      </c>
      <c r="O27120" s="1" t="s">
        <v>237</v>
      </c>
      <c r="P27120" s="1" t="s">
        <v>462</v>
      </c>
      <c r="Q27120" s="1" t="s">
        <v>35</v>
      </c>
      <c r="R27120" s="1" t="s">
        <v>35</v>
      </c>
      <c r="S27120" s="1" t="s">
        <v>35</v>
      </c>
      <c r="T27120" s="1" t="s">
        <v>35</v>
      </c>
      <c r="U27120" s="1" t="s">
        <v>35</v>
      </c>
      <c r="V27120" s="1" t="s">
        <v>74</v>
      </c>
      <c r="W27120" s="1" t="s">
        <v>105</v>
      </c>
      <c r="X27120">
        <v>18</v>
      </c>
      <c r="Y27120" s="1" t="s">
        <v>70</v>
      </c>
      <c r="Z27120">
        <v>80</v>
      </c>
      <c r="AA27120">
        <v>200</v>
      </c>
      <c r="AB27120" s="1" t="s">
        <v>1579</v>
      </c>
      <c r="AC27120" s="1" t="s">
        <v>35</v>
      </c>
      <c r="AD27120" s="1" t="s">
        <v>35</v>
      </c>
    </row>
    <row r="27121" spans="1:30" x14ac:dyDescent="0.25">
      <c r="A27121">
        <v>27120</v>
      </c>
      <c r="B27121" s="1" t="s">
        <v>30</v>
      </c>
      <c r="C27121" s="1" t="s">
        <v>44</v>
      </c>
      <c r="D27121">
        <v>47205</v>
      </c>
      <c r="E27121" s="1" t="s">
        <v>32</v>
      </c>
      <c r="F27121" s="1" t="s">
        <v>655</v>
      </c>
      <c r="G27121" s="1" t="s">
        <v>688</v>
      </c>
      <c r="H27121" s="1" t="s">
        <v>35</v>
      </c>
      <c r="I27121" s="1" t="s">
        <v>35</v>
      </c>
      <c r="J27121">
        <v>4000000</v>
      </c>
      <c r="K27121">
        <v>37000</v>
      </c>
      <c r="L27121" s="1" t="s">
        <v>35</v>
      </c>
      <c r="M27121" s="1" t="s">
        <v>173</v>
      </c>
      <c r="N27121">
        <v>11000</v>
      </c>
      <c r="O27121" s="1" t="s">
        <v>211</v>
      </c>
      <c r="P27121" s="1" t="s">
        <v>238</v>
      </c>
      <c r="Q27121" s="1" t="s">
        <v>35</v>
      </c>
      <c r="R27121" s="1" t="s">
        <v>35</v>
      </c>
      <c r="S27121" s="1" t="s">
        <v>35</v>
      </c>
      <c r="T27121" s="1" t="s">
        <v>35</v>
      </c>
      <c r="U27121" s="1" t="s">
        <v>35</v>
      </c>
      <c r="V27121" s="1" t="s">
        <v>215</v>
      </c>
      <c r="W27121" s="1" t="s">
        <v>40</v>
      </c>
      <c r="X27121">
        <v>1.2</v>
      </c>
      <c r="Y27121" s="1" t="s">
        <v>317</v>
      </c>
      <c r="Z27121">
        <v>50</v>
      </c>
      <c r="AA27121">
        <v>100</v>
      </c>
      <c r="AB27121" s="1" t="s">
        <v>1578</v>
      </c>
      <c r="AC27121" s="1" t="s">
        <v>35</v>
      </c>
      <c r="AD27121" s="1" t="s">
        <v>76</v>
      </c>
    </row>
    <row r="27122" spans="1:30" x14ac:dyDescent="0.25">
      <c r="A27122">
        <v>27121</v>
      </c>
      <c r="B27122" s="1" t="s">
        <v>30</v>
      </c>
      <c r="C27122" s="1" t="s">
        <v>44</v>
      </c>
      <c r="D27122">
        <v>47205</v>
      </c>
      <c r="E27122" s="1" t="s">
        <v>32</v>
      </c>
      <c r="F27122" s="1" t="s">
        <v>655</v>
      </c>
      <c r="G27122" s="1" t="s">
        <v>688</v>
      </c>
      <c r="H27122" s="1" t="s">
        <v>35</v>
      </c>
      <c r="I27122" s="1" t="s">
        <v>35</v>
      </c>
      <c r="J27122">
        <v>18000000</v>
      </c>
      <c r="K27122">
        <v>130000</v>
      </c>
      <c r="L27122" s="1" t="s">
        <v>35</v>
      </c>
      <c r="M27122" s="1" t="s">
        <v>393</v>
      </c>
      <c r="N27122">
        <v>41000</v>
      </c>
      <c r="O27122" s="1" t="s">
        <v>83</v>
      </c>
      <c r="P27122" s="1" t="s">
        <v>225</v>
      </c>
      <c r="Q27122" s="1" t="s">
        <v>35</v>
      </c>
      <c r="R27122" s="1" t="s">
        <v>35</v>
      </c>
      <c r="S27122" s="1" t="s">
        <v>35</v>
      </c>
      <c r="T27122" s="1" t="s">
        <v>35</v>
      </c>
      <c r="U27122" s="1" t="s">
        <v>35</v>
      </c>
      <c r="V27122" s="1" t="s">
        <v>170</v>
      </c>
      <c r="W27122" s="1" t="s">
        <v>35</v>
      </c>
      <c r="Y27122" s="1" t="s">
        <v>41</v>
      </c>
      <c r="Z27122">
        <v>60</v>
      </c>
      <c r="AA27122">
        <v>200</v>
      </c>
      <c r="AB27122" s="1" t="s">
        <v>1578</v>
      </c>
      <c r="AC27122" s="1" t="s">
        <v>35</v>
      </c>
      <c r="AD27122" s="1" t="s">
        <v>35</v>
      </c>
    </row>
    <row r="27123" spans="1:30" x14ac:dyDescent="0.25">
      <c r="A27123">
        <v>27122</v>
      </c>
      <c r="B27123" s="1" t="s">
        <v>30</v>
      </c>
      <c r="C27123" s="1" t="s">
        <v>44</v>
      </c>
      <c r="D27123">
        <v>47205</v>
      </c>
      <c r="E27123" s="1" t="s">
        <v>32</v>
      </c>
      <c r="F27123" s="1" t="s">
        <v>655</v>
      </c>
      <c r="G27123" s="1" t="s">
        <v>688</v>
      </c>
      <c r="H27123" s="1" t="s">
        <v>35</v>
      </c>
      <c r="I27123" s="1" t="s">
        <v>35</v>
      </c>
      <c r="J27123">
        <v>4100000</v>
      </c>
      <c r="K27123">
        <v>110000</v>
      </c>
      <c r="L27123" s="1" t="s">
        <v>35</v>
      </c>
      <c r="M27123" s="1" t="s">
        <v>241</v>
      </c>
      <c r="N27123">
        <v>35000</v>
      </c>
      <c r="O27123" s="1" t="s">
        <v>124</v>
      </c>
      <c r="P27123" s="1" t="s">
        <v>38</v>
      </c>
      <c r="Q27123" s="1" t="s">
        <v>35</v>
      </c>
      <c r="R27123" s="1" t="s">
        <v>35</v>
      </c>
      <c r="S27123" s="1" t="s">
        <v>35</v>
      </c>
      <c r="T27123" s="1" t="s">
        <v>35</v>
      </c>
      <c r="U27123" s="1" t="s">
        <v>35</v>
      </c>
      <c r="V27123" s="1" t="s">
        <v>74</v>
      </c>
      <c r="W27123" s="1" t="s">
        <v>40</v>
      </c>
      <c r="X27123">
        <v>4.3</v>
      </c>
      <c r="Y27123" s="1" t="s">
        <v>317</v>
      </c>
      <c r="Z27123">
        <v>50</v>
      </c>
      <c r="AA27123">
        <v>100</v>
      </c>
      <c r="AB27123" s="1" t="s">
        <v>1579</v>
      </c>
      <c r="AC27123" s="1" t="s">
        <v>35</v>
      </c>
      <c r="AD27123" s="1" t="s">
        <v>35</v>
      </c>
    </row>
    <row r="27124" spans="1:30" x14ac:dyDescent="0.25">
      <c r="A27124">
        <v>27123</v>
      </c>
      <c r="B27124" s="1" t="s">
        <v>43</v>
      </c>
      <c r="C27124" s="1" t="s">
        <v>44</v>
      </c>
      <c r="D27124">
        <v>47205</v>
      </c>
      <c r="E27124" s="1" t="s">
        <v>32</v>
      </c>
      <c r="F27124" s="1" t="s">
        <v>655</v>
      </c>
      <c r="G27124" s="1" t="s">
        <v>691</v>
      </c>
      <c r="H27124" s="1" t="s">
        <v>35</v>
      </c>
      <c r="I27124" s="1" t="s">
        <v>35</v>
      </c>
      <c r="J27124">
        <v>27000000</v>
      </c>
      <c r="L27124" s="1" t="s">
        <v>35</v>
      </c>
      <c r="M27124" s="1" t="s">
        <v>420</v>
      </c>
      <c r="O27124" s="1" t="s">
        <v>37</v>
      </c>
      <c r="P27124" s="1" t="s">
        <v>383</v>
      </c>
      <c r="Q27124" s="1" t="s">
        <v>200</v>
      </c>
      <c r="R27124" s="1" t="s">
        <v>164</v>
      </c>
      <c r="S27124" s="1" t="s">
        <v>63</v>
      </c>
      <c r="T27124" s="1" t="s">
        <v>35</v>
      </c>
      <c r="U27124" s="1" t="s">
        <v>35</v>
      </c>
      <c r="V27124" s="1" t="s">
        <v>54</v>
      </c>
      <c r="W27124" s="1" t="s">
        <v>55</v>
      </c>
      <c r="X27124">
        <v>6</v>
      </c>
      <c r="Y27124" s="1" t="s">
        <v>56</v>
      </c>
      <c r="Z27124">
        <v>60</v>
      </c>
      <c r="AA27124">
        <v>200</v>
      </c>
      <c r="AB27124" s="1" t="s">
        <v>1578</v>
      </c>
      <c r="AC27124" s="1" t="s">
        <v>35</v>
      </c>
      <c r="AD27124" s="1" t="s">
        <v>389</v>
      </c>
    </row>
    <row r="27125" spans="1:30" x14ac:dyDescent="0.25">
      <c r="A27125">
        <v>27124</v>
      </c>
      <c r="B27125" s="1" t="s">
        <v>30</v>
      </c>
      <c r="C27125" s="1" t="s">
        <v>44</v>
      </c>
      <c r="D27125">
        <v>47205</v>
      </c>
      <c r="E27125" s="1" t="s">
        <v>32</v>
      </c>
      <c r="F27125" s="1" t="s">
        <v>655</v>
      </c>
      <c r="G27125" s="1" t="s">
        <v>691</v>
      </c>
      <c r="H27125" s="1" t="s">
        <v>35</v>
      </c>
      <c r="I27125" s="1" t="s">
        <v>35</v>
      </c>
      <c r="J27125">
        <v>21000000</v>
      </c>
      <c r="K27125">
        <v>170000</v>
      </c>
      <c r="L27125" s="1" t="s">
        <v>35</v>
      </c>
      <c r="M27125" s="1" t="s">
        <v>108</v>
      </c>
      <c r="N27125">
        <v>52000</v>
      </c>
      <c r="O27125" s="1" t="s">
        <v>167</v>
      </c>
      <c r="P27125" s="1" t="s">
        <v>820</v>
      </c>
      <c r="Q27125" s="1" t="s">
        <v>35</v>
      </c>
      <c r="R27125" s="1" t="s">
        <v>35</v>
      </c>
      <c r="S27125" s="1" t="s">
        <v>35</v>
      </c>
      <c r="T27125" s="1" t="s">
        <v>35</v>
      </c>
      <c r="U27125" s="1" t="s">
        <v>35</v>
      </c>
      <c r="V27125" s="1" t="s">
        <v>170</v>
      </c>
      <c r="W27125" s="1" t="s">
        <v>35</v>
      </c>
      <c r="Y27125" s="1" t="s">
        <v>41</v>
      </c>
      <c r="Z27125">
        <v>60</v>
      </c>
      <c r="AA27125">
        <v>200</v>
      </c>
      <c r="AB27125" s="1" t="s">
        <v>1578</v>
      </c>
      <c r="AC27125" s="1" t="s">
        <v>35</v>
      </c>
      <c r="AD27125" s="1" t="s">
        <v>35</v>
      </c>
    </row>
    <row r="27126" spans="1:30" x14ac:dyDescent="0.25">
      <c r="A27126">
        <v>27125</v>
      </c>
      <c r="B27126" s="1" t="s">
        <v>30</v>
      </c>
      <c r="C27126" s="1" t="s">
        <v>44</v>
      </c>
      <c r="D27126">
        <v>47205</v>
      </c>
      <c r="E27126" s="1" t="s">
        <v>32</v>
      </c>
      <c r="F27126" s="1" t="s">
        <v>655</v>
      </c>
      <c r="G27126" s="1" t="s">
        <v>691</v>
      </c>
      <c r="H27126" s="1" t="s">
        <v>35</v>
      </c>
      <c r="I27126" s="1" t="s">
        <v>35</v>
      </c>
      <c r="J27126">
        <v>18000000</v>
      </c>
      <c r="K27126">
        <v>210000</v>
      </c>
      <c r="L27126" s="1" t="s">
        <v>35</v>
      </c>
      <c r="M27126" s="1" t="s">
        <v>244</v>
      </c>
      <c r="N27126">
        <v>65000</v>
      </c>
      <c r="O27126" s="1" t="s">
        <v>211</v>
      </c>
      <c r="P27126" s="1" t="s">
        <v>528</v>
      </c>
      <c r="Q27126" s="1" t="s">
        <v>35</v>
      </c>
      <c r="R27126" s="1" t="s">
        <v>35</v>
      </c>
      <c r="S27126" s="1" t="s">
        <v>35</v>
      </c>
      <c r="T27126" s="1" t="s">
        <v>35</v>
      </c>
      <c r="U27126" s="1" t="s">
        <v>35</v>
      </c>
      <c r="V27126" s="1" t="s">
        <v>170</v>
      </c>
      <c r="W27126" s="1" t="s">
        <v>35</v>
      </c>
      <c r="Y27126" s="1" t="s">
        <v>41</v>
      </c>
      <c r="Z27126">
        <v>60</v>
      </c>
      <c r="AA27126">
        <v>200</v>
      </c>
      <c r="AB27126" s="1" t="s">
        <v>1581</v>
      </c>
      <c r="AC27126" s="1" t="s">
        <v>35</v>
      </c>
      <c r="AD27126" s="1" t="s">
        <v>35</v>
      </c>
    </row>
    <row r="27127" spans="1:30" x14ac:dyDescent="0.25">
      <c r="A27127">
        <v>27126</v>
      </c>
      <c r="B27127" s="1" t="s">
        <v>43</v>
      </c>
      <c r="C27127" s="1" t="s">
        <v>44</v>
      </c>
      <c r="D27127">
        <v>47205</v>
      </c>
      <c r="E27127" s="1" t="s">
        <v>32</v>
      </c>
      <c r="F27127" s="1" t="s">
        <v>655</v>
      </c>
      <c r="G27127" s="1" t="s">
        <v>691</v>
      </c>
      <c r="H27127" s="1" t="s">
        <v>35</v>
      </c>
      <c r="I27127" s="1" t="s">
        <v>35</v>
      </c>
      <c r="J27127">
        <v>15000000</v>
      </c>
      <c r="L27127" s="1" t="s">
        <v>35</v>
      </c>
      <c r="M27127" s="1" t="s">
        <v>85</v>
      </c>
      <c r="O27127" s="1" t="s">
        <v>37</v>
      </c>
      <c r="P27127" s="1" t="s">
        <v>113</v>
      </c>
      <c r="Q27127" s="1" t="s">
        <v>194</v>
      </c>
      <c r="R27127" s="1" t="s">
        <v>340</v>
      </c>
      <c r="S27127" s="1" t="s">
        <v>63</v>
      </c>
      <c r="T27127" s="1" t="s">
        <v>53</v>
      </c>
      <c r="U27127" s="1" t="s">
        <v>35</v>
      </c>
      <c r="V27127" s="1" t="s">
        <v>39</v>
      </c>
      <c r="W27127" s="1" t="s">
        <v>55</v>
      </c>
      <c r="X27127">
        <v>6</v>
      </c>
      <c r="Y27127" s="1" t="s">
        <v>56</v>
      </c>
      <c r="Z27127">
        <v>60</v>
      </c>
      <c r="AA27127">
        <v>200</v>
      </c>
      <c r="AB27127" s="1" t="s">
        <v>1581</v>
      </c>
      <c r="AC27127" s="1" t="s">
        <v>35</v>
      </c>
      <c r="AD27127" s="1" t="s">
        <v>35</v>
      </c>
    </row>
    <row r="27128" spans="1:30" x14ac:dyDescent="0.25">
      <c r="A27128">
        <v>27127</v>
      </c>
      <c r="B27128" s="1" t="s">
        <v>43</v>
      </c>
      <c r="C27128" s="1" t="s">
        <v>44</v>
      </c>
      <c r="D27128">
        <v>47205</v>
      </c>
      <c r="E27128" s="1" t="s">
        <v>32</v>
      </c>
      <c r="F27128" s="1" t="s">
        <v>655</v>
      </c>
      <c r="G27128" s="1" t="s">
        <v>691</v>
      </c>
      <c r="H27128" s="1" t="s">
        <v>35</v>
      </c>
      <c r="I27128" s="1" t="s">
        <v>35</v>
      </c>
      <c r="J27128">
        <v>33000000</v>
      </c>
      <c r="L27128" s="1" t="s">
        <v>35</v>
      </c>
      <c r="M27128" s="1" t="s">
        <v>36</v>
      </c>
      <c r="O27128" s="1" t="s">
        <v>48</v>
      </c>
      <c r="P27128" s="1" t="s">
        <v>191</v>
      </c>
      <c r="Q27128" s="1" t="s">
        <v>50</v>
      </c>
      <c r="R27128" s="1" t="s">
        <v>325</v>
      </c>
      <c r="S27128" s="1" t="s">
        <v>63</v>
      </c>
      <c r="T27128" s="1" t="s">
        <v>64</v>
      </c>
      <c r="U27128" s="1" t="s">
        <v>35</v>
      </c>
      <c r="V27128" s="1" t="s">
        <v>39</v>
      </c>
      <c r="W27128" s="1" t="s">
        <v>55</v>
      </c>
      <c r="X27128">
        <v>6</v>
      </c>
      <c r="Y27128" s="1" t="s">
        <v>56</v>
      </c>
      <c r="Z27128">
        <v>60</v>
      </c>
      <c r="AA27128">
        <v>200</v>
      </c>
      <c r="AB27128" s="1" t="s">
        <v>1580</v>
      </c>
      <c r="AC27128" s="1" t="s">
        <v>35</v>
      </c>
      <c r="AD27128" s="1" t="s">
        <v>35</v>
      </c>
    </row>
    <row r="27129" spans="1:30" x14ac:dyDescent="0.25">
      <c r="A27129">
        <v>27128</v>
      </c>
      <c r="B27129" s="1" t="s">
        <v>43</v>
      </c>
      <c r="C27129" s="1" t="s">
        <v>44</v>
      </c>
      <c r="D27129">
        <v>47205</v>
      </c>
      <c r="E27129" s="1" t="s">
        <v>32</v>
      </c>
      <c r="F27129" s="1" t="s">
        <v>655</v>
      </c>
      <c r="G27129" s="1" t="s">
        <v>691</v>
      </c>
      <c r="H27129" s="1" t="s">
        <v>35</v>
      </c>
      <c r="I27129" s="1" t="s">
        <v>35</v>
      </c>
      <c r="J27129">
        <v>34000000</v>
      </c>
      <c r="L27129" s="1" t="s">
        <v>35</v>
      </c>
      <c r="M27129" s="1" t="s">
        <v>85</v>
      </c>
      <c r="O27129" s="1" t="s">
        <v>83</v>
      </c>
      <c r="P27129" s="1" t="s">
        <v>262</v>
      </c>
      <c r="Q27129" s="1" t="s">
        <v>35</v>
      </c>
      <c r="R27129" s="1" t="s">
        <v>247</v>
      </c>
      <c r="S27129" s="1" t="s">
        <v>63</v>
      </c>
      <c r="T27129" s="1" t="s">
        <v>53</v>
      </c>
      <c r="U27129" s="1" t="s">
        <v>35</v>
      </c>
      <c r="V27129" s="1" t="s">
        <v>54</v>
      </c>
      <c r="W27129" s="1" t="s">
        <v>40</v>
      </c>
      <c r="X27129">
        <v>4</v>
      </c>
      <c r="Y27129" s="1" t="s">
        <v>317</v>
      </c>
      <c r="Z27129">
        <v>50</v>
      </c>
      <c r="AA27129">
        <v>100</v>
      </c>
      <c r="AB27129" s="1" t="s">
        <v>1580</v>
      </c>
      <c r="AC27129" s="1" t="s">
        <v>35</v>
      </c>
      <c r="AD27129" s="1" t="s">
        <v>35</v>
      </c>
    </row>
    <row r="27130" spans="1:30" x14ac:dyDescent="0.25">
      <c r="A27130">
        <v>27129</v>
      </c>
      <c r="B27130" s="1" t="s">
        <v>30</v>
      </c>
      <c r="C27130" s="1" t="s">
        <v>44</v>
      </c>
      <c r="D27130">
        <v>47205</v>
      </c>
      <c r="E27130" s="1" t="s">
        <v>32</v>
      </c>
      <c r="F27130" s="1" t="s">
        <v>655</v>
      </c>
      <c r="G27130" s="1" t="s">
        <v>700</v>
      </c>
      <c r="H27130" s="1" t="s">
        <v>35</v>
      </c>
      <c r="I27130" s="1" t="s">
        <v>35</v>
      </c>
      <c r="J27130">
        <v>41000000</v>
      </c>
      <c r="K27130">
        <v>130000</v>
      </c>
      <c r="L27130" s="1" t="s">
        <v>35</v>
      </c>
      <c r="M27130" s="1" t="s">
        <v>163</v>
      </c>
      <c r="N27130">
        <v>41000</v>
      </c>
      <c r="O27130" s="1" t="s">
        <v>48</v>
      </c>
      <c r="P27130" s="1" t="s">
        <v>351</v>
      </c>
      <c r="Q27130" s="1" t="s">
        <v>35</v>
      </c>
      <c r="R27130" s="1" t="s">
        <v>35</v>
      </c>
      <c r="S27130" s="1" t="s">
        <v>35</v>
      </c>
      <c r="T27130" s="1" t="s">
        <v>35</v>
      </c>
      <c r="U27130" s="1" t="s">
        <v>35</v>
      </c>
      <c r="V27130" s="1" t="s">
        <v>170</v>
      </c>
      <c r="W27130" s="1" t="s">
        <v>35</v>
      </c>
      <c r="Y27130" s="1" t="s">
        <v>41</v>
      </c>
      <c r="Z27130">
        <v>60</v>
      </c>
      <c r="AA27130">
        <v>200</v>
      </c>
      <c r="AB27130" s="1" t="s">
        <v>1578</v>
      </c>
      <c r="AC27130" s="1" t="s">
        <v>35</v>
      </c>
      <c r="AD27130" s="1" t="s">
        <v>35</v>
      </c>
    </row>
    <row r="27131" spans="1:30" x14ac:dyDescent="0.25">
      <c r="A27131">
        <v>27130</v>
      </c>
      <c r="B27131" s="1" t="s">
        <v>43</v>
      </c>
      <c r="C27131" s="1" t="s">
        <v>44</v>
      </c>
      <c r="D27131">
        <v>47205</v>
      </c>
      <c r="E27131" s="1" t="s">
        <v>32</v>
      </c>
      <c r="F27131" s="1" t="s">
        <v>655</v>
      </c>
      <c r="G27131" s="1" t="s">
        <v>701</v>
      </c>
      <c r="H27131" s="1" t="s">
        <v>35</v>
      </c>
      <c r="I27131" s="1" t="s">
        <v>35</v>
      </c>
      <c r="J27131">
        <v>29000000</v>
      </c>
      <c r="L27131" s="1" t="s">
        <v>35</v>
      </c>
      <c r="M27131" s="1" t="s">
        <v>198</v>
      </c>
      <c r="O27131" s="1" t="s">
        <v>211</v>
      </c>
      <c r="P27131" s="1" t="s">
        <v>287</v>
      </c>
      <c r="Q27131" s="1" t="s">
        <v>35</v>
      </c>
      <c r="R27131" s="1" t="s">
        <v>35</v>
      </c>
      <c r="S27131" s="1" t="s">
        <v>35</v>
      </c>
      <c r="T27131" s="1" t="s">
        <v>35</v>
      </c>
      <c r="U27131" s="1" t="s">
        <v>35</v>
      </c>
      <c r="V27131" s="1" t="s">
        <v>39</v>
      </c>
      <c r="W27131" s="1" t="s">
        <v>323</v>
      </c>
      <c r="X27131">
        <v>6</v>
      </c>
      <c r="Y27131" s="1" t="s">
        <v>56</v>
      </c>
      <c r="Z27131">
        <v>60</v>
      </c>
      <c r="AA27131">
        <v>200</v>
      </c>
      <c r="AB27131" s="1" t="s">
        <v>1578</v>
      </c>
      <c r="AC27131" s="1" t="s">
        <v>35</v>
      </c>
      <c r="AD27131" s="1" t="s">
        <v>35</v>
      </c>
    </row>
    <row r="27132" spans="1:30" x14ac:dyDescent="0.25">
      <c r="A27132">
        <v>27131</v>
      </c>
      <c r="B27132" s="1" t="s">
        <v>30</v>
      </c>
      <c r="C27132" s="1" t="s">
        <v>44</v>
      </c>
      <c r="D27132">
        <v>47205</v>
      </c>
      <c r="E27132" s="1" t="s">
        <v>32</v>
      </c>
      <c r="F27132" s="1" t="s">
        <v>655</v>
      </c>
      <c r="G27132" s="1" t="s">
        <v>701</v>
      </c>
      <c r="H27132" s="1" t="s">
        <v>35</v>
      </c>
      <c r="I27132" s="1" t="s">
        <v>35</v>
      </c>
      <c r="J27132">
        <v>6800000</v>
      </c>
      <c r="K27132">
        <v>160000</v>
      </c>
      <c r="L27132" s="1" t="s">
        <v>35</v>
      </c>
      <c r="M27132" s="1" t="s">
        <v>185</v>
      </c>
      <c r="N27132">
        <v>48000</v>
      </c>
      <c r="O27132" s="1" t="s">
        <v>48</v>
      </c>
      <c r="P27132" s="1" t="s">
        <v>113</v>
      </c>
      <c r="Q27132" s="1" t="s">
        <v>35</v>
      </c>
      <c r="R27132" s="1" t="s">
        <v>35</v>
      </c>
      <c r="S27132" s="1" t="s">
        <v>35</v>
      </c>
      <c r="T27132" s="1" t="s">
        <v>35</v>
      </c>
      <c r="U27132" s="1" t="s">
        <v>35</v>
      </c>
      <c r="V27132" s="1" t="s">
        <v>170</v>
      </c>
      <c r="W27132" s="1" t="s">
        <v>35</v>
      </c>
      <c r="Y27132" s="1" t="s">
        <v>56</v>
      </c>
      <c r="Z27132">
        <v>60</v>
      </c>
      <c r="AA27132">
        <v>200</v>
      </c>
      <c r="AB27132" s="1" t="s">
        <v>1578</v>
      </c>
      <c r="AC27132" s="1" t="s">
        <v>35</v>
      </c>
      <c r="AD27132" s="1" t="s">
        <v>35</v>
      </c>
    </row>
    <row r="27133" spans="1:30" x14ac:dyDescent="0.25">
      <c r="A27133">
        <v>27132</v>
      </c>
      <c r="B27133" s="1" t="s">
        <v>43</v>
      </c>
      <c r="C27133" s="1" t="s">
        <v>44</v>
      </c>
      <c r="D27133">
        <v>47205</v>
      </c>
      <c r="E27133" s="1" t="s">
        <v>32</v>
      </c>
      <c r="F27133" s="1" t="s">
        <v>655</v>
      </c>
      <c r="G27133" s="1" t="s">
        <v>701</v>
      </c>
      <c r="H27133" s="1" t="s">
        <v>35</v>
      </c>
      <c r="I27133" s="1" t="s">
        <v>35</v>
      </c>
      <c r="J27133">
        <v>30000000</v>
      </c>
      <c r="L27133" s="1" t="s">
        <v>35</v>
      </c>
      <c r="M27133" s="1" t="s">
        <v>153</v>
      </c>
      <c r="O27133" s="1" t="s">
        <v>48</v>
      </c>
      <c r="P27133" s="1" t="s">
        <v>240</v>
      </c>
      <c r="Q27133" s="1" t="s">
        <v>35</v>
      </c>
      <c r="R27133" s="1" t="s">
        <v>35</v>
      </c>
      <c r="S27133" s="1" t="s">
        <v>35</v>
      </c>
      <c r="T27133" s="1" t="s">
        <v>35</v>
      </c>
      <c r="U27133" s="1" t="s">
        <v>35</v>
      </c>
      <c r="V27133" s="1" t="s">
        <v>166</v>
      </c>
      <c r="W27133" s="1" t="s">
        <v>40</v>
      </c>
      <c r="X27133">
        <v>6</v>
      </c>
      <c r="Y27133" s="1" t="s">
        <v>56</v>
      </c>
      <c r="Z27133">
        <v>60</v>
      </c>
      <c r="AA27133">
        <v>200</v>
      </c>
      <c r="AB27133" s="1" t="s">
        <v>1578</v>
      </c>
      <c r="AC27133" s="1" t="s">
        <v>35</v>
      </c>
      <c r="AD27133" s="1" t="s">
        <v>35</v>
      </c>
    </row>
    <row r="27134" spans="1:30" x14ac:dyDescent="0.25">
      <c r="A27134">
        <v>27133</v>
      </c>
      <c r="B27134" s="1" t="s">
        <v>43</v>
      </c>
      <c r="C27134" s="1" t="s">
        <v>44</v>
      </c>
      <c r="D27134">
        <v>47205</v>
      </c>
      <c r="E27134" s="1" t="s">
        <v>32</v>
      </c>
      <c r="F27134" s="1" t="s">
        <v>655</v>
      </c>
      <c r="G27134" s="1" t="s">
        <v>581</v>
      </c>
      <c r="H27134" s="1" t="s">
        <v>35</v>
      </c>
      <c r="I27134" s="1" t="s">
        <v>35</v>
      </c>
      <c r="J27134">
        <v>36000000</v>
      </c>
      <c r="L27134" s="1" t="s">
        <v>35</v>
      </c>
      <c r="M27134" s="1" t="s">
        <v>441</v>
      </c>
      <c r="O27134" s="1" t="s">
        <v>124</v>
      </c>
      <c r="P27134" s="1" t="s">
        <v>351</v>
      </c>
      <c r="Q27134" s="1" t="s">
        <v>196</v>
      </c>
      <c r="R27134" s="1" t="s">
        <v>142</v>
      </c>
      <c r="S27134" s="1" t="s">
        <v>63</v>
      </c>
      <c r="T27134" s="1" t="s">
        <v>1586</v>
      </c>
      <c r="U27134" s="1" t="s">
        <v>35</v>
      </c>
      <c r="V27134" s="1" t="s">
        <v>74</v>
      </c>
      <c r="W27134" s="1" t="s">
        <v>55</v>
      </c>
      <c r="X27134">
        <v>6</v>
      </c>
      <c r="Y27134" s="1" t="s">
        <v>317</v>
      </c>
      <c r="Z27134">
        <v>50</v>
      </c>
      <c r="AA27134">
        <v>100</v>
      </c>
      <c r="AB27134" s="1" t="s">
        <v>1578</v>
      </c>
      <c r="AC27134" s="1" t="s">
        <v>35</v>
      </c>
      <c r="AD27134" s="1" t="s">
        <v>389</v>
      </c>
    </row>
    <row r="27135" spans="1:30" x14ac:dyDescent="0.25">
      <c r="A27135">
        <v>27134</v>
      </c>
      <c r="B27135" s="1" t="s">
        <v>43</v>
      </c>
      <c r="C27135" s="1" t="s">
        <v>44</v>
      </c>
      <c r="D27135">
        <v>47205</v>
      </c>
      <c r="E27135" s="1" t="s">
        <v>32</v>
      </c>
      <c r="F27135" s="1" t="s">
        <v>655</v>
      </c>
      <c r="G27135" s="1" t="s">
        <v>581</v>
      </c>
      <c r="H27135" s="1" t="s">
        <v>35</v>
      </c>
      <c r="I27135" s="1" t="s">
        <v>35</v>
      </c>
      <c r="J27135">
        <v>34000000</v>
      </c>
      <c r="L27135" s="1" t="s">
        <v>35</v>
      </c>
      <c r="M27135" s="1" t="s">
        <v>85</v>
      </c>
      <c r="O27135" s="1" t="s">
        <v>48</v>
      </c>
      <c r="P27135" s="1" t="s">
        <v>221</v>
      </c>
      <c r="Q27135" s="1" t="s">
        <v>152</v>
      </c>
      <c r="R27135" s="1" t="s">
        <v>247</v>
      </c>
      <c r="S27135" s="1" t="s">
        <v>63</v>
      </c>
      <c r="T27135" s="1" t="s">
        <v>53</v>
      </c>
      <c r="U27135" s="1" t="s">
        <v>35</v>
      </c>
      <c r="V27135" s="1" t="s">
        <v>74</v>
      </c>
      <c r="W27135" s="1" t="s">
        <v>40</v>
      </c>
      <c r="X27135">
        <v>5.5</v>
      </c>
      <c r="Y27135" s="1" t="s">
        <v>317</v>
      </c>
      <c r="Z27135">
        <v>50</v>
      </c>
      <c r="AA27135">
        <v>100</v>
      </c>
      <c r="AB27135" s="1" t="s">
        <v>1578</v>
      </c>
      <c r="AC27135" s="1" t="s">
        <v>35</v>
      </c>
      <c r="AD27135" s="1" t="s">
        <v>35</v>
      </c>
    </row>
    <row r="27136" spans="1:30" x14ac:dyDescent="0.25">
      <c r="A27136">
        <v>27135</v>
      </c>
      <c r="B27136" s="1" t="s">
        <v>43</v>
      </c>
      <c r="C27136" s="1" t="s">
        <v>44</v>
      </c>
      <c r="D27136">
        <v>47205</v>
      </c>
      <c r="E27136" s="1" t="s">
        <v>32</v>
      </c>
      <c r="F27136" s="1" t="s">
        <v>655</v>
      </c>
      <c r="G27136" s="1" t="s">
        <v>581</v>
      </c>
      <c r="H27136" s="1" t="s">
        <v>35</v>
      </c>
      <c r="I27136" s="1" t="s">
        <v>35</v>
      </c>
      <c r="J27136">
        <v>34000000</v>
      </c>
      <c r="L27136" s="1" t="s">
        <v>35</v>
      </c>
      <c r="M27136" s="1" t="s">
        <v>185</v>
      </c>
      <c r="O27136" s="1" t="s">
        <v>48</v>
      </c>
      <c r="P27136" s="1" t="s">
        <v>469</v>
      </c>
      <c r="Q27136" s="1" t="s">
        <v>213</v>
      </c>
      <c r="R27136" s="1" t="s">
        <v>247</v>
      </c>
      <c r="S27136" s="1" t="s">
        <v>63</v>
      </c>
      <c r="T27136" s="1" t="s">
        <v>53</v>
      </c>
      <c r="U27136" s="1" t="s">
        <v>35</v>
      </c>
      <c r="V27136" s="1" t="s">
        <v>224</v>
      </c>
      <c r="W27136" s="1" t="s">
        <v>40</v>
      </c>
      <c r="X27136">
        <v>5</v>
      </c>
      <c r="Y27136" s="1" t="s">
        <v>317</v>
      </c>
      <c r="Z27136">
        <v>50</v>
      </c>
      <c r="AA27136">
        <v>100</v>
      </c>
      <c r="AB27136" s="1" t="s">
        <v>1578</v>
      </c>
      <c r="AC27136" s="1" t="s">
        <v>35</v>
      </c>
      <c r="AD27136" s="1" t="s">
        <v>35</v>
      </c>
    </row>
    <row r="27137" spans="1:30" x14ac:dyDescent="0.25">
      <c r="A27137">
        <v>27136</v>
      </c>
      <c r="B27137" s="1" t="s">
        <v>30</v>
      </c>
      <c r="C27137" s="1" t="s">
        <v>44</v>
      </c>
      <c r="D27137">
        <v>47205</v>
      </c>
      <c r="E27137" s="1" t="s">
        <v>32</v>
      </c>
      <c r="F27137" s="1" t="s">
        <v>655</v>
      </c>
      <c r="G27137" s="1" t="s">
        <v>581</v>
      </c>
      <c r="H27137" s="1" t="s">
        <v>35</v>
      </c>
      <c r="I27137" s="1" t="s">
        <v>35</v>
      </c>
      <c r="J27137">
        <v>9900000</v>
      </c>
      <c r="K27137">
        <v>110000</v>
      </c>
      <c r="L27137" s="1" t="s">
        <v>35</v>
      </c>
      <c r="M27137" s="1" t="s">
        <v>131</v>
      </c>
      <c r="N27137">
        <v>34000</v>
      </c>
      <c r="O27137" s="1" t="s">
        <v>124</v>
      </c>
      <c r="P27137" s="1" t="s">
        <v>35</v>
      </c>
      <c r="Q27137" s="1" t="s">
        <v>35</v>
      </c>
      <c r="R27137" s="1" t="s">
        <v>35</v>
      </c>
      <c r="S27137" s="1" t="s">
        <v>35</v>
      </c>
      <c r="T27137" s="1" t="s">
        <v>35</v>
      </c>
      <c r="U27137" s="1" t="s">
        <v>35</v>
      </c>
      <c r="V27137" s="1" t="s">
        <v>215</v>
      </c>
      <c r="W27137" s="1" t="s">
        <v>55</v>
      </c>
      <c r="X27137">
        <v>5.3</v>
      </c>
      <c r="Y27137" s="1" t="s">
        <v>317</v>
      </c>
      <c r="Z27137">
        <v>50</v>
      </c>
      <c r="AA27137">
        <v>100</v>
      </c>
      <c r="AB27137" s="1" t="s">
        <v>1581</v>
      </c>
      <c r="AC27137" s="1" t="s">
        <v>35</v>
      </c>
      <c r="AD27137" s="1" t="s">
        <v>35</v>
      </c>
    </row>
    <row r="27138" spans="1:30" x14ac:dyDescent="0.25">
      <c r="A27138">
        <v>27137</v>
      </c>
      <c r="B27138" s="1" t="s">
        <v>43</v>
      </c>
      <c r="C27138" s="1" t="s">
        <v>44</v>
      </c>
      <c r="D27138">
        <v>47205</v>
      </c>
      <c r="E27138" s="1" t="s">
        <v>32</v>
      </c>
      <c r="F27138" s="1" t="s">
        <v>655</v>
      </c>
      <c r="G27138" s="1" t="s">
        <v>581</v>
      </c>
      <c r="H27138" s="1" t="s">
        <v>35</v>
      </c>
      <c r="I27138" s="1" t="s">
        <v>35</v>
      </c>
      <c r="J27138">
        <v>37000000</v>
      </c>
      <c r="L27138" s="1" t="s">
        <v>35</v>
      </c>
      <c r="M27138" s="1" t="s">
        <v>179</v>
      </c>
      <c r="O27138" s="1" t="s">
        <v>124</v>
      </c>
      <c r="P27138" s="1" t="s">
        <v>381</v>
      </c>
      <c r="Q27138" s="1" t="s">
        <v>152</v>
      </c>
      <c r="R27138" s="1" t="s">
        <v>247</v>
      </c>
      <c r="S27138" s="1" t="s">
        <v>63</v>
      </c>
      <c r="T27138" s="1" t="s">
        <v>53</v>
      </c>
      <c r="U27138" s="1" t="s">
        <v>35</v>
      </c>
      <c r="V27138" s="1" t="s">
        <v>136</v>
      </c>
      <c r="W27138" s="1" t="s">
        <v>55</v>
      </c>
      <c r="X27138">
        <v>6</v>
      </c>
      <c r="Y27138" s="1" t="s">
        <v>317</v>
      </c>
      <c r="Z27138">
        <v>50</v>
      </c>
      <c r="AA27138">
        <v>100</v>
      </c>
      <c r="AB27138" s="1" t="s">
        <v>1581</v>
      </c>
      <c r="AC27138" s="1" t="s">
        <v>35</v>
      </c>
      <c r="AD27138" s="1" t="s">
        <v>35</v>
      </c>
    </row>
    <row r="27139" spans="1:30" x14ac:dyDescent="0.25">
      <c r="A27139">
        <v>27138</v>
      </c>
      <c r="B27139" s="1" t="s">
        <v>30</v>
      </c>
      <c r="C27139" s="1" t="s">
        <v>44</v>
      </c>
      <c r="D27139">
        <v>47205</v>
      </c>
      <c r="E27139" s="1" t="s">
        <v>32</v>
      </c>
      <c r="F27139" s="1" t="s">
        <v>655</v>
      </c>
      <c r="G27139" s="1" t="s">
        <v>581</v>
      </c>
      <c r="H27139" s="1" t="s">
        <v>35</v>
      </c>
      <c r="I27139" s="1" t="s">
        <v>35</v>
      </c>
      <c r="J27139">
        <v>84000000</v>
      </c>
      <c r="K27139">
        <v>220000</v>
      </c>
      <c r="L27139" s="1" t="s">
        <v>35</v>
      </c>
      <c r="M27139" s="1" t="s">
        <v>141</v>
      </c>
      <c r="N27139">
        <v>66000</v>
      </c>
      <c r="O27139" s="1" t="s">
        <v>37</v>
      </c>
      <c r="P27139" s="1" t="s">
        <v>528</v>
      </c>
      <c r="Q27139" s="1" t="s">
        <v>35</v>
      </c>
      <c r="R27139" s="1" t="s">
        <v>35</v>
      </c>
      <c r="S27139" s="1" t="s">
        <v>35</v>
      </c>
      <c r="T27139" s="1" t="s">
        <v>35</v>
      </c>
      <c r="U27139" s="1" t="s">
        <v>35</v>
      </c>
      <c r="V27139" s="1" t="s">
        <v>74</v>
      </c>
      <c r="W27139" s="1" t="s">
        <v>55</v>
      </c>
      <c r="X27139">
        <v>5.5</v>
      </c>
      <c r="Y27139" s="1" t="s">
        <v>317</v>
      </c>
      <c r="Z27139">
        <v>50</v>
      </c>
      <c r="AA27139">
        <v>100</v>
      </c>
      <c r="AB27139" s="1" t="s">
        <v>1581</v>
      </c>
      <c r="AC27139" s="1" t="s">
        <v>35</v>
      </c>
      <c r="AD27139" s="1" t="s">
        <v>35</v>
      </c>
    </row>
    <row r="27140" spans="1:30" x14ac:dyDescent="0.25">
      <c r="A27140">
        <v>27139</v>
      </c>
      <c r="B27140" s="1" t="s">
        <v>30</v>
      </c>
      <c r="C27140" s="1" t="s">
        <v>44</v>
      </c>
      <c r="D27140">
        <v>47205</v>
      </c>
      <c r="E27140" s="1" t="s">
        <v>32</v>
      </c>
      <c r="F27140" s="1" t="s">
        <v>655</v>
      </c>
      <c r="G27140" s="1" t="s">
        <v>581</v>
      </c>
      <c r="H27140" s="1" t="s">
        <v>35</v>
      </c>
      <c r="I27140" s="1" t="s">
        <v>35</v>
      </c>
      <c r="J27140">
        <v>26000000</v>
      </c>
      <c r="K27140">
        <v>110000</v>
      </c>
      <c r="L27140" s="1" t="s">
        <v>35</v>
      </c>
      <c r="M27140" s="1" t="s">
        <v>421</v>
      </c>
      <c r="N27140">
        <v>34000</v>
      </c>
      <c r="O27140" s="1" t="s">
        <v>124</v>
      </c>
      <c r="P27140" s="1" t="s">
        <v>35</v>
      </c>
      <c r="Q27140" s="1" t="s">
        <v>35</v>
      </c>
      <c r="R27140" s="1" t="s">
        <v>35</v>
      </c>
      <c r="S27140" s="1" t="s">
        <v>35</v>
      </c>
      <c r="T27140" s="1" t="s">
        <v>35</v>
      </c>
      <c r="U27140" s="1" t="s">
        <v>35</v>
      </c>
      <c r="V27140" s="1" t="s">
        <v>215</v>
      </c>
      <c r="W27140" s="1" t="s">
        <v>55</v>
      </c>
      <c r="X27140">
        <v>5.0999999999999996</v>
      </c>
      <c r="Y27140" s="1" t="s">
        <v>317</v>
      </c>
      <c r="Z27140">
        <v>50</v>
      </c>
      <c r="AA27140">
        <v>100</v>
      </c>
      <c r="AB27140" s="1" t="s">
        <v>1580</v>
      </c>
      <c r="AC27140" s="1" t="s">
        <v>35</v>
      </c>
      <c r="AD27140" s="1" t="s">
        <v>389</v>
      </c>
    </row>
    <row r="27141" spans="1:30" x14ac:dyDescent="0.25">
      <c r="A27141">
        <v>27140</v>
      </c>
      <c r="B27141" s="1" t="s">
        <v>30</v>
      </c>
      <c r="C27141" s="1" t="s">
        <v>44</v>
      </c>
      <c r="D27141">
        <v>47205</v>
      </c>
      <c r="E27141" s="1" t="s">
        <v>32</v>
      </c>
      <c r="F27141" s="1" t="s">
        <v>655</v>
      </c>
      <c r="G27141" s="1" t="s">
        <v>581</v>
      </c>
      <c r="H27141" s="1" t="s">
        <v>35</v>
      </c>
      <c r="I27141" s="1" t="s">
        <v>35</v>
      </c>
      <c r="J27141">
        <v>16000000</v>
      </c>
      <c r="K27141">
        <v>270000</v>
      </c>
      <c r="L27141" s="1" t="s">
        <v>35</v>
      </c>
      <c r="M27141" s="1" t="s">
        <v>118</v>
      </c>
      <c r="N27141">
        <v>80000</v>
      </c>
      <c r="O27141" s="1" t="s">
        <v>37</v>
      </c>
      <c r="P27141" s="1" t="s">
        <v>35</v>
      </c>
      <c r="Q27141" s="1" t="s">
        <v>35</v>
      </c>
      <c r="R27141" s="1" t="s">
        <v>35</v>
      </c>
      <c r="S27141" s="1" t="s">
        <v>35</v>
      </c>
      <c r="T27141" s="1" t="s">
        <v>35</v>
      </c>
      <c r="U27141" s="1" t="s">
        <v>35</v>
      </c>
      <c r="V27141" s="1" t="s">
        <v>215</v>
      </c>
      <c r="W27141" s="1" t="s">
        <v>323</v>
      </c>
      <c r="X27141">
        <v>6</v>
      </c>
      <c r="Y27141" s="1" t="s">
        <v>317</v>
      </c>
      <c r="Z27141">
        <v>50</v>
      </c>
      <c r="AA27141">
        <v>100</v>
      </c>
      <c r="AB27141" s="1" t="s">
        <v>1580</v>
      </c>
      <c r="AC27141" s="1" t="s">
        <v>35</v>
      </c>
      <c r="AD27141" s="1" t="s">
        <v>35</v>
      </c>
    </row>
    <row r="27142" spans="1:30" x14ac:dyDescent="0.25">
      <c r="A27142">
        <v>27141</v>
      </c>
      <c r="B27142" s="1" t="s">
        <v>43</v>
      </c>
      <c r="C27142" s="1" t="s">
        <v>44</v>
      </c>
      <c r="D27142">
        <v>47205</v>
      </c>
      <c r="E27142" s="1" t="s">
        <v>32</v>
      </c>
      <c r="F27142" s="1" t="s">
        <v>655</v>
      </c>
      <c r="G27142" s="1" t="s">
        <v>581</v>
      </c>
      <c r="H27142" s="1" t="s">
        <v>35</v>
      </c>
      <c r="I27142" s="1" t="s">
        <v>35</v>
      </c>
      <c r="J27142">
        <v>34000000</v>
      </c>
      <c r="L27142" s="1" t="s">
        <v>35</v>
      </c>
      <c r="M27142" s="1" t="s">
        <v>226</v>
      </c>
      <c r="O27142" s="1" t="s">
        <v>37</v>
      </c>
      <c r="P27142" s="1" t="s">
        <v>262</v>
      </c>
      <c r="Q27142" s="1" t="s">
        <v>137</v>
      </c>
      <c r="R27142" s="1" t="s">
        <v>247</v>
      </c>
      <c r="S27142" s="1" t="s">
        <v>63</v>
      </c>
      <c r="T27142" s="1" t="s">
        <v>53</v>
      </c>
      <c r="U27142" s="1" t="s">
        <v>35</v>
      </c>
      <c r="V27142" s="1" t="s">
        <v>224</v>
      </c>
      <c r="W27142" s="1" t="s">
        <v>40</v>
      </c>
      <c r="X27142">
        <v>5</v>
      </c>
      <c r="Y27142" s="1" t="s">
        <v>70</v>
      </c>
      <c r="Z27142">
        <v>80</v>
      </c>
      <c r="AA27142">
        <v>200</v>
      </c>
      <c r="AB27142" s="1" t="s">
        <v>1579</v>
      </c>
      <c r="AC27142" s="1" t="s">
        <v>35</v>
      </c>
      <c r="AD27142" s="1" t="s">
        <v>35</v>
      </c>
    </row>
    <row r="27143" spans="1:30" x14ac:dyDescent="0.25">
      <c r="A27143">
        <v>27142</v>
      </c>
      <c r="B27143" s="1" t="s">
        <v>30</v>
      </c>
      <c r="C27143" s="1" t="s">
        <v>44</v>
      </c>
      <c r="D27143">
        <v>47205</v>
      </c>
      <c r="E27143" s="1" t="s">
        <v>32</v>
      </c>
      <c r="F27143" s="1" t="s">
        <v>655</v>
      </c>
      <c r="G27143" s="1" t="s">
        <v>703</v>
      </c>
      <c r="H27143" s="1" t="s">
        <v>35</v>
      </c>
      <c r="I27143" s="1" t="s">
        <v>35</v>
      </c>
      <c r="J27143">
        <v>27000000</v>
      </c>
      <c r="K27143">
        <v>130000</v>
      </c>
      <c r="L27143" s="1" t="s">
        <v>35</v>
      </c>
      <c r="M27143" s="1" t="s">
        <v>100</v>
      </c>
      <c r="N27143">
        <v>41000</v>
      </c>
      <c r="O27143" s="1" t="s">
        <v>83</v>
      </c>
      <c r="P27143" s="1" t="s">
        <v>113</v>
      </c>
      <c r="Q27143" s="1" t="s">
        <v>35</v>
      </c>
      <c r="R27143" s="1" t="s">
        <v>35</v>
      </c>
      <c r="S27143" s="1" t="s">
        <v>35</v>
      </c>
      <c r="T27143" s="1" t="s">
        <v>35</v>
      </c>
      <c r="U27143" s="1" t="s">
        <v>35</v>
      </c>
      <c r="V27143" s="1" t="s">
        <v>170</v>
      </c>
      <c r="W27143" s="1" t="s">
        <v>35</v>
      </c>
      <c r="Y27143" s="1" t="s">
        <v>41</v>
      </c>
      <c r="Z27143">
        <v>60</v>
      </c>
      <c r="AA27143">
        <v>200</v>
      </c>
      <c r="AB27143" s="1" t="s">
        <v>1578</v>
      </c>
      <c r="AC27143" s="1" t="s">
        <v>35</v>
      </c>
      <c r="AD27143" s="1" t="s">
        <v>35</v>
      </c>
    </row>
    <row r="27144" spans="1:30" x14ac:dyDescent="0.25">
      <c r="A27144">
        <v>27143</v>
      </c>
      <c r="B27144" s="1" t="s">
        <v>30</v>
      </c>
      <c r="C27144" s="1" t="s">
        <v>44</v>
      </c>
      <c r="D27144">
        <v>47205</v>
      </c>
      <c r="E27144" s="1" t="s">
        <v>32</v>
      </c>
      <c r="F27144" s="1" t="s">
        <v>655</v>
      </c>
      <c r="G27144" s="1" t="s">
        <v>706</v>
      </c>
      <c r="H27144" s="1" t="s">
        <v>35</v>
      </c>
      <c r="I27144" s="1" t="s">
        <v>35</v>
      </c>
      <c r="J27144">
        <v>8600000</v>
      </c>
      <c r="K27144">
        <v>110000</v>
      </c>
      <c r="L27144" s="1" t="s">
        <v>35</v>
      </c>
      <c r="M27144" s="1" t="s">
        <v>71</v>
      </c>
      <c r="N27144">
        <v>32000</v>
      </c>
      <c r="O27144" s="1" t="s">
        <v>124</v>
      </c>
      <c r="P27144" s="1" t="s">
        <v>443</v>
      </c>
      <c r="Q27144" s="1" t="s">
        <v>35</v>
      </c>
      <c r="R27144" s="1" t="s">
        <v>35</v>
      </c>
      <c r="S27144" s="1" t="s">
        <v>35</v>
      </c>
      <c r="T27144" s="1" t="s">
        <v>35</v>
      </c>
      <c r="U27144" s="1" t="s">
        <v>35</v>
      </c>
      <c r="V27144" s="1" t="s">
        <v>170</v>
      </c>
      <c r="W27144" s="1" t="s">
        <v>35</v>
      </c>
      <c r="Y27144" s="1" t="s">
        <v>56</v>
      </c>
      <c r="Z27144">
        <v>60</v>
      </c>
      <c r="AA27144">
        <v>200</v>
      </c>
      <c r="AB27144" s="1" t="s">
        <v>1581</v>
      </c>
      <c r="AC27144" s="1" t="s">
        <v>35</v>
      </c>
      <c r="AD27144" s="1" t="s">
        <v>35</v>
      </c>
    </row>
    <row r="27145" spans="1:30" x14ac:dyDescent="0.25">
      <c r="A27145">
        <v>27144</v>
      </c>
      <c r="B27145" s="1" t="s">
        <v>43</v>
      </c>
      <c r="C27145" s="1" t="s">
        <v>44</v>
      </c>
      <c r="D27145">
        <v>47205</v>
      </c>
      <c r="E27145" s="1" t="s">
        <v>32</v>
      </c>
      <c r="F27145" s="1" t="s">
        <v>655</v>
      </c>
      <c r="G27145" s="1" t="s">
        <v>706</v>
      </c>
      <c r="H27145" s="1" t="s">
        <v>35</v>
      </c>
      <c r="I27145" s="1" t="s">
        <v>35</v>
      </c>
      <c r="J27145">
        <v>16000000</v>
      </c>
      <c r="L27145" s="1" t="s">
        <v>35</v>
      </c>
      <c r="M27145" s="1" t="s">
        <v>85</v>
      </c>
      <c r="O27145" s="1" t="s">
        <v>48</v>
      </c>
      <c r="P27145" s="1" t="s">
        <v>262</v>
      </c>
      <c r="Q27145" s="1" t="s">
        <v>234</v>
      </c>
      <c r="R27145" s="1" t="s">
        <v>89</v>
      </c>
      <c r="S27145" s="1" t="s">
        <v>63</v>
      </c>
      <c r="T27145" s="1" t="s">
        <v>53</v>
      </c>
      <c r="U27145" s="1" t="s">
        <v>35</v>
      </c>
      <c r="V27145" s="1" t="s">
        <v>224</v>
      </c>
      <c r="W27145" s="1" t="s">
        <v>40</v>
      </c>
      <c r="X27145">
        <v>6</v>
      </c>
      <c r="Y27145" s="1" t="s">
        <v>94</v>
      </c>
      <c r="Z27145">
        <v>60</v>
      </c>
      <c r="AA27145">
        <v>200</v>
      </c>
      <c r="AB27145" s="1" t="s">
        <v>1580</v>
      </c>
      <c r="AC27145" s="1" t="s">
        <v>35</v>
      </c>
      <c r="AD27145" s="1" t="s">
        <v>35</v>
      </c>
    </row>
    <row r="27146" spans="1:30" x14ac:dyDescent="0.25">
      <c r="A27146">
        <v>27145</v>
      </c>
      <c r="B27146" s="1" t="s">
        <v>30</v>
      </c>
      <c r="C27146" s="1" t="s">
        <v>44</v>
      </c>
      <c r="D27146">
        <v>47205</v>
      </c>
      <c r="E27146" s="1" t="s">
        <v>32</v>
      </c>
      <c r="F27146" s="1" t="s">
        <v>655</v>
      </c>
      <c r="G27146" s="1" t="s">
        <v>706</v>
      </c>
      <c r="H27146" s="1" t="s">
        <v>35</v>
      </c>
      <c r="I27146" s="1" t="s">
        <v>35</v>
      </c>
      <c r="J27146">
        <v>3500000</v>
      </c>
      <c r="K27146">
        <v>99000</v>
      </c>
      <c r="L27146" s="1" t="s">
        <v>35</v>
      </c>
      <c r="M27146" s="1" t="s">
        <v>50</v>
      </c>
      <c r="N27146">
        <v>30000</v>
      </c>
      <c r="O27146" s="1" t="s">
        <v>211</v>
      </c>
      <c r="P27146" s="1" t="s">
        <v>418</v>
      </c>
      <c r="Q27146" s="1" t="s">
        <v>35</v>
      </c>
      <c r="R27146" s="1" t="s">
        <v>35</v>
      </c>
      <c r="S27146" s="1" t="s">
        <v>35</v>
      </c>
      <c r="T27146" s="1" t="s">
        <v>35</v>
      </c>
      <c r="U27146" s="1" t="s">
        <v>35</v>
      </c>
      <c r="V27146" s="1" t="s">
        <v>54</v>
      </c>
      <c r="W27146" s="1" t="s">
        <v>55</v>
      </c>
      <c r="X27146">
        <v>3</v>
      </c>
      <c r="Y27146" s="1" t="s">
        <v>94</v>
      </c>
      <c r="Z27146">
        <v>60</v>
      </c>
      <c r="AA27146">
        <v>200</v>
      </c>
      <c r="AB27146" s="1" t="s">
        <v>1580</v>
      </c>
      <c r="AC27146" s="1" t="s">
        <v>35</v>
      </c>
      <c r="AD27146" s="1" t="s">
        <v>35</v>
      </c>
    </row>
    <row r="27147" spans="1:30" x14ac:dyDescent="0.25">
      <c r="A27147">
        <v>27146</v>
      </c>
      <c r="B27147" s="1" t="s">
        <v>43</v>
      </c>
      <c r="C27147" s="1" t="s">
        <v>99</v>
      </c>
      <c r="D27147">
        <v>47205</v>
      </c>
      <c r="E27147" s="1" t="s">
        <v>32</v>
      </c>
      <c r="F27147" s="1" t="s">
        <v>655</v>
      </c>
      <c r="G27147" s="1" t="s">
        <v>709</v>
      </c>
      <c r="H27147" s="1" t="s">
        <v>35</v>
      </c>
      <c r="I27147" s="1" t="s">
        <v>35</v>
      </c>
      <c r="J27147">
        <v>15000000</v>
      </c>
      <c r="L27147" s="1" t="s">
        <v>35</v>
      </c>
      <c r="M27147" s="1" t="s">
        <v>85</v>
      </c>
      <c r="O27147" s="1" t="s">
        <v>37</v>
      </c>
      <c r="P27147" s="1" t="s">
        <v>84</v>
      </c>
      <c r="Q27147" s="1" t="s">
        <v>226</v>
      </c>
      <c r="R27147" s="1" t="s">
        <v>452</v>
      </c>
      <c r="S27147" s="1" t="s">
        <v>63</v>
      </c>
      <c r="T27147" s="1" t="s">
        <v>229</v>
      </c>
      <c r="U27147" s="1" t="s">
        <v>35</v>
      </c>
      <c r="V27147" s="1" t="s">
        <v>74</v>
      </c>
      <c r="W27147" s="1" t="s">
        <v>55</v>
      </c>
      <c r="X27147">
        <v>9</v>
      </c>
      <c r="Y27147" s="1" t="s">
        <v>128</v>
      </c>
      <c r="Z27147">
        <v>80</v>
      </c>
      <c r="AA27147">
        <v>400</v>
      </c>
      <c r="AB27147" s="1" t="s">
        <v>1578</v>
      </c>
      <c r="AC27147" s="1" t="s">
        <v>35</v>
      </c>
      <c r="AD27147" s="1" t="s">
        <v>35</v>
      </c>
    </row>
    <row r="27148" spans="1:30" x14ac:dyDescent="0.25">
      <c r="A27148">
        <v>27147</v>
      </c>
      <c r="B27148" s="1" t="s">
        <v>43</v>
      </c>
      <c r="C27148" s="1" t="s">
        <v>44</v>
      </c>
      <c r="D27148">
        <v>47205</v>
      </c>
      <c r="E27148" s="1" t="s">
        <v>32</v>
      </c>
      <c r="F27148" s="1" t="s">
        <v>655</v>
      </c>
      <c r="G27148" s="1" t="s">
        <v>709</v>
      </c>
      <c r="H27148" s="1" t="s">
        <v>35</v>
      </c>
      <c r="I27148" s="1" t="s">
        <v>35</v>
      </c>
      <c r="J27148">
        <v>12000000</v>
      </c>
      <c r="L27148" s="1" t="s">
        <v>35</v>
      </c>
      <c r="M27148" s="1" t="s">
        <v>118</v>
      </c>
      <c r="O27148" s="1" t="s">
        <v>124</v>
      </c>
      <c r="P27148" s="1" t="s">
        <v>254</v>
      </c>
      <c r="Q27148" s="1" t="s">
        <v>35</v>
      </c>
      <c r="R27148" s="1" t="s">
        <v>35</v>
      </c>
      <c r="S27148" s="1" t="s">
        <v>63</v>
      </c>
      <c r="T27148" s="1" t="s">
        <v>35</v>
      </c>
      <c r="U27148" s="1" t="s">
        <v>35</v>
      </c>
      <c r="V27148" s="1" t="s">
        <v>74</v>
      </c>
      <c r="W27148" s="1" t="s">
        <v>55</v>
      </c>
      <c r="X27148">
        <v>7</v>
      </c>
      <c r="Y27148" s="1" t="s">
        <v>128</v>
      </c>
      <c r="Z27148">
        <v>80</v>
      </c>
      <c r="AA27148">
        <v>400</v>
      </c>
      <c r="AB27148" s="1" t="s">
        <v>1580</v>
      </c>
      <c r="AC27148" s="1" t="s">
        <v>35</v>
      </c>
      <c r="AD27148" s="1" t="s">
        <v>35</v>
      </c>
    </row>
    <row r="27149" spans="1:30" x14ac:dyDescent="0.25">
      <c r="A27149">
        <v>27148</v>
      </c>
      <c r="B27149" s="1" t="s">
        <v>43</v>
      </c>
      <c r="C27149" s="1" t="s">
        <v>99</v>
      </c>
      <c r="D27149">
        <v>47205</v>
      </c>
      <c r="E27149" s="1" t="s">
        <v>32</v>
      </c>
      <c r="F27149" s="1" t="s">
        <v>655</v>
      </c>
      <c r="G27149" s="1" t="s">
        <v>709</v>
      </c>
      <c r="H27149" s="1" t="s">
        <v>35</v>
      </c>
      <c r="I27149" s="1" t="s">
        <v>35</v>
      </c>
      <c r="J27149">
        <v>30000000</v>
      </c>
      <c r="L27149" s="1" t="s">
        <v>35</v>
      </c>
      <c r="M27149" s="1" t="s">
        <v>190</v>
      </c>
      <c r="O27149" s="1" t="s">
        <v>48</v>
      </c>
      <c r="P27149" s="1" t="s">
        <v>203</v>
      </c>
      <c r="Q27149" s="1" t="s">
        <v>185</v>
      </c>
      <c r="R27149" s="1" t="s">
        <v>464</v>
      </c>
      <c r="S27149" s="1" t="s">
        <v>219</v>
      </c>
      <c r="T27149" s="1" t="s">
        <v>116</v>
      </c>
      <c r="U27149" s="1" t="s">
        <v>35</v>
      </c>
      <c r="V27149" s="1" t="s">
        <v>74</v>
      </c>
      <c r="W27149" s="1" t="s">
        <v>55</v>
      </c>
      <c r="X27149">
        <v>7</v>
      </c>
      <c r="Y27149" s="1" t="s">
        <v>128</v>
      </c>
      <c r="Z27149">
        <v>80</v>
      </c>
      <c r="AA27149">
        <v>400</v>
      </c>
      <c r="AB27149" s="1" t="s">
        <v>1579</v>
      </c>
      <c r="AC27149" s="1" t="s">
        <v>35</v>
      </c>
      <c r="AD27149" s="1" t="s">
        <v>35</v>
      </c>
    </row>
    <row r="27150" spans="1:30" x14ac:dyDescent="0.25">
      <c r="A27150">
        <v>27149</v>
      </c>
      <c r="B27150" s="1" t="s">
        <v>43</v>
      </c>
      <c r="C27150" s="1" t="s">
        <v>99</v>
      </c>
      <c r="D27150">
        <v>47205</v>
      </c>
      <c r="E27150" s="1" t="s">
        <v>32</v>
      </c>
      <c r="F27150" s="1" t="s">
        <v>655</v>
      </c>
      <c r="G27150" s="1" t="s">
        <v>709</v>
      </c>
      <c r="H27150" s="1" t="s">
        <v>35</v>
      </c>
      <c r="I27150" s="1" t="s">
        <v>35</v>
      </c>
      <c r="J27150">
        <v>120000000</v>
      </c>
      <c r="L27150" s="1" t="s">
        <v>35</v>
      </c>
      <c r="M27150" s="1" t="s">
        <v>392</v>
      </c>
      <c r="O27150" s="1" t="s">
        <v>83</v>
      </c>
      <c r="P27150" s="1" t="s">
        <v>72</v>
      </c>
      <c r="Q27150" s="1" t="s">
        <v>141</v>
      </c>
      <c r="R27150" s="1" t="s">
        <v>86</v>
      </c>
      <c r="S27150" s="1" t="s">
        <v>63</v>
      </c>
      <c r="T27150" s="1" t="s">
        <v>116</v>
      </c>
      <c r="U27150" s="1" t="s">
        <v>35</v>
      </c>
      <c r="V27150" s="1" t="s">
        <v>54</v>
      </c>
      <c r="W27150" s="1" t="s">
        <v>117</v>
      </c>
      <c r="X27150">
        <v>30.5</v>
      </c>
      <c r="Y27150" s="1" t="s">
        <v>128</v>
      </c>
      <c r="Z27150">
        <v>80</v>
      </c>
      <c r="AA27150">
        <v>400</v>
      </c>
      <c r="AB27150" s="1" t="s">
        <v>1579</v>
      </c>
      <c r="AC27150" s="1" t="s">
        <v>35</v>
      </c>
      <c r="AD27150" s="1" t="s">
        <v>35</v>
      </c>
    </row>
    <row r="27151" spans="1:30" x14ac:dyDescent="0.25">
      <c r="A27151">
        <v>27150</v>
      </c>
      <c r="B27151" s="1" t="s">
        <v>30</v>
      </c>
      <c r="C27151" s="1" t="s">
        <v>44</v>
      </c>
      <c r="D27151">
        <v>47205</v>
      </c>
      <c r="E27151" s="1" t="s">
        <v>32</v>
      </c>
      <c r="F27151" s="1" t="s">
        <v>655</v>
      </c>
      <c r="G27151" s="1" t="s">
        <v>709</v>
      </c>
      <c r="H27151" s="1" t="s">
        <v>35</v>
      </c>
      <c r="I27151" s="1" t="s">
        <v>35</v>
      </c>
      <c r="J27151">
        <v>17000000</v>
      </c>
      <c r="K27151">
        <v>230000</v>
      </c>
      <c r="L27151" s="1" t="s">
        <v>35</v>
      </c>
      <c r="M27151" s="1" t="s">
        <v>242</v>
      </c>
      <c r="N27151">
        <v>70000</v>
      </c>
      <c r="O27151" s="1" t="s">
        <v>83</v>
      </c>
      <c r="P27151" s="1" t="s">
        <v>199</v>
      </c>
      <c r="Q27151" s="1" t="s">
        <v>35</v>
      </c>
      <c r="R27151" s="1" t="s">
        <v>35</v>
      </c>
      <c r="S27151" s="1" t="s">
        <v>35</v>
      </c>
      <c r="T27151" s="1" t="s">
        <v>35</v>
      </c>
      <c r="U27151" s="1" t="s">
        <v>35</v>
      </c>
      <c r="V27151" s="1" t="s">
        <v>224</v>
      </c>
      <c r="W27151" s="1" t="s">
        <v>55</v>
      </c>
      <c r="X27151">
        <v>7</v>
      </c>
      <c r="Y27151" s="1" t="s">
        <v>128</v>
      </c>
      <c r="Z27151">
        <v>80</v>
      </c>
      <c r="AA27151">
        <v>400</v>
      </c>
      <c r="AB27151" s="1" t="s">
        <v>1579</v>
      </c>
      <c r="AC27151" s="1" t="s">
        <v>35</v>
      </c>
      <c r="AD27151" s="1" t="s">
        <v>35</v>
      </c>
    </row>
    <row r="27152" spans="1:30" x14ac:dyDescent="0.25">
      <c r="A27152">
        <v>27151</v>
      </c>
      <c r="B27152" s="1" t="s">
        <v>30</v>
      </c>
      <c r="C27152" s="1" t="s">
        <v>44</v>
      </c>
      <c r="D27152">
        <v>47205</v>
      </c>
      <c r="E27152" s="1" t="s">
        <v>32</v>
      </c>
      <c r="F27152" s="1" t="s">
        <v>655</v>
      </c>
      <c r="G27152" s="1" t="s">
        <v>712</v>
      </c>
      <c r="H27152" s="1" t="s">
        <v>35</v>
      </c>
      <c r="I27152" s="1" t="s">
        <v>35</v>
      </c>
      <c r="J27152">
        <v>7100000</v>
      </c>
      <c r="K27152">
        <v>290000</v>
      </c>
      <c r="L27152" s="1" t="s">
        <v>35</v>
      </c>
      <c r="M27152" s="1" t="s">
        <v>68</v>
      </c>
      <c r="N27152">
        <v>87000</v>
      </c>
      <c r="O27152" s="1" t="s">
        <v>48</v>
      </c>
      <c r="P27152" s="1" t="s">
        <v>462</v>
      </c>
      <c r="Q27152" s="1" t="s">
        <v>35</v>
      </c>
      <c r="R27152" s="1" t="s">
        <v>35</v>
      </c>
      <c r="S27152" s="1" t="s">
        <v>35</v>
      </c>
      <c r="T27152" s="1" t="s">
        <v>35</v>
      </c>
      <c r="U27152" s="1" t="s">
        <v>35</v>
      </c>
      <c r="V27152" s="1" t="s">
        <v>54</v>
      </c>
      <c r="W27152" s="1" t="s">
        <v>55</v>
      </c>
      <c r="X27152">
        <v>7</v>
      </c>
      <c r="Y27152" s="1" t="s">
        <v>106</v>
      </c>
      <c r="Z27152">
        <v>60</v>
      </c>
      <c r="AA27152">
        <v>200</v>
      </c>
      <c r="AB27152" s="1" t="s">
        <v>1578</v>
      </c>
      <c r="AC27152" s="1" t="s">
        <v>35</v>
      </c>
      <c r="AD27152" s="1" t="s">
        <v>35</v>
      </c>
    </row>
    <row r="27153" spans="1:30" x14ac:dyDescent="0.25">
      <c r="A27153">
        <v>27152</v>
      </c>
      <c r="B27153" s="1" t="s">
        <v>30</v>
      </c>
      <c r="C27153" s="1" t="s">
        <v>99</v>
      </c>
      <c r="D27153">
        <v>47205</v>
      </c>
      <c r="E27153" s="1" t="s">
        <v>32</v>
      </c>
      <c r="F27153" s="1" t="s">
        <v>655</v>
      </c>
      <c r="G27153" s="1" t="s">
        <v>712</v>
      </c>
      <c r="H27153" s="1" t="s">
        <v>35</v>
      </c>
      <c r="I27153" s="1" t="s">
        <v>35</v>
      </c>
      <c r="J27153">
        <v>160000000</v>
      </c>
      <c r="K27153">
        <v>320000</v>
      </c>
      <c r="L27153" s="1" t="s">
        <v>35</v>
      </c>
      <c r="M27153" s="1" t="s">
        <v>394</v>
      </c>
      <c r="N27153">
        <v>97000</v>
      </c>
      <c r="O27153" s="1" t="s">
        <v>124</v>
      </c>
      <c r="P27153" s="1" t="s">
        <v>480</v>
      </c>
      <c r="Q27153" s="1" t="s">
        <v>35</v>
      </c>
      <c r="R27153" s="1" t="s">
        <v>35</v>
      </c>
      <c r="S27153" s="1" t="s">
        <v>35</v>
      </c>
      <c r="T27153" s="1" t="s">
        <v>35</v>
      </c>
      <c r="U27153" s="1" t="s">
        <v>35</v>
      </c>
      <c r="V27153" s="1" t="s">
        <v>74</v>
      </c>
      <c r="W27153" s="1" t="s">
        <v>117</v>
      </c>
      <c r="X27153">
        <v>18</v>
      </c>
      <c r="Y27153" s="1" t="s">
        <v>128</v>
      </c>
      <c r="Z27153">
        <v>80</v>
      </c>
      <c r="AA27153">
        <v>400</v>
      </c>
      <c r="AB27153" s="1" t="s">
        <v>1578</v>
      </c>
      <c r="AC27153" s="1" t="s">
        <v>35</v>
      </c>
      <c r="AD27153" s="1" t="s">
        <v>35</v>
      </c>
    </row>
    <row r="27154" spans="1:30" x14ac:dyDescent="0.25">
      <c r="A27154">
        <v>27153</v>
      </c>
      <c r="B27154" s="1" t="s">
        <v>43</v>
      </c>
      <c r="C27154" s="1" t="s">
        <v>44</v>
      </c>
      <c r="D27154">
        <v>47205</v>
      </c>
      <c r="E27154" s="1" t="s">
        <v>32</v>
      </c>
      <c r="F27154" s="1" t="s">
        <v>655</v>
      </c>
      <c r="G27154" s="1" t="s">
        <v>712</v>
      </c>
      <c r="H27154" s="1" t="s">
        <v>35</v>
      </c>
      <c r="I27154" s="1" t="s">
        <v>35</v>
      </c>
      <c r="J27154">
        <v>21000000</v>
      </c>
      <c r="L27154" s="1" t="s">
        <v>35</v>
      </c>
      <c r="M27154" s="1" t="s">
        <v>232</v>
      </c>
      <c r="O27154" s="1" t="s">
        <v>124</v>
      </c>
      <c r="P27154" s="1" t="s">
        <v>318</v>
      </c>
      <c r="Q27154" s="1" t="s">
        <v>68</v>
      </c>
      <c r="R27154" s="1" t="s">
        <v>466</v>
      </c>
      <c r="S27154" s="1" t="s">
        <v>63</v>
      </c>
      <c r="T27154" s="1" t="s">
        <v>53</v>
      </c>
      <c r="U27154" s="1" t="s">
        <v>53</v>
      </c>
      <c r="V27154" s="1" t="s">
        <v>39</v>
      </c>
      <c r="W27154" s="1" t="s">
        <v>55</v>
      </c>
      <c r="X27154">
        <v>7</v>
      </c>
      <c r="Y27154" s="1" t="s">
        <v>317</v>
      </c>
      <c r="Z27154">
        <v>50</v>
      </c>
      <c r="AA27154">
        <v>100</v>
      </c>
      <c r="AB27154" s="1" t="s">
        <v>1578</v>
      </c>
      <c r="AC27154" s="1" t="s">
        <v>35</v>
      </c>
      <c r="AD27154" s="1" t="s">
        <v>35</v>
      </c>
    </row>
    <row r="27155" spans="1:30" x14ac:dyDescent="0.25">
      <c r="A27155">
        <v>27154</v>
      </c>
      <c r="B27155" s="1" t="s">
        <v>43</v>
      </c>
      <c r="C27155" s="1" t="s">
        <v>44</v>
      </c>
      <c r="D27155">
        <v>47205</v>
      </c>
      <c r="E27155" s="1" t="s">
        <v>32</v>
      </c>
      <c r="F27155" s="1" t="s">
        <v>655</v>
      </c>
      <c r="G27155" s="1" t="s">
        <v>712</v>
      </c>
      <c r="H27155" s="1" t="s">
        <v>35</v>
      </c>
      <c r="I27155" s="1" t="s">
        <v>35</v>
      </c>
      <c r="J27155">
        <v>17000000</v>
      </c>
      <c r="L27155" s="1" t="s">
        <v>35</v>
      </c>
      <c r="M27155" s="1" t="s">
        <v>372</v>
      </c>
      <c r="O27155" s="1" t="s">
        <v>48</v>
      </c>
      <c r="P27155" s="1" t="s">
        <v>72</v>
      </c>
      <c r="Q27155" s="1" t="s">
        <v>249</v>
      </c>
      <c r="R27155" s="1" t="s">
        <v>150</v>
      </c>
      <c r="S27155" s="1" t="s">
        <v>1569</v>
      </c>
      <c r="T27155" s="1" t="s">
        <v>53</v>
      </c>
      <c r="U27155" s="1" t="s">
        <v>35</v>
      </c>
      <c r="V27155" s="1" t="s">
        <v>224</v>
      </c>
      <c r="W27155" s="1" t="s">
        <v>40</v>
      </c>
      <c r="X27155">
        <v>6</v>
      </c>
      <c r="Y27155" s="1" t="s">
        <v>94</v>
      </c>
      <c r="Z27155">
        <v>60</v>
      </c>
      <c r="AA27155">
        <v>200</v>
      </c>
      <c r="AB27155" s="1" t="s">
        <v>1581</v>
      </c>
      <c r="AC27155" s="1" t="s">
        <v>35</v>
      </c>
      <c r="AD27155" s="1" t="s">
        <v>389</v>
      </c>
    </row>
    <row r="27156" spans="1:30" x14ac:dyDescent="0.25">
      <c r="A27156">
        <v>27155</v>
      </c>
      <c r="B27156" s="1" t="s">
        <v>43</v>
      </c>
      <c r="C27156" s="1" t="s">
        <v>44</v>
      </c>
      <c r="D27156">
        <v>47205</v>
      </c>
      <c r="E27156" s="1" t="s">
        <v>32</v>
      </c>
      <c r="F27156" s="1" t="s">
        <v>655</v>
      </c>
      <c r="G27156" s="1" t="s">
        <v>712</v>
      </c>
      <c r="H27156" s="1" t="s">
        <v>35</v>
      </c>
      <c r="I27156" s="1" t="s">
        <v>35</v>
      </c>
      <c r="J27156">
        <v>22000000</v>
      </c>
      <c r="L27156" s="1" t="s">
        <v>35</v>
      </c>
      <c r="M27156" s="1" t="s">
        <v>556</v>
      </c>
      <c r="O27156" s="1" t="s">
        <v>124</v>
      </c>
      <c r="P27156" s="1" t="s">
        <v>35</v>
      </c>
      <c r="Q27156" s="1" t="s">
        <v>182</v>
      </c>
      <c r="R27156" s="1" t="s">
        <v>464</v>
      </c>
      <c r="S27156" s="1" t="s">
        <v>63</v>
      </c>
      <c r="T27156" s="1" t="s">
        <v>1159</v>
      </c>
      <c r="U27156" s="1" t="s">
        <v>35</v>
      </c>
      <c r="V27156" s="1" t="s">
        <v>215</v>
      </c>
      <c r="W27156" s="1" t="s">
        <v>40</v>
      </c>
      <c r="X27156">
        <v>4</v>
      </c>
      <c r="Y27156" s="1" t="s">
        <v>94</v>
      </c>
      <c r="Z27156">
        <v>60</v>
      </c>
      <c r="AA27156">
        <v>200</v>
      </c>
      <c r="AB27156" s="1" t="s">
        <v>1581</v>
      </c>
      <c r="AC27156" s="1" t="s">
        <v>35</v>
      </c>
      <c r="AD27156" s="1" t="s">
        <v>35</v>
      </c>
    </row>
    <row r="27157" spans="1:30" x14ac:dyDescent="0.25">
      <c r="A27157">
        <v>27156</v>
      </c>
      <c r="B27157" s="1" t="s">
        <v>43</v>
      </c>
      <c r="C27157" s="1" t="s">
        <v>44</v>
      </c>
      <c r="D27157">
        <v>47205</v>
      </c>
      <c r="E27157" s="1" t="s">
        <v>32</v>
      </c>
      <c r="F27157" s="1" t="s">
        <v>655</v>
      </c>
      <c r="G27157" s="1" t="s">
        <v>712</v>
      </c>
      <c r="H27157" s="1" t="s">
        <v>35</v>
      </c>
      <c r="I27157" s="1" t="s">
        <v>35</v>
      </c>
      <c r="J27157">
        <v>47000000</v>
      </c>
      <c r="L27157" s="1" t="s">
        <v>35</v>
      </c>
      <c r="M27157" s="1" t="s">
        <v>583</v>
      </c>
      <c r="O27157" s="1" t="s">
        <v>124</v>
      </c>
      <c r="P27157" s="1" t="s">
        <v>315</v>
      </c>
      <c r="Q27157" s="1" t="s">
        <v>179</v>
      </c>
      <c r="R27157" s="1" t="s">
        <v>174</v>
      </c>
      <c r="S27157" s="1" t="s">
        <v>63</v>
      </c>
      <c r="T27157" s="1" t="s">
        <v>169</v>
      </c>
      <c r="U27157" s="1" t="s">
        <v>35</v>
      </c>
      <c r="V27157" s="1" t="s">
        <v>39</v>
      </c>
      <c r="W27157" s="1" t="s">
        <v>40</v>
      </c>
      <c r="X27157">
        <v>3.5</v>
      </c>
      <c r="Y27157" s="1" t="s">
        <v>128</v>
      </c>
      <c r="Z27157">
        <v>80</v>
      </c>
      <c r="AA27157">
        <v>400</v>
      </c>
      <c r="AB27157" s="1" t="s">
        <v>1581</v>
      </c>
      <c r="AC27157" s="1" t="s">
        <v>35</v>
      </c>
      <c r="AD27157" s="1" t="s">
        <v>35</v>
      </c>
    </row>
    <row r="27158" spans="1:30" x14ac:dyDescent="0.25">
      <c r="A27158">
        <v>27157</v>
      </c>
      <c r="B27158" s="1" t="s">
        <v>30</v>
      </c>
      <c r="C27158" s="1" t="s">
        <v>44</v>
      </c>
      <c r="D27158">
        <v>47205</v>
      </c>
      <c r="E27158" s="1" t="s">
        <v>32</v>
      </c>
      <c r="F27158" s="1" t="s">
        <v>655</v>
      </c>
      <c r="G27158" s="1" t="s">
        <v>712</v>
      </c>
      <c r="H27158" s="1" t="s">
        <v>35</v>
      </c>
      <c r="I27158" s="1" t="s">
        <v>35</v>
      </c>
      <c r="J27158">
        <v>12000000</v>
      </c>
      <c r="K27158">
        <v>240000</v>
      </c>
      <c r="L27158" s="1" t="s">
        <v>35</v>
      </c>
      <c r="M27158" s="1" t="s">
        <v>182</v>
      </c>
      <c r="N27158">
        <v>73000</v>
      </c>
      <c r="O27158" s="1" t="s">
        <v>83</v>
      </c>
      <c r="P27158" s="1" t="s">
        <v>240</v>
      </c>
      <c r="Q27158" s="1" t="s">
        <v>35</v>
      </c>
      <c r="R27158" s="1" t="s">
        <v>35</v>
      </c>
      <c r="S27158" s="1" t="s">
        <v>35</v>
      </c>
      <c r="T27158" s="1" t="s">
        <v>35</v>
      </c>
      <c r="U27158" s="1" t="s">
        <v>35</v>
      </c>
      <c r="V27158" s="1" t="s">
        <v>74</v>
      </c>
      <c r="W27158" s="1" t="s">
        <v>40</v>
      </c>
      <c r="X27158">
        <v>6</v>
      </c>
      <c r="Y27158" s="1" t="s">
        <v>94</v>
      </c>
      <c r="Z27158">
        <v>60</v>
      </c>
      <c r="AA27158">
        <v>200</v>
      </c>
      <c r="AB27158" s="1" t="s">
        <v>1581</v>
      </c>
      <c r="AC27158" s="1" t="s">
        <v>35</v>
      </c>
      <c r="AD27158" s="1" t="s">
        <v>35</v>
      </c>
    </row>
    <row r="27159" spans="1:30" x14ac:dyDescent="0.25">
      <c r="A27159">
        <v>27158</v>
      </c>
      <c r="B27159" s="1" t="s">
        <v>30</v>
      </c>
      <c r="C27159" s="1" t="s">
        <v>99</v>
      </c>
      <c r="D27159">
        <v>47205</v>
      </c>
      <c r="E27159" s="1" t="s">
        <v>32</v>
      </c>
      <c r="F27159" s="1" t="s">
        <v>655</v>
      </c>
      <c r="G27159" s="1" t="s">
        <v>712</v>
      </c>
      <c r="H27159" s="1" t="s">
        <v>35</v>
      </c>
      <c r="I27159" s="1" t="s">
        <v>35</v>
      </c>
      <c r="J27159">
        <v>12000000</v>
      </c>
      <c r="K27159">
        <v>390000</v>
      </c>
      <c r="L27159" s="1" t="s">
        <v>35</v>
      </c>
      <c r="M27159" s="1" t="s">
        <v>152</v>
      </c>
      <c r="N27159">
        <v>120000</v>
      </c>
      <c r="O27159" s="1" t="s">
        <v>37</v>
      </c>
      <c r="P27159" s="1" t="s">
        <v>191</v>
      </c>
      <c r="Q27159" s="1" t="s">
        <v>35</v>
      </c>
      <c r="R27159" s="1" t="s">
        <v>35</v>
      </c>
      <c r="S27159" s="1" t="s">
        <v>35</v>
      </c>
      <c r="T27159" s="1" t="s">
        <v>35</v>
      </c>
      <c r="U27159" s="1" t="s">
        <v>35</v>
      </c>
      <c r="V27159" s="1" t="s">
        <v>224</v>
      </c>
      <c r="W27159" s="1" t="s">
        <v>117</v>
      </c>
      <c r="X27159">
        <v>18</v>
      </c>
      <c r="Y27159" s="1" t="s">
        <v>128</v>
      </c>
      <c r="Z27159">
        <v>80</v>
      </c>
      <c r="AA27159">
        <v>400</v>
      </c>
      <c r="AB27159" s="1" t="s">
        <v>1580</v>
      </c>
      <c r="AC27159" s="1" t="s">
        <v>35</v>
      </c>
      <c r="AD27159" s="1" t="s">
        <v>35</v>
      </c>
    </row>
    <row r="27160" spans="1:30" x14ac:dyDescent="0.25">
      <c r="A27160">
        <v>27159</v>
      </c>
      <c r="B27160" s="1" t="s">
        <v>30</v>
      </c>
      <c r="C27160" s="1" t="s">
        <v>44</v>
      </c>
      <c r="D27160">
        <v>47205</v>
      </c>
      <c r="E27160" s="1" t="s">
        <v>32</v>
      </c>
      <c r="F27160" s="1" t="s">
        <v>655</v>
      </c>
      <c r="G27160" s="1" t="s">
        <v>712</v>
      </c>
      <c r="H27160" s="1" t="s">
        <v>35</v>
      </c>
      <c r="I27160" s="1" t="s">
        <v>35</v>
      </c>
      <c r="J27160">
        <v>960000</v>
      </c>
      <c r="K27160">
        <v>46000</v>
      </c>
      <c r="L27160" s="1" t="s">
        <v>35</v>
      </c>
      <c r="M27160" s="1" t="s">
        <v>78</v>
      </c>
      <c r="N27160">
        <v>14000</v>
      </c>
      <c r="O27160" s="1" t="s">
        <v>211</v>
      </c>
      <c r="P27160" s="1" t="s">
        <v>35</v>
      </c>
      <c r="Q27160" s="1" t="s">
        <v>35</v>
      </c>
      <c r="R27160" s="1" t="s">
        <v>35</v>
      </c>
      <c r="S27160" s="1" t="s">
        <v>35</v>
      </c>
      <c r="T27160" s="1" t="s">
        <v>35</v>
      </c>
      <c r="U27160" s="1" t="s">
        <v>35</v>
      </c>
      <c r="V27160" s="1" t="s">
        <v>215</v>
      </c>
      <c r="W27160" s="1" t="s">
        <v>55</v>
      </c>
      <c r="X27160">
        <v>5</v>
      </c>
      <c r="Y27160" s="1" t="s">
        <v>317</v>
      </c>
      <c r="Z27160">
        <v>50</v>
      </c>
      <c r="AA27160">
        <v>100</v>
      </c>
      <c r="AB27160" s="1" t="s">
        <v>1580</v>
      </c>
      <c r="AC27160" s="1" t="s">
        <v>35</v>
      </c>
      <c r="AD27160" s="1" t="s">
        <v>35</v>
      </c>
    </row>
    <row r="27161" spans="1:30" x14ac:dyDescent="0.25">
      <c r="A27161">
        <v>27160</v>
      </c>
      <c r="B27161" s="1" t="s">
        <v>30</v>
      </c>
      <c r="C27161" s="1" t="s">
        <v>44</v>
      </c>
      <c r="D27161">
        <v>47205</v>
      </c>
      <c r="E27161" s="1" t="s">
        <v>32</v>
      </c>
      <c r="F27161" s="1" t="s">
        <v>655</v>
      </c>
      <c r="G27161" s="1" t="s">
        <v>712</v>
      </c>
      <c r="H27161" s="1" t="s">
        <v>35</v>
      </c>
      <c r="I27161" s="1" t="s">
        <v>35</v>
      </c>
      <c r="J27161">
        <v>5700000</v>
      </c>
      <c r="K27161">
        <v>120000</v>
      </c>
      <c r="L27161" s="1" t="s">
        <v>35</v>
      </c>
      <c r="M27161" s="1" t="s">
        <v>226</v>
      </c>
      <c r="N27161">
        <v>35000</v>
      </c>
      <c r="O27161" s="1" t="s">
        <v>124</v>
      </c>
      <c r="P27161" s="1" t="s">
        <v>469</v>
      </c>
      <c r="Q27161" s="1" t="s">
        <v>35</v>
      </c>
      <c r="R27161" s="1" t="s">
        <v>35</v>
      </c>
      <c r="S27161" s="1" t="s">
        <v>35</v>
      </c>
      <c r="T27161" s="1" t="s">
        <v>35</v>
      </c>
      <c r="U27161" s="1" t="s">
        <v>35</v>
      </c>
      <c r="V27161" s="1" t="s">
        <v>215</v>
      </c>
      <c r="W27161" s="1" t="s">
        <v>55</v>
      </c>
      <c r="X27161">
        <v>5</v>
      </c>
      <c r="Y27161" s="1" t="s">
        <v>317</v>
      </c>
      <c r="Z27161">
        <v>50</v>
      </c>
      <c r="AA27161">
        <v>100</v>
      </c>
      <c r="AB27161" s="1" t="s">
        <v>1580</v>
      </c>
      <c r="AC27161" s="1" t="s">
        <v>35</v>
      </c>
      <c r="AD27161" s="1" t="s">
        <v>35</v>
      </c>
    </row>
    <row r="27162" spans="1:30" x14ac:dyDescent="0.25">
      <c r="A27162">
        <v>27161</v>
      </c>
      <c r="B27162" s="1" t="s">
        <v>43</v>
      </c>
      <c r="C27162" s="1" t="s">
        <v>44</v>
      </c>
      <c r="D27162">
        <v>47205</v>
      </c>
      <c r="E27162" s="1" t="s">
        <v>32</v>
      </c>
      <c r="F27162" s="1" t="s">
        <v>655</v>
      </c>
      <c r="G27162" s="1" t="s">
        <v>712</v>
      </c>
      <c r="H27162" s="1" t="s">
        <v>35</v>
      </c>
      <c r="I27162" s="1" t="s">
        <v>35</v>
      </c>
      <c r="J27162">
        <v>290000000</v>
      </c>
      <c r="L27162" s="1" t="s">
        <v>35</v>
      </c>
      <c r="M27162" s="1" t="s">
        <v>299</v>
      </c>
      <c r="O27162" s="1" t="s">
        <v>124</v>
      </c>
      <c r="P27162" s="1" t="s">
        <v>440</v>
      </c>
      <c r="Q27162" s="1" t="s">
        <v>145</v>
      </c>
      <c r="R27162" s="1" t="s">
        <v>93</v>
      </c>
      <c r="S27162" s="1" t="s">
        <v>63</v>
      </c>
      <c r="T27162" s="1" t="s">
        <v>35</v>
      </c>
      <c r="U27162" s="1" t="s">
        <v>35</v>
      </c>
      <c r="V27162" s="1" t="s">
        <v>74</v>
      </c>
      <c r="W27162" s="1" t="s">
        <v>55</v>
      </c>
      <c r="X27162">
        <v>18</v>
      </c>
      <c r="Y27162" s="1" t="s">
        <v>94</v>
      </c>
      <c r="Z27162">
        <v>60</v>
      </c>
      <c r="AA27162">
        <v>200</v>
      </c>
      <c r="AB27162" s="1" t="s">
        <v>1580</v>
      </c>
      <c r="AC27162" s="1" t="s">
        <v>35</v>
      </c>
      <c r="AD27162" s="1" t="s">
        <v>35</v>
      </c>
    </row>
    <row r="27163" spans="1:30" x14ac:dyDescent="0.25">
      <c r="A27163">
        <v>27162</v>
      </c>
      <c r="B27163" s="1" t="s">
        <v>43</v>
      </c>
      <c r="C27163" s="1" t="s">
        <v>44</v>
      </c>
      <c r="D27163">
        <v>47205</v>
      </c>
      <c r="E27163" s="1" t="s">
        <v>32</v>
      </c>
      <c r="F27163" s="1" t="s">
        <v>655</v>
      </c>
      <c r="G27163" s="1" t="s">
        <v>712</v>
      </c>
      <c r="H27163" s="1" t="s">
        <v>35</v>
      </c>
      <c r="I27163" s="1" t="s">
        <v>35</v>
      </c>
      <c r="J27163">
        <v>19000000</v>
      </c>
      <c r="L27163" s="1" t="s">
        <v>35</v>
      </c>
      <c r="M27163" s="1" t="s">
        <v>153</v>
      </c>
      <c r="O27163" s="1" t="s">
        <v>83</v>
      </c>
      <c r="P27163" s="1" t="s">
        <v>72</v>
      </c>
      <c r="Q27163" s="1" t="s">
        <v>194</v>
      </c>
      <c r="R27163" s="1" t="s">
        <v>327</v>
      </c>
      <c r="S27163" s="1" t="s">
        <v>63</v>
      </c>
      <c r="T27163" s="1" t="s">
        <v>53</v>
      </c>
      <c r="U27163" s="1" t="s">
        <v>35</v>
      </c>
      <c r="V27163" s="1" t="s">
        <v>54</v>
      </c>
      <c r="W27163" s="1" t="s">
        <v>55</v>
      </c>
      <c r="X27163">
        <v>6</v>
      </c>
      <c r="Y27163" s="1" t="s">
        <v>90</v>
      </c>
      <c r="Z27163">
        <v>60</v>
      </c>
      <c r="AA27163">
        <v>200</v>
      </c>
      <c r="AB27163" s="1" t="s">
        <v>1579</v>
      </c>
      <c r="AC27163" s="1" t="s">
        <v>35</v>
      </c>
      <c r="AD27163" s="1" t="s">
        <v>35</v>
      </c>
    </row>
    <row r="27164" spans="1:30" x14ac:dyDescent="0.25">
      <c r="A27164">
        <v>27163</v>
      </c>
      <c r="B27164" s="1" t="s">
        <v>43</v>
      </c>
      <c r="C27164" s="1" t="s">
        <v>44</v>
      </c>
      <c r="D27164">
        <v>47205</v>
      </c>
      <c r="E27164" s="1" t="s">
        <v>32</v>
      </c>
      <c r="F27164" s="1" t="s">
        <v>655</v>
      </c>
      <c r="G27164" s="1" t="s">
        <v>712</v>
      </c>
      <c r="H27164" s="1" t="s">
        <v>35</v>
      </c>
      <c r="I27164" s="1" t="s">
        <v>35</v>
      </c>
      <c r="J27164">
        <v>48000000</v>
      </c>
      <c r="L27164" s="1" t="s">
        <v>35</v>
      </c>
      <c r="M27164" s="1" t="s">
        <v>202</v>
      </c>
      <c r="O27164" s="1" t="s">
        <v>237</v>
      </c>
      <c r="P27164" s="1" t="s">
        <v>197</v>
      </c>
      <c r="Q27164" s="1" t="s">
        <v>280</v>
      </c>
      <c r="R27164" s="1" t="s">
        <v>256</v>
      </c>
      <c r="S27164" s="1" t="s">
        <v>63</v>
      </c>
      <c r="T27164" s="1" t="s">
        <v>135</v>
      </c>
      <c r="U27164" s="1" t="s">
        <v>35</v>
      </c>
      <c r="V27164" s="1" t="s">
        <v>215</v>
      </c>
      <c r="W27164" s="1" t="s">
        <v>55</v>
      </c>
      <c r="X27164">
        <v>9</v>
      </c>
      <c r="Y27164" s="1" t="s">
        <v>90</v>
      </c>
      <c r="Z27164">
        <v>60</v>
      </c>
      <c r="AA27164">
        <v>200</v>
      </c>
      <c r="AB27164" s="1" t="s">
        <v>1579</v>
      </c>
      <c r="AC27164" s="1" t="s">
        <v>35</v>
      </c>
      <c r="AD27164" s="1" t="s">
        <v>35</v>
      </c>
    </row>
    <row r="27165" spans="1:30" x14ac:dyDescent="0.25">
      <c r="A27165">
        <v>27164</v>
      </c>
      <c r="B27165" s="1" t="s">
        <v>30</v>
      </c>
      <c r="C27165" s="1" t="s">
        <v>44</v>
      </c>
      <c r="D27165">
        <v>47205</v>
      </c>
      <c r="E27165" s="1" t="s">
        <v>32</v>
      </c>
      <c r="F27165" s="1" t="s">
        <v>655</v>
      </c>
      <c r="G27165" s="1" t="s">
        <v>713</v>
      </c>
      <c r="H27165" s="1" t="s">
        <v>35</v>
      </c>
      <c r="I27165" s="1" t="s">
        <v>35</v>
      </c>
      <c r="J27165">
        <v>23000000</v>
      </c>
      <c r="K27165">
        <v>410000</v>
      </c>
      <c r="L27165" s="1" t="s">
        <v>35</v>
      </c>
      <c r="M27165" s="1" t="s">
        <v>198</v>
      </c>
      <c r="N27165">
        <v>130000</v>
      </c>
      <c r="O27165" s="1" t="s">
        <v>83</v>
      </c>
      <c r="P27165" s="1" t="s">
        <v>240</v>
      </c>
      <c r="Q27165" s="1" t="s">
        <v>35</v>
      </c>
      <c r="R27165" s="1" t="s">
        <v>35</v>
      </c>
      <c r="S27165" s="1" t="s">
        <v>35</v>
      </c>
      <c r="T27165" s="1" t="s">
        <v>35</v>
      </c>
      <c r="U27165" s="1" t="s">
        <v>35</v>
      </c>
      <c r="V27165" s="1" t="s">
        <v>166</v>
      </c>
      <c r="W27165" s="1" t="s">
        <v>55</v>
      </c>
      <c r="X27165">
        <v>6</v>
      </c>
      <c r="Y27165" s="1" t="s">
        <v>90</v>
      </c>
      <c r="Z27165">
        <v>60</v>
      </c>
      <c r="AA27165">
        <v>200</v>
      </c>
      <c r="AB27165" s="1" t="s">
        <v>1578</v>
      </c>
      <c r="AC27165" s="1" t="s">
        <v>35</v>
      </c>
      <c r="AD27165" s="1" t="s">
        <v>35</v>
      </c>
    </row>
    <row r="27166" spans="1:30" x14ac:dyDescent="0.25">
      <c r="A27166">
        <v>27165</v>
      </c>
      <c r="B27166" s="1" t="s">
        <v>30</v>
      </c>
      <c r="C27166" s="1" t="s">
        <v>44</v>
      </c>
      <c r="D27166">
        <v>47205</v>
      </c>
      <c r="E27166" s="1" t="s">
        <v>32</v>
      </c>
      <c r="F27166" s="1" t="s">
        <v>655</v>
      </c>
      <c r="G27166" s="1" t="s">
        <v>713</v>
      </c>
      <c r="H27166" s="1" t="s">
        <v>35</v>
      </c>
      <c r="I27166" s="1" t="s">
        <v>35</v>
      </c>
      <c r="J27166">
        <v>26000000</v>
      </c>
      <c r="K27166">
        <v>450000</v>
      </c>
      <c r="L27166" s="1" t="s">
        <v>35</v>
      </c>
      <c r="M27166" s="1" t="s">
        <v>277</v>
      </c>
      <c r="N27166">
        <v>140000</v>
      </c>
      <c r="O27166" s="1" t="s">
        <v>48</v>
      </c>
      <c r="P27166" s="1" t="s">
        <v>203</v>
      </c>
      <c r="Q27166" s="1" t="s">
        <v>35</v>
      </c>
      <c r="R27166" s="1" t="s">
        <v>35</v>
      </c>
      <c r="S27166" s="1" t="s">
        <v>35</v>
      </c>
      <c r="T27166" s="1" t="s">
        <v>35</v>
      </c>
      <c r="U27166" s="1" t="s">
        <v>35</v>
      </c>
      <c r="V27166" s="1" t="s">
        <v>39</v>
      </c>
      <c r="W27166" s="1" t="s">
        <v>55</v>
      </c>
      <c r="X27166">
        <v>6</v>
      </c>
      <c r="Y27166" s="1" t="s">
        <v>90</v>
      </c>
      <c r="Z27166">
        <v>60</v>
      </c>
      <c r="AA27166">
        <v>200</v>
      </c>
      <c r="AB27166" s="1" t="s">
        <v>1579</v>
      </c>
      <c r="AC27166" s="1" t="s">
        <v>35</v>
      </c>
      <c r="AD27166" s="1" t="s">
        <v>35</v>
      </c>
    </row>
    <row r="27167" spans="1:30" x14ac:dyDescent="0.25">
      <c r="A27167">
        <v>27166</v>
      </c>
      <c r="B27167" s="1" t="s">
        <v>30</v>
      </c>
      <c r="C27167" s="1" t="s">
        <v>44</v>
      </c>
      <c r="D27167">
        <v>47207</v>
      </c>
      <c r="E27167" s="1" t="s">
        <v>32</v>
      </c>
      <c r="F27167" s="1" t="s">
        <v>718</v>
      </c>
      <c r="G27167" s="1" t="s">
        <v>719</v>
      </c>
      <c r="H27167" s="1" t="s">
        <v>35</v>
      </c>
      <c r="I27167" s="1" t="s">
        <v>35</v>
      </c>
      <c r="J27167">
        <v>17000000</v>
      </c>
      <c r="K27167">
        <v>140000</v>
      </c>
      <c r="L27167" s="1" t="s">
        <v>35</v>
      </c>
      <c r="M27167" s="1" t="s">
        <v>108</v>
      </c>
      <c r="N27167">
        <v>41000</v>
      </c>
      <c r="O27167" s="1" t="s">
        <v>48</v>
      </c>
      <c r="P27167" s="1" t="s">
        <v>484</v>
      </c>
      <c r="Q27167" s="1" t="s">
        <v>35</v>
      </c>
      <c r="R27167" s="1" t="s">
        <v>35</v>
      </c>
      <c r="S27167" s="1" t="s">
        <v>35</v>
      </c>
      <c r="T27167" s="1" t="s">
        <v>35</v>
      </c>
      <c r="U27167" s="1" t="s">
        <v>35</v>
      </c>
      <c r="V27167" s="1" t="s">
        <v>74</v>
      </c>
      <c r="W27167" s="1" t="s">
        <v>55</v>
      </c>
      <c r="X27167">
        <v>20</v>
      </c>
      <c r="Y27167" s="1" t="s">
        <v>94</v>
      </c>
      <c r="Z27167">
        <v>60</v>
      </c>
      <c r="AA27167">
        <v>200</v>
      </c>
      <c r="AB27167" s="1" t="s">
        <v>1578</v>
      </c>
      <c r="AC27167" s="1" t="s">
        <v>35</v>
      </c>
      <c r="AD27167" s="1" t="s">
        <v>35</v>
      </c>
    </row>
    <row r="27168" spans="1:30" x14ac:dyDescent="0.25">
      <c r="A27168">
        <v>27167</v>
      </c>
      <c r="B27168" s="1" t="s">
        <v>30</v>
      </c>
      <c r="C27168" s="1" t="s">
        <v>44</v>
      </c>
      <c r="D27168">
        <v>47207</v>
      </c>
      <c r="E27168" s="1" t="s">
        <v>32</v>
      </c>
      <c r="F27168" s="1" t="s">
        <v>718</v>
      </c>
      <c r="G27168" s="1" t="s">
        <v>719</v>
      </c>
      <c r="H27168" s="1" t="s">
        <v>35</v>
      </c>
      <c r="I27168" s="1" t="s">
        <v>35</v>
      </c>
      <c r="J27168">
        <v>8000000</v>
      </c>
      <c r="K27168">
        <v>110000</v>
      </c>
      <c r="L27168" s="1" t="s">
        <v>35</v>
      </c>
      <c r="M27168" s="1" t="s">
        <v>280</v>
      </c>
      <c r="N27168">
        <v>32000</v>
      </c>
      <c r="O27168" s="1" t="s">
        <v>109</v>
      </c>
      <c r="P27168" s="1" t="s">
        <v>203</v>
      </c>
      <c r="Q27168" s="1" t="s">
        <v>35</v>
      </c>
      <c r="R27168" s="1" t="s">
        <v>35</v>
      </c>
      <c r="S27168" s="1" t="s">
        <v>35</v>
      </c>
      <c r="T27168" s="1" t="s">
        <v>35</v>
      </c>
      <c r="U27168" s="1" t="s">
        <v>35</v>
      </c>
      <c r="V27168" s="1" t="s">
        <v>215</v>
      </c>
      <c r="W27168" s="1" t="s">
        <v>55</v>
      </c>
      <c r="X27168">
        <v>3</v>
      </c>
      <c r="Y27168" s="1" t="s">
        <v>293</v>
      </c>
      <c r="Z27168">
        <v>60</v>
      </c>
      <c r="AA27168">
        <v>200</v>
      </c>
      <c r="AB27168" s="1" t="s">
        <v>1578</v>
      </c>
      <c r="AC27168" s="1" t="s">
        <v>35</v>
      </c>
      <c r="AD27168" s="1" t="s">
        <v>35</v>
      </c>
    </row>
    <row r="27169" spans="1:30" x14ac:dyDescent="0.25">
      <c r="A27169">
        <v>27168</v>
      </c>
      <c r="B27169" s="1" t="s">
        <v>594</v>
      </c>
      <c r="C27169" s="1" t="s">
        <v>35</v>
      </c>
      <c r="D27169">
        <v>47207</v>
      </c>
      <c r="E27169" s="1" t="s">
        <v>32</v>
      </c>
      <c r="F27169" s="1" t="s">
        <v>718</v>
      </c>
      <c r="G27169" s="1" t="s">
        <v>719</v>
      </c>
      <c r="H27169" s="1" t="s">
        <v>35</v>
      </c>
      <c r="I27169" s="1" t="s">
        <v>35</v>
      </c>
      <c r="J27169">
        <v>2200000</v>
      </c>
      <c r="L27169" s="1" t="s">
        <v>35</v>
      </c>
      <c r="M27169" s="1" t="s">
        <v>394</v>
      </c>
      <c r="O27169" s="1" t="s">
        <v>35</v>
      </c>
      <c r="P27169" s="1" t="s">
        <v>35</v>
      </c>
      <c r="Q27169" s="1" t="s">
        <v>35</v>
      </c>
      <c r="R27169" s="1" t="s">
        <v>35</v>
      </c>
      <c r="S27169" s="1" t="s">
        <v>35</v>
      </c>
      <c r="T27169" s="1" t="s">
        <v>35</v>
      </c>
      <c r="U27169" s="1" t="s">
        <v>35</v>
      </c>
      <c r="V27169" s="1" t="s">
        <v>35</v>
      </c>
      <c r="W27169" s="1" t="s">
        <v>35</v>
      </c>
      <c r="Y27169" s="1" t="s">
        <v>35</v>
      </c>
      <c r="AB27169" s="1" t="s">
        <v>1578</v>
      </c>
      <c r="AC27169" s="1" t="s">
        <v>35</v>
      </c>
      <c r="AD27169" s="1" t="s">
        <v>35</v>
      </c>
    </row>
    <row r="27170" spans="1:30" x14ac:dyDescent="0.25">
      <c r="A27170">
        <v>27169</v>
      </c>
      <c r="B27170" s="1" t="s">
        <v>687</v>
      </c>
      <c r="C27170" s="1" t="s">
        <v>35</v>
      </c>
      <c r="D27170">
        <v>47207</v>
      </c>
      <c r="E27170" s="1" t="s">
        <v>32</v>
      </c>
      <c r="F27170" s="1" t="s">
        <v>718</v>
      </c>
      <c r="G27170" s="1" t="s">
        <v>719</v>
      </c>
      <c r="H27170" s="1" t="s">
        <v>35</v>
      </c>
      <c r="I27170" s="1" t="s">
        <v>35</v>
      </c>
      <c r="J27170">
        <v>1400000</v>
      </c>
      <c r="L27170" s="1" t="s">
        <v>35</v>
      </c>
      <c r="M27170" s="1" t="s">
        <v>198</v>
      </c>
      <c r="O27170" s="1" t="s">
        <v>35</v>
      </c>
      <c r="P27170" s="1" t="s">
        <v>35</v>
      </c>
      <c r="Q27170" s="1" t="s">
        <v>35</v>
      </c>
      <c r="R27170" s="1" t="s">
        <v>35</v>
      </c>
      <c r="S27170" s="1" t="s">
        <v>35</v>
      </c>
      <c r="T27170" s="1" t="s">
        <v>35</v>
      </c>
      <c r="U27170" s="1" t="s">
        <v>35</v>
      </c>
      <c r="V27170" s="1" t="s">
        <v>35</v>
      </c>
      <c r="W27170" s="1" t="s">
        <v>35</v>
      </c>
      <c r="Y27170" s="1" t="s">
        <v>35</v>
      </c>
      <c r="AB27170" s="1" t="s">
        <v>1578</v>
      </c>
      <c r="AC27170" s="1" t="s">
        <v>35</v>
      </c>
      <c r="AD27170" s="1" t="s">
        <v>35</v>
      </c>
    </row>
    <row r="27171" spans="1:30" x14ac:dyDescent="0.25">
      <c r="A27171">
        <v>27170</v>
      </c>
      <c r="B27171" s="1" t="s">
        <v>30</v>
      </c>
      <c r="C27171" s="1" t="s">
        <v>44</v>
      </c>
      <c r="D27171">
        <v>47207</v>
      </c>
      <c r="E27171" s="1" t="s">
        <v>32</v>
      </c>
      <c r="F27171" s="1" t="s">
        <v>718</v>
      </c>
      <c r="G27171" s="1" t="s">
        <v>719</v>
      </c>
      <c r="H27171" s="1" t="s">
        <v>35</v>
      </c>
      <c r="I27171" s="1" t="s">
        <v>35</v>
      </c>
      <c r="J27171">
        <v>3500000</v>
      </c>
      <c r="K27171">
        <v>90000</v>
      </c>
      <c r="L27171" s="1" t="s">
        <v>35</v>
      </c>
      <c r="M27171" s="1" t="s">
        <v>232</v>
      </c>
      <c r="N27171">
        <v>27000</v>
      </c>
      <c r="O27171" s="1" t="s">
        <v>83</v>
      </c>
      <c r="P27171" s="1" t="s">
        <v>221</v>
      </c>
      <c r="Q27171" s="1" t="s">
        <v>35</v>
      </c>
      <c r="R27171" s="1" t="s">
        <v>35</v>
      </c>
      <c r="S27171" s="1" t="s">
        <v>35</v>
      </c>
      <c r="T27171" s="1" t="s">
        <v>35</v>
      </c>
      <c r="U27171" s="1" t="s">
        <v>35</v>
      </c>
      <c r="V27171" s="1" t="s">
        <v>224</v>
      </c>
      <c r="W27171" s="1" t="s">
        <v>40</v>
      </c>
      <c r="X27171">
        <v>4</v>
      </c>
      <c r="Y27171" s="1" t="s">
        <v>56</v>
      </c>
      <c r="AB27171" s="1" t="s">
        <v>1578</v>
      </c>
      <c r="AC27171" s="1" t="s">
        <v>35</v>
      </c>
      <c r="AD27171" s="1" t="s">
        <v>35</v>
      </c>
    </row>
    <row r="27172" spans="1:30" x14ac:dyDescent="0.25">
      <c r="A27172">
        <v>27171</v>
      </c>
      <c r="B27172" s="1" t="s">
        <v>43</v>
      </c>
      <c r="C27172" s="1" t="s">
        <v>44</v>
      </c>
      <c r="D27172">
        <v>47207</v>
      </c>
      <c r="E27172" s="1" t="s">
        <v>32</v>
      </c>
      <c r="F27172" s="1" t="s">
        <v>718</v>
      </c>
      <c r="G27172" s="1" t="s">
        <v>719</v>
      </c>
      <c r="H27172" s="1" t="s">
        <v>35</v>
      </c>
      <c r="I27172" s="1" t="s">
        <v>35</v>
      </c>
      <c r="J27172">
        <v>9800000</v>
      </c>
      <c r="L27172" s="1" t="s">
        <v>35</v>
      </c>
      <c r="M27172" s="1" t="s">
        <v>171</v>
      </c>
      <c r="O27172" s="1" t="s">
        <v>109</v>
      </c>
      <c r="P27172" s="1" t="s">
        <v>199</v>
      </c>
      <c r="Q27172" s="1" t="s">
        <v>68</v>
      </c>
      <c r="R27172" s="1" t="s">
        <v>35</v>
      </c>
      <c r="S27172" s="1" t="s">
        <v>260</v>
      </c>
      <c r="T27172" s="1" t="s">
        <v>53</v>
      </c>
      <c r="U27172" s="1" t="s">
        <v>35</v>
      </c>
      <c r="V27172" s="1" t="s">
        <v>224</v>
      </c>
      <c r="W27172" s="1" t="s">
        <v>55</v>
      </c>
      <c r="X27172">
        <v>2.9</v>
      </c>
      <c r="Y27172" s="1" t="s">
        <v>94</v>
      </c>
      <c r="Z27172">
        <v>60</v>
      </c>
      <c r="AA27172">
        <v>200</v>
      </c>
      <c r="AB27172" s="1" t="s">
        <v>1581</v>
      </c>
      <c r="AC27172" s="1" t="s">
        <v>35</v>
      </c>
      <c r="AD27172" s="1" t="s">
        <v>35</v>
      </c>
    </row>
    <row r="27173" spans="1:30" x14ac:dyDescent="0.25">
      <c r="A27173">
        <v>27172</v>
      </c>
      <c r="B27173" s="1" t="s">
        <v>687</v>
      </c>
      <c r="C27173" s="1" t="s">
        <v>35</v>
      </c>
      <c r="D27173">
        <v>47207</v>
      </c>
      <c r="E27173" s="1" t="s">
        <v>32</v>
      </c>
      <c r="F27173" s="1" t="s">
        <v>718</v>
      </c>
      <c r="G27173" s="1" t="s">
        <v>719</v>
      </c>
      <c r="H27173" s="1" t="s">
        <v>35</v>
      </c>
      <c r="I27173" s="1" t="s">
        <v>35</v>
      </c>
      <c r="J27173">
        <v>270000</v>
      </c>
      <c r="L27173" s="1" t="s">
        <v>35</v>
      </c>
      <c r="M27173" s="1" t="s">
        <v>288</v>
      </c>
      <c r="O27173" s="1" t="s">
        <v>35</v>
      </c>
      <c r="P27173" s="1" t="s">
        <v>35</v>
      </c>
      <c r="Q27173" s="1" t="s">
        <v>35</v>
      </c>
      <c r="R27173" s="1" t="s">
        <v>35</v>
      </c>
      <c r="S27173" s="1" t="s">
        <v>35</v>
      </c>
      <c r="T27173" s="1" t="s">
        <v>35</v>
      </c>
      <c r="U27173" s="1" t="s">
        <v>35</v>
      </c>
      <c r="V27173" s="1" t="s">
        <v>35</v>
      </c>
      <c r="W27173" s="1" t="s">
        <v>35</v>
      </c>
      <c r="Y27173" s="1" t="s">
        <v>35</v>
      </c>
      <c r="AB27173" s="1" t="s">
        <v>1581</v>
      </c>
      <c r="AC27173" s="1" t="s">
        <v>35</v>
      </c>
      <c r="AD27173" s="1" t="s">
        <v>35</v>
      </c>
    </row>
    <row r="27174" spans="1:30" x14ac:dyDescent="0.25">
      <c r="A27174">
        <v>27173</v>
      </c>
      <c r="B27174" s="1" t="s">
        <v>43</v>
      </c>
      <c r="C27174" s="1" t="s">
        <v>44</v>
      </c>
      <c r="D27174">
        <v>47207</v>
      </c>
      <c r="E27174" s="1" t="s">
        <v>32</v>
      </c>
      <c r="F27174" s="1" t="s">
        <v>718</v>
      </c>
      <c r="G27174" s="1" t="s">
        <v>719</v>
      </c>
      <c r="H27174" s="1" t="s">
        <v>35</v>
      </c>
      <c r="I27174" s="1" t="s">
        <v>35</v>
      </c>
      <c r="J27174">
        <v>10000000</v>
      </c>
      <c r="L27174" s="1" t="s">
        <v>35</v>
      </c>
      <c r="M27174" s="1" t="s">
        <v>393</v>
      </c>
      <c r="O27174" s="1" t="s">
        <v>83</v>
      </c>
      <c r="P27174" s="1" t="s">
        <v>287</v>
      </c>
      <c r="Q27174" s="1" t="s">
        <v>88</v>
      </c>
      <c r="R27174" s="1" t="s">
        <v>454</v>
      </c>
      <c r="S27174" s="1" t="s">
        <v>63</v>
      </c>
      <c r="T27174" s="1" t="s">
        <v>53</v>
      </c>
      <c r="U27174" s="1" t="s">
        <v>35</v>
      </c>
      <c r="V27174" s="1" t="s">
        <v>224</v>
      </c>
      <c r="W27174" s="1" t="s">
        <v>626</v>
      </c>
      <c r="X27174">
        <v>2.6</v>
      </c>
      <c r="Y27174" s="1" t="s">
        <v>317</v>
      </c>
      <c r="Z27174">
        <v>50</v>
      </c>
      <c r="AA27174">
        <v>100</v>
      </c>
      <c r="AB27174" s="1" t="s">
        <v>1581</v>
      </c>
      <c r="AC27174" s="1" t="s">
        <v>35</v>
      </c>
      <c r="AD27174" s="1" t="s">
        <v>35</v>
      </c>
    </row>
    <row r="27175" spans="1:30" x14ac:dyDescent="0.25">
      <c r="A27175">
        <v>27174</v>
      </c>
      <c r="B27175" s="1" t="s">
        <v>687</v>
      </c>
      <c r="C27175" s="1" t="s">
        <v>35</v>
      </c>
      <c r="D27175">
        <v>47207</v>
      </c>
      <c r="E27175" s="1" t="s">
        <v>32</v>
      </c>
      <c r="F27175" s="1" t="s">
        <v>718</v>
      </c>
      <c r="G27175" s="1" t="s">
        <v>719</v>
      </c>
      <c r="H27175" s="1" t="s">
        <v>35</v>
      </c>
      <c r="I27175" s="1" t="s">
        <v>35</v>
      </c>
      <c r="J27175">
        <v>100000</v>
      </c>
      <c r="L27175" s="1" t="s">
        <v>35</v>
      </c>
      <c r="M27175" s="1" t="s">
        <v>281</v>
      </c>
      <c r="O27175" s="1" t="s">
        <v>35</v>
      </c>
      <c r="P27175" s="1" t="s">
        <v>35</v>
      </c>
      <c r="Q27175" s="1" t="s">
        <v>35</v>
      </c>
      <c r="R27175" s="1" t="s">
        <v>35</v>
      </c>
      <c r="S27175" s="1" t="s">
        <v>35</v>
      </c>
      <c r="T27175" s="1" t="s">
        <v>35</v>
      </c>
      <c r="U27175" s="1" t="s">
        <v>35</v>
      </c>
      <c r="V27175" s="1" t="s">
        <v>35</v>
      </c>
      <c r="W27175" s="1" t="s">
        <v>35</v>
      </c>
      <c r="Y27175" s="1" t="s">
        <v>35</v>
      </c>
      <c r="AB27175" s="1" t="s">
        <v>1581</v>
      </c>
      <c r="AC27175" s="1" t="s">
        <v>35</v>
      </c>
      <c r="AD27175" s="1" t="s">
        <v>35</v>
      </c>
    </row>
    <row r="27176" spans="1:30" x14ac:dyDescent="0.25">
      <c r="A27176">
        <v>27175</v>
      </c>
      <c r="B27176" s="1" t="s">
        <v>687</v>
      </c>
      <c r="C27176" s="1" t="s">
        <v>35</v>
      </c>
      <c r="D27176">
        <v>47207</v>
      </c>
      <c r="E27176" s="1" t="s">
        <v>32</v>
      </c>
      <c r="F27176" s="1" t="s">
        <v>718</v>
      </c>
      <c r="G27176" s="1" t="s">
        <v>719</v>
      </c>
      <c r="H27176" s="1" t="s">
        <v>35</v>
      </c>
      <c r="I27176" s="1" t="s">
        <v>35</v>
      </c>
      <c r="J27176">
        <v>1600000</v>
      </c>
      <c r="L27176" s="1" t="s">
        <v>35</v>
      </c>
      <c r="M27176" s="1" t="s">
        <v>259</v>
      </c>
      <c r="O27176" s="1" t="s">
        <v>35</v>
      </c>
      <c r="P27176" s="1" t="s">
        <v>35</v>
      </c>
      <c r="Q27176" s="1" t="s">
        <v>35</v>
      </c>
      <c r="R27176" s="1" t="s">
        <v>35</v>
      </c>
      <c r="S27176" s="1" t="s">
        <v>35</v>
      </c>
      <c r="T27176" s="1" t="s">
        <v>35</v>
      </c>
      <c r="U27176" s="1" t="s">
        <v>35</v>
      </c>
      <c r="V27176" s="1" t="s">
        <v>35</v>
      </c>
      <c r="W27176" s="1" t="s">
        <v>35</v>
      </c>
      <c r="Y27176" s="1" t="s">
        <v>35</v>
      </c>
      <c r="AB27176" s="1" t="s">
        <v>1581</v>
      </c>
      <c r="AC27176" s="1" t="s">
        <v>35</v>
      </c>
      <c r="AD27176" s="1" t="s">
        <v>35</v>
      </c>
    </row>
    <row r="27177" spans="1:30" x14ac:dyDescent="0.25">
      <c r="A27177">
        <v>27176</v>
      </c>
      <c r="B27177" s="1" t="s">
        <v>687</v>
      </c>
      <c r="C27177" s="1" t="s">
        <v>35</v>
      </c>
      <c r="D27177">
        <v>47207</v>
      </c>
      <c r="E27177" s="1" t="s">
        <v>32</v>
      </c>
      <c r="F27177" s="1" t="s">
        <v>718</v>
      </c>
      <c r="G27177" s="1" t="s">
        <v>719</v>
      </c>
      <c r="H27177" s="1" t="s">
        <v>35</v>
      </c>
      <c r="I27177" s="1" t="s">
        <v>35</v>
      </c>
      <c r="J27177">
        <v>6400000</v>
      </c>
      <c r="L27177" s="1" t="s">
        <v>35</v>
      </c>
      <c r="M27177" s="1" t="s">
        <v>721</v>
      </c>
      <c r="O27177" s="1" t="s">
        <v>35</v>
      </c>
      <c r="P27177" s="1" t="s">
        <v>35</v>
      </c>
      <c r="Q27177" s="1" t="s">
        <v>35</v>
      </c>
      <c r="R27177" s="1" t="s">
        <v>35</v>
      </c>
      <c r="S27177" s="1" t="s">
        <v>35</v>
      </c>
      <c r="T27177" s="1" t="s">
        <v>35</v>
      </c>
      <c r="U27177" s="1" t="s">
        <v>35</v>
      </c>
      <c r="V27177" s="1" t="s">
        <v>35</v>
      </c>
      <c r="W27177" s="1" t="s">
        <v>35</v>
      </c>
      <c r="Y27177" s="1" t="s">
        <v>35</v>
      </c>
      <c r="AB27177" s="1" t="s">
        <v>1581</v>
      </c>
      <c r="AC27177" s="1" t="s">
        <v>35</v>
      </c>
      <c r="AD27177" s="1" t="s">
        <v>35</v>
      </c>
    </row>
    <row r="27178" spans="1:30" x14ac:dyDescent="0.25">
      <c r="A27178">
        <v>27177</v>
      </c>
      <c r="B27178" s="1" t="s">
        <v>30</v>
      </c>
      <c r="C27178" s="1" t="s">
        <v>44</v>
      </c>
      <c r="D27178">
        <v>47207</v>
      </c>
      <c r="E27178" s="1" t="s">
        <v>32</v>
      </c>
      <c r="F27178" s="1" t="s">
        <v>718</v>
      </c>
      <c r="G27178" s="1" t="s">
        <v>719</v>
      </c>
      <c r="H27178" s="1" t="s">
        <v>35</v>
      </c>
      <c r="I27178" s="1" t="s">
        <v>35</v>
      </c>
      <c r="J27178">
        <v>4000000</v>
      </c>
      <c r="K27178">
        <v>89000</v>
      </c>
      <c r="L27178" s="1" t="s">
        <v>35</v>
      </c>
      <c r="M27178" s="1" t="s">
        <v>177</v>
      </c>
      <c r="N27178">
        <v>27000</v>
      </c>
      <c r="O27178" s="1" t="s">
        <v>48</v>
      </c>
      <c r="P27178" s="1" t="s">
        <v>462</v>
      </c>
      <c r="Q27178" s="1" t="s">
        <v>35</v>
      </c>
      <c r="R27178" s="1" t="s">
        <v>35</v>
      </c>
      <c r="S27178" s="1" t="s">
        <v>35</v>
      </c>
      <c r="T27178" s="1" t="s">
        <v>35</v>
      </c>
      <c r="U27178" s="1" t="s">
        <v>35</v>
      </c>
      <c r="V27178" s="1" t="s">
        <v>74</v>
      </c>
      <c r="W27178" s="1" t="s">
        <v>40</v>
      </c>
      <c r="X27178">
        <v>4</v>
      </c>
      <c r="Y27178" s="1" t="s">
        <v>720</v>
      </c>
      <c r="Z27178">
        <v>60</v>
      </c>
      <c r="AA27178">
        <v>200</v>
      </c>
      <c r="AB27178" s="1" t="s">
        <v>1581</v>
      </c>
      <c r="AC27178" s="1" t="s">
        <v>35</v>
      </c>
      <c r="AD27178" s="1" t="s">
        <v>35</v>
      </c>
    </row>
    <row r="27179" spans="1:30" x14ac:dyDescent="0.25">
      <c r="A27179">
        <v>27178</v>
      </c>
      <c r="B27179" s="1" t="s">
        <v>43</v>
      </c>
      <c r="C27179" s="1" t="s">
        <v>44</v>
      </c>
      <c r="D27179">
        <v>47207</v>
      </c>
      <c r="E27179" s="1" t="s">
        <v>32</v>
      </c>
      <c r="F27179" s="1" t="s">
        <v>718</v>
      </c>
      <c r="G27179" s="1" t="s">
        <v>719</v>
      </c>
      <c r="H27179" s="1" t="s">
        <v>35</v>
      </c>
      <c r="I27179" s="1" t="s">
        <v>35</v>
      </c>
      <c r="J27179">
        <v>190000000</v>
      </c>
      <c r="L27179" s="1" t="s">
        <v>35</v>
      </c>
      <c r="M27179" s="1" t="s">
        <v>163</v>
      </c>
      <c r="O27179" s="1" t="s">
        <v>83</v>
      </c>
      <c r="P27179" s="1" t="s">
        <v>35</v>
      </c>
      <c r="Q27179" s="1" t="s">
        <v>145</v>
      </c>
      <c r="R27179" s="1" t="s">
        <v>367</v>
      </c>
      <c r="S27179" s="1" t="s">
        <v>63</v>
      </c>
      <c r="T27179" s="1" t="s">
        <v>147</v>
      </c>
      <c r="U27179" s="1" t="s">
        <v>35</v>
      </c>
      <c r="V27179" s="1" t="s">
        <v>224</v>
      </c>
      <c r="W27179" s="1" t="s">
        <v>55</v>
      </c>
      <c r="X27179">
        <v>5.6</v>
      </c>
      <c r="Y27179" s="1" t="s">
        <v>94</v>
      </c>
      <c r="Z27179">
        <v>60</v>
      </c>
      <c r="AA27179">
        <v>200</v>
      </c>
      <c r="AB27179" s="1" t="s">
        <v>1581</v>
      </c>
      <c r="AC27179" s="1" t="s">
        <v>35</v>
      </c>
      <c r="AD27179" s="1" t="s">
        <v>35</v>
      </c>
    </row>
    <row r="27180" spans="1:30" x14ac:dyDescent="0.25">
      <c r="A27180">
        <v>27179</v>
      </c>
      <c r="B27180" s="1" t="s">
        <v>43</v>
      </c>
      <c r="C27180" s="1" t="s">
        <v>44</v>
      </c>
      <c r="D27180">
        <v>47207</v>
      </c>
      <c r="E27180" s="1" t="s">
        <v>32</v>
      </c>
      <c r="F27180" s="1" t="s">
        <v>718</v>
      </c>
      <c r="G27180" s="1" t="s">
        <v>719</v>
      </c>
      <c r="H27180" s="1" t="s">
        <v>35</v>
      </c>
      <c r="I27180" s="1" t="s">
        <v>35</v>
      </c>
      <c r="J27180">
        <v>45000000</v>
      </c>
      <c r="L27180" s="1" t="s">
        <v>35</v>
      </c>
      <c r="M27180" s="1" t="s">
        <v>47</v>
      </c>
      <c r="O27180" s="1" t="s">
        <v>124</v>
      </c>
      <c r="P27180" s="1" t="s">
        <v>302</v>
      </c>
      <c r="Q27180" s="1" t="s">
        <v>163</v>
      </c>
      <c r="R27180" s="1" t="s">
        <v>86</v>
      </c>
      <c r="S27180" s="1" t="s">
        <v>63</v>
      </c>
      <c r="T27180" s="1" t="s">
        <v>189</v>
      </c>
      <c r="U27180" s="1" t="s">
        <v>35</v>
      </c>
      <c r="V27180" s="1" t="s">
        <v>74</v>
      </c>
      <c r="W27180" s="1" t="s">
        <v>55</v>
      </c>
      <c r="X27180">
        <v>20</v>
      </c>
      <c r="Y27180" s="1" t="s">
        <v>94</v>
      </c>
      <c r="Z27180">
        <v>60</v>
      </c>
      <c r="AA27180">
        <v>200</v>
      </c>
      <c r="AB27180" s="1" t="s">
        <v>1580</v>
      </c>
      <c r="AC27180" s="1" t="s">
        <v>35</v>
      </c>
      <c r="AD27180" s="1" t="s">
        <v>35</v>
      </c>
    </row>
    <row r="27181" spans="1:30" x14ac:dyDescent="0.25">
      <c r="A27181">
        <v>27180</v>
      </c>
      <c r="B27181" s="1" t="s">
        <v>30</v>
      </c>
      <c r="C27181" s="1" t="s">
        <v>44</v>
      </c>
      <c r="D27181">
        <v>47207</v>
      </c>
      <c r="E27181" s="1" t="s">
        <v>32</v>
      </c>
      <c r="F27181" s="1" t="s">
        <v>718</v>
      </c>
      <c r="G27181" s="1" t="s">
        <v>719</v>
      </c>
      <c r="H27181" s="1" t="s">
        <v>35</v>
      </c>
      <c r="I27181" s="1" t="s">
        <v>35</v>
      </c>
      <c r="J27181">
        <v>30000000</v>
      </c>
      <c r="K27181">
        <v>35000</v>
      </c>
      <c r="L27181" s="1" t="s">
        <v>35</v>
      </c>
      <c r="M27181" s="1" t="s">
        <v>145</v>
      </c>
      <c r="N27181">
        <v>11000</v>
      </c>
      <c r="O27181" s="1" t="s">
        <v>211</v>
      </c>
      <c r="P27181" s="1" t="s">
        <v>302</v>
      </c>
      <c r="Q27181" s="1" t="s">
        <v>35</v>
      </c>
      <c r="R27181" s="1" t="s">
        <v>35</v>
      </c>
      <c r="S27181" s="1" t="s">
        <v>35</v>
      </c>
      <c r="T27181" s="1" t="s">
        <v>35</v>
      </c>
      <c r="U27181" s="1" t="s">
        <v>35</v>
      </c>
      <c r="V27181" s="1" t="s">
        <v>74</v>
      </c>
      <c r="W27181" s="1" t="s">
        <v>626</v>
      </c>
      <c r="X27181">
        <v>13</v>
      </c>
      <c r="Y27181" s="1" t="s">
        <v>720</v>
      </c>
      <c r="AB27181" s="1" t="s">
        <v>1580</v>
      </c>
      <c r="AC27181" s="1" t="s">
        <v>35</v>
      </c>
      <c r="AD27181" s="1" t="s">
        <v>35</v>
      </c>
    </row>
    <row r="27182" spans="1:30" x14ac:dyDescent="0.25">
      <c r="A27182">
        <v>27181</v>
      </c>
      <c r="B27182" s="1" t="s">
        <v>30</v>
      </c>
      <c r="C27182" s="1" t="s">
        <v>44</v>
      </c>
      <c r="D27182">
        <v>47207</v>
      </c>
      <c r="E27182" s="1" t="s">
        <v>32</v>
      </c>
      <c r="F27182" s="1" t="s">
        <v>718</v>
      </c>
      <c r="G27182" s="1" t="s">
        <v>719</v>
      </c>
      <c r="H27182" s="1" t="s">
        <v>35</v>
      </c>
      <c r="I27182" s="1" t="s">
        <v>35</v>
      </c>
      <c r="J27182">
        <v>5600000</v>
      </c>
      <c r="K27182">
        <v>100000</v>
      </c>
      <c r="L27182" s="1" t="s">
        <v>35</v>
      </c>
      <c r="M27182" s="1" t="s">
        <v>198</v>
      </c>
      <c r="N27182">
        <v>30000</v>
      </c>
      <c r="O27182" s="1" t="s">
        <v>48</v>
      </c>
      <c r="P27182" s="1" t="s">
        <v>168</v>
      </c>
      <c r="Q27182" s="1" t="s">
        <v>35</v>
      </c>
      <c r="R27182" s="1" t="s">
        <v>35</v>
      </c>
      <c r="S27182" s="1" t="s">
        <v>35</v>
      </c>
      <c r="T27182" s="1" t="s">
        <v>35</v>
      </c>
      <c r="U27182" s="1" t="s">
        <v>35</v>
      </c>
      <c r="V27182" s="1" t="s">
        <v>224</v>
      </c>
      <c r="W27182" s="1" t="s">
        <v>40</v>
      </c>
      <c r="X27182">
        <v>4</v>
      </c>
      <c r="Y27182" s="1" t="s">
        <v>56</v>
      </c>
      <c r="Z27182">
        <v>60</v>
      </c>
      <c r="AA27182">
        <v>150</v>
      </c>
      <c r="AB27182" s="1" t="s">
        <v>1580</v>
      </c>
      <c r="AC27182" s="1" t="s">
        <v>35</v>
      </c>
      <c r="AD27182" s="1" t="s">
        <v>35</v>
      </c>
    </row>
    <row r="27183" spans="1:30" x14ac:dyDescent="0.25">
      <c r="A27183">
        <v>27182</v>
      </c>
      <c r="B27183" s="1" t="s">
        <v>43</v>
      </c>
      <c r="C27183" s="1" t="s">
        <v>99</v>
      </c>
      <c r="D27183">
        <v>47207</v>
      </c>
      <c r="E27183" s="1" t="s">
        <v>32</v>
      </c>
      <c r="F27183" s="1" t="s">
        <v>718</v>
      </c>
      <c r="G27183" s="1" t="s">
        <v>719</v>
      </c>
      <c r="H27183" s="1" t="s">
        <v>35</v>
      </c>
      <c r="I27183" s="1" t="s">
        <v>35</v>
      </c>
      <c r="J27183">
        <v>39000000</v>
      </c>
      <c r="L27183" s="1" t="s">
        <v>35</v>
      </c>
      <c r="M27183" s="1" t="s">
        <v>259</v>
      </c>
      <c r="O27183" s="1" t="s">
        <v>124</v>
      </c>
      <c r="P27183" s="1" t="s">
        <v>1098</v>
      </c>
      <c r="Q27183" s="1" t="s">
        <v>35</v>
      </c>
      <c r="R27183" s="1" t="s">
        <v>184</v>
      </c>
      <c r="S27183" s="1" t="s">
        <v>63</v>
      </c>
      <c r="T27183" s="1" t="s">
        <v>64</v>
      </c>
      <c r="U27183" s="1" t="s">
        <v>35</v>
      </c>
      <c r="V27183" s="1" t="s">
        <v>224</v>
      </c>
      <c r="W27183" s="1" t="s">
        <v>626</v>
      </c>
      <c r="X27183">
        <v>16</v>
      </c>
      <c r="Y27183" s="1" t="s">
        <v>70</v>
      </c>
      <c r="Z27183">
        <v>80</v>
      </c>
      <c r="AA27183">
        <v>200</v>
      </c>
      <c r="AB27183" s="1" t="s">
        <v>1580</v>
      </c>
      <c r="AC27183" s="1" t="s">
        <v>35</v>
      </c>
      <c r="AD27183" s="1" t="s">
        <v>389</v>
      </c>
    </row>
    <row r="27184" spans="1:30" x14ac:dyDescent="0.25">
      <c r="A27184">
        <v>27183</v>
      </c>
      <c r="B27184" s="1" t="s">
        <v>30</v>
      </c>
      <c r="C27184" s="1" t="s">
        <v>99</v>
      </c>
      <c r="D27184">
        <v>47207</v>
      </c>
      <c r="E27184" s="1" t="s">
        <v>32</v>
      </c>
      <c r="F27184" s="1" t="s">
        <v>718</v>
      </c>
      <c r="G27184" s="1" t="s">
        <v>719</v>
      </c>
      <c r="H27184" s="1" t="s">
        <v>35</v>
      </c>
      <c r="I27184" s="1" t="s">
        <v>35</v>
      </c>
      <c r="J27184">
        <v>16000000</v>
      </c>
      <c r="K27184">
        <v>160000</v>
      </c>
      <c r="L27184" s="1" t="s">
        <v>35</v>
      </c>
      <c r="M27184" s="1" t="s">
        <v>133</v>
      </c>
      <c r="N27184">
        <v>48000</v>
      </c>
      <c r="O27184" s="1" t="s">
        <v>48</v>
      </c>
      <c r="P27184" s="1" t="s">
        <v>191</v>
      </c>
      <c r="Q27184" s="1" t="s">
        <v>35</v>
      </c>
      <c r="R27184" s="1" t="s">
        <v>35</v>
      </c>
      <c r="S27184" s="1" t="s">
        <v>35</v>
      </c>
      <c r="T27184" s="1" t="s">
        <v>35</v>
      </c>
      <c r="U27184" s="1" t="s">
        <v>35</v>
      </c>
      <c r="V27184" s="1" t="s">
        <v>224</v>
      </c>
      <c r="W27184" s="1" t="s">
        <v>117</v>
      </c>
      <c r="X27184">
        <v>15</v>
      </c>
      <c r="Y27184" s="1" t="s">
        <v>70</v>
      </c>
      <c r="Z27184">
        <v>80</v>
      </c>
      <c r="AA27184">
        <v>200</v>
      </c>
      <c r="AB27184" s="1" t="s">
        <v>1579</v>
      </c>
      <c r="AC27184" s="1" t="s">
        <v>35</v>
      </c>
      <c r="AD27184" s="1" t="s">
        <v>35</v>
      </c>
    </row>
    <row r="27185" spans="1:30" x14ac:dyDescent="0.25">
      <c r="A27185">
        <v>27184</v>
      </c>
      <c r="B27185" s="1" t="s">
        <v>43</v>
      </c>
      <c r="C27185" s="1" t="s">
        <v>99</v>
      </c>
      <c r="D27185">
        <v>47207</v>
      </c>
      <c r="E27185" s="1" t="s">
        <v>32</v>
      </c>
      <c r="F27185" s="1" t="s">
        <v>718</v>
      </c>
      <c r="G27185" s="1" t="s">
        <v>719</v>
      </c>
      <c r="H27185" s="1" t="s">
        <v>35</v>
      </c>
      <c r="I27185" s="1" t="s">
        <v>35</v>
      </c>
      <c r="J27185">
        <v>14000000</v>
      </c>
      <c r="L27185" s="1" t="s">
        <v>35</v>
      </c>
      <c r="M27185" s="1" t="s">
        <v>190</v>
      </c>
      <c r="O27185" s="1" t="s">
        <v>48</v>
      </c>
      <c r="P27185" s="1" t="s">
        <v>758</v>
      </c>
      <c r="Q27185" s="1" t="s">
        <v>50</v>
      </c>
      <c r="R27185" s="1" t="s">
        <v>245</v>
      </c>
      <c r="S27185" s="1" t="s">
        <v>63</v>
      </c>
      <c r="T27185" s="1" t="s">
        <v>53</v>
      </c>
      <c r="U27185" s="1" t="s">
        <v>35</v>
      </c>
      <c r="V27185" s="1" t="s">
        <v>224</v>
      </c>
      <c r="W27185" s="1" t="s">
        <v>117</v>
      </c>
      <c r="X27185">
        <v>12</v>
      </c>
      <c r="Y27185" s="1" t="s">
        <v>56</v>
      </c>
      <c r="Z27185">
        <v>60</v>
      </c>
      <c r="AA27185">
        <v>150</v>
      </c>
      <c r="AB27185" s="1" t="s">
        <v>1579</v>
      </c>
      <c r="AC27185" s="1" t="s">
        <v>35</v>
      </c>
      <c r="AD27185" s="1" t="s">
        <v>35</v>
      </c>
    </row>
    <row r="27186" spans="1:30" x14ac:dyDescent="0.25">
      <c r="A27186">
        <v>27185</v>
      </c>
      <c r="B27186" s="1" t="s">
        <v>687</v>
      </c>
      <c r="C27186" s="1" t="s">
        <v>35</v>
      </c>
      <c r="D27186">
        <v>47207</v>
      </c>
      <c r="E27186" s="1" t="s">
        <v>32</v>
      </c>
      <c r="F27186" s="1" t="s">
        <v>718</v>
      </c>
      <c r="G27186" s="1" t="s">
        <v>719</v>
      </c>
      <c r="H27186" s="1" t="s">
        <v>35</v>
      </c>
      <c r="I27186" s="1" t="s">
        <v>35</v>
      </c>
      <c r="J27186">
        <v>3100000</v>
      </c>
      <c r="L27186" s="1" t="s">
        <v>35</v>
      </c>
      <c r="M27186" s="1" t="s">
        <v>757</v>
      </c>
      <c r="O27186" s="1" t="s">
        <v>35</v>
      </c>
      <c r="P27186" s="1" t="s">
        <v>35</v>
      </c>
      <c r="Q27186" s="1" t="s">
        <v>35</v>
      </c>
      <c r="R27186" s="1" t="s">
        <v>35</v>
      </c>
      <c r="S27186" s="1" t="s">
        <v>35</v>
      </c>
      <c r="T27186" s="1" t="s">
        <v>35</v>
      </c>
      <c r="U27186" s="1" t="s">
        <v>35</v>
      </c>
      <c r="V27186" s="1" t="s">
        <v>35</v>
      </c>
      <c r="W27186" s="1" t="s">
        <v>35</v>
      </c>
      <c r="Y27186" s="1" t="s">
        <v>35</v>
      </c>
      <c r="AB27186" s="1" t="s">
        <v>1579</v>
      </c>
      <c r="AC27186" s="1" t="s">
        <v>35</v>
      </c>
      <c r="AD27186" s="1" t="s">
        <v>35</v>
      </c>
    </row>
    <row r="27187" spans="1:30" x14ac:dyDescent="0.25">
      <c r="A27187">
        <v>27186</v>
      </c>
      <c r="B27187" s="1" t="s">
        <v>687</v>
      </c>
      <c r="C27187" s="1" t="s">
        <v>35</v>
      </c>
      <c r="D27187">
        <v>47207</v>
      </c>
      <c r="E27187" s="1" t="s">
        <v>32</v>
      </c>
      <c r="F27187" s="1" t="s">
        <v>718</v>
      </c>
      <c r="G27187" s="1" t="s">
        <v>719</v>
      </c>
      <c r="H27187" s="1" t="s">
        <v>35</v>
      </c>
      <c r="I27187" s="1" t="s">
        <v>35</v>
      </c>
      <c r="J27187">
        <v>430000</v>
      </c>
      <c r="L27187" s="1" t="s">
        <v>35</v>
      </c>
      <c r="M27187" s="1" t="s">
        <v>196</v>
      </c>
      <c r="O27187" s="1" t="s">
        <v>35</v>
      </c>
      <c r="P27187" s="1" t="s">
        <v>35</v>
      </c>
      <c r="Q27187" s="1" t="s">
        <v>35</v>
      </c>
      <c r="R27187" s="1" t="s">
        <v>35</v>
      </c>
      <c r="S27187" s="1" t="s">
        <v>35</v>
      </c>
      <c r="T27187" s="1" t="s">
        <v>35</v>
      </c>
      <c r="U27187" s="1" t="s">
        <v>35</v>
      </c>
      <c r="V27187" s="1" t="s">
        <v>35</v>
      </c>
      <c r="W27187" s="1" t="s">
        <v>35</v>
      </c>
      <c r="Y27187" s="1" t="s">
        <v>35</v>
      </c>
      <c r="AB27187" s="1" t="s">
        <v>1579</v>
      </c>
      <c r="AC27187" s="1" t="s">
        <v>35</v>
      </c>
      <c r="AD27187" s="1" t="s">
        <v>35</v>
      </c>
    </row>
    <row r="27188" spans="1:30" x14ac:dyDescent="0.25">
      <c r="A27188">
        <v>27187</v>
      </c>
      <c r="B27188" s="1" t="s">
        <v>687</v>
      </c>
      <c r="C27188" s="1" t="s">
        <v>35</v>
      </c>
      <c r="D27188">
        <v>47207</v>
      </c>
      <c r="E27188" s="1" t="s">
        <v>32</v>
      </c>
      <c r="F27188" s="1" t="s">
        <v>718</v>
      </c>
      <c r="G27188" s="1" t="s">
        <v>719</v>
      </c>
      <c r="H27188" s="1" t="s">
        <v>35</v>
      </c>
      <c r="I27188" s="1" t="s">
        <v>35</v>
      </c>
      <c r="J27188">
        <v>850000</v>
      </c>
      <c r="L27188" s="1" t="s">
        <v>35</v>
      </c>
      <c r="M27188" s="1" t="s">
        <v>441</v>
      </c>
      <c r="O27188" s="1" t="s">
        <v>35</v>
      </c>
      <c r="P27188" s="1" t="s">
        <v>35</v>
      </c>
      <c r="Q27188" s="1" t="s">
        <v>35</v>
      </c>
      <c r="R27188" s="1" t="s">
        <v>35</v>
      </c>
      <c r="S27188" s="1" t="s">
        <v>35</v>
      </c>
      <c r="T27188" s="1" t="s">
        <v>35</v>
      </c>
      <c r="U27188" s="1" t="s">
        <v>35</v>
      </c>
      <c r="V27188" s="1" t="s">
        <v>35</v>
      </c>
      <c r="W27188" s="1" t="s">
        <v>35</v>
      </c>
      <c r="Y27188" s="1" t="s">
        <v>35</v>
      </c>
      <c r="AB27188" s="1" t="s">
        <v>1579</v>
      </c>
      <c r="AC27188" s="1" t="s">
        <v>35</v>
      </c>
      <c r="AD27188" s="1" t="s">
        <v>35</v>
      </c>
    </row>
    <row r="27189" spans="1:30" x14ac:dyDescent="0.25">
      <c r="A27189">
        <v>27188</v>
      </c>
      <c r="B27189" s="1" t="s">
        <v>687</v>
      </c>
      <c r="C27189" s="1" t="s">
        <v>35</v>
      </c>
      <c r="D27189">
        <v>47207</v>
      </c>
      <c r="E27189" s="1" t="s">
        <v>32</v>
      </c>
      <c r="F27189" s="1" t="s">
        <v>718</v>
      </c>
      <c r="G27189" s="1" t="s">
        <v>719</v>
      </c>
      <c r="H27189" s="1" t="s">
        <v>35</v>
      </c>
      <c r="I27189" s="1" t="s">
        <v>35</v>
      </c>
      <c r="J27189">
        <v>3000000</v>
      </c>
      <c r="L27189" s="1" t="s">
        <v>35</v>
      </c>
      <c r="M27189" s="1" t="s">
        <v>721</v>
      </c>
      <c r="O27189" s="1" t="s">
        <v>35</v>
      </c>
      <c r="P27189" s="1" t="s">
        <v>35</v>
      </c>
      <c r="Q27189" s="1" t="s">
        <v>35</v>
      </c>
      <c r="R27189" s="1" t="s">
        <v>35</v>
      </c>
      <c r="S27189" s="1" t="s">
        <v>35</v>
      </c>
      <c r="T27189" s="1" t="s">
        <v>35</v>
      </c>
      <c r="U27189" s="1" t="s">
        <v>35</v>
      </c>
      <c r="V27189" s="1" t="s">
        <v>35</v>
      </c>
      <c r="W27189" s="1" t="s">
        <v>35</v>
      </c>
      <c r="Y27189" s="1" t="s">
        <v>35</v>
      </c>
      <c r="AB27189" s="1" t="s">
        <v>1579</v>
      </c>
      <c r="AC27189" s="1" t="s">
        <v>35</v>
      </c>
      <c r="AD27189" s="1" t="s">
        <v>35</v>
      </c>
    </row>
    <row r="27190" spans="1:30" x14ac:dyDescent="0.25">
      <c r="A27190">
        <v>27189</v>
      </c>
      <c r="B27190" s="1" t="s">
        <v>30</v>
      </c>
      <c r="C27190" s="1" t="s">
        <v>44</v>
      </c>
      <c r="D27190">
        <v>47207</v>
      </c>
      <c r="E27190" s="1" t="s">
        <v>32</v>
      </c>
      <c r="F27190" s="1" t="s">
        <v>718</v>
      </c>
      <c r="G27190" s="1" t="s">
        <v>719</v>
      </c>
      <c r="H27190" s="1" t="s">
        <v>35</v>
      </c>
      <c r="I27190" s="1" t="s">
        <v>35</v>
      </c>
      <c r="J27190">
        <v>6000000</v>
      </c>
      <c r="K27190">
        <v>100000</v>
      </c>
      <c r="L27190" s="1" t="s">
        <v>35</v>
      </c>
      <c r="M27190" s="1" t="s">
        <v>118</v>
      </c>
      <c r="N27190">
        <v>30000</v>
      </c>
      <c r="O27190" s="1" t="s">
        <v>37</v>
      </c>
      <c r="P27190" s="1" t="s">
        <v>72</v>
      </c>
      <c r="Q27190" s="1" t="s">
        <v>35</v>
      </c>
      <c r="R27190" s="1" t="s">
        <v>35</v>
      </c>
      <c r="S27190" s="1" t="s">
        <v>35</v>
      </c>
      <c r="T27190" s="1" t="s">
        <v>35</v>
      </c>
      <c r="U27190" s="1" t="s">
        <v>35</v>
      </c>
      <c r="V27190" s="1" t="s">
        <v>224</v>
      </c>
      <c r="W27190" s="1" t="s">
        <v>55</v>
      </c>
      <c r="X27190">
        <v>14</v>
      </c>
      <c r="Y27190" s="1" t="s">
        <v>56</v>
      </c>
      <c r="Z27190">
        <v>50</v>
      </c>
      <c r="AA27190">
        <v>150</v>
      </c>
      <c r="AB27190" s="1" t="s">
        <v>1579</v>
      </c>
      <c r="AC27190" s="1" t="s">
        <v>35</v>
      </c>
      <c r="AD27190" s="1" t="s">
        <v>35</v>
      </c>
    </row>
    <row r="27191" spans="1:30" x14ac:dyDescent="0.25">
      <c r="A27191">
        <v>27190</v>
      </c>
      <c r="B27191" s="1" t="s">
        <v>43</v>
      </c>
      <c r="C27191" s="1" t="s">
        <v>44</v>
      </c>
      <c r="D27191">
        <v>47207</v>
      </c>
      <c r="E27191" s="1" t="s">
        <v>32</v>
      </c>
      <c r="F27191" s="1" t="s">
        <v>718</v>
      </c>
      <c r="G27191" s="1" t="s">
        <v>719</v>
      </c>
      <c r="H27191" s="1" t="s">
        <v>35</v>
      </c>
      <c r="I27191" s="1" t="s">
        <v>35</v>
      </c>
      <c r="J27191">
        <v>21000000</v>
      </c>
      <c r="L27191" s="1" t="s">
        <v>35</v>
      </c>
      <c r="M27191" s="1" t="s">
        <v>82</v>
      </c>
      <c r="O27191" s="1" t="s">
        <v>83</v>
      </c>
      <c r="P27191" s="1" t="s">
        <v>254</v>
      </c>
      <c r="Q27191" s="1" t="s">
        <v>68</v>
      </c>
      <c r="R27191" s="1" t="s">
        <v>247</v>
      </c>
      <c r="S27191" s="1" t="s">
        <v>52</v>
      </c>
      <c r="T27191" s="1" t="s">
        <v>53</v>
      </c>
      <c r="U27191" s="1" t="s">
        <v>35</v>
      </c>
      <c r="V27191" s="1" t="s">
        <v>74</v>
      </c>
      <c r="W27191" s="1" t="s">
        <v>40</v>
      </c>
      <c r="X27191">
        <v>6</v>
      </c>
      <c r="Y27191" s="1" t="s">
        <v>94</v>
      </c>
      <c r="Z27191">
        <v>60</v>
      </c>
      <c r="AA27191">
        <v>200</v>
      </c>
      <c r="AB27191" s="1" t="s">
        <v>1579</v>
      </c>
      <c r="AC27191" s="1" t="s">
        <v>35</v>
      </c>
      <c r="AD27191" s="1" t="s">
        <v>35</v>
      </c>
    </row>
    <row r="27192" spans="1:30" x14ac:dyDescent="0.25">
      <c r="A27192">
        <v>27191</v>
      </c>
      <c r="B27192" s="1" t="s">
        <v>43</v>
      </c>
      <c r="C27192" s="1" t="s">
        <v>44</v>
      </c>
      <c r="D27192">
        <v>47207</v>
      </c>
      <c r="E27192" s="1" t="s">
        <v>32</v>
      </c>
      <c r="F27192" s="1" t="s">
        <v>718</v>
      </c>
      <c r="G27192" s="1" t="s">
        <v>719</v>
      </c>
      <c r="H27192" s="1" t="s">
        <v>35</v>
      </c>
      <c r="I27192" s="1" t="s">
        <v>35</v>
      </c>
      <c r="J27192">
        <v>22000000</v>
      </c>
      <c r="L27192" s="1" t="s">
        <v>35</v>
      </c>
      <c r="M27192" s="1" t="s">
        <v>82</v>
      </c>
      <c r="O27192" s="1" t="s">
        <v>83</v>
      </c>
      <c r="P27192" s="1" t="s">
        <v>199</v>
      </c>
      <c r="Q27192" s="1" t="s">
        <v>137</v>
      </c>
      <c r="R27192" s="1" t="s">
        <v>247</v>
      </c>
      <c r="S27192" s="1" t="s">
        <v>52</v>
      </c>
      <c r="T27192" s="1" t="s">
        <v>53</v>
      </c>
      <c r="U27192" s="1" t="s">
        <v>35</v>
      </c>
      <c r="V27192" s="1" t="s">
        <v>74</v>
      </c>
      <c r="W27192" s="1" t="s">
        <v>40</v>
      </c>
      <c r="X27192">
        <v>6</v>
      </c>
      <c r="Y27192" s="1" t="s">
        <v>56</v>
      </c>
      <c r="Z27192">
        <v>60</v>
      </c>
      <c r="AA27192">
        <v>150</v>
      </c>
      <c r="AB27192" s="1" t="s">
        <v>1579</v>
      </c>
      <c r="AC27192" s="1" t="s">
        <v>35</v>
      </c>
      <c r="AD27192" s="1" t="s">
        <v>35</v>
      </c>
    </row>
    <row r="27193" spans="1:30" x14ac:dyDescent="0.25">
      <c r="A27193">
        <v>27192</v>
      </c>
      <c r="B27193" s="1" t="s">
        <v>30</v>
      </c>
      <c r="C27193" s="1" t="s">
        <v>44</v>
      </c>
      <c r="D27193">
        <v>47207</v>
      </c>
      <c r="E27193" s="1" t="s">
        <v>32</v>
      </c>
      <c r="F27193" s="1" t="s">
        <v>718</v>
      </c>
      <c r="G27193" s="1" t="s">
        <v>719</v>
      </c>
      <c r="H27193" s="1" t="s">
        <v>35</v>
      </c>
      <c r="I27193" s="1" t="s">
        <v>35</v>
      </c>
      <c r="J27193">
        <v>11000000</v>
      </c>
      <c r="K27193">
        <v>74000</v>
      </c>
      <c r="L27193" s="1" t="s">
        <v>35</v>
      </c>
      <c r="M27193" s="1" t="s">
        <v>47</v>
      </c>
      <c r="N27193">
        <v>22000</v>
      </c>
      <c r="O27193" s="1" t="s">
        <v>83</v>
      </c>
      <c r="P27193" s="1" t="s">
        <v>238</v>
      </c>
      <c r="Q27193" s="1" t="s">
        <v>35</v>
      </c>
      <c r="R27193" s="1" t="s">
        <v>35</v>
      </c>
      <c r="S27193" s="1" t="s">
        <v>35</v>
      </c>
      <c r="T27193" s="1" t="s">
        <v>35</v>
      </c>
      <c r="U27193" s="1" t="s">
        <v>35</v>
      </c>
      <c r="V27193" s="1" t="s">
        <v>54</v>
      </c>
      <c r="W27193" s="1" t="s">
        <v>55</v>
      </c>
      <c r="X27193">
        <v>4</v>
      </c>
      <c r="Y27193" s="1" t="s">
        <v>720</v>
      </c>
      <c r="Z27193">
        <v>60</v>
      </c>
      <c r="AA27193">
        <v>200</v>
      </c>
      <c r="AB27193" s="1" t="s">
        <v>1579</v>
      </c>
      <c r="AC27193" s="1" t="s">
        <v>35</v>
      </c>
      <c r="AD27193" s="1" t="s">
        <v>35</v>
      </c>
    </row>
    <row r="27194" spans="1:30" x14ac:dyDescent="0.25">
      <c r="A27194">
        <v>27193</v>
      </c>
      <c r="B27194" s="1" t="s">
        <v>43</v>
      </c>
      <c r="C27194" s="1" t="s">
        <v>44</v>
      </c>
      <c r="D27194">
        <v>47207</v>
      </c>
      <c r="E27194" s="1" t="s">
        <v>32</v>
      </c>
      <c r="F27194" s="1" t="s">
        <v>718</v>
      </c>
      <c r="G27194" s="1" t="s">
        <v>719</v>
      </c>
      <c r="H27194" s="1" t="s">
        <v>35</v>
      </c>
      <c r="I27194" s="1" t="s">
        <v>35</v>
      </c>
      <c r="J27194">
        <v>23000000</v>
      </c>
      <c r="L27194" s="1" t="s">
        <v>35</v>
      </c>
      <c r="M27194" s="1" t="s">
        <v>177</v>
      </c>
      <c r="O27194" s="1" t="s">
        <v>48</v>
      </c>
      <c r="P27194" s="1" t="s">
        <v>203</v>
      </c>
      <c r="Q27194" s="1" t="s">
        <v>213</v>
      </c>
      <c r="R27194" s="1" t="s">
        <v>35</v>
      </c>
      <c r="S27194" s="1" t="s">
        <v>35</v>
      </c>
      <c r="T27194" s="1" t="s">
        <v>35</v>
      </c>
      <c r="U27194" s="1" t="s">
        <v>35</v>
      </c>
      <c r="V27194" s="1" t="s">
        <v>74</v>
      </c>
      <c r="W27194" s="1" t="s">
        <v>323</v>
      </c>
      <c r="X27194">
        <v>4</v>
      </c>
      <c r="Y27194" s="1" t="s">
        <v>56</v>
      </c>
      <c r="Z27194">
        <v>60</v>
      </c>
      <c r="AA27194">
        <v>150</v>
      </c>
      <c r="AB27194" s="1" t="s">
        <v>1579</v>
      </c>
      <c r="AC27194" s="1" t="s">
        <v>35</v>
      </c>
      <c r="AD27194" s="1" t="s">
        <v>35</v>
      </c>
    </row>
    <row r="27195" spans="1:30" x14ac:dyDescent="0.25">
      <c r="A27195">
        <v>27194</v>
      </c>
      <c r="B27195" s="1" t="s">
        <v>687</v>
      </c>
      <c r="C27195" s="1" t="s">
        <v>35</v>
      </c>
      <c r="D27195">
        <v>47207</v>
      </c>
      <c r="E27195" s="1" t="s">
        <v>32</v>
      </c>
      <c r="F27195" s="1" t="s">
        <v>718</v>
      </c>
      <c r="G27195" s="1" t="s">
        <v>734</v>
      </c>
      <c r="H27195" s="1" t="s">
        <v>35</v>
      </c>
      <c r="I27195" s="1" t="s">
        <v>35</v>
      </c>
      <c r="J27195">
        <v>9400000</v>
      </c>
      <c r="L27195" s="1" t="s">
        <v>35</v>
      </c>
      <c r="M27195" s="1" t="s">
        <v>421</v>
      </c>
      <c r="O27195" s="1" t="s">
        <v>35</v>
      </c>
      <c r="P27195" s="1" t="s">
        <v>35</v>
      </c>
      <c r="Q27195" s="1" t="s">
        <v>35</v>
      </c>
      <c r="R27195" s="1" t="s">
        <v>35</v>
      </c>
      <c r="S27195" s="1" t="s">
        <v>35</v>
      </c>
      <c r="T27195" s="1" t="s">
        <v>35</v>
      </c>
      <c r="U27195" s="1" t="s">
        <v>35</v>
      </c>
      <c r="V27195" s="1" t="s">
        <v>35</v>
      </c>
      <c r="W27195" s="1" t="s">
        <v>35</v>
      </c>
      <c r="Y27195" s="1" t="s">
        <v>35</v>
      </c>
      <c r="AB27195" s="1" t="s">
        <v>1578</v>
      </c>
      <c r="AC27195" s="1" t="s">
        <v>35</v>
      </c>
      <c r="AD27195" s="1" t="s">
        <v>35</v>
      </c>
    </row>
    <row r="27196" spans="1:30" x14ac:dyDescent="0.25">
      <c r="A27196">
        <v>27195</v>
      </c>
      <c r="B27196" s="1" t="s">
        <v>43</v>
      </c>
      <c r="C27196" s="1" t="s">
        <v>44</v>
      </c>
      <c r="D27196">
        <v>47207</v>
      </c>
      <c r="E27196" s="1" t="s">
        <v>32</v>
      </c>
      <c r="F27196" s="1" t="s">
        <v>718</v>
      </c>
      <c r="G27196" s="1" t="s">
        <v>734</v>
      </c>
      <c r="H27196" s="1" t="s">
        <v>35</v>
      </c>
      <c r="I27196" s="1" t="s">
        <v>35</v>
      </c>
      <c r="J27196">
        <v>20000000</v>
      </c>
      <c r="L27196" s="1" t="s">
        <v>35</v>
      </c>
      <c r="M27196" s="1" t="s">
        <v>118</v>
      </c>
      <c r="O27196" s="1" t="s">
        <v>83</v>
      </c>
      <c r="P27196" s="1" t="s">
        <v>227</v>
      </c>
      <c r="Q27196" s="1" t="s">
        <v>153</v>
      </c>
      <c r="R27196" s="1" t="s">
        <v>62</v>
      </c>
      <c r="S27196" s="1" t="s">
        <v>63</v>
      </c>
      <c r="T27196" s="1" t="s">
        <v>53</v>
      </c>
      <c r="U27196" s="1" t="s">
        <v>35</v>
      </c>
      <c r="V27196" s="1" t="s">
        <v>54</v>
      </c>
      <c r="W27196" s="1" t="s">
        <v>40</v>
      </c>
      <c r="X27196">
        <v>6</v>
      </c>
      <c r="Y27196" s="1" t="s">
        <v>293</v>
      </c>
      <c r="AB27196" s="1" t="s">
        <v>1578</v>
      </c>
      <c r="AC27196" s="1" t="s">
        <v>35</v>
      </c>
      <c r="AD27196" s="1" t="s">
        <v>35</v>
      </c>
    </row>
    <row r="27197" spans="1:30" x14ac:dyDescent="0.25">
      <c r="A27197">
        <v>27196</v>
      </c>
      <c r="B27197" s="1" t="s">
        <v>30</v>
      </c>
      <c r="C27197" s="1" t="s">
        <v>31</v>
      </c>
      <c r="D27197">
        <v>47207</v>
      </c>
      <c r="E27197" s="1" t="s">
        <v>32</v>
      </c>
      <c r="F27197" s="1" t="s">
        <v>718</v>
      </c>
      <c r="G27197" s="1" t="s">
        <v>734</v>
      </c>
      <c r="H27197" s="1" t="s">
        <v>35</v>
      </c>
      <c r="I27197" s="1" t="s">
        <v>35</v>
      </c>
      <c r="J27197">
        <v>1100000</v>
      </c>
      <c r="K27197">
        <v>29000</v>
      </c>
      <c r="L27197" s="1" t="s">
        <v>35</v>
      </c>
      <c r="M27197" s="1" t="s">
        <v>241</v>
      </c>
      <c r="N27197">
        <v>8900</v>
      </c>
      <c r="O27197" s="1" t="s">
        <v>237</v>
      </c>
      <c r="P27197" s="1" t="s">
        <v>415</v>
      </c>
      <c r="Q27197" s="1" t="s">
        <v>35</v>
      </c>
      <c r="R27197" s="1" t="s">
        <v>35</v>
      </c>
      <c r="S27197" s="1" t="s">
        <v>35</v>
      </c>
      <c r="T27197" s="1" t="s">
        <v>35</v>
      </c>
      <c r="U27197" s="1" t="s">
        <v>35</v>
      </c>
      <c r="V27197" s="1" t="s">
        <v>224</v>
      </c>
      <c r="W27197" s="1" t="s">
        <v>40</v>
      </c>
      <c r="X27197">
        <v>9.1999999999999993</v>
      </c>
      <c r="Y27197" s="1" t="s">
        <v>317</v>
      </c>
      <c r="Z27197">
        <v>50</v>
      </c>
      <c r="AA27197">
        <v>100</v>
      </c>
      <c r="AB27197" s="1" t="s">
        <v>1580</v>
      </c>
      <c r="AC27197" s="1" t="s">
        <v>35</v>
      </c>
      <c r="AD27197" s="1" t="s">
        <v>35</v>
      </c>
    </row>
    <row r="27198" spans="1:30" x14ac:dyDescent="0.25">
      <c r="A27198">
        <v>27197</v>
      </c>
      <c r="B27198" s="1" t="s">
        <v>30</v>
      </c>
      <c r="C27198" s="1" t="s">
        <v>44</v>
      </c>
      <c r="D27198">
        <v>47207</v>
      </c>
      <c r="E27198" s="1" t="s">
        <v>32</v>
      </c>
      <c r="F27198" s="1" t="s">
        <v>718</v>
      </c>
      <c r="G27198" s="1" t="s">
        <v>734</v>
      </c>
      <c r="H27198" s="1" t="s">
        <v>35</v>
      </c>
      <c r="I27198" s="1" t="s">
        <v>35</v>
      </c>
      <c r="J27198">
        <v>9400000</v>
      </c>
      <c r="K27198">
        <v>110000</v>
      </c>
      <c r="L27198" s="1" t="s">
        <v>35</v>
      </c>
      <c r="M27198" s="1" t="s">
        <v>244</v>
      </c>
      <c r="N27198">
        <v>33000</v>
      </c>
      <c r="O27198" s="1" t="s">
        <v>48</v>
      </c>
      <c r="P27198" s="1" t="s">
        <v>132</v>
      </c>
      <c r="Q27198" s="1" t="s">
        <v>35</v>
      </c>
      <c r="R27198" s="1" t="s">
        <v>35</v>
      </c>
      <c r="S27198" s="1" t="s">
        <v>35</v>
      </c>
      <c r="T27198" s="1" t="s">
        <v>35</v>
      </c>
      <c r="U27198" s="1" t="s">
        <v>35</v>
      </c>
      <c r="V27198" s="1" t="s">
        <v>224</v>
      </c>
      <c r="W27198" s="1" t="s">
        <v>40</v>
      </c>
      <c r="X27198">
        <v>6</v>
      </c>
      <c r="Y27198" s="1" t="s">
        <v>293</v>
      </c>
      <c r="Z27198">
        <v>60</v>
      </c>
      <c r="AA27198">
        <v>200</v>
      </c>
      <c r="AB27198" s="1" t="s">
        <v>1579</v>
      </c>
      <c r="AC27198" s="1" t="s">
        <v>35</v>
      </c>
      <c r="AD27198" s="1" t="s">
        <v>35</v>
      </c>
    </row>
    <row r="27199" spans="1:30" x14ac:dyDescent="0.25">
      <c r="A27199">
        <v>27198</v>
      </c>
      <c r="B27199" s="1" t="s">
        <v>594</v>
      </c>
      <c r="C27199" s="1" t="s">
        <v>35</v>
      </c>
      <c r="D27199">
        <v>47207</v>
      </c>
      <c r="E27199" s="1" t="s">
        <v>32</v>
      </c>
      <c r="F27199" s="1" t="s">
        <v>718</v>
      </c>
      <c r="G27199" s="1" t="s">
        <v>734</v>
      </c>
      <c r="H27199" s="1" t="s">
        <v>35</v>
      </c>
      <c r="I27199" s="1" t="s">
        <v>35</v>
      </c>
      <c r="J27199">
        <v>160000</v>
      </c>
      <c r="L27199" s="1" t="s">
        <v>35</v>
      </c>
      <c r="M27199" s="1" t="s">
        <v>173</v>
      </c>
      <c r="O27199" s="1" t="s">
        <v>35</v>
      </c>
      <c r="P27199" s="1" t="s">
        <v>35</v>
      </c>
      <c r="Q27199" s="1" t="s">
        <v>35</v>
      </c>
      <c r="R27199" s="1" t="s">
        <v>35</v>
      </c>
      <c r="S27199" s="1" t="s">
        <v>35</v>
      </c>
      <c r="T27199" s="1" t="s">
        <v>35</v>
      </c>
      <c r="U27199" s="1" t="s">
        <v>35</v>
      </c>
      <c r="V27199" s="1" t="s">
        <v>35</v>
      </c>
      <c r="W27199" s="1" t="s">
        <v>35</v>
      </c>
      <c r="Y27199" s="1" t="s">
        <v>35</v>
      </c>
      <c r="AB27199" s="1" t="s">
        <v>1579</v>
      </c>
      <c r="AC27199" s="1" t="s">
        <v>35</v>
      </c>
      <c r="AD27199" s="1" t="s">
        <v>35</v>
      </c>
    </row>
    <row r="27200" spans="1:30" x14ac:dyDescent="0.25">
      <c r="A27200">
        <v>27199</v>
      </c>
      <c r="B27200" s="1" t="s">
        <v>687</v>
      </c>
      <c r="C27200" s="1" t="s">
        <v>35</v>
      </c>
      <c r="D27200">
        <v>47207</v>
      </c>
      <c r="E27200" s="1" t="s">
        <v>32</v>
      </c>
      <c r="F27200" s="1" t="s">
        <v>718</v>
      </c>
      <c r="G27200" s="1" t="s">
        <v>734</v>
      </c>
      <c r="H27200" s="1" t="s">
        <v>35</v>
      </c>
      <c r="I27200" s="1" t="s">
        <v>35</v>
      </c>
      <c r="J27200">
        <v>1100000</v>
      </c>
      <c r="L27200" s="1" t="s">
        <v>35</v>
      </c>
      <c r="M27200" s="1" t="s">
        <v>762</v>
      </c>
      <c r="O27200" s="1" t="s">
        <v>35</v>
      </c>
      <c r="P27200" s="1" t="s">
        <v>35</v>
      </c>
      <c r="Q27200" s="1" t="s">
        <v>35</v>
      </c>
      <c r="R27200" s="1" t="s">
        <v>35</v>
      </c>
      <c r="S27200" s="1" t="s">
        <v>35</v>
      </c>
      <c r="T27200" s="1" t="s">
        <v>35</v>
      </c>
      <c r="U27200" s="1" t="s">
        <v>35</v>
      </c>
      <c r="V27200" s="1" t="s">
        <v>35</v>
      </c>
      <c r="W27200" s="1" t="s">
        <v>35</v>
      </c>
      <c r="Y27200" s="1" t="s">
        <v>35</v>
      </c>
      <c r="AB27200" s="1" t="s">
        <v>1579</v>
      </c>
      <c r="AC27200" s="1" t="s">
        <v>35</v>
      </c>
      <c r="AD27200" s="1" t="s">
        <v>35</v>
      </c>
    </row>
    <row r="27201" spans="1:30" x14ac:dyDescent="0.25">
      <c r="A27201">
        <v>27200</v>
      </c>
      <c r="B27201" s="1" t="s">
        <v>30</v>
      </c>
      <c r="C27201" s="1" t="s">
        <v>44</v>
      </c>
      <c r="D27201">
        <v>47207</v>
      </c>
      <c r="E27201" s="1" t="s">
        <v>32</v>
      </c>
      <c r="F27201" s="1" t="s">
        <v>718</v>
      </c>
      <c r="G27201" s="1" t="s">
        <v>741</v>
      </c>
      <c r="H27201" s="1" t="s">
        <v>35</v>
      </c>
      <c r="I27201" s="1" t="s">
        <v>35</v>
      </c>
      <c r="J27201">
        <v>7300000</v>
      </c>
      <c r="K27201">
        <v>40000</v>
      </c>
      <c r="L27201" s="1" t="s">
        <v>35</v>
      </c>
      <c r="M27201" s="1" t="s">
        <v>425</v>
      </c>
      <c r="N27201">
        <v>12000</v>
      </c>
      <c r="O27201" s="1" t="s">
        <v>83</v>
      </c>
      <c r="P27201" s="1" t="s">
        <v>291</v>
      </c>
      <c r="Q27201" s="1" t="s">
        <v>35</v>
      </c>
      <c r="R27201" s="1" t="s">
        <v>35</v>
      </c>
      <c r="S27201" s="1" t="s">
        <v>35</v>
      </c>
      <c r="T27201" s="1" t="s">
        <v>35</v>
      </c>
      <c r="U27201" s="1" t="s">
        <v>35</v>
      </c>
      <c r="V27201" s="1" t="s">
        <v>54</v>
      </c>
      <c r="W27201" s="1" t="s">
        <v>55</v>
      </c>
      <c r="X27201">
        <v>5</v>
      </c>
      <c r="Y27201" s="1" t="s">
        <v>720</v>
      </c>
      <c r="Z27201">
        <v>60</v>
      </c>
      <c r="AA27201">
        <v>100</v>
      </c>
      <c r="AB27201" s="1" t="s">
        <v>1578</v>
      </c>
      <c r="AC27201" s="1" t="s">
        <v>35</v>
      </c>
      <c r="AD27201" s="1" t="s">
        <v>35</v>
      </c>
    </row>
    <row r="27202" spans="1:30" x14ac:dyDescent="0.25">
      <c r="A27202">
        <v>27201</v>
      </c>
      <c r="B27202" s="1" t="s">
        <v>30</v>
      </c>
      <c r="C27202" s="1" t="s">
        <v>44</v>
      </c>
      <c r="D27202">
        <v>47207</v>
      </c>
      <c r="E27202" s="1" t="s">
        <v>32</v>
      </c>
      <c r="F27202" s="1" t="s">
        <v>718</v>
      </c>
      <c r="G27202" s="1" t="s">
        <v>741</v>
      </c>
      <c r="H27202" s="1" t="s">
        <v>35</v>
      </c>
      <c r="I27202" s="1" t="s">
        <v>35</v>
      </c>
      <c r="J27202">
        <v>4000000</v>
      </c>
      <c r="K27202">
        <v>50000</v>
      </c>
      <c r="L27202" s="1" t="s">
        <v>35</v>
      </c>
      <c r="M27202" s="1" t="s">
        <v>202</v>
      </c>
      <c r="N27202">
        <v>15000</v>
      </c>
      <c r="O27202" s="1" t="s">
        <v>124</v>
      </c>
      <c r="P27202" s="1" t="s">
        <v>113</v>
      </c>
      <c r="Q27202" s="1" t="s">
        <v>35</v>
      </c>
      <c r="R27202" s="1" t="s">
        <v>35</v>
      </c>
      <c r="S27202" s="1" t="s">
        <v>35</v>
      </c>
      <c r="T27202" s="1" t="s">
        <v>35</v>
      </c>
      <c r="U27202" s="1" t="s">
        <v>35</v>
      </c>
      <c r="V27202" s="1" t="s">
        <v>224</v>
      </c>
      <c r="W27202" s="1" t="s">
        <v>40</v>
      </c>
      <c r="X27202">
        <v>4</v>
      </c>
      <c r="Y27202" s="1" t="s">
        <v>720</v>
      </c>
      <c r="Z27202">
        <v>60</v>
      </c>
      <c r="AA27202">
        <v>100</v>
      </c>
      <c r="AB27202" s="1" t="s">
        <v>1581</v>
      </c>
      <c r="AC27202" s="1" t="s">
        <v>35</v>
      </c>
      <c r="AD27202" s="1" t="s">
        <v>35</v>
      </c>
    </row>
    <row r="27203" spans="1:30" x14ac:dyDescent="0.25">
      <c r="A27203">
        <v>27202</v>
      </c>
      <c r="B27203" s="1" t="s">
        <v>43</v>
      </c>
      <c r="C27203" s="1" t="s">
        <v>44</v>
      </c>
      <c r="D27203">
        <v>47207</v>
      </c>
      <c r="E27203" s="1" t="s">
        <v>32</v>
      </c>
      <c r="F27203" s="1" t="s">
        <v>718</v>
      </c>
      <c r="G27203" s="1" t="s">
        <v>741</v>
      </c>
      <c r="H27203" s="1" t="s">
        <v>35</v>
      </c>
      <c r="I27203" s="1" t="s">
        <v>35</v>
      </c>
      <c r="J27203">
        <v>39000000</v>
      </c>
      <c r="L27203" s="1" t="s">
        <v>35</v>
      </c>
      <c r="M27203" s="1" t="s">
        <v>561</v>
      </c>
      <c r="O27203" s="1" t="s">
        <v>48</v>
      </c>
      <c r="P27203" s="1" t="s">
        <v>375</v>
      </c>
      <c r="Q27203" s="1" t="s">
        <v>171</v>
      </c>
      <c r="R27203" s="1" t="s">
        <v>127</v>
      </c>
      <c r="S27203" s="1" t="s">
        <v>63</v>
      </c>
      <c r="T27203" s="1" t="s">
        <v>79</v>
      </c>
      <c r="U27203" s="1" t="s">
        <v>35</v>
      </c>
      <c r="V27203" s="1" t="s">
        <v>215</v>
      </c>
      <c r="W27203" s="1" t="s">
        <v>117</v>
      </c>
      <c r="X27203">
        <v>17</v>
      </c>
      <c r="Y27203" s="1" t="s">
        <v>720</v>
      </c>
      <c r="AB27203" s="1" t="s">
        <v>1580</v>
      </c>
      <c r="AC27203" s="1" t="s">
        <v>35</v>
      </c>
      <c r="AD27203" s="1" t="s">
        <v>35</v>
      </c>
    </row>
    <row r="27204" spans="1:30" x14ac:dyDescent="0.25">
      <c r="A27204">
        <v>27203</v>
      </c>
      <c r="B27204" s="1" t="s">
        <v>43</v>
      </c>
      <c r="C27204" s="1" t="s">
        <v>44</v>
      </c>
      <c r="D27204">
        <v>47207</v>
      </c>
      <c r="E27204" s="1" t="s">
        <v>32</v>
      </c>
      <c r="F27204" s="1" t="s">
        <v>718</v>
      </c>
      <c r="G27204" s="1" t="s">
        <v>741</v>
      </c>
      <c r="H27204" s="1" t="s">
        <v>35</v>
      </c>
      <c r="I27204" s="1" t="s">
        <v>35</v>
      </c>
      <c r="J27204">
        <v>37000000</v>
      </c>
      <c r="L27204" s="1" t="s">
        <v>35</v>
      </c>
      <c r="M27204" s="1" t="s">
        <v>704</v>
      </c>
      <c r="O27204" s="1" t="s">
        <v>211</v>
      </c>
      <c r="P27204" s="1" t="s">
        <v>427</v>
      </c>
      <c r="Q27204" s="1" t="s">
        <v>35</v>
      </c>
      <c r="R27204" s="1" t="s">
        <v>184</v>
      </c>
      <c r="S27204" s="1" t="s">
        <v>69</v>
      </c>
      <c r="T27204" s="1" t="s">
        <v>53</v>
      </c>
      <c r="U27204" s="1" t="s">
        <v>35</v>
      </c>
      <c r="V27204" s="1" t="s">
        <v>74</v>
      </c>
      <c r="W27204" s="1" t="s">
        <v>105</v>
      </c>
      <c r="X27204">
        <v>14</v>
      </c>
      <c r="Y27204" s="1" t="s">
        <v>720</v>
      </c>
      <c r="Z27204">
        <v>60</v>
      </c>
      <c r="AA27204">
        <v>200</v>
      </c>
      <c r="AB27204" s="1" t="s">
        <v>1579</v>
      </c>
      <c r="AC27204" s="1" t="s">
        <v>35</v>
      </c>
      <c r="AD27204" s="1" t="s">
        <v>35</v>
      </c>
    </row>
    <row r="27205" spans="1:30" x14ac:dyDescent="0.25">
      <c r="A27205">
        <v>27204</v>
      </c>
      <c r="B27205" s="1" t="s">
        <v>43</v>
      </c>
      <c r="C27205" s="1" t="s">
        <v>44</v>
      </c>
      <c r="D27205">
        <v>47207</v>
      </c>
      <c r="E27205" s="1" t="s">
        <v>32</v>
      </c>
      <c r="F27205" s="1" t="s">
        <v>718</v>
      </c>
      <c r="G27205" s="1" t="s">
        <v>745</v>
      </c>
      <c r="H27205" s="1" t="s">
        <v>35</v>
      </c>
      <c r="I27205" s="1" t="s">
        <v>35</v>
      </c>
      <c r="J27205">
        <v>20000000</v>
      </c>
      <c r="L27205" s="1" t="s">
        <v>35</v>
      </c>
      <c r="M27205" s="1" t="s">
        <v>350</v>
      </c>
      <c r="O27205" s="1" t="s">
        <v>167</v>
      </c>
      <c r="P27205" s="1" t="s">
        <v>291</v>
      </c>
      <c r="Q27205" s="1" t="s">
        <v>35</v>
      </c>
      <c r="R27205" s="1" t="s">
        <v>146</v>
      </c>
      <c r="S27205" s="1" t="s">
        <v>69</v>
      </c>
      <c r="T27205" s="1" t="s">
        <v>35</v>
      </c>
      <c r="U27205" s="1" t="s">
        <v>35</v>
      </c>
      <c r="V27205" s="1" t="s">
        <v>74</v>
      </c>
      <c r="W27205" s="1" t="s">
        <v>55</v>
      </c>
      <c r="X27205">
        <v>3.8</v>
      </c>
      <c r="Y27205" s="1" t="s">
        <v>293</v>
      </c>
      <c r="Z27205">
        <v>60</v>
      </c>
      <c r="AA27205">
        <v>200</v>
      </c>
      <c r="AB27205" s="1" t="s">
        <v>1578</v>
      </c>
      <c r="AC27205" s="1" t="s">
        <v>35</v>
      </c>
      <c r="AD27205" s="1" t="s">
        <v>389</v>
      </c>
    </row>
    <row r="27206" spans="1:30" x14ac:dyDescent="0.25">
      <c r="A27206">
        <v>27205</v>
      </c>
      <c r="B27206" s="1" t="s">
        <v>30</v>
      </c>
      <c r="C27206" s="1" t="s">
        <v>44</v>
      </c>
      <c r="D27206">
        <v>47207</v>
      </c>
      <c r="E27206" s="1" t="s">
        <v>32</v>
      </c>
      <c r="F27206" s="1" t="s">
        <v>718</v>
      </c>
      <c r="G27206" s="1" t="s">
        <v>745</v>
      </c>
      <c r="H27206" s="1" t="s">
        <v>35</v>
      </c>
      <c r="I27206" s="1" t="s">
        <v>35</v>
      </c>
      <c r="J27206">
        <v>1200000</v>
      </c>
      <c r="K27206">
        <v>33000</v>
      </c>
      <c r="L27206" s="1" t="s">
        <v>35</v>
      </c>
      <c r="M27206" s="1" t="s">
        <v>241</v>
      </c>
      <c r="N27206">
        <v>9800</v>
      </c>
      <c r="O27206" s="1" t="s">
        <v>48</v>
      </c>
      <c r="P27206" s="1" t="s">
        <v>291</v>
      </c>
      <c r="Q27206" s="1" t="s">
        <v>35</v>
      </c>
      <c r="R27206" s="1" t="s">
        <v>35</v>
      </c>
      <c r="S27206" s="1" t="s">
        <v>35</v>
      </c>
      <c r="T27206" s="1" t="s">
        <v>35</v>
      </c>
      <c r="U27206" s="1" t="s">
        <v>35</v>
      </c>
      <c r="V27206" s="1" t="s">
        <v>215</v>
      </c>
      <c r="W27206" s="1" t="s">
        <v>40</v>
      </c>
      <c r="X27206">
        <v>9</v>
      </c>
      <c r="Y27206" s="1" t="s">
        <v>720</v>
      </c>
      <c r="Z27206">
        <v>60</v>
      </c>
      <c r="AA27206">
        <v>200</v>
      </c>
      <c r="AB27206" s="1" t="s">
        <v>1581</v>
      </c>
      <c r="AC27206" s="1" t="s">
        <v>35</v>
      </c>
      <c r="AD27206" s="1" t="s">
        <v>35</v>
      </c>
    </row>
    <row r="27207" spans="1:30" x14ac:dyDescent="0.25">
      <c r="A27207">
        <v>27206</v>
      </c>
      <c r="B27207" s="1" t="s">
        <v>687</v>
      </c>
      <c r="C27207" s="1" t="s">
        <v>35</v>
      </c>
      <c r="D27207">
        <v>47207</v>
      </c>
      <c r="E27207" s="1" t="s">
        <v>32</v>
      </c>
      <c r="F27207" s="1" t="s">
        <v>718</v>
      </c>
      <c r="G27207" s="1" t="s">
        <v>745</v>
      </c>
      <c r="H27207" s="1" t="s">
        <v>35</v>
      </c>
      <c r="I27207" s="1" t="s">
        <v>35</v>
      </c>
      <c r="J27207">
        <v>6800000</v>
      </c>
      <c r="L27207" s="1" t="s">
        <v>35</v>
      </c>
      <c r="M27207" s="1" t="s">
        <v>721</v>
      </c>
      <c r="O27207" s="1" t="s">
        <v>35</v>
      </c>
      <c r="P27207" s="1" t="s">
        <v>35</v>
      </c>
      <c r="Q27207" s="1" t="s">
        <v>35</v>
      </c>
      <c r="R27207" s="1" t="s">
        <v>35</v>
      </c>
      <c r="S27207" s="1" t="s">
        <v>35</v>
      </c>
      <c r="T27207" s="1" t="s">
        <v>35</v>
      </c>
      <c r="U27207" s="1" t="s">
        <v>35</v>
      </c>
      <c r="V27207" s="1" t="s">
        <v>35</v>
      </c>
      <c r="W27207" s="1" t="s">
        <v>35</v>
      </c>
      <c r="Y27207" s="1" t="s">
        <v>35</v>
      </c>
      <c r="AB27207" s="1" t="s">
        <v>1581</v>
      </c>
      <c r="AC27207" s="1" t="s">
        <v>35</v>
      </c>
      <c r="AD27207" s="1" t="s">
        <v>35</v>
      </c>
    </row>
    <row r="27208" spans="1:30" x14ac:dyDescent="0.25">
      <c r="A27208">
        <v>27207</v>
      </c>
      <c r="B27208" s="1" t="s">
        <v>687</v>
      </c>
      <c r="C27208" s="1" t="s">
        <v>35</v>
      </c>
      <c r="D27208">
        <v>47207</v>
      </c>
      <c r="E27208" s="1" t="s">
        <v>32</v>
      </c>
      <c r="F27208" s="1" t="s">
        <v>718</v>
      </c>
      <c r="G27208" s="1" t="s">
        <v>745</v>
      </c>
      <c r="H27208" s="1" t="s">
        <v>35</v>
      </c>
      <c r="I27208" s="1" t="s">
        <v>35</v>
      </c>
      <c r="J27208">
        <v>860000</v>
      </c>
      <c r="L27208" s="1" t="s">
        <v>35</v>
      </c>
      <c r="M27208" s="1" t="s">
        <v>155</v>
      </c>
      <c r="O27208" s="1" t="s">
        <v>35</v>
      </c>
      <c r="P27208" s="1" t="s">
        <v>35</v>
      </c>
      <c r="Q27208" s="1" t="s">
        <v>35</v>
      </c>
      <c r="R27208" s="1" t="s">
        <v>35</v>
      </c>
      <c r="S27208" s="1" t="s">
        <v>35</v>
      </c>
      <c r="T27208" s="1" t="s">
        <v>35</v>
      </c>
      <c r="U27208" s="1" t="s">
        <v>35</v>
      </c>
      <c r="V27208" s="1" t="s">
        <v>35</v>
      </c>
      <c r="W27208" s="1" t="s">
        <v>35</v>
      </c>
      <c r="Y27208" s="1" t="s">
        <v>35</v>
      </c>
      <c r="AB27208" s="1" t="s">
        <v>1581</v>
      </c>
      <c r="AC27208" s="1" t="s">
        <v>35</v>
      </c>
      <c r="AD27208" s="1" t="s">
        <v>35</v>
      </c>
    </row>
    <row r="27209" spans="1:30" x14ac:dyDescent="0.25">
      <c r="A27209">
        <v>27208</v>
      </c>
      <c r="B27209" s="1" t="s">
        <v>687</v>
      </c>
      <c r="C27209" s="1" t="s">
        <v>35</v>
      </c>
      <c r="D27209">
        <v>47207</v>
      </c>
      <c r="E27209" s="1" t="s">
        <v>32</v>
      </c>
      <c r="F27209" s="1" t="s">
        <v>718</v>
      </c>
      <c r="G27209" s="1" t="s">
        <v>745</v>
      </c>
      <c r="H27209" s="1" t="s">
        <v>35</v>
      </c>
      <c r="I27209" s="1" t="s">
        <v>35</v>
      </c>
      <c r="J27209">
        <v>860000</v>
      </c>
      <c r="L27209" s="1" t="s">
        <v>35</v>
      </c>
      <c r="M27209" s="1" t="s">
        <v>155</v>
      </c>
      <c r="O27209" s="1" t="s">
        <v>35</v>
      </c>
      <c r="P27209" s="1" t="s">
        <v>35</v>
      </c>
      <c r="Q27209" s="1" t="s">
        <v>35</v>
      </c>
      <c r="R27209" s="1" t="s">
        <v>35</v>
      </c>
      <c r="S27209" s="1" t="s">
        <v>35</v>
      </c>
      <c r="T27209" s="1" t="s">
        <v>35</v>
      </c>
      <c r="U27209" s="1" t="s">
        <v>35</v>
      </c>
      <c r="V27209" s="1" t="s">
        <v>35</v>
      </c>
      <c r="W27209" s="1" t="s">
        <v>35</v>
      </c>
      <c r="Y27209" s="1" t="s">
        <v>35</v>
      </c>
      <c r="AB27209" s="1" t="s">
        <v>1581</v>
      </c>
      <c r="AC27209" s="1" t="s">
        <v>35</v>
      </c>
      <c r="AD27209" s="1" t="s">
        <v>35</v>
      </c>
    </row>
    <row r="27210" spans="1:30" x14ac:dyDescent="0.25">
      <c r="A27210">
        <v>27209</v>
      </c>
      <c r="B27210" s="1" t="s">
        <v>687</v>
      </c>
      <c r="C27210" s="1" t="s">
        <v>35</v>
      </c>
      <c r="D27210">
        <v>47207</v>
      </c>
      <c r="E27210" s="1" t="s">
        <v>32</v>
      </c>
      <c r="F27210" s="1" t="s">
        <v>718</v>
      </c>
      <c r="G27210" s="1" t="s">
        <v>745</v>
      </c>
      <c r="H27210" s="1" t="s">
        <v>35</v>
      </c>
      <c r="I27210" s="1" t="s">
        <v>35</v>
      </c>
      <c r="J27210">
        <v>110000</v>
      </c>
      <c r="L27210" s="1" t="s">
        <v>35</v>
      </c>
      <c r="M27210" s="1" t="s">
        <v>198</v>
      </c>
      <c r="O27210" s="1" t="s">
        <v>35</v>
      </c>
      <c r="P27210" s="1" t="s">
        <v>35</v>
      </c>
      <c r="Q27210" s="1" t="s">
        <v>35</v>
      </c>
      <c r="R27210" s="1" t="s">
        <v>35</v>
      </c>
      <c r="S27210" s="1" t="s">
        <v>35</v>
      </c>
      <c r="T27210" s="1" t="s">
        <v>35</v>
      </c>
      <c r="U27210" s="1" t="s">
        <v>35</v>
      </c>
      <c r="V27210" s="1" t="s">
        <v>35</v>
      </c>
      <c r="W27210" s="1" t="s">
        <v>35</v>
      </c>
      <c r="Y27210" s="1" t="s">
        <v>35</v>
      </c>
      <c r="AB27210" s="1" t="s">
        <v>1581</v>
      </c>
      <c r="AC27210" s="1" t="s">
        <v>35</v>
      </c>
      <c r="AD27210" s="1" t="s">
        <v>35</v>
      </c>
    </row>
    <row r="27211" spans="1:30" x14ac:dyDescent="0.25">
      <c r="A27211">
        <v>27210</v>
      </c>
      <c r="B27211" s="1" t="s">
        <v>687</v>
      </c>
      <c r="C27211" s="1" t="s">
        <v>35</v>
      </c>
      <c r="D27211">
        <v>47207</v>
      </c>
      <c r="E27211" s="1" t="s">
        <v>32</v>
      </c>
      <c r="F27211" s="1" t="s">
        <v>718</v>
      </c>
      <c r="G27211" s="1" t="s">
        <v>745</v>
      </c>
      <c r="H27211" s="1" t="s">
        <v>35</v>
      </c>
      <c r="I27211" s="1" t="s">
        <v>35</v>
      </c>
      <c r="J27211">
        <v>1800000</v>
      </c>
      <c r="L27211" s="1" t="s">
        <v>35</v>
      </c>
      <c r="M27211" s="1" t="s">
        <v>740</v>
      </c>
      <c r="O27211" s="1" t="s">
        <v>35</v>
      </c>
      <c r="P27211" s="1" t="s">
        <v>35</v>
      </c>
      <c r="Q27211" s="1" t="s">
        <v>35</v>
      </c>
      <c r="R27211" s="1" t="s">
        <v>35</v>
      </c>
      <c r="S27211" s="1" t="s">
        <v>35</v>
      </c>
      <c r="T27211" s="1" t="s">
        <v>35</v>
      </c>
      <c r="U27211" s="1" t="s">
        <v>35</v>
      </c>
      <c r="V27211" s="1" t="s">
        <v>35</v>
      </c>
      <c r="W27211" s="1" t="s">
        <v>35</v>
      </c>
      <c r="Y27211" s="1" t="s">
        <v>35</v>
      </c>
      <c r="AB27211" s="1" t="s">
        <v>1581</v>
      </c>
      <c r="AC27211" s="1" t="s">
        <v>35</v>
      </c>
      <c r="AD27211" s="1" t="s">
        <v>35</v>
      </c>
    </row>
    <row r="27212" spans="1:30" x14ac:dyDescent="0.25">
      <c r="A27212">
        <v>27211</v>
      </c>
      <c r="B27212" s="1" t="s">
        <v>30</v>
      </c>
      <c r="C27212" s="1" t="s">
        <v>44</v>
      </c>
      <c r="D27212">
        <v>47207</v>
      </c>
      <c r="E27212" s="1" t="s">
        <v>32</v>
      </c>
      <c r="F27212" s="1" t="s">
        <v>718</v>
      </c>
      <c r="G27212" s="1" t="s">
        <v>751</v>
      </c>
      <c r="H27212" s="1" t="s">
        <v>35</v>
      </c>
      <c r="I27212" s="1" t="s">
        <v>35</v>
      </c>
      <c r="J27212">
        <v>10000000</v>
      </c>
      <c r="K27212">
        <v>80000</v>
      </c>
      <c r="L27212" s="1" t="s">
        <v>35</v>
      </c>
      <c r="M27212" s="1" t="s">
        <v>393</v>
      </c>
      <c r="N27212">
        <v>24000</v>
      </c>
      <c r="O27212" s="1" t="s">
        <v>124</v>
      </c>
      <c r="P27212" s="1" t="s">
        <v>351</v>
      </c>
      <c r="Q27212" s="1" t="s">
        <v>35</v>
      </c>
      <c r="R27212" s="1" t="s">
        <v>35</v>
      </c>
      <c r="S27212" s="1" t="s">
        <v>35</v>
      </c>
      <c r="T27212" s="1" t="s">
        <v>35</v>
      </c>
      <c r="U27212" s="1" t="s">
        <v>35</v>
      </c>
      <c r="V27212" s="1" t="s">
        <v>224</v>
      </c>
      <c r="W27212" s="1" t="s">
        <v>323</v>
      </c>
      <c r="X27212">
        <v>6</v>
      </c>
      <c r="Y27212" s="1" t="s">
        <v>720</v>
      </c>
      <c r="Z27212">
        <v>50</v>
      </c>
      <c r="AA27212">
        <v>100</v>
      </c>
      <c r="AB27212" s="1" t="s">
        <v>1578</v>
      </c>
      <c r="AC27212" s="1" t="s">
        <v>35</v>
      </c>
      <c r="AD27212" s="1" t="s">
        <v>35</v>
      </c>
    </row>
    <row r="27213" spans="1:30" x14ac:dyDescent="0.25">
      <c r="A27213">
        <v>27212</v>
      </c>
      <c r="B27213" s="1" t="s">
        <v>30</v>
      </c>
      <c r="C27213" s="1" t="s">
        <v>44</v>
      </c>
      <c r="D27213">
        <v>47207</v>
      </c>
      <c r="E27213" s="1" t="s">
        <v>32</v>
      </c>
      <c r="F27213" s="1" t="s">
        <v>718</v>
      </c>
      <c r="G27213" s="1" t="s">
        <v>751</v>
      </c>
      <c r="H27213" s="1" t="s">
        <v>35</v>
      </c>
      <c r="I27213" s="1" t="s">
        <v>35</v>
      </c>
      <c r="J27213">
        <v>6800000</v>
      </c>
      <c r="K27213">
        <v>80000</v>
      </c>
      <c r="L27213" s="1" t="s">
        <v>35</v>
      </c>
      <c r="M27213" s="1" t="s">
        <v>244</v>
      </c>
      <c r="N27213">
        <v>24000</v>
      </c>
      <c r="O27213" s="1" t="s">
        <v>211</v>
      </c>
      <c r="P27213" s="1" t="s">
        <v>35</v>
      </c>
      <c r="Q27213" s="1" t="s">
        <v>35</v>
      </c>
      <c r="R27213" s="1" t="s">
        <v>35</v>
      </c>
      <c r="S27213" s="1" t="s">
        <v>35</v>
      </c>
      <c r="T27213" s="1" t="s">
        <v>35</v>
      </c>
      <c r="U27213" s="1" t="s">
        <v>35</v>
      </c>
      <c r="V27213" s="1" t="s">
        <v>215</v>
      </c>
      <c r="W27213" s="1" t="s">
        <v>55</v>
      </c>
      <c r="X27213">
        <v>5.5</v>
      </c>
      <c r="Y27213" s="1" t="s">
        <v>720</v>
      </c>
      <c r="Z27213">
        <v>50</v>
      </c>
      <c r="AA27213">
        <v>100</v>
      </c>
      <c r="AB27213" s="1" t="s">
        <v>1578</v>
      </c>
      <c r="AC27213" s="1" t="s">
        <v>35</v>
      </c>
      <c r="AD27213" s="1" t="s">
        <v>35</v>
      </c>
    </row>
    <row r="27214" spans="1:30" x14ac:dyDescent="0.25">
      <c r="A27214">
        <v>27213</v>
      </c>
      <c r="B27214" s="1" t="s">
        <v>30</v>
      </c>
      <c r="C27214" s="1" t="s">
        <v>44</v>
      </c>
      <c r="D27214">
        <v>47207</v>
      </c>
      <c r="E27214" s="1" t="s">
        <v>32</v>
      </c>
      <c r="F27214" s="1" t="s">
        <v>718</v>
      </c>
      <c r="G27214" s="1" t="s">
        <v>751</v>
      </c>
      <c r="H27214" s="1" t="s">
        <v>35</v>
      </c>
      <c r="I27214" s="1" t="s">
        <v>35</v>
      </c>
      <c r="J27214">
        <v>5000000</v>
      </c>
      <c r="K27214">
        <v>94000</v>
      </c>
      <c r="L27214" s="1" t="s">
        <v>35</v>
      </c>
      <c r="M27214" s="1" t="s">
        <v>187</v>
      </c>
      <c r="N27214">
        <v>28000</v>
      </c>
      <c r="O27214" s="1" t="s">
        <v>83</v>
      </c>
      <c r="P27214" s="1" t="s">
        <v>731</v>
      </c>
      <c r="Q27214" s="1" t="s">
        <v>35</v>
      </c>
      <c r="R27214" s="1" t="s">
        <v>35</v>
      </c>
      <c r="S27214" s="1" t="s">
        <v>35</v>
      </c>
      <c r="T27214" s="1" t="s">
        <v>35</v>
      </c>
      <c r="U27214" s="1" t="s">
        <v>35</v>
      </c>
      <c r="V27214" s="1" t="s">
        <v>224</v>
      </c>
      <c r="W27214" s="1" t="s">
        <v>40</v>
      </c>
      <c r="X27214">
        <v>9</v>
      </c>
      <c r="Y27214" s="1" t="s">
        <v>720</v>
      </c>
      <c r="Z27214">
        <v>50</v>
      </c>
      <c r="AA27214">
        <v>100</v>
      </c>
      <c r="AB27214" s="1" t="s">
        <v>1578</v>
      </c>
      <c r="AC27214" s="1" t="s">
        <v>35</v>
      </c>
      <c r="AD27214" s="1" t="s">
        <v>35</v>
      </c>
    </row>
    <row r="27215" spans="1:30" x14ac:dyDescent="0.25">
      <c r="A27215">
        <v>27214</v>
      </c>
      <c r="B27215" s="1" t="s">
        <v>30</v>
      </c>
      <c r="C27215" s="1" t="s">
        <v>44</v>
      </c>
      <c r="D27215">
        <v>47207</v>
      </c>
      <c r="E27215" s="1" t="s">
        <v>32</v>
      </c>
      <c r="F27215" s="1" t="s">
        <v>718</v>
      </c>
      <c r="G27215" s="1" t="s">
        <v>751</v>
      </c>
      <c r="H27215" s="1" t="s">
        <v>35</v>
      </c>
      <c r="I27215" s="1" t="s">
        <v>35</v>
      </c>
      <c r="J27215">
        <v>4900000</v>
      </c>
      <c r="K27215">
        <v>72000</v>
      </c>
      <c r="L27215" s="1" t="s">
        <v>35</v>
      </c>
      <c r="M27215" s="1" t="s">
        <v>190</v>
      </c>
      <c r="N27215">
        <v>22000</v>
      </c>
      <c r="O27215" s="1" t="s">
        <v>237</v>
      </c>
      <c r="P27215" s="1" t="s">
        <v>113</v>
      </c>
      <c r="Q27215" s="1" t="s">
        <v>35</v>
      </c>
      <c r="R27215" s="1" t="s">
        <v>35</v>
      </c>
      <c r="S27215" s="1" t="s">
        <v>35</v>
      </c>
      <c r="T27215" s="1" t="s">
        <v>35</v>
      </c>
      <c r="U27215" s="1" t="s">
        <v>35</v>
      </c>
      <c r="V27215" s="1" t="s">
        <v>224</v>
      </c>
      <c r="W27215" s="1" t="s">
        <v>55</v>
      </c>
      <c r="X27215">
        <v>8</v>
      </c>
      <c r="Y27215" s="1" t="s">
        <v>720</v>
      </c>
      <c r="Z27215">
        <v>60</v>
      </c>
      <c r="AA27215">
        <v>100</v>
      </c>
      <c r="AB27215" s="1" t="s">
        <v>1578</v>
      </c>
      <c r="AC27215" s="1" t="s">
        <v>35</v>
      </c>
      <c r="AD27215" s="1" t="s">
        <v>35</v>
      </c>
    </row>
    <row r="27216" spans="1:30" x14ac:dyDescent="0.25">
      <c r="A27216">
        <v>27215</v>
      </c>
      <c r="B27216" s="1" t="s">
        <v>43</v>
      </c>
      <c r="C27216" s="1" t="s">
        <v>44</v>
      </c>
      <c r="D27216">
        <v>47207</v>
      </c>
      <c r="E27216" s="1" t="s">
        <v>32</v>
      </c>
      <c r="F27216" s="1" t="s">
        <v>718</v>
      </c>
      <c r="G27216" s="1" t="s">
        <v>751</v>
      </c>
      <c r="H27216" s="1" t="s">
        <v>35</v>
      </c>
      <c r="I27216" s="1" t="s">
        <v>35</v>
      </c>
      <c r="J27216">
        <v>15000000</v>
      </c>
      <c r="L27216" s="1" t="s">
        <v>35</v>
      </c>
      <c r="M27216" s="1" t="s">
        <v>424</v>
      </c>
      <c r="O27216" s="1" t="s">
        <v>48</v>
      </c>
      <c r="P27216" s="1" t="s">
        <v>49</v>
      </c>
      <c r="Q27216" s="1" t="s">
        <v>232</v>
      </c>
      <c r="R27216" s="1" t="s">
        <v>537</v>
      </c>
      <c r="S27216" s="1" t="s">
        <v>63</v>
      </c>
      <c r="T27216" s="1" t="s">
        <v>53</v>
      </c>
      <c r="U27216" s="1" t="s">
        <v>35</v>
      </c>
      <c r="V27216" s="1" t="s">
        <v>74</v>
      </c>
      <c r="W27216" s="1" t="s">
        <v>55</v>
      </c>
      <c r="X27216">
        <v>5</v>
      </c>
      <c r="Y27216" s="1" t="s">
        <v>720</v>
      </c>
      <c r="Z27216">
        <v>70</v>
      </c>
      <c r="AA27216">
        <v>100</v>
      </c>
      <c r="AB27216" s="1" t="s">
        <v>1581</v>
      </c>
      <c r="AC27216" s="1" t="s">
        <v>35</v>
      </c>
      <c r="AD27216" s="1" t="s">
        <v>35</v>
      </c>
    </row>
    <row r="27217" spans="1:30" x14ac:dyDescent="0.25">
      <c r="A27217">
        <v>27216</v>
      </c>
      <c r="B27217" s="1" t="s">
        <v>30</v>
      </c>
      <c r="C27217" s="1" t="s">
        <v>44</v>
      </c>
      <c r="D27217">
        <v>47207</v>
      </c>
      <c r="E27217" s="1" t="s">
        <v>32</v>
      </c>
      <c r="F27217" s="1" t="s">
        <v>718</v>
      </c>
      <c r="G27217" s="1" t="s">
        <v>751</v>
      </c>
      <c r="H27217" s="1" t="s">
        <v>35</v>
      </c>
      <c r="I27217" s="1" t="s">
        <v>35</v>
      </c>
      <c r="J27217">
        <v>7500000</v>
      </c>
      <c r="K27217">
        <v>61000</v>
      </c>
      <c r="L27217" s="1" t="s">
        <v>35</v>
      </c>
      <c r="M27217" s="1" t="s">
        <v>123</v>
      </c>
      <c r="N27217">
        <v>19000</v>
      </c>
      <c r="O27217" s="1" t="s">
        <v>83</v>
      </c>
      <c r="P27217" s="1" t="s">
        <v>257</v>
      </c>
      <c r="Q27217" s="1" t="s">
        <v>35</v>
      </c>
      <c r="R27217" s="1" t="s">
        <v>35</v>
      </c>
      <c r="S27217" s="1" t="s">
        <v>35</v>
      </c>
      <c r="T27217" s="1" t="s">
        <v>35</v>
      </c>
      <c r="U27217" s="1" t="s">
        <v>35</v>
      </c>
      <c r="V27217" s="1" t="s">
        <v>54</v>
      </c>
      <c r="W27217" s="1" t="s">
        <v>55</v>
      </c>
      <c r="X27217">
        <v>6</v>
      </c>
      <c r="Y27217" s="1" t="s">
        <v>720</v>
      </c>
      <c r="Z27217">
        <v>50</v>
      </c>
      <c r="AA27217">
        <v>100</v>
      </c>
      <c r="AB27217" s="1" t="s">
        <v>1581</v>
      </c>
      <c r="AC27217" s="1" t="s">
        <v>35</v>
      </c>
      <c r="AD27217" s="1" t="s">
        <v>35</v>
      </c>
    </row>
    <row r="27218" spans="1:30" x14ac:dyDescent="0.25">
      <c r="A27218">
        <v>27217</v>
      </c>
      <c r="B27218" s="1" t="s">
        <v>43</v>
      </c>
      <c r="C27218" s="1" t="s">
        <v>44</v>
      </c>
      <c r="D27218">
        <v>47207</v>
      </c>
      <c r="E27218" s="1" t="s">
        <v>32</v>
      </c>
      <c r="F27218" s="1" t="s">
        <v>718</v>
      </c>
      <c r="G27218" s="1" t="s">
        <v>751</v>
      </c>
      <c r="H27218" s="1" t="s">
        <v>35</v>
      </c>
      <c r="I27218" s="1" t="s">
        <v>35</v>
      </c>
      <c r="J27218">
        <v>8400000</v>
      </c>
      <c r="L27218" s="1" t="s">
        <v>35</v>
      </c>
      <c r="M27218" s="1" t="s">
        <v>202</v>
      </c>
      <c r="O27218" s="1" t="s">
        <v>48</v>
      </c>
      <c r="P27218" s="1" t="s">
        <v>405</v>
      </c>
      <c r="Q27218" s="1" t="s">
        <v>241</v>
      </c>
      <c r="R27218" s="1" t="s">
        <v>164</v>
      </c>
      <c r="S27218" s="1" t="s">
        <v>63</v>
      </c>
      <c r="T27218" s="1" t="s">
        <v>53</v>
      </c>
      <c r="U27218" s="1" t="s">
        <v>35</v>
      </c>
      <c r="V27218" s="1" t="s">
        <v>74</v>
      </c>
      <c r="W27218" s="1" t="s">
        <v>40</v>
      </c>
      <c r="X27218">
        <v>4.5999999999999996</v>
      </c>
      <c r="Y27218" s="1" t="s">
        <v>720</v>
      </c>
      <c r="AB27218" s="1" t="s">
        <v>1580</v>
      </c>
      <c r="AC27218" s="1" t="s">
        <v>35</v>
      </c>
      <c r="AD27218" s="1" t="s">
        <v>35</v>
      </c>
    </row>
    <row r="27219" spans="1:30" x14ac:dyDescent="0.25">
      <c r="A27219">
        <v>27218</v>
      </c>
      <c r="B27219" s="1" t="s">
        <v>43</v>
      </c>
      <c r="C27219" s="1" t="s">
        <v>44</v>
      </c>
      <c r="D27219">
        <v>47207</v>
      </c>
      <c r="E27219" s="1" t="s">
        <v>32</v>
      </c>
      <c r="F27219" s="1" t="s">
        <v>718</v>
      </c>
      <c r="G27219" s="1" t="s">
        <v>751</v>
      </c>
      <c r="H27219" s="1" t="s">
        <v>35</v>
      </c>
      <c r="I27219" s="1" t="s">
        <v>35</v>
      </c>
      <c r="J27219">
        <v>23000000</v>
      </c>
      <c r="L27219" s="1" t="s">
        <v>35</v>
      </c>
      <c r="M27219" s="1" t="s">
        <v>185</v>
      </c>
      <c r="O27219" s="1" t="s">
        <v>48</v>
      </c>
      <c r="P27219" s="1" t="s">
        <v>559</v>
      </c>
      <c r="Q27219" s="1" t="s">
        <v>213</v>
      </c>
      <c r="R27219" s="1" t="s">
        <v>247</v>
      </c>
      <c r="S27219" s="1" t="s">
        <v>52</v>
      </c>
      <c r="T27219" s="1" t="s">
        <v>53</v>
      </c>
      <c r="U27219" s="1" t="s">
        <v>35</v>
      </c>
      <c r="V27219" s="1" t="s">
        <v>215</v>
      </c>
      <c r="W27219" s="1" t="s">
        <v>40</v>
      </c>
      <c r="X27219">
        <v>5.8</v>
      </c>
      <c r="Y27219" s="1" t="s">
        <v>720</v>
      </c>
      <c r="AB27219" s="1" t="s">
        <v>1580</v>
      </c>
      <c r="AC27219" s="1" t="s">
        <v>35</v>
      </c>
      <c r="AD27219" s="1" t="s">
        <v>35</v>
      </c>
    </row>
    <row r="27220" spans="1:30" x14ac:dyDescent="0.25">
      <c r="A27220">
        <v>27219</v>
      </c>
      <c r="B27220" s="1" t="s">
        <v>687</v>
      </c>
      <c r="C27220" s="1" t="s">
        <v>35</v>
      </c>
      <c r="D27220">
        <v>47207</v>
      </c>
      <c r="E27220" s="1" t="s">
        <v>32</v>
      </c>
      <c r="F27220" s="1" t="s">
        <v>718</v>
      </c>
      <c r="G27220" s="1" t="s">
        <v>751</v>
      </c>
      <c r="H27220" s="1" t="s">
        <v>35</v>
      </c>
      <c r="I27220" s="1" t="s">
        <v>35</v>
      </c>
      <c r="J27220">
        <v>310000</v>
      </c>
      <c r="L27220" s="1" t="s">
        <v>35</v>
      </c>
      <c r="M27220" s="1" t="s">
        <v>242</v>
      </c>
      <c r="O27220" s="1" t="s">
        <v>35</v>
      </c>
      <c r="P27220" s="1" t="s">
        <v>35</v>
      </c>
      <c r="Q27220" s="1" t="s">
        <v>35</v>
      </c>
      <c r="R27220" s="1" t="s">
        <v>35</v>
      </c>
      <c r="S27220" s="1" t="s">
        <v>35</v>
      </c>
      <c r="T27220" s="1" t="s">
        <v>35</v>
      </c>
      <c r="U27220" s="1" t="s">
        <v>35</v>
      </c>
      <c r="V27220" s="1" t="s">
        <v>35</v>
      </c>
      <c r="W27220" s="1" t="s">
        <v>35</v>
      </c>
      <c r="Y27220" s="1" t="s">
        <v>35</v>
      </c>
      <c r="AB27220" s="1" t="s">
        <v>1580</v>
      </c>
      <c r="AC27220" s="1" t="s">
        <v>35</v>
      </c>
      <c r="AD27220" s="1" t="s">
        <v>35</v>
      </c>
    </row>
    <row r="27221" spans="1:30" x14ac:dyDescent="0.25">
      <c r="A27221">
        <v>27220</v>
      </c>
      <c r="B27221" s="1" t="s">
        <v>30</v>
      </c>
      <c r="C27221" s="1" t="s">
        <v>44</v>
      </c>
      <c r="D27221">
        <v>47207</v>
      </c>
      <c r="E27221" s="1" t="s">
        <v>32</v>
      </c>
      <c r="F27221" s="1" t="s">
        <v>718</v>
      </c>
      <c r="G27221" s="1" t="s">
        <v>751</v>
      </c>
      <c r="H27221" s="1" t="s">
        <v>35</v>
      </c>
      <c r="I27221" s="1" t="s">
        <v>35</v>
      </c>
      <c r="J27221">
        <v>9200000</v>
      </c>
      <c r="K27221">
        <v>130000</v>
      </c>
      <c r="L27221" s="1" t="s">
        <v>35</v>
      </c>
      <c r="M27221" s="1" t="s">
        <v>242</v>
      </c>
      <c r="N27221">
        <v>39000</v>
      </c>
      <c r="O27221" s="1" t="s">
        <v>48</v>
      </c>
      <c r="P27221" s="1" t="s">
        <v>591</v>
      </c>
      <c r="Q27221" s="1" t="s">
        <v>35</v>
      </c>
      <c r="R27221" s="1" t="s">
        <v>35</v>
      </c>
      <c r="S27221" s="1" t="s">
        <v>35</v>
      </c>
      <c r="T27221" s="1" t="s">
        <v>35</v>
      </c>
      <c r="U27221" s="1" t="s">
        <v>35</v>
      </c>
      <c r="V27221" s="1" t="s">
        <v>74</v>
      </c>
      <c r="W27221" s="1" t="s">
        <v>40</v>
      </c>
      <c r="X27221">
        <v>6</v>
      </c>
      <c r="Y27221" s="1" t="s">
        <v>720</v>
      </c>
      <c r="Z27221">
        <v>50</v>
      </c>
      <c r="AA27221">
        <v>100</v>
      </c>
      <c r="AB27221" s="1" t="s">
        <v>1579</v>
      </c>
      <c r="AC27221" s="1" t="s">
        <v>35</v>
      </c>
      <c r="AD27221" s="1" t="s">
        <v>35</v>
      </c>
    </row>
    <row r="27222" spans="1:30" x14ac:dyDescent="0.25">
      <c r="A27222">
        <v>27221</v>
      </c>
      <c r="B27222" s="1" t="s">
        <v>687</v>
      </c>
      <c r="C27222" s="1" t="s">
        <v>35</v>
      </c>
      <c r="D27222">
        <v>47207</v>
      </c>
      <c r="E27222" s="1" t="s">
        <v>32</v>
      </c>
      <c r="F27222" s="1" t="s">
        <v>718</v>
      </c>
      <c r="G27222" s="1" t="s">
        <v>765</v>
      </c>
      <c r="H27222" s="1" t="s">
        <v>35</v>
      </c>
      <c r="I27222" s="1" t="s">
        <v>35</v>
      </c>
      <c r="J27222">
        <v>2000000</v>
      </c>
      <c r="L27222" s="1" t="s">
        <v>35</v>
      </c>
      <c r="M27222" s="1" t="s">
        <v>721</v>
      </c>
      <c r="O27222" s="1" t="s">
        <v>35</v>
      </c>
      <c r="P27222" s="1" t="s">
        <v>35</v>
      </c>
      <c r="Q27222" s="1" t="s">
        <v>35</v>
      </c>
      <c r="R27222" s="1" t="s">
        <v>35</v>
      </c>
      <c r="S27222" s="1" t="s">
        <v>35</v>
      </c>
      <c r="T27222" s="1" t="s">
        <v>35</v>
      </c>
      <c r="U27222" s="1" t="s">
        <v>35</v>
      </c>
      <c r="V27222" s="1" t="s">
        <v>35</v>
      </c>
      <c r="W27222" s="1" t="s">
        <v>35</v>
      </c>
      <c r="Y27222" s="1" t="s">
        <v>35</v>
      </c>
      <c r="AB27222" s="1" t="s">
        <v>1578</v>
      </c>
      <c r="AC27222" s="1" t="s">
        <v>35</v>
      </c>
      <c r="AD27222" s="1" t="s">
        <v>35</v>
      </c>
    </row>
    <row r="27223" spans="1:30" x14ac:dyDescent="0.25">
      <c r="A27223">
        <v>27222</v>
      </c>
      <c r="B27223" s="1" t="s">
        <v>30</v>
      </c>
      <c r="C27223" s="1" t="s">
        <v>31</v>
      </c>
      <c r="D27223">
        <v>47207</v>
      </c>
      <c r="E27223" s="1" t="s">
        <v>32</v>
      </c>
      <c r="F27223" s="1" t="s">
        <v>718</v>
      </c>
      <c r="G27223" s="1" t="s">
        <v>765</v>
      </c>
      <c r="H27223" s="1" t="s">
        <v>35</v>
      </c>
      <c r="I27223" s="1" t="s">
        <v>35</v>
      </c>
      <c r="J27223">
        <v>1900000</v>
      </c>
      <c r="K27223">
        <v>59000</v>
      </c>
      <c r="L27223" s="1" t="s">
        <v>35</v>
      </c>
      <c r="M27223" s="1" t="s">
        <v>213</v>
      </c>
      <c r="N27223">
        <v>18000</v>
      </c>
      <c r="O27223" s="1" t="s">
        <v>48</v>
      </c>
      <c r="P27223" s="1" t="s">
        <v>500</v>
      </c>
      <c r="Q27223" s="1" t="s">
        <v>35</v>
      </c>
      <c r="R27223" s="1" t="s">
        <v>35</v>
      </c>
      <c r="S27223" s="1" t="s">
        <v>35</v>
      </c>
      <c r="T27223" s="1" t="s">
        <v>35</v>
      </c>
      <c r="U27223" s="1" t="s">
        <v>35</v>
      </c>
      <c r="V27223" s="1" t="s">
        <v>224</v>
      </c>
      <c r="W27223" s="1" t="s">
        <v>55</v>
      </c>
      <c r="X27223">
        <v>3</v>
      </c>
      <c r="Y27223" s="1" t="s">
        <v>720</v>
      </c>
      <c r="Z27223">
        <v>60</v>
      </c>
      <c r="AA27223">
        <v>200</v>
      </c>
      <c r="AB27223" s="1" t="s">
        <v>1581</v>
      </c>
      <c r="AC27223" s="1" t="s">
        <v>35</v>
      </c>
      <c r="AD27223" s="1" t="s">
        <v>35</v>
      </c>
    </row>
    <row r="27224" spans="1:30" x14ac:dyDescent="0.25">
      <c r="A27224">
        <v>27223</v>
      </c>
      <c r="B27224" s="1" t="s">
        <v>687</v>
      </c>
      <c r="C27224" s="1" t="s">
        <v>35</v>
      </c>
      <c r="D27224">
        <v>47207</v>
      </c>
      <c r="E27224" s="1" t="s">
        <v>32</v>
      </c>
      <c r="F27224" s="1" t="s">
        <v>718</v>
      </c>
      <c r="G27224" s="1" t="s">
        <v>765</v>
      </c>
      <c r="H27224" s="1" t="s">
        <v>35</v>
      </c>
      <c r="I27224" s="1" t="s">
        <v>35</v>
      </c>
      <c r="J27224">
        <v>360000</v>
      </c>
      <c r="L27224" s="1" t="s">
        <v>35</v>
      </c>
      <c r="M27224" s="1" t="s">
        <v>139</v>
      </c>
      <c r="O27224" s="1" t="s">
        <v>35</v>
      </c>
      <c r="P27224" s="1" t="s">
        <v>35</v>
      </c>
      <c r="Q27224" s="1" t="s">
        <v>35</v>
      </c>
      <c r="R27224" s="1" t="s">
        <v>35</v>
      </c>
      <c r="S27224" s="1" t="s">
        <v>35</v>
      </c>
      <c r="T27224" s="1" t="s">
        <v>35</v>
      </c>
      <c r="U27224" s="1" t="s">
        <v>35</v>
      </c>
      <c r="V27224" s="1" t="s">
        <v>35</v>
      </c>
      <c r="W27224" s="1" t="s">
        <v>35</v>
      </c>
      <c r="Y27224" s="1" t="s">
        <v>35</v>
      </c>
      <c r="AB27224" s="1" t="s">
        <v>1580</v>
      </c>
      <c r="AC27224" s="1" t="s">
        <v>35</v>
      </c>
      <c r="AD27224" s="1" t="s">
        <v>35</v>
      </c>
    </row>
    <row r="27225" spans="1:30" x14ac:dyDescent="0.25">
      <c r="A27225">
        <v>27224</v>
      </c>
      <c r="B27225" s="1" t="s">
        <v>687</v>
      </c>
      <c r="C27225" s="1" t="s">
        <v>35</v>
      </c>
      <c r="D27225">
        <v>47207</v>
      </c>
      <c r="E27225" s="1" t="s">
        <v>32</v>
      </c>
      <c r="F27225" s="1" t="s">
        <v>718</v>
      </c>
      <c r="G27225" s="1" t="s">
        <v>765</v>
      </c>
      <c r="H27225" s="1" t="s">
        <v>35</v>
      </c>
      <c r="I27225" s="1" t="s">
        <v>35</v>
      </c>
      <c r="J27225">
        <v>2900000</v>
      </c>
      <c r="L27225" s="1" t="s">
        <v>35</v>
      </c>
      <c r="M27225" s="1" t="s">
        <v>735</v>
      </c>
      <c r="O27225" s="1" t="s">
        <v>35</v>
      </c>
      <c r="P27225" s="1" t="s">
        <v>35</v>
      </c>
      <c r="Q27225" s="1" t="s">
        <v>35</v>
      </c>
      <c r="R27225" s="1" t="s">
        <v>35</v>
      </c>
      <c r="S27225" s="1" t="s">
        <v>35</v>
      </c>
      <c r="T27225" s="1" t="s">
        <v>35</v>
      </c>
      <c r="U27225" s="1" t="s">
        <v>35</v>
      </c>
      <c r="V27225" s="1" t="s">
        <v>35</v>
      </c>
      <c r="W27225" s="1" t="s">
        <v>35</v>
      </c>
      <c r="Y27225" s="1" t="s">
        <v>35</v>
      </c>
      <c r="AB27225" s="1" t="s">
        <v>1579</v>
      </c>
      <c r="AC27225" s="1" t="s">
        <v>35</v>
      </c>
      <c r="AD27225" s="1" t="s">
        <v>35</v>
      </c>
    </row>
    <row r="27226" spans="1:30" x14ac:dyDescent="0.25">
      <c r="A27226">
        <v>27225</v>
      </c>
      <c r="B27226" s="1" t="s">
        <v>30</v>
      </c>
      <c r="C27226" s="1" t="s">
        <v>31</v>
      </c>
      <c r="D27226">
        <v>47207</v>
      </c>
      <c r="E27226" s="1" t="s">
        <v>32</v>
      </c>
      <c r="F27226" s="1" t="s">
        <v>718</v>
      </c>
      <c r="G27226" s="1" t="s">
        <v>765</v>
      </c>
      <c r="H27226" s="1" t="s">
        <v>35</v>
      </c>
      <c r="I27226" s="1" t="s">
        <v>35</v>
      </c>
      <c r="J27226">
        <v>2500000</v>
      </c>
      <c r="K27226">
        <v>61000</v>
      </c>
      <c r="L27226" s="1" t="s">
        <v>35</v>
      </c>
      <c r="M27226" s="1" t="s">
        <v>153</v>
      </c>
      <c r="N27226">
        <v>18000</v>
      </c>
      <c r="O27226" s="1" t="s">
        <v>48</v>
      </c>
      <c r="P27226" s="1" t="s">
        <v>212</v>
      </c>
      <c r="Q27226" s="1" t="s">
        <v>35</v>
      </c>
      <c r="R27226" s="1" t="s">
        <v>35</v>
      </c>
      <c r="S27226" s="1" t="s">
        <v>35</v>
      </c>
      <c r="T27226" s="1" t="s">
        <v>35</v>
      </c>
      <c r="U27226" s="1" t="s">
        <v>35</v>
      </c>
      <c r="V27226" s="1" t="s">
        <v>224</v>
      </c>
      <c r="W27226" s="1" t="s">
        <v>1161</v>
      </c>
      <c r="X27226">
        <v>4</v>
      </c>
      <c r="Y27226" s="1" t="s">
        <v>720</v>
      </c>
      <c r="AB27226" s="1" t="s">
        <v>1579</v>
      </c>
      <c r="AC27226" s="1" t="s">
        <v>35</v>
      </c>
      <c r="AD27226" s="1" t="s">
        <v>35</v>
      </c>
    </row>
    <row r="27227" spans="1:30" x14ac:dyDescent="0.25">
      <c r="A27227">
        <v>27226</v>
      </c>
      <c r="B27227" s="1" t="s">
        <v>687</v>
      </c>
      <c r="C27227" s="1" t="s">
        <v>35</v>
      </c>
      <c r="D27227">
        <v>47207</v>
      </c>
      <c r="E27227" s="1" t="s">
        <v>32</v>
      </c>
      <c r="F27227" s="1" t="s">
        <v>718</v>
      </c>
      <c r="G27227" s="1" t="s">
        <v>765</v>
      </c>
      <c r="H27227" s="1" t="s">
        <v>35</v>
      </c>
      <c r="I27227" s="1" t="s">
        <v>35</v>
      </c>
      <c r="J27227">
        <v>88000</v>
      </c>
      <c r="L27227" s="1" t="s">
        <v>35</v>
      </c>
      <c r="M27227" s="1" t="s">
        <v>152</v>
      </c>
      <c r="O27227" s="1" t="s">
        <v>35</v>
      </c>
      <c r="P27227" s="1" t="s">
        <v>35</v>
      </c>
      <c r="Q27227" s="1" t="s">
        <v>35</v>
      </c>
      <c r="R27227" s="1" t="s">
        <v>35</v>
      </c>
      <c r="S27227" s="1" t="s">
        <v>35</v>
      </c>
      <c r="T27227" s="1" t="s">
        <v>35</v>
      </c>
      <c r="U27227" s="1" t="s">
        <v>35</v>
      </c>
      <c r="V27227" s="1" t="s">
        <v>35</v>
      </c>
      <c r="W27227" s="1" t="s">
        <v>35</v>
      </c>
      <c r="Y27227" s="1" t="s">
        <v>35</v>
      </c>
      <c r="AB27227" s="1" t="s">
        <v>1579</v>
      </c>
      <c r="AC27227" s="1" t="s">
        <v>35</v>
      </c>
      <c r="AD27227" s="1" t="s">
        <v>35</v>
      </c>
    </row>
    <row r="27228" spans="1:30" x14ac:dyDescent="0.25">
      <c r="A27228">
        <v>27227</v>
      </c>
      <c r="B27228" s="1" t="s">
        <v>30</v>
      </c>
      <c r="C27228" s="1" t="s">
        <v>44</v>
      </c>
      <c r="D27228">
        <v>47207</v>
      </c>
      <c r="E27228" s="1" t="s">
        <v>32</v>
      </c>
      <c r="F27228" s="1" t="s">
        <v>718</v>
      </c>
      <c r="G27228" s="1" t="s">
        <v>767</v>
      </c>
      <c r="H27228" s="1" t="s">
        <v>35</v>
      </c>
      <c r="I27228" s="1" t="s">
        <v>35</v>
      </c>
      <c r="J27228">
        <v>11000000</v>
      </c>
      <c r="K27228">
        <v>55000</v>
      </c>
      <c r="L27228" s="1" t="s">
        <v>35</v>
      </c>
      <c r="M27228" s="1" t="s">
        <v>155</v>
      </c>
      <c r="N27228">
        <v>17000</v>
      </c>
      <c r="O27228" s="1" t="s">
        <v>37</v>
      </c>
      <c r="P27228" s="1" t="s">
        <v>337</v>
      </c>
      <c r="Q27228" s="1" t="s">
        <v>35</v>
      </c>
      <c r="R27228" s="1" t="s">
        <v>35</v>
      </c>
      <c r="S27228" s="1" t="s">
        <v>35</v>
      </c>
      <c r="T27228" s="1" t="s">
        <v>35</v>
      </c>
      <c r="U27228" s="1" t="s">
        <v>35</v>
      </c>
      <c r="V27228" s="1" t="s">
        <v>39</v>
      </c>
      <c r="W27228" s="1" t="s">
        <v>55</v>
      </c>
      <c r="X27228">
        <v>9</v>
      </c>
      <c r="Y27228" s="1" t="s">
        <v>720</v>
      </c>
      <c r="Z27228">
        <v>60</v>
      </c>
      <c r="AA27228">
        <v>200</v>
      </c>
      <c r="AB27228" s="1" t="s">
        <v>1581</v>
      </c>
      <c r="AC27228" s="1" t="s">
        <v>35</v>
      </c>
      <c r="AD27228" s="1" t="s">
        <v>35</v>
      </c>
    </row>
    <row r="27229" spans="1:30" x14ac:dyDescent="0.25">
      <c r="A27229">
        <v>27228</v>
      </c>
      <c r="B27229" s="1" t="s">
        <v>687</v>
      </c>
      <c r="C27229" s="1" t="s">
        <v>35</v>
      </c>
      <c r="D27229">
        <v>47207</v>
      </c>
      <c r="E27229" s="1" t="s">
        <v>32</v>
      </c>
      <c r="F27229" s="1" t="s">
        <v>718</v>
      </c>
      <c r="G27229" s="1" t="s">
        <v>767</v>
      </c>
      <c r="H27229" s="1" t="s">
        <v>35</v>
      </c>
      <c r="I27229" s="1" t="s">
        <v>35</v>
      </c>
      <c r="J27229">
        <v>5100000</v>
      </c>
      <c r="L27229" s="1" t="s">
        <v>35</v>
      </c>
      <c r="M27229" s="1" t="s">
        <v>721</v>
      </c>
      <c r="O27229" s="1" t="s">
        <v>35</v>
      </c>
      <c r="P27229" s="1" t="s">
        <v>35</v>
      </c>
      <c r="Q27229" s="1" t="s">
        <v>35</v>
      </c>
      <c r="R27229" s="1" t="s">
        <v>35</v>
      </c>
      <c r="S27229" s="1" t="s">
        <v>35</v>
      </c>
      <c r="T27229" s="1" t="s">
        <v>35</v>
      </c>
      <c r="U27229" s="1" t="s">
        <v>35</v>
      </c>
      <c r="V27229" s="1" t="s">
        <v>35</v>
      </c>
      <c r="W27229" s="1" t="s">
        <v>35</v>
      </c>
      <c r="Y27229" s="1" t="s">
        <v>35</v>
      </c>
      <c r="AB27229" s="1" t="s">
        <v>1580</v>
      </c>
      <c r="AC27229" s="1" t="s">
        <v>35</v>
      </c>
      <c r="AD27229" s="1" t="s">
        <v>35</v>
      </c>
    </row>
    <row r="27230" spans="1:30" x14ac:dyDescent="0.25">
      <c r="A27230">
        <v>27229</v>
      </c>
      <c r="B27230" s="1" t="s">
        <v>30</v>
      </c>
      <c r="C27230" s="1" t="s">
        <v>44</v>
      </c>
      <c r="D27230">
        <v>47207</v>
      </c>
      <c r="E27230" s="1" t="s">
        <v>32</v>
      </c>
      <c r="F27230" s="1" t="s">
        <v>718</v>
      </c>
      <c r="G27230" s="1" t="s">
        <v>767</v>
      </c>
      <c r="H27230" s="1" t="s">
        <v>35</v>
      </c>
      <c r="I27230" s="1" t="s">
        <v>35</v>
      </c>
      <c r="J27230">
        <v>5000000</v>
      </c>
      <c r="K27230">
        <v>33000</v>
      </c>
      <c r="L27230" s="1" t="s">
        <v>35</v>
      </c>
      <c r="M27230" s="1" t="s">
        <v>472</v>
      </c>
      <c r="N27230">
        <v>10000</v>
      </c>
      <c r="O27230" s="1" t="s">
        <v>83</v>
      </c>
      <c r="P27230" s="1" t="s">
        <v>315</v>
      </c>
      <c r="Q27230" s="1" t="s">
        <v>35</v>
      </c>
      <c r="R27230" s="1" t="s">
        <v>35</v>
      </c>
      <c r="S27230" s="1" t="s">
        <v>35</v>
      </c>
      <c r="T27230" s="1" t="s">
        <v>35</v>
      </c>
      <c r="U27230" s="1" t="s">
        <v>35</v>
      </c>
      <c r="V27230" s="1" t="s">
        <v>215</v>
      </c>
      <c r="W27230" s="1" t="s">
        <v>40</v>
      </c>
      <c r="X27230">
        <v>7.5</v>
      </c>
      <c r="Y27230" s="1" t="s">
        <v>720</v>
      </c>
      <c r="AB27230" s="1" t="s">
        <v>1579</v>
      </c>
      <c r="AC27230" s="1" t="s">
        <v>35</v>
      </c>
      <c r="AD27230" s="1" t="s">
        <v>35</v>
      </c>
    </row>
    <row r="27231" spans="1:30" x14ac:dyDescent="0.25">
      <c r="A27231">
        <v>27230</v>
      </c>
      <c r="B27231" s="1" t="s">
        <v>30</v>
      </c>
      <c r="C27231" s="1" t="s">
        <v>44</v>
      </c>
      <c r="D27231">
        <v>47207</v>
      </c>
      <c r="E27231" s="1" t="s">
        <v>32</v>
      </c>
      <c r="F27231" s="1" t="s">
        <v>718</v>
      </c>
      <c r="G27231" s="1" t="s">
        <v>769</v>
      </c>
      <c r="H27231" s="1" t="s">
        <v>35</v>
      </c>
      <c r="I27231" s="1" t="s">
        <v>35</v>
      </c>
      <c r="J27231">
        <v>13000000</v>
      </c>
      <c r="K27231">
        <v>86000</v>
      </c>
      <c r="L27231" s="1" t="s">
        <v>35</v>
      </c>
      <c r="M27231" s="1" t="s">
        <v>472</v>
      </c>
      <c r="N27231">
        <v>26000</v>
      </c>
      <c r="O27231" s="1" t="s">
        <v>48</v>
      </c>
      <c r="P27231" s="1" t="s">
        <v>315</v>
      </c>
      <c r="Q27231" s="1" t="s">
        <v>35</v>
      </c>
      <c r="R27231" s="1" t="s">
        <v>35</v>
      </c>
      <c r="S27231" s="1" t="s">
        <v>35</v>
      </c>
      <c r="T27231" s="1" t="s">
        <v>35</v>
      </c>
      <c r="U27231" s="1" t="s">
        <v>35</v>
      </c>
      <c r="V27231" s="1" t="s">
        <v>224</v>
      </c>
      <c r="W27231" s="1" t="s">
        <v>55</v>
      </c>
      <c r="X27231">
        <v>4</v>
      </c>
      <c r="Y27231" s="1" t="s">
        <v>720</v>
      </c>
      <c r="Z27231">
        <v>60</v>
      </c>
      <c r="AA27231">
        <v>100</v>
      </c>
      <c r="AB27231" s="1" t="s">
        <v>1578</v>
      </c>
      <c r="AC27231" s="1" t="s">
        <v>35</v>
      </c>
      <c r="AD27231" s="1" t="s">
        <v>35</v>
      </c>
    </row>
    <row r="27232" spans="1:30" x14ac:dyDescent="0.25">
      <c r="A27232">
        <v>27231</v>
      </c>
      <c r="B27232" s="1" t="s">
        <v>30</v>
      </c>
      <c r="C27232" s="1" t="s">
        <v>44</v>
      </c>
      <c r="D27232">
        <v>47207</v>
      </c>
      <c r="E27232" s="1" t="s">
        <v>32</v>
      </c>
      <c r="F27232" s="1" t="s">
        <v>718</v>
      </c>
      <c r="G27232" s="1" t="s">
        <v>769</v>
      </c>
      <c r="H27232" s="1" t="s">
        <v>35</v>
      </c>
      <c r="I27232" s="1" t="s">
        <v>35</v>
      </c>
      <c r="J27232">
        <v>4400000</v>
      </c>
      <c r="K27232">
        <v>38000</v>
      </c>
      <c r="L27232" s="1" t="s">
        <v>35</v>
      </c>
      <c r="M27232" s="1" t="s">
        <v>392</v>
      </c>
      <c r="N27232">
        <v>11000</v>
      </c>
      <c r="O27232" s="1" t="s">
        <v>83</v>
      </c>
      <c r="P27232" s="1" t="s">
        <v>450</v>
      </c>
      <c r="Q27232" s="1" t="s">
        <v>35</v>
      </c>
      <c r="R27232" s="1" t="s">
        <v>35</v>
      </c>
      <c r="S27232" s="1" t="s">
        <v>35</v>
      </c>
      <c r="T27232" s="1" t="s">
        <v>35</v>
      </c>
      <c r="U27232" s="1" t="s">
        <v>35</v>
      </c>
      <c r="V27232" s="1" t="s">
        <v>54</v>
      </c>
      <c r="W27232" s="1" t="s">
        <v>40</v>
      </c>
      <c r="X27232">
        <v>4</v>
      </c>
      <c r="Y27232" s="1" t="s">
        <v>720</v>
      </c>
      <c r="Z27232">
        <v>60</v>
      </c>
      <c r="AA27232">
        <v>100</v>
      </c>
      <c r="AB27232" s="1" t="s">
        <v>1578</v>
      </c>
      <c r="AC27232" s="1" t="s">
        <v>35</v>
      </c>
      <c r="AD27232" s="1" t="s">
        <v>35</v>
      </c>
    </row>
    <row r="27233" spans="1:30" x14ac:dyDescent="0.25">
      <c r="A27233">
        <v>27232</v>
      </c>
      <c r="B27233" s="1" t="s">
        <v>687</v>
      </c>
      <c r="C27233" s="1" t="s">
        <v>35</v>
      </c>
      <c r="D27233">
        <v>47207</v>
      </c>
      <c r="E27233" s="1" t="s">
        <v>32</v>
      </c>
      <c r="F27233" s="1" t="s">
        <v>718</v>
      </c>
      <c r="G27233" s="1" t="s">
        <v>769</v>
      </c>
      <c r="H27233" s="1" t="s">
        <v>35</v>
      </c>
      <c r="I27233" s="1" t="s">
        <v>35</v>
      </c>
      <c r="J27233">
        <v>11000000</v>
      </c>
      <c r="L27233" s="1" t="s">
        <v>35</v>
      </c>
      <c r="M27233" s="1" t="s">
        <v>721</v>
      </c>
      <c r="O27233" s="1" t="s">
        <v>35</v>
      </c>
      <c r="P27233" s="1" t="s">
        <v>35</v>
      </c>
      <c r="Q27233" s="1" t="s">
        <v>35</v>
      </c>
      <c r="R27233" s="1" t="s">
        <v>35</v>
      </c>
      <c r="S27233" s="1" t="s">
        <v>35</v>
      </c>
      <c r="T27233" s="1" t="s">
        <v>35</v>
      </c>
      <c r="U27233" s="1" t="s">
        <v>35</v>
      </c>
      <c r="V27233" s="1" t="s">
        <v>35</v>
      </c>
      <c r="W27233" s="1" t="s">
        <v>35</v>
      </c>
      <c r="Y27233" s="1" t="s">
        <v>35</v>
      </c>
      <c r="AB27233" s="1" t="s">
        <v>1578</v>
      </c>
      <c r="AC27233" s="1" t="s">
        <v>35</v>
      </c>
      <c r="AD27233" s="1" t="s">
        <v>35</v>
      </c>
    </row>
    <row r="27234" spans="1:30" x14ac:dyDescent="0.25">
      <c r="A27234">
        <v>27233</v>
      </c>
      <c r="B27234" s="1" t="s">
        <v>594</v>
      </c>
      <c r="C27234" s="1" t="s">
        <v>35</v>
      </c>
      <c r="D27234">
        <v>47207</v>
      </c>
      <c r="E27234" s="1" t="s">
        <v>32</v>
      </c>
      <c r="F27234" s="1" t="s">
        <v>718</v>
      </c>
      <c r="G27234" s="1" t="s">
        <v>769</v>
      </c>
      <c r="H27234" s="1" t="s">
        <v>35</v>
      </c>
      <c r="I27234" s="1" t="s">
        <v>35</v>
      </c>
      <c r="J27234">
        <v>66000000</v>
      </c>
      <c r="L27234" s="1" t="s">
        <v>35</v>
      </c>
      <c r="M27234" s="1" t="s">
        <v>721</v>
      </c>
      <c r="O27234" s="1" t="s">
        <v>35</v>
      </c>
      <c r="P27234" s="1" t="s">
        <v>35</v>
      </c>
      <c r="Q27234" s="1" t="s">
        <v>35</v>
      </c>
      <c r="R27234" s="1" t="s">
        <v>35</v>
      </c>
      <c r="S27234" s="1" t="s">
        <v>35</v>
      </c>
      <c r="T27234" s="1" t="s">
        <v>35</v>
      </c>
      <c r="U27234" s="1" t="s">
        <v>35</v>
      </c>
      <c r="V27234" s="1" t="s">
        <v>35</v>
      </c>
      <c r="W27234" s="1" t="s">
        <v>35</v>
      </c>
      <c r="Y27234" s="1" t="s">
        <v>35</v>
      </c>
      <c r="AB27234" s="1" t="s">
        <v>1581</v>
      </c>
      <c r="AC27234" s="1" t="s">
        <v>35</v>
      </c>
      <c r="AD27234" s="1" t="s">
        <v>35</v>
      </c>
    </row>
    <row r="27235" spans="1:30" x14ac:dyDescent="0.25">
      <c r="A27235">
        <v>27234</v>
      </c>
      <c r="B27235" s="1" t="s">
        <v>594</v>
      </c>
      <c r="C27235" s="1" t="s">
        <v>35</v>
      </c>
      <c r="D27235">
        <v>47207</v>
      </c>
      <c r="E27235" s="1" t="s">
        <v>32</v>
      </c>
      <c r="F27235" s="1" t="s">
        <v>718</v>
      </c>
      <c r="G27235" s="1" t="s">
        <v>769</v>
      </c>
      <c r="H27235" s="1" t="s">
        <v>35</v>
      </c>
      <c r="I27235" s="1" t="s">
        <v>35</v>
      </c>
      <c r="J27235">
        <v>2800000</v>
      </c>
      <c r="L27235" s="1" t="s">
        <v>35</v>
      </c>
      <c r="M27235" s="1" t="s">
        <v>721</v>
      </c>
      <c r="O27235" s="1" t="s">
        <v>35</v>
      </c>
      <c r="P27235" s="1" t="s">
        <v>35</v>
      </c>
      <c r="Q27235" s="1" t="s">
        <v>35</v>
      </c>
      <c r="R27235" s="1" t="s">
        <v>35</v>
      </c>
      <c r="S27235" s="1" t="s">
        <v>35</v>
      </c>
      <c r="T27235" s="1" t="s">
        <v>35</v>
      </c>
      <c r="U27235" s="1" t="s">
        <v>35</v>
      </c>
      <c r="V27235" s="1" t="s">
        <v>35</v>
      </c>
      <c r="W27235" s="1" t="s">
        <v>35</v>
      </c>
      <c r="Y27235" s="1" t="s">
        <v>35</v>
      </c>
      <c r="AB27235" s="1" t="s">
        <v>1581</v>
      </c>
      <c r="AC27235" s="1" t="s">
        <v>35</v>
      </c>
      <c r="AD27235" s="1" t="s">
        <v>35</v>
      </c>
    </row>
    <row r="27236" spans="1:30" x14ac:dyDescent="0.25">
      <c r="A27236">
        <v>27235</v>
      </c>
      <c r="B27236" s="1" t="s">
        <v>43</v>
      </c>
      <c r="C27236" s="1" t="s">
        <v>44</v>
      </c>
      <c r="D27236">
        <v>47207</v>
      </c>
      <c r="E27236" s="1" t="s">
        <v>32</v>
      </c>
      <c r="F27236" s="1" t="s">
        <v>718</v>
      </c>
      <c r="G27236" s="1" t="s">
        <v>769</v>
      </c>
      <c r="H27236" s="1" t="s">
        <v>35</v>
      </c>
      <c r="I27236" s="1" t="s">
        <v>35</v>
      </c>
      <c r="J27236">
        <v>14000000</v>
      </c>
      <c r="L27236" s="1" t="s">
        <v>35</v>
      </c>
      <c r="M27236" s="1" t="s">
        <v>157</v>
      </c>
      <c r="O27236" s="1" t="s">
        <v>37</v>
      </c>
      <c r="P27236" s="1" t="s">
        <v>396</v>
      </c>
      <c r="Q27236" s="1" t="s">
        <v>35</v>
      </c>
      <c r="R27236" s="1" t="s">
        <v>327</v>
      </c>
      <c r="S27236" s="1" t="s">
        <v>63</v>
      </c>
      <c r="T27236" s="1" t="s">
        <v>53</v>
      </c>
      <c r="U27236" s="1" t="s">
        <v>35</v>
      </c>
      <c r="V27236" s="1" t="s">
        <v>215</v>
      </c>
      <c r="W27236" s="1" t="s">
        <v>40</v>
      </c>
      <c r="X27236">
        <v>3.6</v>
      </c>
      <c r="Y27236" s="1" t="s">
        <v>720</v>
      </c>
      <c r="Z27236">
        <v>60</v>
      </c>
      <c r="AA27236">
        <v>100</v>
      </c>
      <c r="AB27236" s="1" t="s">
        <v>1581</v>
      </c>
      <c r="AC27236" s="1" t="s">
        <v>35</v>
      </c>
      <c r="AD27236" s="1" t="s">
        <v>35</v>
      </c>
    </row>
    <row r="27237" spans="1:30" x14ac:dyDescent="0.25">
      <c r="A27237">
        <v>27236</v>
      </c>
      <c r="B27237" s="1" t="s">
        <v>30</v>
      </c>
      <c r="C27237" s="1" t="s">
        <v>44</v>
      </c>
      <c r="D27237">
        <v>47207</v>
      </c>
      <c r="E27237" s="1" t="s">
        <v>32</v>
      </c>
      <c r="F27237" s="1" t="s">
        <v>718</v>
      </c>
      <c r="G27237" s="1" t="s">
        <v>769</v>
      </c>
      <c r="H27237" s="1" t="s">
        <v>35</v>
      </c>
      <c r="I27237" s="1" t="s">
        <v>35</v>
      </c>
      <c r="J27237">
        <v>8700000</v>
      </c>
      <c r="K27237">
        <v>50000</v>
      </c>
      <c r="L27237" s="1" t="s">
        <v>35</v>
      </c>
      <c r="M27237" s="1" t="s">
        <v>281</v>
      </c>
      <c r="N27237">
        <v>15000</v>
      </c>
      <c r="O27237" s="1" t="s">
        <v>37</v>
      </c>
      <c r="P27237" s="1" t="s">
        <v>291</v>
      </c>
      <c r="Q27237" s="1" t="s">
        <v>35</v>
      </c>
      <c r="R27237" s="1" t="s">
        <v>35</v>
      </c>
      <c r="S27237" s="1" t="s">
        <v>35</v>
      </c>
      <c r="T27237" s="1" t="s">
        <v>35</v>
      </c>
      <c r="U27237" s="1" t="s">
        <v>35</v>
      </c>
      <c r="V27237" s="1" t="s">
        <v>215</v>
      </c>
      <c r="W27237" s="1" t="s">
        <v>40</v>
      </c>
      <c r="X27237">
        <v>3.5</v>
      </c>
      <c r="Y27237" s="1" t="s">
        <v>720</v>
      </c>
      <c r="Z27237">
        <v>60</v>
      </c>
      <c r="AA27237">
        <v>100</v>
      </c>
      <c r="AB27237" s="1" t="s">
        <v>1581</v>
      </c>
      <c r="AC27237" s="1" t="s">
        <v>35</v>
      </c>
      <c r="AD27237" s="1" t="s">
        <v>35</v>
      </c>
    </row>
    <row r="27238" spans="1:30" x14ac:dyDescent="0.25">
      <c r="A27238">
        <v>27237</v>
      </c>
      <c r="B27238" s="1" t="s">
        <v>687</v>
      </c>
      <c r="C27238" s="1" t="s">
        <v>35</v>
      </c>
      <c r="D27238">
        <v>47207</v>
      </c>
      <c r="E27238" s="1" t="s">
        <v>32</v>
      </c>
      <c r="F27238" s="1" t="s">
        <v>718</v>
      </c>
      <c r="G27238" s="1" t="s">
        <v>769</v>
      </c>
      <c r="H27238" s="1" t="s">
        <v>35</v>
      </c>
      <c r="I27238" s="1" t="s">
        <v>35</v>
      </c>
      <c r="J27238">
        <v>200000</v>
      </c>
      <c r="L27238" s="1" t="s">
        <v>35</v>
      </c>
      <c r="M27238" s="1" t="s">
        <v>280</v>
      </c>
      <c r="O27238" s="1" t="s">
        <v>35</v>
      </c>
      <c r="P27238" s="1" t="s">
        <v>35</v>
      </c>
      <c r="Q27238" s="1" t="s">
        <v>35</v>
      </c>
      <c r="R27238" s="1" t="s">
        <v>35</v>
      </c>
      <c r="S27238" s="1" t="s">
        <v>35</v>
      </c>
      <c r="T27238" s="1" t="s">
        <v>35</v>
      </c>
      <c r="U27238" s="1" t="s">
        <v>35</v>
      </c>
      <c r="V27238" s="1" t="s">
        <v>35</v>
      </c>
      <c r="W27238" s="1" t="s">
        <v>35</v>
      </c>
      <c r="Y27238" s="1" t="s">
        <v>35</v>
      </c>
      <c r="AB27238" s="1" t="s">
        <v>1581</v>
      </c>
      <c r="AC27238" s="1" t="s">
        <v>35</v>
      </c>
      <c r="AD27238" s="1" t="s">
        <v>35</v>
      </c>
    </row>
    <row r="27239" spans="1:30" x14ac:dyDescent="0.25">
      <c r="A27239">
        <v>27238</v>
      </c>
      <c r="B27239" s="1" t="s">
        <v>687</v>
      </c>
      <c r="C27239" s="1" t="s">
        <v>35</v>
      </c>
      <c r="D27239">
        <v>47207</v>
      </c>
      <c r="E27239" s="1" t="s">
        <v>32</v>
      </c>
      <c r="F27239" s="1" t="s">
        <v>718</v>
      </c>
      <c r="G27239" s="1" t="s">
        <v>769</v>
      </c>
      <c r="H27239" s="1" t="s">
        <v>35</v>
      </c>
      <c r="I27239" s="1" t="s">
        <v>35</v>
      </c>
      <c r="J27239">
        <v>950000</v>
      </c>
      <c r="L27239" s="1" t="s">
        <v>35</v>
      </c>
      <c r="M27239" s="1" t="s">
        <v>283</v>
      </c>
      <c r="O27239" s="1" t="s">
        <v>35</v>
      </c>
      <c r="P27239" s="1" t="s">
        <v>35</v>
      </c>
      <c r="Q27239" s="1" t="s">
        <v>35</v>
      </c>
      <c r="R27239" s="1" t="s">
        <v>35</v>
      </c>
      <c r="S27239" s="1" t="s">
        <v>35</v>
      </c>
      <c r="T27239" s="1" t="s">
        <v>35</v>
      </c>
      <c r="U27239" s="1" t="s">
        <v>35</v>
      </c>
      <c r="V27239" s="1" t="s">
        <v>35</v>
      </c>
      <c r="W27239" s="1" t="s">
        <v>35</v>
      </c>
      <c r="Y27239" s="1" t="s">
        <v>35</v>
      </c>
      <c r="AB27239" s="1" t="s">
        <v>1581</v>
      </c>
      <c r="AC27239" s="1" t="s">
        <v>35</v>
      </c>
      <c r="AD27239" s="1" t="s">
        <v>35</v>
      </c>
    </row>
    <row r="27240" spans="1:30" x14ac:dyDescent="0.25">
      <c r="A27240">
        <v>27239</v>
      </c>
      <c r="B27240" s="1" t="s">
        <v>687</v>
      </c>
      <c r="C27240" s="1" t="s">
        <v>35</v>
      </c>
      <c r="D27240">
        <v>47207</v>
      </c>
      <c r="E27240" s="1" t="s">
        <v>32</v>
      </c>
      <c r="F27240" s="1" t="s">
        <v>718</v>
      </c>
      <c r="G27240" s="1" t="s">
        <v>769</v>
      </c>
      <c r="H27240" s="1" t="s">
        <v>35</v>
      </c>
      <c r="I27240" s="1" t="s">
        <v>35</v>
      </c>
      <c r="J27240">
        <v>150000</v>
      </c>
      <c r="L27240" s="1" t="s">
        <v>35</v>
      </c>
      <c r="M27240" s="1" t="s">
        <v>185</v>
      </c>
      <c r="O27240" s="1" t="s">
        <v>35</v>
      </c>
      <c r="P27240" s="1" t="s">
        <v>35</v>
      </c>
      <c r="Q27240" s="1" t="s">
        <v>35</v>
      </c>
      <c r="R27240" s="1" t="s">
        <v>35</v>
      </c>
      <c r="S27240" s="1" t="s">
        <v>35</v>
      </c>
      <c r="T27240" s="1" t="s">
        <v>35</v>
      </c>
      <c r="U27240" s="1" t="s">
        <v>35</v>
      </c>
      <c r="V27240" s="1" t="s">
        <v>35</v>
      </c>
      <c r="W27240" s="1" t="s">
        <v>35</v>
      </c>
      <c r="Y27240" s="1" t="s">
        <v>35</v>
      </c>
      <c r="AB27240" s="1" t="s">
        <v>1581</v>
      </c>
      <c r="AC27240" s="1" t="s">
        <v>35</v>
      </c>
      <c r="AD27240" s="1" t="s">
        <v>35</v>
      </c>
    </row>
    <row r="27241" spans="1:30" x14ac:dyDescent="0.25">
      <c r="A27241">
        <v>27240</v>
      </c>
      <c r="B27241" s="1" t="s">
        <v>30</v>
      </c>
      <c r="C27241" s="1" t="s">
        <v>44</v>
      </c>
      <c r="D27241">
        <v>47207</v>
      </c>
      <c r="E27241" s="1" t="s">
        <v>32</v>
      </c>
      <c r="F27241" s="1" t="s">
        <v>718</v>
      </c>
      <c r="G27241" s="1" t="s">
        <v>769</v>
      </c>
      <c r="H27241" s="1" t="s">
        <v>35</v>
      </c>
      <c r="I27241" s="1" t="s">
        <v>35</v>
      </c>
      <c r="J27241">
        <v>5100000</v>
      </c>
      <c r="K27241">
        <v>28000</v>
      </c>
      <c r="L27241" s="1" t="s">
        <v>35</v>
      </c>
      <c r="M27241" s="1" t="s">
        <v>210</v>
      </c>
      <c r="N27241">
        <v>8600</v>
      </c>
      <c r="O27241" s="1" t="s">
        <v>48</v>
      </c>
      <c r="P27241" s="1" t="s">
        <v>351</v>
      </c>
      <c r="Q27241" s="1" t="s">
        <v>35</v>
      </c>
      <c r="R27241" s="1" t="s">
        <v>35</v>
      </c>
      <c r="S27241" s="1" t="s">
        <v>35</v>
      </c>
      <c r="T27241" s="1" t="s">
        <v>35</v>
      </c>
      <c r="U27241" s="1" t="s">
        <v>35</v>
      </c>
      <c r="V27241" s="1" t="s">
        <v>215</v>
      </c>
      <c r="W27241" s="1" t="s">
        <v>626</v>
      </c>
      <c r="X27241">
        <v>4.5999999999999996</v>
      </c>
      <c r="Y27241" s="1" t="s">
        <v>720</v>
      </c>
      <c r="AB27241" s="1" t="s">
        <v>1580</v>
      </c>
      <c r="AC27241" s="1" t="s">
        <v>35</v>
      </c>
      <c r="AD27241" s="1" t="s">
        <v>35</v>
      </c>
    </row>
    <row r="27242" spans="1:30" x14ac:dyDescent="0.25">
      <c r="A27242">
        <v>27241</v>
      </c>
      <c r="B27242" s="1" t="s">
        <v>687</v>
      </c>
      <c r="C27242" s="1" t="s">
        <v>35</v>
      </c>
      <c r="D27242">
        <v>47207</v>
      </c>
      <c r="E27242" s="1" t="s">
        <v>32</v>
      </c>
      <c r="F27242" s="1" t="s">
        <v>718</v>
      </c>
      <c r="G27242" s="1" t="s">
        <v>769</v>
      </c>
      <c r="H27242" s="1" t="s">
        <v>35</v>
      </c>
      <c r="I27242" s="1" t="s">
        <v>35</v>
      </c>
      <c r="J27242">
        <v>250000</v>
      </c>
      <c r="L27242" s="1" t="s">
        <v>35</v>
      </c>
      <c r="M27242" s="1" t="s">
        <v>157</v>
      </c>
      <c r="O27242" s="1" t="s">
        <v>35</v>
      </c>
      <c r="P27242" s="1" t="s">
        <v>35</v>
      </c>
      <c r="Q27242" s="1" t="s">
        <v>35</v>
      </c>
      <c r="R27242" s="1" t="s">
        <v>35</v>
      </c>
      <c r="S27242" s="1" t="s">
        <v>35</v>
      </c>
      <c r="T27242" s="1" t="s">
        <v>35</v>
      </c>
      <c r="U27242" s="1" t="s">
        <v>35</v>
      </c>
      <c r="V27242" s="1" t="s">
        <v>35</v>
      </c>
      <c r="W27242" s="1" t="s">
        <v>35</v>
      </c>
      <c r="Y27242" s="1" t="s">
        <v>35</v>
      </c>
      <c r="AB27242" s="1" t="s">
        <v>1580</v>
      </c>
      <c r="AC27242" s="1" t="s">
        <v>35</v>
      </c>
      <c r="AD27242" s="1" t="s">
        <v>35</v>
      </c>
    </row>
    <row r="27243" spans="1:30" x14ac:dyDescent="0.25">
      <c r="A27243">
        <v>27242</v>
      </c>
      <c r="B27243" s="1" t="s">
        <v>30</v>
      </c>
      <c r="C27243" s="1" t="s">
        <v>31</v>
      </c>
      <c r="D27243">
        <v>47207</v>
      </c>
      <c r="E27243" s="1" t="s">
        <v>32</v>
      </c>
      <c r="F27243" s="1" t="s">
        <v>718</v>
      </c>
      <c r="G27243" s="1" t="s">
        <v>769</v>
      </c>
      <c r="H27243" s="1" t="s">
        <v>35</v>
      </c>
      <c r="I27243" s="1" t="s">
        <v>35</v>
      </c>
      <c r="J27243">
        <v>5900000</v>
      </c>
      <c r="K27243">
        <v>65000</v>
      </c>
      <c r="L27243" s="1" t="s">
        <v>35</v>
      </c>
      <c r="M27243" s="1" t="s">
        <v>131</v>
      </c>
      <c r="N27243">
        <v>20000</v>
      </c>
      <c r="O27243" s="1" t="s">
        <v>48</v>
      </c>
      <c r="P27243" s="1" t="s">
        <v>647</v>
      </c>
      <c r="Q27243" s="1" t="s">
        <v>35</v>
      </c>
      <c r="R27243" s="1" t="s">
        <v>35</v>
      </c>
      <c r="S27243" s="1" t="s">
        <v>35</v>
      </c>
      <c r="T27243" s="1" t="s">
        <v>35</v>
      </c>
      <c r="U27243" s="1" t="s">
        <v>35</v>
      </c>
      <c r="V27243" s="1" t="s">
        <v>224</v>
      </c>
      <c r="W27243" s="1" t="s">
        <v>55</v>
      </c>
      <c r="X27243">
        <v>4.8</v>
      </c>
      <c r="Y27243" s="1" t="s">
        <v>720</v>
      </c>
      <c r="AB27243" s="1" t="s">
        <v>1580</v>
      </c>
      <c r="AC27243" s="1" t="s">
        <v>35</v>
      </c>
      <c r="AD27243" s="1" t="s">
        <v>35</v>
      </c>
    </row>
    <row r="27244" spans="1:30" x14ac:dyDescent="0.25">
      <c r="A27244">
        <v>27243</v>
      </c>
      <c r="B27244" s="1" t="s">
        <v>687</v>
      </c>
      <c r="C27244" s="1" t="s">
        <v>35</v>
      </c>
      <c r="D27244">
        <v>47207</v>
      </c>
      <c r="E27244" s="1" t="s">
        <v>32</v>
      </c>
      <c r="F27244" s="1" t="s">
        <v>718</v>
      </c>
      <c r="G27244" s="1" t="s">
        <v>769</v>
      </c>
      <c r="H27244" s="1" t="s">
        <v>35</v>
      </c>
      <c r="I27244" s="1" t="s">
        <v>35</v>
      </c>
      <c r="J27244">
        <v>2100000</v>
      </c>
      <c r="L27244" s="1" t="s">
        <v>35</v>
      </c>
      <c r="M27244" s="1" t="s">
        <v>139</v>
      </c>
      <c r="O27244" s="1" t="s">
        <v>35</v>
      </c>
      <c r="P27244" s="1" t="s">
        <v>35</v>
      </c>
      <c r="Q27244" s="1" t="s">
        <v>35</v>
      </c>
      <c r="R27244" s="1" t="s">
        <v>35</v>
      </c>
      <c r="S27244" s="1" t="s">
        <v>35</v>
      </c>
      <c r="T27244" s="1" t="s">
        <v>35</v>
      </c>
      <c r="U27244" s="1" t="s">
        <v>35</v>
      </c>
      <c r="V27244" s="1" t="s">
        <v>35</v>
      </c>
      <c r="W27244" s="1" t="s">
        <v>35</v>
      </c>
      <c r="Y27244" s="1" t="s">
        <v>35</v>
      </c>
      <c r="AB27244" s="1" t="s">
        <v>1580</v>
      </c>
      <c r="AC27244" s="1" t="s">
        <v>35</v>
      </c>
      <c r="AD27244" s="1" t="s">
        <v>35</v>
      </c>
    </row>
    <row r="27245" spans="1:30" x14ac:dyDescent="0.25">
      <c r="A27245">
        <v>27244</v>
      </c>
      <c r="B27245" s="1" t="s">
        <v>30</v>
      </c>
      <c r="C27245" s="1" t="s">
        <v>44</v>
      </c>
      <c r="D27245">
        <v>47207</v>
      </c>
      <c r="E27245" s="1" t="s">
        <v>32</v>
      </c>
      <c r="F27245" s="1" t="s">
        <v>718</v>
      </c>
      <c r="G27245" s="1" t="s">
        <v>769</v>
      </c>
      <c r="H27245" s="1" t="s">
        <v>35</v>
      </c>
      <c r="I27245" s="1" t="s">
        <v>35</v>
      </c>
      <c r="J27245">
        <v>11000000</v>
      </c>
      <c r="K27245">
        <v>42000</v>
      </c>
      <c r="L27245" s="1" t="s">
        <v>35</v>
      </c>
      <c r="M27245" s="1" t="s">
        <v>422</v>
      </c>
      <c r="N27245">
        <v>13000</v>
      </c>
      <c r="O27245" s="1" t="s">
        <v>363</v>
      </c>
      <c r="P27245" s="1" t="s">
        <v>35</v>
      </c>
      <c r="Q27245" s="1" t="s">
        <v>35</v>
      </c>
      <c r="R27245" s="1" t="s">
        <v>35</v>
      </c>
      <c r="S27245" s="1" t="s">
        <v>35</v>
      </c>
      <c r="T27245" s="1" t="s">
        <v>35</v>
      </c>
      <c r="U27245" s="1" t="s">
        <v>35</v>
      </c>
      <c r="V27245" s="1" t="s">
        <v>215</v>
      </c>
      <c r="W27245" s="1" t="s">
        <v>105</v>
      </c>
      <c r="X27245">
        <v>14.5</v>
      </c>
      <c r="Y27245" s="1" t="s">
        <v>720</v>
      </c>
      <c r="Z27245">
        <v>60</v>
      </c>
      <c r="AA27245">
        <v>100</v>
      </c>
      <c r="AB27245" s="1" t="s">
        <v>1579</v>
      </c>
      <c r="AC27245" s="1" t="s">
        <v>35</v>
      </c>
      <c r="AD27245" s="1" t="s">
        <v>35</v>
      </c>
    </row>
    <row r="27246" spans="1:30" x14ac:dyDescent="0.25">
      <c r="A27246">
        <v>27245</v>
      </c>
      <c r="B27246" s="1" t="s">
        <v>687</v>
      </c>
      <c r="C27246" s="1" t="s">
        <v>35</v>
      </c>
      <c r="D27246">
        <v>47207</v>
      </c>
      <c r="E27246" s="1" t="s">
        <v>32</v>
      </c>
      <c r="F27246" s="1" t="s">
        <v>718</v>
      </c>
      <c r="G27246" s="1" t="s">
        <v>769</v>
      </c>
      <c r="H27246" s="1" t="s">
        <v>35</v>
      </c>
      <c r="I27246" s="1" t="s">
        <v>35</v>
      </c>
      <c r="J27246">
        <v>140000000</v>
      </c>
      <c r="L27246" s="1" t="s">
        <v>35</v>
      </c>
      <c r="M27246" s="1" t="s">
        <v>721</v>
      </c>
      <c r="O27246" s="1" t="s">
        <v>35</v>
      </c>
      <c r="P27246" s="1" t="s">
        <v>35</v>
      </c>
      <c r="Q27246" s="1" t="s">
        <v>35</v>
      </c>
      <c r="R27246" s="1" t="s">
        <v>35</v>
      </c>
      <c r="S27246" s="1" t="s">
        <v>35</v>
      </c>
      <c r="T27246" s="1" t="s">
        <v>35</v>
      </c>
      <c r="U27246" s="1" t="s">
        <v>35</v>
      </c>
      <c r="V27246" s="1" t="s">
        <v>35</v>
      </c>
      <c r="W27246" s="1" t="s">
        <v>35</v>
      </c>
      <c r="Y27246" s="1" t="s">
        <v>35</v>
      </c>
      <c r="AB27246" s="1" t="s">
        <v>1579</v>
      </c>
      <c r="AC27246" s="1" t="s">
        <v>35</v>
      </c>
      <c r="AD27246" s="1" t="s">
        <v>35</v>
      </c>
    </row>
    <row r="27247" spans="1:30" x14ac:dyDescent="0.25">
      <c r="A27247">
        <v>27246</v>
      </c>
      <c r="B27247" s="1" t="s">
        <v>687</v>
      </c>
      <c r="C27247" s="1" t="s">
        <v>35</v>
      </c>
      <c r="D27247">
        <v>47207</v>
      </c>
      <c r="E27247" s="1" t="s">
        <v>32</v>
      </c>
      <c r="F27247" s="1" t="s">
        <v>718</v>
      </c>
      <c r="G27247" s="1" t="s">
        <v>769</v>
      </c>
      <c r="H27247" s="1" t="s">
        <v>35</v>
      </c>
      <c r="I27247" s="1" t="s">
        <v>35</v>
      </c>
      <c r="J27247">
        <v>320000</v>
      </c>
      <c r="L27247" s="1" t="s">
        <v>35</v>
      </c>
      <c r="M27247" s="1" t="s">
        <v>425</v>
      </c>
      <c r="O27247" s="1" t="s">
        <v>35</v>
      </c>
      <c r="P27247" s="1" t="s">
        <v>35</v>
      </c>
      <c r="Q27247" s="1" t="s">
        <v>35</v>
      </c>
      <c r="R27247" s="1" t="s">
        <v>35</v>
      </c>
      <c r="S27247" s="1" t="s">
        <v>35</v>
      </c>
      <c r="T27247" s="1" t="s">
        <v>35</v>
      </c>
      <c r="U27247" s="1" t="s">
        <v>35</v>
      </c>
      <c r="V27247" s="1" t="s">
        <v>35</v>
      </c>
      <c r="W27247" s="1" t="s">
        <v>35</v>
      </c>
      <c r="Y27247" s="1" t="s">
        <v>35</v>
      </c>
      <c r="AB27247" s="1" t="s">
        <v>1579</v>
      </c>
      <c r="AC27247" s="1" t="s">
        <v>35</v>
      </c>
      <c r="AD27247" s="1" t="s">
        <v>35</v>
      </c>
    </row>
    <row r="27248" spans="1:30" x14ac:dyDescent="0.25">
      <c r="A27248">
        <v>27247</v>
      </c>
      <c r="B27248" s="1" t="s">
        <v>43</v>
      </c>
      <c r="C27248" s="1" t="s">
        <v>44</v>
      </c>
      <c r="D27248">
        <v>47207</v>
      </c>
      <c r="E27248" s="1" t="s">
        <v>32</v>
      </c>
      <c r="F27248" s="1" t="s">
        <v>718</v>
      </c>
      <c r="G27248" s="1" t="s">
        <v>772</v>
      </c>
      <c r="H27248" s="1" t="s">
        <v>35</v>
      </c>
      <c r="I27248" s="1" t="s">
        <v>35</v>
      </c>
      <c r="J27248">
        <v>28000000</v>
      </c>
      <c r="L27248" s="1" t="s">
        <v>35</v>
      </c>
      <c r="M27248" s="1" t="s">
        <v>329</v>
      </c>
      <c r="O27248" s="1" t="s">
        <v>83</v>
      </c>
      <c r="P27248" s="1" t="s">
        <v>84</v>
      </c>
      <c r="Q27248" s="1" t="s">
        <v>403</v>
      </c>
      <c r="R27248" s="1" t="s">
        <v>150</v>
      </c>
      <c r="S27248" s="1" t="s">
        <v>63</v>
      </c>
      <c r="T27248" s="1" t="s">
        <v>135</v>
      </c>
      <c r="U27248" s="1" t="s">
        <v>35</v>
      </c>
      <c r="V27248" s="1" t="s">
        <v>215</v>
      </c>
      <c r="W27248" s="1" t="s">
        <v>55</v>
      </c>
      <c r="X27248">
        <v>6</v>
      </c>
      <c r="Y27248" s="1" t="s">
        <v>94</v>
      </c>
      <c r="Z27248">
        <v>60</v>
      </c>
      <c r="AA27248">
        <v>200</v>
      </c>
      <c r="AB27248" s="1" t="s">
        <v>1581</v>
      </c>
      <c r="AC27248" s="1" t="s">
        <v>35</v>
      </c>
      <c r="AD27248" s="1" t="s">
        <v>35</v>
      </c>
    </row>
    <row r="27249" spans="1:30" x14ac:dyDescent="0.25">
      <c r="A27249">
        <v>27248</v>
      </c>
      <c r="B27249" s="1" t="s">
        <v>594</v>
      </c>
      <c r="C27249" s="1" t="s">
        <v>35</v>
      </c>
      <c r="D27249">
        <v>47207</v>
      </c>
      <c r="E27249" s="1" t="s">
        <v>32</v>
      </c>
      <c r="F27249" s="1" t="s">
        <v>718</v>
      </c>
      <c r="G27249" s="1" t="s">
        <v>773</v>
      </c>
      <c r="H27249" s="1" t="s">
        <v>35</v>
      </c>
      <c r="I27249" s="1" t="s">
        <v>35</v>
      </c>
      <c r="J27249">
        <v>180000000</v>
      </c>
      <c r="L27249" s="1" t="s">
        <v>35</v>
      </c>
      <c r="M27249" s="1" t="s">
        <v>721</v>
      </c>
      <c r="O27249" s="1" t="s">
        <v>35</v>
      </c>
      <c r="P27249" s="1" t="s">
        <v>35</v>
      </c>
      <c r="Q27249" s="1" t="s">
        <v>35</v>
      </c>
      <c r="R27249" s="1" t="s">
        <v>35</v>
      </c>
      <c r="S27249" s="1" t="s">
        <v>35</v>
      </c>
      <c r="T27249" s="1" t="s">
        <v>35</v>
      </c>
      <c r="U27249" s="1" t="s">
        <v>35</v>
      </c>
      <c r="V27249" s="1" t="s">
        <v>35</v>
      </c>
      <c r="W27249" s="1" t="s">
        <v>35</v>
      </c>
      <c r="Y27249" s="1" t="s">
        <v>35</v>
      </c>
      <c r="AB27249" s="1" t="s">
        <v>1581</v>
      </c>
      <c r="AC27249" s="1" t="s">
        <v>35</v>
      </c>
      <c r="AD27249" s="1" t="s">
        <v>35</v>
      </c>
    </row>
    <row r="27250" spans="1:30" x14ac:dyDescent="0.25">
      <c r="A27250">
        <v>27249</v>
      </c>
      <c r="B27250" s="1" t="s">
        <v>594</v>
      </c>
      <c r="C27250" s="1" t="s">
        <v>35</v>
      </c>
      <c r="D27250">
        <v>47207</v>
      </c>
      <c r="E27250" s="1" t="s">
        <v>32</v>
      </c>
      <c r="F27250" s="1" t="s">
        <v>718</v>
      </c>
      <c r="G27250" s="1" t="s">
        <v>773</v>
      </c>
      <c r="H27250" s="1" t="s">
        <v>35</v>
      </c>
      <c r="I27250" s="1" t="s">
        <v>35</v>
      </c>
      <c r="J27250">
        <v>380000</v>
      </c>
      <c r="L27250" s="1" t="s">
        <v>35</v>
      </c>
      <c r="M27250" s="1" t="s">
        <v>393</v>
      </c>
      <c r="O27250" s="1" t="s">
        <v>35</v>
      </c>
      <c r="P27250" s="1" t="s">
        <v>35</v>
      </c>
      <c r="Q27250" s="1" t="s">
        <v>35</v>
      </c>
      <c r="R27250" s="1" t="s">
        <v>35</v>
      </c>
      <c r="S27250" s="1" t="s">
        <v>35</v>
      </c>
      <c r="T27250" s="1" t="s">
        <v>35</v>
      </c>
      <c r="U27250" s="1" t="s">
        <v>35</v>
      </c>
      <c r="V27250" s="1" t="s">
        <v>35</v>
      </c>
      <c r="W27250" s="1" t="s">
        <v>35</v>
      </c>
      <c r="Y27250" s="1" t="s">
        <v>35</v>
      </c>
      <c r="AB27250" s="1" t="s">
        <v>1581</v>
      </c>
      <c r="AC27250" s="1" t="s">
        <v>35</v>
      </c>
      <c r="AD27250" s="1" t="s">
        <v>35</v>
      </c>
    </row>
    <row r="27251" spans="1:30" x14ac:dyDescent="0.25">
      <c r="A27251">
        <v>27250</v>
      </c>
      <c r="B27251" s="1" t="s">
        <v>30</v>
      </c>
      <c r="C27251" s="1" t="s">
        <v>44</v>
      </c>
      <c r="D27251">
        <v>47207</v>
      </c>
      <c r="E27251" s="1" t="s">
        <v>32</v>
      </c>
      <c r="F27251" s="1" t="s">
        <v>718</v>
      </c>
      <c r="G27251" s="1" t="s">
        <v>773</v>
      </c>
      <c r="H27251" s="1" t="s">
        <v>35</v>
      </c>
      <c r="I27251" s="1" t="s">
        <v>35</v>
      </c>
      <c r="J27251">
        <v>10000000</v>
      </c>
      <c r="K27251">
        <v>32000</v>
      </c>
      <c r="L27251" s="1" t="s">
        <v>35</v>
      </c>
      <c r="M27251" s="1" t="s">
        <v>163</v>
      </c>
      <c r="N27251">
        <v>9800</v>
      </c>
      <c r="O27251" s="1" t="s">
        <v>211</v>
      </c>
      <c r="P27251" s="1" t="s">
        <v>486</v>
      </c>
      <c r="Q27251" s="1" t="s">
        <v>35</v>
      </c>
      <c r="R27251" s="1" t="s">
        <v>35</v>
      </c>
      <c r="S27251" s="1" t="s">
        <v>35</v>
      </c>
      <c r="T27251" s="1" t="s">
        <v>35</v>
      </c>
      <c r="U27251" s="1" t="s">
        <v>35</v>
      </c>
      <c r="V27251" s="1" t="s">
        <v>136</v>
      </c>
      <c r="W27251" s="1" t="s">
        <v>105</v>
      </c>
      <c r="X27251">
        <v>23</v>
      </c>
      <c r="Y27251" s="1" t="s">
        <v>720</v>
      </c>
      <c r="AB27251" s="1" t="s">
        <v>1579</v>
      </c>
      <c r="AC27251" s="1" t="s">
        <v>35</v>
      </c>
      <c r="AD27251" s="1" t="s">
        <v>35</v>
      </c>
    </row>
    <row r="27252" spans="1:30" x14ac:dyDescent="0.25">
      <c r="A27252">
        <v>27251</v>
      </c>
      <c r="B27252" s="1" t="s">
        <v>687</v>
      </c>
      <c r="C27252" s="1" t="s">
        <v>35</v>
      </c>
      <c r="D27252">
        <v>47207</v>
      </c>
      <c r="E27252" s="1" t="s">
        <v>32</v>
      </c>
      <c r="F27252" s="1" t="s">
        <v>718</v>
      </c>
      <c r="G27252" s="1" t="s">
        <v>773</v>
      </c>
      <c r="H27252" s="1" t="s">
        <v>35</v>
      </c>
      <c r="I27252" s="1" t="s">
        <v>35</v>
      </c>
      <c r="J27252">
        <v>200000</v>
      </c>
      <c r="L27252" s="1" t="s">
        <v>35</v>
      </c>
      <c r="M27252" s="1" t="s">
        <v>759</v>
      </c>
      <c r="O27252" s="1" t="s">
        <v>35</v>
      </c>
      <c r="P27252" s="1" t="s">
        <v>35</v>
      </c>
      <c r="Q27252" s="1" t="s">
        <v>35</v>
      </c>
      <c r="R27252" s="1" t="s">
        <v>35</v>
      </c>
      <c r="S27252" s="1" t="s">
        <v>35</v>
      </c>
      <c r="T27252" s="1" t="s">
        <v>35</v>
      </c>
      <c r="U27252" s="1" t="s">
        <v>35</v>
      </c>
      <c r="V27252" s="1" t="s">
        <v>35</v>
      </c>
      <c r="W27252" s="1" t="s">
        <v>35</v>
      </c>
      <c r="Y27252" s="1" t="s">
        <v>35</v>
      </c>
      <c r="AB27252" s="1" t="s">
        <v>1579</v>
      </c>
      <c r="AC27252" s="1" t="s">
        <v>35</v>
      </c>
      <c r="AD27252" s="1" t="s">
        <v>35</v>
      </c>
    </row>
    <row r="27253" spans="1:30" x14ac:dyDescent="0.25">
      <c r="A27253">
        <v>27252</v>
      </c>
      <c r="B27253" s="1" t="s">
        <v>30</v>
      </c>
      <c r="C27253" s="1" t="s">
        <v>99</v>
      </c>
      <c r="D27253">
        <v>47207</v>
      </c>
      <c r="E27253" s="1" t="s">
        <v>32</v>
      </c>
      <c r="F27253" s="1" t="s">
        <v>718</v>
      </c>
      <c r="G27253" s="1" t="s">
        <v>776</v>
      </c>
      <c r="H27253" s="1" t="s">
        <v>35</v>
      </c>
      <c r="I27253" s="1" t="s">
        <v>35</v>
      </c>
      <c r="J27253">
        <v>8700000</v>
      </c>
      <c r="K27253">
        <v>96000</v>
      </c>
      <c r="L27253" s="1" t="s">
        <v>35</v>
      </c>
      <c r="M27253" s="1" t="s">
        <v>131</v>
      </c>
      <c r="N27253">
        <v>29000</v>
      </c>
      <c r="O27253" s="1" t="s">
        <v>124</v>
      </c>
      <c r="P27253" s="1" t="s">
        <v>484</v>
      </c>
      <c r="Q27253" s="1" t="s">
        <v>35</v>
      </c>
      <c r="R27253" s="1" t="s">
        <v>35</v>
      </c>
      <c r="S27253" s="1" t="s">
        <v>35</v>
      </c>
      <c r="T27253" s="1" t="s">
        <v>35</v>
      </c>
      <c r="U27253" s="1" t="s">
        <v>35</v>
      </c>
      <c r="V27253" s="1" t="s">
        <v>54</v>
      </c>
      <c r="W27253" s="1" t="s">
        <v>626</v>
      </c>
      <c r="X27253">
        <v>16</v>
      </c>
      <c r="Y27253" s="1" t="s">
        <v>70</v>
      </c>
      <c r="Z27253">
        <v>80</v>
      </c>
      <c r="AA27253">
        <v>200</v>
      </c>
      <c r="AB27253" s="1" t="s">
        <v>1578</v>
      </c>
      <c r="AC27253" s="1" t="s">
        <v>35</v>
      </c>
      <c r="AD27253" s="1" t="s">
        <v>35</v>
      </c>
    </row>
    <row r="27254" spans="1:30" x14ac:dyDescent="0.25">
      <c r="A27254">
        <v>27253</v>
      </c>
      <c r="B27254" s="1" t="s">
        <v>30</v>
      </c>
      <c r="C27254" s="1" t="s">
        <v>44</v>
      </c>
      <c r="D27254">
        <v>47207</v>
      </c>
      <c r="E27254" s="1" t="s">
        <v>32</v>
      </c>
      <c r="F27254" s="1" t="s">
        <v>718</v>
      </c>
      <c r="G27254" s="1" t="s">
        <v>776</v>
      </c>
      <c r="H27254" s="1" t="s">
        <v>35</v>
      </c>
      <c r="I27254" s="1" t="s">
        <v>35</v>
      </c>
      <c r="J27254">
        <v>9500000</v>
      </c>
      <c r="K27254">
        <v>160000</v>
      </c>
      <c r="L27254" s="1" t="s">
        <v>35</v>
      </c>
      <c r="M27254" s="1" t="s">
        <v>118</v>
      </c>
      <c r="N27254">
        <v>47000</v>
      </c>
      <c r="O27254" s="1" t="s">
        <v>167</v>
      </c>
      <c r="P27254" s="1" t="s">
        <v>72</v>
      </c>
      <c r="Q27254" s="1" t="s">
        <v>35</v>
      </c>
      <c r="R27254" s="1" t="s">
        <v>35</v>
      </c>
      <c r="S27254" s="1" t="s">
        <v>35</v>
      </c>
      <c r="T27254" s="1" t="s">
        <v>35</v>
      </c>
      <c r="U27254" s="1" t="s">
        <v>35</v>
      </c>
      <c r="V27254" s="1" t="s">
        <v>54</v>
      </c>
      <c r="W27254" s="1" t="s">
        <v>55</v>
      </c>
      <c r="X27254">
        <v>5</v>
      </c>
      <c r="Y27254" s="1" t="s">
        <v>317</v>
      </c>
      <c r="Z27254">
        <v>50</v>
      </c>
      <c r="AA27254">
        <v>100</v>
      </c>
      <c r="AB27254" s="1" t="s">
        <v>1578</v>
      </c>
      <c r="AC27254" s="1" t="s">
        <v>35</v>
      </c>
      <c r="AD27254" s="1" t="s">
        <v>35</v>
      </c>
    </row>
    <row r="27255" spans="1:30" x14ac:dyDescent="0.25">
      <c r="A27255">
        <v>27254</v>
      </c>
      <c r="B27255" s="1" t="s">
        <v>30</v>
      </c>
      <c r="C27255" s="1" t="s">
        <v>44</v>
      </c>
      <c r="D27255">
        <v>47207</v>
      </c>
      <c r="E27255" s="1" t="s">
        <v>32</v>
      </c>
      <c r="F27255" s="1" t="s">
        <v>718</v>
      </c>
      <c r="G27255" s="1" t="s">
        <v>776</v>
      </c>
      <c r="H27255" s="1" t="s">
        <v>35</v>
      </c>
      <c r="I27255" s="1" t="s">
        <v>35</v>
      </c>
      <c r="J27255">
        <v>39000000</v>
      </c>
      <c r="K27255">
        <v>130000</v>
      </c>
      <c r="L27255" s="1" t="s">
        <v>35</v>
      </c>
      <c r="M27255" s="1" t="s">
        <v>728</v>
      </c>
      <c r="N27255">
        <v>39000</v>
      </c>
      <c r="O27255" s="1" t="s">
        <v>37</v>
      </c>
      <c r="P27255" s="1" t="s">
        <v>257</v>
      </c>
      <c r="Q27255" s="1" t="s">
        <v>35</v>
      </c>
      <c r="R27255" s="1" t="s">
        <v>35</v>
      </c>
      <c r="S27255" s="1" t="s">
        <v>35</v>
      </c>
      <c r="T27255" s="1" t="s">
        <v>35</v>
      </c>
      <c r="U27255" s="1" t="s">
        <v>35</v>
      </c>
      <c r="V27255" s="1" t="s">
        <v>74</v>
      </c>
      <c r="W27255" s="1" t="s">
        <v>55</v>
      </c>
      <c r="X27255">
        <v>16</v>
      </c>
      <c r="Y27255" s="1" t="s">
        <v>317</v>
      </c>
      <c r="Z27255">
        <v>50</v>
      </c>
      <c r="AA27255">
        <v>100</v>
      </c>
      <c r="AB27255" s="1" t="s">
        <v>1578</v>
      </c>
      <c r="AC27255" s="1" t="s">
        <v>35</v>
      </c>
      <c r="AD27255" s="1" t="s">
        <v>35</v>
      </c>
    </row>
    <row r="27256" spans="1:30" x14ac:dyDescent="0.25">
      <c r="A27256">
        <v>27255</v>
      </c>
      <c r="B27256" s="1" t="s">
        <v>30</v>
      </c>
      <c r="C27256" s="1" t="s">
        <v>44</v>
      </c>
      <c r="D27256">
        <v>47207</v>
      </c>
      <c r="E27256" s="1" t="s">
        <v>32</v>
      </c>
      <c r="F27256" s="1" t="s">
        <v>718</v>
      </c>
      <c r="G27256" s="1" t="s">
        <v>776</v>
      </c>
      <c r="H27256" s="1" t="s">
        <v>35</v>
      </c>
      <c r="I27256" s="1" t="s">
        <v>35</v>
      </c>
      <c r="J27256">
        <v>10000000</v>
      </c>
      <c r="K27256">
        <v>98000</v>
      </c>
      <c r="L27256" s="1" t="s">
        <v>35</v>
      </c>
      <c r="M27256" s="1" t="s">
        <v>133</v>
      </c>
      <c r="N27256">
        <v>30000</v>
      </c>
      <c r="O27256" s="1" t="s">
        <v>83</v>
      </c>
      <c r="P27256" s="1" t="s">
        <v>476</v>
      </c>
      <c r="Q27256" s="1" t="s">
        <v>35</v>
      </c>
      <c r="R27256" s="1" t="s">
        <v>35</v>
      </c>
      <c r="S27256" s="1" t="s">
        <v>35</v>
      </c>
      <c r="T27256" s="1" t="s">
        <v>35</v>
      </c>
      <c r="U27256" s="1" t="s">
        <v>35</v>
      </c>
      <c r="V27256" s="1" t="s">
        <v>54</v>
      </c>
      <c r="W27256" s="1" t="s">
        <v>677</v>
      </c>
      <c r="X27256">
        <v>12</v>
      </c>
      <c r="Y27256" s="1" t="s">
        <v>56</v>
      </c>
      <c r="Z27256">
        <v>60</v>
      </c>
      <c r="AA27256">
        <v>150</v>
      </c>
      <c r="AB27256" s="1" t="s">
        <v>1581</v>
      </c>
      <c r="AC27256" s="1" t="s">
        <v>35</v>
      </c>
      <c r="AD27256" s="1" t="s">
        <v>35</v>
      </c>
    </row>
    <row r="27257" spans="1:30" x14ac:dyDescent="0.25">
      <c r="A27257">
        <v>27256</v>
      </c>
      <c r="B27257" s="1" t="s">
        <v>30</v>
      </c>
      <c r="C27257" s="1" t="s">
        <v>31</v>
      </c>
      <c r="D27257">
        <v>47207</v>
      </c>
      <c r="E27257" s="1" t="s">
        <v>32</v>
      </c>
      <c r="F27257" s="1" t="s">
        <v>718</v>
      </c>
      <c r="G27257" s="1" t="s">
        <v>776</v>
      </c>
      <c r="H27257" s="1" t="s">
        <v>35</v>
      </c>
      <c r="I27257" s="1" t="s">
        <v>35</v>
      </c>
      <c r="J27257">
        <v>12000000</v>
      </c>
      <c r="K27257">
        <v>79000</v>
      </c>
      <c r="L27257" s="1" t="s">
        <v>35</v>
      </c>
      <c r="M27257" s="1" t="s">
        <v>472</v>
      </c>
      <c r="N27257">
        <v>24000</v>
      </c>
      <c r="O27257" s="1" t="s">
        <v>48</v>
      </c>
      <c r="P27257" s="1" t="s">
        <v>35</v>
      </c>
      <c r="Q27257" s="1" t="s">
        <v>35</v>
      </c>
      <c r="R27257" s="1" t="s">
        <v>35</v>
      </c>
      <c r="S27257" s="1" t="s">
        <v>35</v>
      </c>
      <c r="T27257" s="1" t="s">
        <v>35</v>
      </c>
      <c r="U27257" s="1" t="s">
        <v>35</v>
      </c>
      <c r="V27257" s="1" t="s">
        <v>170</v>
      </c>
      <c r="W27257" s="1" t="s">
        <v>35</v>
      </c>
      <c r="Y27257" s="1" t="s">
        <v>720</v>
      </c>
      <c r="Z27257">
        <v>60</v>
      </c>
      <c r="AA27257">
        <v>200</v>
      </c>
      <c r="AB27257" s="1" t="s">
        <v>1581</v>
      </c>
      <c r="AC27257" s="1" t="s">
        <v>35</v>
      </c>
      <c r="AD27257" s="1" t="s">
        <v>35</v>
      </c>
    </row>
    <row r="27258" spans="1:30" x14ac:dyDescent="0.25">
      <c r="A27258">
        <v>27257</v>
      </c>
      <c r="B27258" s="1" t="s">
        <v>30</v>
      </c>
      <c r="C27258" s="1" t="s">
        <v>44</v>
      </c>
      <c r="D27258">
        <v>47207</v>
      </c>
      <c r="E27258" s="1" t="s">
        <v>32</v>
      </c>
      <c r="F27258" s="1" t="s">
        <v>718</v>
      </c>
      <c r="G27258" s="1" t="s">
        <v>776</v>
      </c>
      <c r="H27258" s="1" t="s">
        <v>35</v>
      </c>
      <c r="I27258" s="1" t="s">
        <v>35</v>
      </c>
      <c r="J27258">
        <v>14000000</v>
      </c>
      <c r="K27258">
        <v>100000</v>
      </c>
      <c r="L27258" s="1" t="s">
        <v>35</v>
      </c>
      <c r="M27258" s="1" t="s">
        <v>253</v>
      </c>
      <c r="N27258">
        <v>31000</v>
      </c>
      <c r="O27258" s="1" t="s">
        <v>83</v>
      </c>
      <c r="P27258" s="1" t="s">
        <v>168</v>
      </c>
      <c r="Q27258" s="1" t="s">
        <v>35</v>
      </c>
      <c r="R27258" s="1" t="s">
        <v>35</v>
      </c>
      <c r="S27258" s="1" t="s">
        <v>35</v>
      </c>
      <c r="T27258" s="1" t="s">
        <v>35</v>
      </c>
      <c r="U27258" s="1" t="s">
        <v>35</v>
      </c>
      <c r="V27258" s="1" t="s">
        <v>224</v>
      </c>
      <c r="W27258" s="1" t="s">
        <v>677</v>
      </c>
      <c r="X27258">
        <v>12</v>
      </c>
      <c r="Y27258" s="1" t="s">
        <v>317</v>
      </c>
      <c r="Z27258">
        <v>50</v>
      </c>
      <c r="AA27258">
        <v>100</v>
      </c>
      <c r="AB27258" s="1" t="s">
        <v>1581</v>
      </c>
      <c r="AC27258" s="1" t="s">
        <v>35</v>
      </c>
      <c r="AD27258" s="1" t="s">
        <v>35</v>
      </c>
    </row>
    <row r="27259" spans="1:30" x14ac:dyDescent="0.25">
      <c r="A27259">
        <v>27258</v>
      </c>
      <c r="B27259" s="1" t="s">
        <v>30</v>
      </c>
      <c r="C27259" s="1" t="s">
        <v>44</v>
      </c>
      <c r="D27259">
        <v>47207</v>
      </c>
      <c r="E27259" s="1" t="s">
        <v>32</v>
      </c>
      <c r="F27259" s="1" t="s">
        <v>718</v>
      </c>
      <c r="G27259" s="1" t="s">
        <v>776</v>
      </c>
      <c r="H27259" s="1" t="s">
        <v>35</v>
      </c>
      <c r="I27259" s="1" t="s">
        <v>35</v>
      </c>
      <c r="J27259">
        <v>6200000</v>
      </c>
      <c r="K27259">
        <v>150000</v>
      </c>
      <c r="L27259" s="1" t="s">
        <v>35</v>
      </c>
      <c r="M27259" s="1" t="s">
        <v>153</v>
      </c>
      <c r="N27259">
        <v>45000</v>
      </c>
      <c r="O27259" s="1" t="s">
        <v>48</v>
      </c>
      <c r="P27259" s="1" t="s">
        <v>221</v>
      </c>
      <c r="Q27259" s="1" t="s">
        <v>35</v>
      </c>
      <c r="R27259" s="1" t="s">
        <v>35</v>
      </c>
      <c r="S27259" s="1" t="s">
        <v>35</v>
      </c>
      <c r="T27259" s="1" t="s">
        <v>35</v>
      </c>
      <c r="U27259" s="1" t="s">
        <v>35</v>
      </c>
      <c r="V27259" s="1" t="s">
        <v>54</v>
      </c>
      <c r="W27259" s="1" t="s">
        <v>55</v>
      </c>
      <c r="X27259">
        <v>9.5</v>
      </c>
      <c r="Y27259" s="1" t="s">
        <v>94</v>
      </c>
      <c r="Z27259">
        <v>60</v>
      </c>
      <c r="AA27259">
        <v>200</v>
      </c>
      <c r="AB27259" s="1" t="s">
        <v>1581</v>
      </c>
      <c r="AC27259" s="1" t="s">
        <v>35</v>
      </c>
      <c r="AD27259" s="1" t="s">
        <v>35</v>
      </c>
    </row>
    <row r="27260" spans="1:30" x14ac:dyDescent="0.25">
      <c r="A27260">
        <v>27259</v>
      </c>
      <c r="B27260" s="1" t="s">
        <v>43</v>
      </c>
      <c r="C27260" s="1" t="s">
        <v>44</v>
      </c>
      <c r="D27260">
        <v>47207</v>
      </c>
      <c r="E27260" s="1" t="s">
        <v>32</v>
      </c>
      <c r="F27260" s="1" t="s">
        <v>718</v>
      </c>
      <c r="G27260" s="1" t="s">
        <v>776</v>
      </c>
      <c r="H27260" s="1" t="s">
        <v>35</v>
      </c>
      <c r="I27260" s="1" t="s">
        <v>35</v>
      </c>
      <c r="J27260">
        <v>2500000</v>
      </c>
      <c r="L27260" s="1" t="s">
        <v>35</v>
      </c>
      <c r="M27260" s="1" t="s">
        <v>85</v>
      </c>
      <c r="O27260" s="1" t="s">
        <v>48</v>
      </c>
      <c r="P27260" s="1" t="s">
        <v>35</v>
      </c>
      <c r="Q27260" s="1" t="s">
        <v>35</v>
      </c>
      <c r="R27260" s="1" t="s">
        <v>35</v>
      </c>
      <c r="S27260" s="1" t="s">
        <v>35</v>
      </c>
      <c r="T27260" s="1" t="s">
        <v>35</v>
      </c>
      <c r="U27260" s="1" t="s">
        <v>35</v>
      </c>
      <c r="V27260" s="1" t="s">
        <v>224</v>
      </c>
      <c r="W27260" s="1" t="s">
        <v>626</v>
      </c>
      <c r="X27260">
        <v>3.5</v>
      </c>
      <c r="Y27260" s="1" t="s">
        <v>317</v>
      </c>
      <c r="Z27260">
        <v>50</v>
      </c>
      <c r="AA27260">
        <v>100</v>
      </c>
      <c r="AB27260" s="1" t="s">
        <v>1580</v>
      </c>
      <c r="AC27260" s="1" t="s">
        <v>35</v>
      </c>
      <c r="AD27260" s="1" t="s">
        <v>35</v>
      </c>
    </row>
    <row r="27261" spans="1:30" x14ac:dyDescent="0.25">
      <c r="A27261">
        <v>27260</v>
      </c>
      <c r="B27261" s="1" t="s">
        <v>30</v>
      </c>
      <c r="C27261" s="1" t="s">
        <v>44</v>
      </c>
      <c r="D27261">
        <v>47207</v>
      </c>
      <c r="E27261" s="1" t="s">
        <v>32</v>
      </c>
      <c r="F27261" s="1" t="s">
        <v>718</v>
      </c>
      <c r="G27261" s="1" t="s">
        <v>776</v>
      </c>
      <c r="H27261" s="1" t="s">
        <v>35</v>
      </c>
      <c r="I27261" s="1" t="s">
        <v>35</v>
      </c>
      <c r="J27261">
        <v>14000000</v>
      </c>
      <c r="K27261">
        <v>140000</v>
      </c>
      <c r="L27261" s="1" t="s">
        <v>35</v>
      </c>
      <c r="M27261" s="1" t="s">
        <v>133</v>
      </c>
      <c r="N27261">
        <v>42000</v>
      </c>
      <c r="O27261" s="1" t="s">
        <v>48</v>
      </c>
      <c r="P27261" s="1" t="s">
        <v>315</v>
      </c>
      <c r="Q27261" s="1" t="s">
        <v>35</v>
      </c>
      <c r="R27261" s="1" t="s">
        <v>35</v>
      </c>
      <c r="S27261" s="1" t="s">
        <v>35</v>
      </c>
      <c r="T27261" s="1" t="s">
        <v>35</v>
      </c>
      <c r="U27261" s="1" t="s">
        <v>35</v>
      </c>
      <c r="V27261" s="1" t="s">
        <v>215</v>
      </c>
      <c r="W27261" s="1" t="s">
        <v>40</v>
      </c>
      <c r="X27261">
        <v>6</v>
      </c>
      <c r="Y27261" s="1" t="s">
        <v>94</v>
      </c>
      <c r="Z27261">
        <v>60</v>
      </c>
      <c r="AA27261">
        <v>200</v>
      </c>
      <c r="AB27261" s="1" t="s">
        <v>1580</v>
      </c>
      <c r="AC27261" s="1" t="s">
        <v>35</v>
      </c>
      <c r="AD27261" s="1" t="s">
        <v>35</v>
      </c>
    </row>
    <row r="27262" spans="1:30" x14ac:dyDescent="0.25">
      <c r="A27262">
        <v>27261</v>
      </c>
      <c r="B27262" s="1" t="s">
        <v>43</v>
      </c>
      <c r="C27262" s="1" t="s">
        <v>44</v>
      </c>
      <c r="D27262">
        <v>47207</v>
      </c>
      <c r="E27262" s="1" t="s">
        <v>32</v>
      </c>
      <c r="F27262" s="1" t="s">
        <v>718</v>
      </c>
      <c r="G27262" s="1" t="s">
        <v>776</v>
      </c>
      <c r="H27262" s="1" t="s">
        <v>35</v>
      </c>
      <c r="I27262" s="1" t="s">
        <v>35</v>
      </c>
      <c r="J27262">
        <v>65000000</v>
      </c>
      <c r="L27262" s="1" t="s">
        <v>35</v>
      </c>
      <c r="M27262" s="1" t="s">
        <v>114</v>
      </c>
      <c r="O27262" s="1" t="s">
        <v>48</v>
      </c>
      <c r="P27262" s="1" t="s">
        <v>351</v>
      </c>
      <c r="Q27262" s="1" t="s">
        <v>163</v>
      </c>
      <c r="R27262" s="1" t="s">
        <v>235</v>
      </c>
      <c r="S27262" s="1" t="s">
        <v>63</v>
      </c>
      <c r="T27262" s="1" t="s">
        <v>64</v>
      </c>
      <c r="U27262" s="1" t="s">
        <v>35</v>
      </c>
      <c r="V27262" s="1" t="s">
        <v>54</v>
      </c>
      <c r="W27262" s="1" t="s">
        <v>55</v>
      </c>
      <c r="X27262">
        <v>5</v>
      </c>
      <c r="Y27262" s="1" t="s">
        <v>70</v>
      </c>
      <c r="Z27262">
        <v>80</v>
      </c>
      <c r="AA27262">
        <v>200</v>
      </c>
      <c r="AB27262" s="1" t="s">
        <v>1579</v>
      </c>
      <c r="AC27262" s="1" t="s">
        <v>35</v>
      </c>
      <c r="AD27262" s="1" t="s">
        <v>35</v>
      </c>
    </row>
    <row r="27263" spans="1:30" x14ac:dyDescent="0.25">
      <c r="A27263">
        <v>27262</v>
      </c>
      <c r="B27263" s="1" t="s">
        <v>687</v>
      </c>
      <c r="C27263" s="1" t="s">
        <v>35</v>
      </c>
      <c r="D27263">
        <v>47207</v>
      </c>
      <c r="E27263" s="1" t="s">
        <v>32</v>
      </c>
      <c r="F27263" s="1" t="s">
        <v>718</v>
      </c>
      <c r="G27263" s="1" t="s">
        <v>782</v>
      </c>
      <c r="H27263" s="1" t="s">
        <v>35</v>
      </c>
      <c r="I27263" s="1" t="s">
        <v>35</v>
      </c>
      <c r="J27263">
        <v>430000</v>
      </c>
      <c r="L27263" s="1" t="s">
        <v>35</v>
      </c>
      <c r="M27263" s="1" t="s">
        <v>275</v>
      </c>
      <c r="O27263" s="1" t="s">
        <v>35</v>
      </c>
      <c r="P27263" s="1" t="s">
        <v>35</v>
      </c>
      <c r="Q27263" s="1" t="s">
        <v>35</v>
      </c>
      <c r="R27263" s="1" t="s">
        <v>35</v>
      </c>
      <c r="S27263" s="1" t="s">
        <v>35</v>
      </c>
      <c r="T27263" s="1" t="s">
        <v>35</v>
      </c>
      <c r="U27263" s="1" t="s">
        <v>35</v>
      </c>
      <c r="V27263" s="1" t="s">
        <v>35</v>
      </c>
      <c r="W27263" s="1" t="s">
        <v>35</v>
      </c>
      <c r="Y27263" s="1" t="s">
        <v>35</v>
      </c>
      <c r="AB27263" s="1" t="s">
        <v>1578</v>
      </c>
      <c r="AC27263" s="1" t="s">
        <v>35</v>
      </c>
      <c r="AD27263" s="1" t="s">
        <v>35</v>
      </c>
    </row>
    <row r="27264" spans="1:30" x14ac:dyDescent="0.25">
      <c r="A27264">
        <v>27263</v>
      </c>
      <c r="B27264" s="1" t="s">
        <v>687</v>
      </c>
      <c r="C27264" s="1" t="s">
        <v>35</v>
      </c>
      <c r="D27264">
        <v>47207</v>
      </c>
      <c r="E27264" s="1" t="s">
        <v>32</v>
      </c>
      <c r="F27264" s="1" t="s">
        <v>718</v>
      </c>
      <c r="G27264" s="1" t="s">
        <v>782</v>
      </c>
      <c r="H27264" s="1" t="s">
        <v>35</v>
      </c>
      <c r="I27264" s="1" t="s">
        <v>35</v>
      </c>
      <c r="J27264">
        <v>54000</v>
      </c>
      <c r="L27264" s="1" t="s">
        <v>35</v>
      </c>
      <c r="M27264" s="1" t="s">
        <v>949</v>
      </c>
      <c r="O27264" s="1" t="s">
        <v>35</v>
      </c>
      <c r="P27264" s="1" t="s">
        <v>35</v>
      </c>
      <c r="Q27264" s="1" t="s">
        <v>35</v>
      </c>
      <c r="R27264" s="1" t="s">
        <v>35</v>
      </c>
      <c r="S27264" s="1" t="s">
        <v>35</v>
      </c>
      <c r="T27264" s="1" t="s">
        <v>35</v>
      </c>
      <c r="U27264" s="1" t="s">
        <v>35</v>
      </c>
      <c r="V27264" s="1" t="s">
        <v>35</v>
      </c>
      <c r="W27264" s="1" t="s">
        <v>35</v>
      </c>
      <c r="Y27264" s="1" t="s">
        <v>35</v>
      </c>
      <c r="AB27264" s="1" t="s">
        <v>1581</v>
      </c>
      <c r="AC27264" s="1" t="s">
        <v>35</v>
      </c>
      <c r="AD27264" s="1" t="s">
        <v>35</v>
      </c>
    </row>
    <row r="27265" spans="1:30" x14ac:dyDescent="0.25">
      <c r="A27265">
        <v>27264</v>
      </c>
      <c r="B27265" s="1" t="s">
        <v>30</v>
      </c>
      <c r="C27265" s="1" t="s">
        <v>44</v>
      </c>
      <c r="D27265">
        <v>47207</v>
      </c>
      <c r="E27265" s="1" t="s">
        <v>32</v>
      </c>
      <c r="F27265" s="1" t="s">
        <v>718</v>
      </c>
      <c r="G27265" s="1" t="s">
        <v>782</v>
      </c>
      <c r="H27265" s="1" t="s">
        <v>35</v>
      </c>
      <c r="I27265" s="1" t="s">
        <v>35</v>
      </c>
      <c r="J27265">
        <v>18000000</v>
      </c>
      <c r="K27265">
        <v>80000</v>
      </c>
      <c r="L27265" s="1" t="s">
        <v>35</v>
      </c>
      <c r="M27265" s="1" t="s">
        <v>599</v>
      </c>
      <c r="N27265">
        <v>24000</v>
      </c>
      <c r="O27265" s="1" t="s">
        <v>37</v>
      </c>
      <c r="P27265" s="1" t="s">
        <v>257</v>
      </c>
      <c r="Q27265" s="1" t="s">
        <v>35</v>
      </c>
      <c r="R27265" s="1" t="s">
        <v>35</v>
      </c>
      <c r="S27265" s="1" t="s">
        <v>35</v>
      </c>
      <c r="T27265" s="1" t="s">
        <v>35</v>
      </c>
      <c r="U27265" s="1" t="s">
        <v>35</v>
      </c>
      <c r="V27265" s="1" t="s">
        <v>74</v>
      </c>
      <c r="W27265" s="1" t="s">
        <v>40</v>
      </c>
      <c r="X27265">
        <v>8</v>
      </c>
      <c r="Y27265" s="1" t="s">
        <v>720</v>
      </c>
      <c r="Z27265">
        <v>60</v>
      </c>
      <c r="AA27265">
        <v>200</v>
      </c>
      <c r="AB27265" s="1" t="s">
        <v>1580</v>
      </c>
      <c r="AC27265" s="1" t="s">
        <v>35</v>
      </c>
      <c r="AD27265" s="1" t="s">
        <v>35</v>
      </c>
    </row>
    <row r="27266" spans="1:30" x14ac:dyDescent="0.25">
      <c r="A27266">
        <v>27265</v>
      </c>
      <c r="B27266" s="1" t="s">
        <v>30</v>
      </c>
      <c r="C27266" s="1" t="s">
        <v>44</v>
      </c>
      <c r="D27266">
        <v>47207</v>
      </c>
      <c r="E27266" s="1" t="s">
        <v>32</v>
      </c>
      <c r="F27266" s="1" t="s">
        <v>718</v>
      </c>
      <c r="G27266" s="1" t="s">
        <v>782</v>
      </c>
      <c r="H27266" s="1" t="s">
        <v>35</v>
      </c>
      <c r="I27266" s="1" t="s">
        <v>35</v>
      </c>
      <c r="J27266">
        <v>8100000</v>
      </c>
      <c r="K27266">
        <v>75000</v>
      </c>
      <c r="L27266" s="1" t="s">
        <v>35</v>
      </c>
      <c r="M27266" s="1" t="s">
        <v>173</v>
      </c>
      <c r="N27266">
        <v>23000</v>
      </c>
      <c r="O27266" s="1" t="s">
        <v>83</v>
      </c>
      <c r="P27266" s="1" t="s">
        <v>291</v>
      </c>
      <c r="Q27266" s="1" t="s">
        <v>35</v>
      </c>
      <c r="R27266" s="1" t="s">
        <v>35</v>
      </c>
      <c r="S27266" s="1" t="s">
        <v>35</v>
      </c>
      <c r="T27266" s="1" t="s">
        <v>35</v>
      </c>
      <c r="U27266" s="1" t="s">
        <v>35</v>
      </c>
      <c r="V27266" s="1" t="s">
        <v>54</v>
      </c>
      <c r="W27266" s="1" t="s">
        <v>626</v>
      </c>
      <c r="X27266">
        <v>8</v>
      </c>
      <c r="Y27266" s="1" t="s">
        <v>720</v>
      </c>
      <c r="AB27266" s="1" t="s">
        <v>1580</v>
      </c>
      <c r="AC27266" s="1" t="s">
        <v>35</v>
      </c>
      <c r="AD27266" s="1" t="s">
        <v>35</v>
      </c>
    </row>
    <row r="27267" spans="1:30" x14ac:dyDescent="0.25">
      <c r="A27267">
        <v>27266</v>
      </c>
      <c r="B27267" s="1" t="s">
        <v>687</v>
      </c>
      <c r="C27267" s="1" t="s">
        <v>35</v>
      </c>
      <c r="D27267">
        <v>47207</v>
      </c>
      <c r="E27267" s="1" t="s">
        <v>32</v>
      </c>
      <c r="F27267" s="1" t="s">
        <v>718</v>
      </c>
      <c r="G27267" s="1" t="s">
        <v>782</v>
      </c>
      <c r="H27267" s="1" t="s">
        <v>35</v>
      </c>
      <c r="I27267" s="1" t="s">
        <v>35</v>
      </c>
      <c r="J27267">
        <v>1100000</v>
      </c>
      <c r="L27267" s="1" t="s">
        <v>35</v>
      </c>
      <c r="M27267" s="1" t="s">
        <v>755</v>
      </c>
      <c r="O27267" s="1" t="s">
        <v>35</v>
      </c>
      <c r="P27267" s="1" t="s">
        <v>35</v>
      </c>
      <c r="Q27267" s="1" t="s">
        <v>35</v>
      </c>
      <c r="R27267" s="1" t="s">
        <v>35</v>
      </c>
      <c r="S27267" s="1" t="s">
        <v>35</v>
      </c>
      <c r="T27267" s="1" t="s">
        <v>35</v>
      </c>
      <c r="U27267" s="1" t="s">
        <v>35</v>
      </c>
      <c r="V27267" s="1" t="s">
        <v>35</v>
      </c>
      <c r="W27267" s="1" t="s">
        <v>35</v>
      </c>
      <c r="Y27267" s="1" t="s">
        <v>35</v>
      </c>
      <c r="AB27267" s="1" t="s">
        <v>1580</v>
      </c>
      <c r="AC27267" s="1" t="s">
        <v>35</v>
      </c>
      <c r="AD27267" s="1" t="s">
        <v>35</v>
      </c>
    </row>
    <row r="27268" spans="1:30" x14ac:dyDescent="0.25">
      <c r="A27268">
        <v>27267</v>
      </c>
      <c r="B27268" s="1" t="s">
        <v>30</v>
      </c>
      <c r="C27268" s="1" t="s">
        <v>44</v>
      </c>
      <c r="D27268">
        <v>47207</v>
      </c>
      <c r="E27268" s="1" t="s">
        <v>32</v>
      </c>
      <c r="F27268" s="1" t="s">
        <v>718</v>
      </c>
      <c r="G27268" s="1" t="s">
        <v>785</v>
      </c>
      <c r="H27268" s="1" t="s">
        <v>35</v>
      </c>
      <c r="I27268" s="1" t="s">
        <v>35</v>
      </c>
      <c r="J27268">
        <v>2500000</v>
      </c>
      <c r="K27268">
        <v>29000</v>
      </c>
      <c r="L27268" s="1" t="s">
        <v>35</v>
      </c>
      <c r="M27268" s="1" t="s">
        <v>200</v>
      </c>
      <c r="N27268">
        <v>8700</v>
      </c>
      <c r="O27268" s="1" t="s">
        <v>83</v>
      </c>
      <c r="P27268" s="1" t="s">
        <v>72</v>
      </c>
      <c r="Q27268" s="1" t="s">
        <v>35</v>
      </c>
      <c r="R27268" s="1" t="s">
        <v>35</v>
      </c>
      <c r="S27268" s="1" t="s">
        <v>35</v>
      </c>
      <c r="T27268" s="1" t="s">
        <v>35</v>
      </c>
      <c r="U27268" s="1" t="s">
        <v>35</v>
      </c>
      <c r="V27268" s="1" t="s">
        <v>224</v>
      </c>
      <c r="W27268" s="1" t="s">
        <v>40</v>
      </c>
      <c r="X27268">
        <v>6.5</v>
      </c>
      <c r="Y27268" s="1" t="s">
        <v>720</v>
      </c>
      <c r="Z27268">
        <v>60</v>
      </c>
      <c r="AA27268">
        <v>100</v>
      </c>
      <c r="AB27268" s="1" t="s">
        <v>1578</v>
      </c>
      <c r="AC27268" s="1" t="s">
        <v>35</v>
      </c>
      <c r="AD27268" s="1" t="s">
        <v>35</v>
      </c>
    </row>
    <row r="27269" spans="1:30" x14ac:dyDescent="0.25">
      <c r="A27269">
        <v>27268</v>
      </c>
      <c r="B27269" s="1" t="s">
        <v>30</v>
      </c>
      <c r="C27269" s="1" t="s">
        <v>44</v>
      </c>
      <c r="D27269">
        <v>47207</v>
      </c>
      <c r="E27269" s="1" t="s">
        <v>32</v>
      </c>
      <c r="F27269" s="1" t="s">
        <v>718</v>
      </c>
      <c r="G27269" s="1" t="s">
        <v>785</v>
      </c>
      <c r="H27269" s="1" t="s">
        <v>35</v>
      </c>
      <c r="I27269" s="1" t="s">
        <v>35</v>
      </c>
      <c r="J27269">
        <v>15000000</v>
      </c>
      <c r="K27269">
        <v>19000</v>
      </c>
      <c r="L27269" s="1" t="s">
        <v>35</v>
      </c>
      <c r="M27269" s="1" t="s">
        <v>145</v>
      </c>
      <c r="N27269">
        <v>5700</v>
      </c>
      <c r="O27269" s="1" t="s">
        <v>211</v>
      </c>
      <c r="P27269" s="1" t="s">
        <v>35</v>
      </c>
      <c r="Q27269" s="1" t="s">
        <v>35</v>
      </c>
      <c r="R27269" s="1" t="s">
        <v>35</v>
      </c>
      <c r="S27269" s="1" t="s">
        <v>35</v>
      </c>
      <c r="T27269" s="1" t="s">
        <v>35</v>
      </c>
      <c r="U27269" s="1" t="s">
        <v>35</v>
      </c>
      <c r="V27269" s="1" t="s">
        <v>54</v>
      </c>
      <c r="W27269" s="1" t="s">
        <v>40</v>
      </c>
      <c r="X27269">
        <v>7</v>
      </c>
      <c r="Y27269" s="1" t="s">
        <v>720</v>
      </c>
      <c r="Z27269">
        <v>60</v>
      </c>
      <c r="AA27269">
        <v>100</v>
      </c>
      <c r="AB27269" s="1" t="s">
        <v>1579</v>
      </c>
      <c r="AC27269" s="1" t="s">
        <v>35</v>
      </c>
      <c r="AD27269" s="1" t="s">
        <v>35</v>
      </c>
    </row>
    <row r="27270" spans="1:30" x14ac:dyDescent="0.25">
      <c r="A27270">
        <v>27269</v>
      </c>
      <c r="B27270" s="1" t="s">
        <v>43</v>
      </c>
      <c r="C27270" s="1" t="s">
        <v>44</v>
      </c>
      <c r="D27270">
        <v>47207</v>
      </c>
      <c r="E27270" s="1" t="s">
        <v>32</v>
      </c>
      <c r="F27270" s="1" t="s">
        <v>718</v>
      </c>
      <c r="G27270" s="1" t="s">
        <v>790</v>
      </c>
      <c r="H27270" s="1" t="s">
        <v>35</v>
      </c>
      <c r="I27270" s="1" t="s">
        <v>35</v>
      </c>
      <c r="J27270">
        <v>45000000</v>
      </c>
      <c r="L27270" s="1" t="s">
        <v>35</v>
      </c>
      <c r="M27270" s="1" t="s">
        <v>708</v>
      </c>
      <c r="O27270" s="1" t="s">
        <v>167</v>
      </c>
      <c r="P27270" s="1" t="s">
        <v>443</v>
      </c>
      <c r="Q27270" s="1" t="s">
        <v>35</v>
      </c>
      <c r="R27270" s="1" t="s">
        <v>35</v>
      </c>
      <c r="S27270" s="1" t="s">
        <v>35</v>
      </c>
      <c r="T27270" s="1" t="s">
        <v>35</v>
      </c>
      <c r="U27270" s="1" t="s">
        <v>35</v>
      </c>
      <c r="V27270" s="1" t="s">
        <v>54</v>
      </c>
      <c r="W27270" s="1" t="s">
        <v>55</v>
      </c>
      <c r="X27270">
        <v>7</v>
      </c>
      <c r="Y27270" s="1" t="s">
        <v>317</v>
      </c>
      <c r="Z27270">
        <v>50</v>
      </c>
      <c r="AA27270">
        <v>100</v>
      </c>
      <c r="AB27270" s="1" t="s">
        <v>1578</v>
      </c>
      <c r="AC27270" s="1" t="s">
        <v>35</v>
      </c>
      <c r="AD27270" s="1" t="s">
        <v>35</v>
      </c>
    </row>
    <row r="27271" spans="1:30" x14ac:dyDescent="0.25">
      <c r="A27271">
        <v>27270</v>
      </c>
      <c r="B27271" s="1" t="s">
        <v>30</v>
      </c>
      <c r="C27271" s="1" t="s">
        <v>99</v>
      </c>
      <c r="D27271">
        <v>47207</v>
      </c>
      <c r="E27271" s="1" t="s">
        <v>32</v>
      </c>
      <c r="F27271" s="1" t="s">
        <v>718</v>
      </c>
      <c r="G27271" s="1" t="s">
        <v>790</v>
      </c>
      <c r="H27271" s="1" t="s">
        <v>35</v>
      </c>
      <c r="I27271" s="1" t="s">
        <v>35</v>
      </c>
      <c r="J27271">
        <v>39000000</v>
      </c>
      <c r="K27271">
        <v>190000</v>
      </c>
      <c r="L27271" s="1" t="s">
        <v>35</v>
      </c>
      <c r="M27271" s="1" t="s">
        <v>272</v>
      </c>
      <c r="N27271">
        <v>57000</v>
      </c>
      <c r="O27271" s="1" t="s">
        <v>109</v>
      </c>
      <c r="P27271" s="1" t="s">
        <v>683</v>
      </c>
      <c r="Q27271" s="1" t="s">
        <v>35</v>
      </c>
      <c r="R27271" s="1" t="s">
        <v>35</v>
      </c>
      <c r="S27271" s="1" t="s">
        <v>35</v>
      </c>
      <c r="T27271" s="1" t="s">
        <v>35</v>
      </c>
      <c r="U27271" s="1" t="s">
        <v>35</v>
      </c>
      <c r="V27271" s="1" t="s">
        <v>166</v>
      </c>
      <c r="W27271" s="1" t="s">
        <v>105</v>
      </c>
      <c r="X27271">
        <v>12</v>
      </c>
      <c r="Y27271" s="1" t="s">
        <v>94</v>
      </c>
      <c r="Z27271">
        <v>60</v>
      </c>
      <c r="AA27271">
        <v>200</v>
      </c>
      <c r="AB27271" s="1" t="s">
        <v>1578</v>
      </c>
      <c r="AC27271" s="1" t="s">
        <v>35</v>
      </c>
      <c r="AD27271" s="1" t="s">
        <v>35</v>
      </c>
    </row>
    <row r="27272" spans="1:30" x14ac:dyDescent="0.25">
      <c r="A27272">
        <v>27271</v>
      </c>
      <c r="B27272" s="1" t="s">
        <v>687</v>
      </c>
      <c r="C27272" s="1" t="s">
        <v>35</v>
      </c>
      <c r="D27272">
        <v>47207</v>
      </c>
      <c r="E27272" s="1" t="s">
        <v>32</v>
      </c>
      <c r="F27272" s="1" t="s">
        <v>718</v>
      </c>
      <c r="G27272" s="1" t="s">
        <v>790</v>
      </c>
      <c r="H27272" s="1" t="s">
        <v>35</v>
      </c>
      <c r="I27272" s="1" t="s">
        <v>35</v>
      </c>
      <c r="J27272">
        <v>6600000</v>
      </c>
      <c r="L27272" s="1" t="s">
        <v>35</v>
      </c>
      <c r="M27272" s="1" t="s">
        <v>721</v>
      </c>
      <c r="O27272" s="1" t="s">
        <v>35</v>
      </c>
      <c r="P27272" s="1" t="s">
        <v>35</v>
      </c>
      <c r="Q27272" s="1" t="s">
        <v>35</v>
      </c>
      <c r="R27272" s="1" t="s">
        <v>35</v>
      </c>
      <c r="S27272" s="1" t="s">
        <v>35</v>
      </c>
      <c r="T27272" s="1" t="s">
        <v>35</v>
      </c>
      <c r="U27272" s="1" t="s">
        <v>35</v>
      </c>
      <c r="V27272" s="1" t="s">
        <v>35</v>
      </c>
      <c r="W27272" s="1" t="s">
        <v>35</v>
      </c>
      <c r="Y27272" s="1" t="s">
        <v>35</v>
      </c>
      <c r="AB27272" s="1" t="s">
        <v>1578</v>
      </c>
      <c r="AC27272" s="1" t="s">
        <v>35</v>
      </c>
      <c r="AD27272" s="1" t="s">
        <v>35</v>
      </c>
    </row>
    <row r="27273" spans="1:30" x14ac:dyDescent="0.25">
      <c r="A27273">
        <v>27272</v>
      </c>
      <c r="B27273" s="1" t="s">
        <v>30</v>
      </c>
      <c r="C27273" s="1" t="s">
        <v>44</v>
      </c>
      <c r="D27273">
        <v>47207</v>
      </c>
      <c r="E27273" s="1" t="s">
        <v>32</v>
      </c>
      <c r="F27273" s="1" t="s">
        <v>718</v>
      </c>
      <c r="G27273" s="1" t="s">
        <v>790</v>
      </c>
      <c r="H27273" s="1" t="s">
        <v>35</v>
      </c>
      <c r="I27273" s="1" t="s">
        <v>35</v>
      </c>
      <c r="J27273">
        <v>5100000</v>
      </c>
      <c r="K27273">
        <v>130000</v>
      </c>
      <c r="L27273" s="1" t="s">
        <v>35</v>
      </c>
      <c r="M27273" s="1" t="s">
        <v>232</v>
      </c>
      <c r="N27273">
        <v>41000</v>
      </c>
      <c r="O27273" s="1" t="s">
        <v>83</v>
      </c>
      <c r="P27273" s="1" t="s">
        <v>683</v>
      </c>
      <c r="Q27273" s="1" t="s">
        <v>35</v>
      </c>
      <c r="R27273" s="1" t="s">
        <v>35</v>
      </c>
      <c r="S27273" s="1" t="s">
        <v>35</v>
      </c>
      <c r="T27273" s="1" t="s">
        <v>35</v>
      </c>
      <c r="U27273" s="1" t="s">
        <v>35</v>
      </c>
      <c r="V27273" s="1" t="s">
        <v>74</v>
      </c>
      <c r="W27273" s="1" t="s">
        <v>55</v>
      </c>
      <c r="X27273">
        <v>12</v>
      </c>
      <c r="Y27273" s="1" t="s">
        <v>317</v>
      </c>
      <c r="Z27273">
        <v>50</v>
      </c>
      <c r="AA27273">
        <v>100</v>
      </c>
      <c r="AB27273" s="1" t="s">
        <v>1578</v>
      </c>
      <c r="AC27273" s="1" t="s">
        <v>35</v>
      </c>
      <c r="AD27273" s="1" t="s">
        <v>35</v>
      </c>
    </row>
    <row r="27274" spans="1:30" x14ac:dyDescent="0.25">
      <c r="A27274">
        <v>27273</v>
      </c>
      <c r="B27274" s="1" t="s">
        <v>30</v>
      </c>
      <c r="C27274" s="1" t="s">
        <v>44</v>
      </c>
      <c r="D27274">
        <v>47207</v>
      </c>
      <c r="E27274" s="1" t="s">
        <v>32</v>
      </c>
      <c r="F27274" s="1" t="s">
        <v>718</v>
      </c>
      <c r="G27274" s="1" t="s">
        <v>790</v>
      </c>
      <c r="H27274" s="1" t="s">
        <v>35</v>
      </c>
      <c r="I27274" s="1" t="s">
        <v>35</v>
      </c>
      <c r="J27274">
        <v>7500000</v>
      </c>
      <c r="K27274">
        <v>160000</v>
      </c>
      <c r="L27274" s="1" t="s">
        <v>35</v>
      </c>
      <c r="M27274" s="1" t="s">
        <v>226</v>
      </c>
      <c r="N27274">
        <v>47000</v>
      </c>
      <c r="O27274" s="1" t="s">
        <v>37</v>
      </c>
      <c r="P27274" s="1" t="s">
        <v>254</v>
      </c>
      <c r="Q27274" s="1" t="s">
        <v>35</v>
      </c>
      <c r="R27274" s="1" t="s">
        <v>35</v>
      </c>
      <c r="S27274" s="1" t="s">
        <v>35</v>
      </c>
      <c r="T27274" s="1" t="s">
        <v>35</v>
      </c>
      <c r="U27274" s="1" t="s">
        <v>35</v>
      </c>
      <c r="V27274" s="1" t="s">
        <v>74</v>
      </c>
      <c r="W27274" s="1" t="s">
        <v>626</v>
      </c>
      <c r="X27274">
        <v>12</v>
      </c>
      <c r="Y27274" s="1" t="s">
        <v>317</v>
      </c>
      <c r="Z27274">
        <v>50</v>
      </c>
      <c r="AA27274">
        <v>80</v>
      </c>
      <c r="AB27274" s="1" t="s">
        <v>1581</v>
      </c>
      <c r="AC27274" s="1" t="s">
        <v>35</v>
      </c>
      <c r="AD27274" s="1" t="s">
        <v>35</v>
      </c>
    </row>
    <row r="27275" spans="1:30" x14ac:dyDescent="0.25">
      <c r="A27275">
        <v>27274</v>
      </c>
      <c r="B27275" s="1" t="s">
        <v>43</v>
      </c>
      <c r="C27275" s="1" t="s">
        <v>44</v>
      </c>
      <c r="D27275">
        <v>47207</v>
      </c>
      <c r="E27275" s="1" t="s">
        <v>32</v>
      </c>
      <c r="F27275" s="1" t="s">
        <v>718</v>
      </c>
      <c r="G27275" s="1" t="s">
        <v>790</v>
      </c>
      <c r="H27275" s="1" t="s">
        <v>35</v>
      </c>
      <c r="I27275" s="1" t="s">
        <v>35</v>
      </c>
      <c r="J27275">
        <v>64000000</v>
      </c>
      <c r="L27275" s="1" t="s">
        <v>35</v>
      </c>
      <c r="M27275" s="1" t="s">
        <v>380</v>
      </c>
      <c r="O27275" s="1" t="s">
        <v>124</v>
      </c>
      <c r="P27275" s="1" t="s">
        <v>462</v>
      </c>
      <c r="Q27275" s="1" t="s">
        <v>35</v>
      </c>
      <c r="R27275" s="1" t="s">
        <v>390</v>
      </c>
      <c r="S27275" s="1" t="s">
        <v>69</v>
      </c>
      <c r="T27275" s="1" t="s">
        <v>79</v>
      </c>
      <c r="U27275" s="1" t="s">
        <v>35</v>
      </c>
      <c r="V27275" s="1" t="s">
        <v>74</v>
      </c>
      <c r="W27275" s="1" t="s">
        <v>55</v>
      </c>
      <c r="X27275">
        <v>8</v>
      </c>
      <c r="Y27275" s="1" t="s">
        <v>720</v>
      </c>
      <c r="Z27275">
        <v>60</v>
      </c>
      <c r="AA27275">
        <v>200</v>
      </c>
      <c r="AB27275" s="1" t="s">
        <v>1581</v>
      </c>
      <c r="AC27275" s="1" t="s">
        <v>35</v>
      </c>
      <c r="AD27275" s="1" t="s">
        <v>35</v>
      </c>
    </row>
    <row r="27276" spans="1:30" x14ac:dyDescent="0.25">
      <c r="A27276">
        <v>27275</v>
      </c>
      <c r="B27276" s="1" t="s">
        <v>43</v>
      </c>
      <c r="C27276" s="1" t="s">
        <v>44</v>
      </c>
      <c r="D27276">
        <v>47207</v>
      </c>
      <c r="E27276" s="1" t="s">
        <v>32</v>
      </c>
      <c r="F27276" s="1" t="s">
        <v>718</v>
      </c>
      <c r="G27276" s="1" t="s">
        <v>790</v>
      </c>
      <c r="H27276" s="1" t="s">
        <v>35</v>
      </c>
      <c r="I27276" s="1" t="s">
        <v>35</v>
      </c>
      <c r="J27276">
        <v>30000000</v>
      </c>
      <c r="L27276" s="1" t="s">
        <v>35</v>
      </c>
      <c r="M27276" s="1" t="s">
        <v>320</v>
      </c>
      <c r="O27276" s="1" t="s">
        <v>37</v>
      </c>
      <c r="P27276" s="1" t="s">
        <v>168</v>
      </c>
      <c r="Q27276" s="1" t="s">
        <v>288</v>
      </c>
      <c r="R27276" s="1" t="s">
        <v>164</v>
      </c>
      <c r="S27276" s="1" t="s">
        <v>63</v>
      </c>
      <c r="T27276" s="1" t="s">
        <v>189</v>
      </c>
      <c r="U27276" s="1" t="s">
        <v>35</v>
      </c>
      <c r="V27276" s="1" t="s">
        <v>39</v>
      </c>
      <c r="W27276" s="1" t="s">
        <v>55</v>
      </c>
      <c r="X27276">
        <v>12</v>
      </c>
      <c r="Y27276" s="1" t="s">
        <v>94</v>
      </c>
      <c r="Z27276">
        <v>60</v>
      </c>
      <c r="AA27276">
        <v>200</v>
      </c>
      <c r="AB27276" s="1" t="s">
        <v>1580</v>
      </c>
      <c r="AC27276" s="1" t="s">
        <v>35</v>
      </c>
      <c r="AD27276" s="1" t="s">
        <v>35</v>
      </c>
    </row>
    <row r="27277" spans="1:30" x14ac:dyDescent="0.25">
      <c r="A27277">
        <v>27276</v>
      </c>
      <c r="B27277" s="1" t="s">
        <v>687</v>
      </c>
      <c r="C27277" s="1" t="s">
        <v>35</v>
      </c>
      <c r="D27277">
        <v>47207</v>
      </c>
      <c r="E27277" s="1" t="s">
        <v>32</v>
      </c>
      <c r="F27277" s="1" t="s">
        <v>718</v>
      </c>
      <c r="G27277" s="1" t="s">
        <v>790</v>
      </c>
      <c r="H27277" s="1" t="s">
        <v>35</v>
      </c>
      <c r="I27277" s="1" t="s">
        <v>35</v>
      </c>
      <c r="J27277">
        <v>2500000</v>
      </c>
      <c r="L27277" s="1" t="s">
        <v>35</v>
      </c>
      <c r="M27277" s="1" t="s">
        <v>724</v>
      </c>
      <c r="O27277" s="1" t="s">
        <v>35</v>
      </c>
      <c r="P27277" s="1" t="s">
        <v>35</v>
      </c>
      <c r="Q27277" s="1" t="s">
        <v>35</v>
      </c>
      <c r="R27277" s="1" t="s">
        <v>35</v>
      </c>
      <c r="S27277" s="1" t="s">
        <v>35</v>
      </c>
      <c r="T27277" s="1" t="s">
        <v>35</v>
      </c>
      <c r="U27277" s="1" t="s">
        <v>35</v>
      </c>
      <c r="V27277" s="1" t="s">
        <v>35</v>
      </c>
      <c r="W27277" s="1" t="s">
        <v>35</v>
      </c>
      <c r="Y27277" s="1" t="s">
        <v>35</v>
      </c>
      <c r="AB27277" s="1" t="s">
        <v>1580</v>
      </c>
      <c r="AC27277" s="1" t="s">
        <v>35</v>
      </c>
      <c r="AD27277" s="1" t="s">
        <v>35</v>
      </c>
    </row>
    <row r="27278" spans="1:30" x14ac:dyDescent="0.25">
      <c r="A27278">
        <v>27277</v>
      </c>
      <c r="B27278" s="1" t="s">
        <v>30</v>
      </c>
      <c r="C27278" s="1" t="s">
        <v>31</v>
      </c>
      <c r="D27278">
        <v>47207</v>
      </c>
      <c r="E27278" s="1" t="s">
        <v>32</v>
      </c>
      <c r="F27278" s="1" t="s">
        <v>718</v>
      </c>
      <c r="G27278" s="1" t="s">
        <v>790</v>
      </c>
      <c r="H27278" s="1" t="s">
        <v>35</v>
      </c>
      <c r="I27278" s="1" t="s">
        <v>35</v>
      </c>
      <c r="J27278">
        <v>7300000</v>
      </c>
      <c r="K27278">
        <v>160000</v>
      </c>
      <c r="L27278" s="1" t="s">
        <v>35</v>
      </c>
      <c r="M27278" s="1" t="s">
        <v>177</v>
      </c>
      <c r="N27278">
        <v>48000</v>
      </c>
      <c r="O27278" s="1" t="s">
        <v>83</v>
      </c>
      <c r="P27278" s="1" t="s">
        <v>262</v>
      </c>
      <c r="Q27278" s="1" t="s">
        <v>35</v>
      </c>
      <c r="R27278" s="1" t="s">
        <v>35</v>
      </c>
      <c r="S27278" s="1" t="s">
        <v>35</v>
      </c>
      <c r="T27278" s="1" t="s">
        <v>35</v>
      </c>
      <c r="U27278" s="1" t="s">
        <v>35</v>
      </c>
      <c r="V27278" s="1" t="s">
        <v>215</v>
      </c>
      <c r="W27278" s="1" t="s">
        <v>40</v>
      </c>
      <c r="X27278">
        <v>9.8000000000000007</v>
      </c>
      <c r="Y27278" s="1" t="s">
        <v>720</v>
      </c>
      <c r="AB27278" s="1" t="s">
        <v>1580</v>
      </c>
      <c r="AC27278" s="1" t="s">
        <v>35</v>
      </c>
      <c r="AD27278" s="1" t="s">
        <v>35</v>
      </c>
    </row>
    <row r="27279" spans="1:30" x14ac:dyDescent="0.25">
      <c r="A27279">
        <v>27278</v>
      </c>
      <c r="B27279" s="1" t="s">
        <v>687</v>
      </c>
      <c r="C27279" s="1" t="s">
        <v>35</v>
      </c>
      <c r="D27279">
        <v>47207</v>
      </c>
      <c r="E27279" s="1" t="s">
        <v>32</v>
      </c>
      <c r="F27279" s="1" t="s">
        <v>718</v>
      </c>
      <c r="G27279" s="1" t="s">
        <v>790</v>
      </c>
      <c r="H27279" s="1" t="s">
        <v>35</v>
      </c>
      <c r="I27279" s="1" t="s">
        <v>35</v>
      </c>
      <c r="J27279">
        <v>2500000</v>
      </c>
      <c r="L27279" s="1" t="s">
        <v>35</v>
      </c>
      <c r="M27279" s="1" t="s">
        <v>721</v>
      </c>
      <c r="O27279" s="1" t="s">
        <v>35</v>
      </c>
      <c r="P27279" s="1" t="s">
        <v>35</v>
      </c>
      <c r="Q27279" s="1" t="s">
        <v>35</v>
      </c>
      <c r="R27279" s="1" t="s">
        <v>35</v>
      </c>
      <c r="S27279" s="1" t="s">
        <v>35</v>
      </c>
      <c r="T27279" s="1" t="s">
        <v>35</v>
      </c>
      <c r="U27279" s="1" t="s">
        <v>35</v>
      </c>
      <c r="V27279" s="1" t="s">
        <v>35</v>
      </c>
      <c r="W27279" s="1" t="s">
        <v>35</v>
      </c>
      <c r="Y27279" s="1" t="s">
        <v>35</v>
      </c>
      <c r="AB27279" s="1" t="s">
        <v>1580</v>
      </c>
      <c r="AC27279" s="1" t="s">
        <v>35</v>
      </c>
      <c r="AD27279" s="1" t="s">
        <v>35</v>
      </c>
    </row>
    <row r="27280" spans="1:30" x14ac:dyDescent="0.25">
      <c r="A27280">
        <v>27279</v>
      </c>
      <c r="B27280" s="1" t="s">
        <v>30</v>
      </c>
      <c r="C27280" s="1" t="s">
        <v>44</v>
      </c>
      <c r="D27280">
        <v>47207</v>
      </c>
      <c r="E27280" s="1" t="s">
        <v>32</v>
      </c>
      <c r="F27280" s="1" t="s">
        <v>718</v>
      </c>
      <c r="G27280" s="1" t="s">
        <v>790</v>
      </c>
      <c r="H27280" s="1" t="s">
        <v>35</v>
      </c>
      <c r="I27280" s="1" t="s">
        <v>35</v>
      </c>
      <c r="J27280">
        <v>12000000</v>
      </c>
      <c r="K27280">
        <v>140000</v>
      </c>
      <c r="L27280" s="1" t="s">
        <v>35</v>
      </c>
      <c r="M27280" s="1" t="s">
        <v>200</v>
      </c>
      <c r="N27280">
        <v>43000</v>
      </c>
      <c r="O27280" s="1" t="s">
        <v>211</v>
      </c>
      <c r="P27280" s="1" t="s">
        <v>191</v>
      </c>
      <c r="Q27280" s="1" t="s">
        <v>35</v>
      </c>
      <c r="R27280" s="1" t="s">
        <v>35</v>
      </c>
      <c r="S27280" s="1" t="s">
        <v>35</v>
      </c>
      <c r="T27280" s="1" t="s">
        <v>35</v>
      </c>
      <c r="U27280" s="1" t="s">
        <v>35</v>
      </c>
      <c r="V27280" s="1" t="s">
        <v>136</v>
      </c>
      <c r="W27280" s="1" t="s">
        <v>55</v>
      </c>
      <c r="X27280">
        <v>12</v>
      </c>
      <c r="Y27280" s="1" t="s">
        <v>94</v>
      </c>
      <c r="Z27280">
        <v>60</v>
      </c>
      <c r="AA27280">
        <v>200</v>
      </c>
      <c r="AB27280" s="1" t="s">
        <v>1580</v>
      </c>
      <c r="AC27280" s="1" t="s">
        <v>35</v>
      </c>
      <c r="AD27280" s="1" t="s">
        <v>35</v>
      </c>
    </row>
    <row r="27281" spans="1:30" x14ac:dyDescent="0.25">
      <c r="A27281">
        <v>27280</v>
      </c>
      <c r="B27281" s="1" t="s">
        <v>687</v>
      </c>
      <c r="C27281" s="1" t="s">
        <v>35</v>
      </c>
      <c r="D27281">
        <v>47207</v>
      </c>
      <c r="E27281" s="1" t="s">
        <v>32</v>
      </c>
      <c r="F27281" s="1" t="s">
        <v>718</v>
      </c>
      <c r="G27281" s="1" t="s">
        <v>790</v>
      </c>
      <c r="H27281" s="1" t="s">
        <v>35</v>
      </c>
      <c r="I27281" s="1" t="s">
        <v>35</v>
      </c>
      <c r="J27281">
        <v>5000000</v>
      </c>
      <c r="L27281" s="1" t="s">
        <v>35</v>
      </c>
      <c r="M27281" s="1" t="s">
        <v>721</v>
      </c>
      <c r="O27281" s="1" t="s">
        <v>35</v>
      </c>
      <c r="P27281" s="1" t="s">
        <v>35</v>
      </c>
      <c r="Q27281" s="1" t="s">
        <v>35</v>
      </c>
      <c r="R27281" s="1" t="s">
        <v>35</v>
      </c>
      <c r="S27281" s="1" t="s">
        <v>35</v>
      </c>
      <c r="T27281" s="1" t="s">
        <v>35</v>
      </c>
      <c r="U27281" s="1" t="s">
        <v>35</v>
      </c>
      <c r="V27281" s="1" t="s">
        <v>35</v>
      </c>
      <c r="W27281" s="1" t="s">
        <v>35</v>
      </c>
      <c r="Y27281" s="1" t="s">
        <v>35</v>
      </c>
      <c r="AB27281" s="1" t="s">
        <v>1580</v>
      </c>
      <c r="AC27281" s="1" t="s">
        <v>35</v>
      </c>
      <c r="AD27281" s="1" t="s">
        <v>35</v>
      </c>
    </row>
    <row r="27282" spans="1:30" x14ac:dyDescent="0.25">
      <c r="A27282">
        <v>27281</v>
      </c>
      <c r="B27282" s="1" t="s">
        <v>687</v>
      </c>
      <c r="C27282" s="1" t="s">
        <v>35</v>
      </c>
      <c r="D27282">
        <v>47207</v>
      </c>
      <c r="E27282" s="1" t="s">
        <v>32</v>
      </c>
      <c r="F27282" s="1" t="s">
        <v>718</v>
      </c>
      <c r="G27282" s="1" t="s">
        <v>790</v>
      </c>
      <c r="H27282" s="1" t="s">
        <v>35</v>
      </c>
      <c r="I27282" s="1" t="s">
        <v>35</v>
      </c>
      <c r="J27282">
        <v>1400000</v>
      </c>
      <c r="L27282" s="1" t="s">
        <v>35</v>
      </c>
      <c r="M27282" s="1" t="s">
        <v>275</v>
      </c>
      <c r="O27282" s="1" t="s">
        <v>35</v>
      </c>
      <c r="P27282" s="1" t="s">
        <v>35</v>
      </c>
      <c r="Q27282" s="1" t="s">
        <v>35</v>
      </c>
      <c r="R27282" s="1" t="s">
        <v>35</v>
      </c>
      <c r="S27282" s="1" t="s">
        <v>35</v>
      </c>
      <c r="T27282" s="1" t="s">
        <v>35</v>
      </c>
      <c r="U27282" s="1" t="s">
        <v>35</v>
      </c>
      <c r="V27282" s="1" t="s">
        <v>35</v>
      </c>
      <c r="W27282" s="1" t="s">
        <v>35</v>
      </c>
      <c r="Y27282" s="1" t="s">
        <v>35</v>
      </c>
      <c r="AB27282" s="1" t="s">
        <v>1579</v>
      </c>
      <c r="AC27282" s="1" t="s">
        <v>35</v>
      </c>
      <c r="AD27282" s="1" t="s">
        <v>35</v>
      </c>
    </row>
    <row r="27283" spans="1:30" x14ac:dyDescent="0.25">
      <c r="A27283">
        <v>27282</v>
      </c>
      <c r="B27283" s="1" t="s">
        <v>687</v>
      </c>
      <c r="C27283" s="1" t="s">
        <v>35</v>
      </c>
      <c r="D27283">
        <v>47207</v>
      </c>
      <c r="E27283" s="1" t="s">
        <v>32</v>
      </c>
      <c r="F27283" s="1" t="s">
        <v>718</v>
      </c>
      <c r="G27283" s="1" t="s">
        <v>790</v>
      </c>
      <c r="H27283" s="1" t="s">
        <v>35</v>
      </c>
      <c r="I27283" s="1" t="s">
        <v>35</v>
      </c>
      <c r="J27283">
        <v>480000</v>
      </c>
      <c r="L27283" s="1" t="s">
        <v>35</v>
      </c>
      <c r="M27283" s="1" t="s">
        <v>196</v>
      </c>
      <c r="O27283" s="1" t="s">
        <v>35</v>
      </c>
      <c r="P27283" s="1" t="s">
        <v>35</v>
      </c>
      <c r="Q27283" s="1" t="s">
        <v>35</v>
      </c>
      <c r="R27283" s="1" t="s">
        <v>35</v>
      </c>
      <c r="S27283" s="1" t="s">
        <v>35</v>
      </c>
      <c r="T27283" s="1" t="s">
        <v>35</v>
      </c>
      <c r="U27283" s="1" t="s">
        <v>35</v>
      </c>
      <c r="V27283" s="1" t="s">
        <v>35</v>
      </c>
      <c r="W27283" s="1" t="s">
        <v>35</v>
      </c>
      <c r="Y27283" s="1" t="s">
        <v>35</v>
      </c>
      <c r="AB27283" s="1" t="s">
        <v>1579</v>
      </c>
      <c r="AC27283" s="1" t="s">
        <v>35</v>
      </c>
      <c r="AD27283" s="1" t="s">
        <v>35</v>
      </c>
    </row>
    <row r="27284" spans="1:30" x14ac:dyDescent="0.25">
      <c r="A27284">
        <v>27283</v>
      </c>
      <c r="B27284" s="1" t="s">
        <v>687</v>
      </c>
      <c r="C27284" s="1" t="s">
        <v>35</v>
      </c>
      <c r="D27284">
        <v>47207</v>
      </c>
      <c r="E27284" s="1" t="s">
        <v>32</v>
      </c>
      <c r="F27284" s="1" t="s">
        <v>718</v>
      </c>
      <c r="G27284" s="1" t="s">
        <v>790</v>
      </c>
      <c r="H27284" s="1" t="s">
        <v>35</v>
      </c>
      <c r="I27284" s="1" t="s">
        <v>35</v>
      </c>
      <c r="J27284">
        <v>2500000</v>
      </c>
      <c r="L27284" s="1" t="s">
        <v>35</v>
      </c>
      <c r="M27284" s="1" t="s">
        <v>755</v>
      </c>
      <c r="O27284" s="1" t="s">
        <v>35</v>
      </c>
      <c r="P27284" s="1" t="s">
        <v>35</v>
      </c>
      <c r="Q27284" s="1" t="s">
        <v>35</v>
      </c>
      <c r="R27284" s="1" t="s">
        <v>35</v>
      </c>
      <c r="S27284" s="1" t="s">
        <v>35</v>
      </c>
      <c r="T27284" s="1" t="s">
        <v>35</v>
      </c>
      <c r="U27284" s="1" t="s">
        <v>35</v>
      </c>
      <c r="V27284" s="1" t="s">
        <v>35</v>
      </c>
      <c r="W27284" s="1" t="s">
        <v>35</v>
      </c>
      <c r="Y27284" s="1" t="s">
        <v>35</v>
      </c>
      <c r="AB27284" s="1" t="s">
        <v>1579</v>
      </c>
      <c r="AC27284" s="1" t="s">
        <v>35</v>
      </c>
      <c r="AD27284" s="1" t="s">
        <v>35</v>
      </c>
    </row>
    <row r="27285" spans="1:30" x14ac:dyDescent="0.25">
      <c r="A27285">
        <v>27284</v>
      </c>
      <c r="B27285" s="1" t="s">
        <v>30</v>
      </c>
      <c r="C27285" s="1" t="s">
        <v>31</v>
      </c>
      <c r="D27285">
        <v>47207</v>
      </c>
      <c r="E27285" s="1" t="s">
        <v>32</v>
      </c>
      <c r="F27285" s="1" t="s">
        <v>718</v>
      </c>
      <c r="G27285" s="1" t="s">
        <v>792</v>
      </c>
      <c r="H27285" s="1" t="s">
        <v>35</v>
      </c>
      <c r="I27285" s="1" t="s">
        <v>35</v>
      </c>
      <c r="J27285">
        <v>5000000</v>
      </c>
      <c r="K27285">
        <v>8400</v>
      </c>
      <c r="L27285" s="1" t="s">
        <v>35</v>
      </c>
      <c r="M27285" s="1" t="s">
        <v>145</v>
      </c>
      <c r="N27285">
        <v>2500</v>
      </c>
      <c r="O27285" s="1" t="s">
        <v>124</v>
      </c>
      <c r="P27285" s="1" t="s">
        <v>35</v>
      </c>
      <c r="Q27285" s="1" t="s">
        <v>35</v>
      </c>
      <c r="R27285" s="1" t="s">
        <v>35</v>
      </c>
      <c r="S27285" s="1" t="s">
        <v>35</v>
      </c>
      <c r="T27285" s="1" t="s">
        <v>35</v>
      </c>
      <c r="U27285" s="1" t="s">
        <v>35</v>
      </c>
      <c r="V27285" s="1" t="s">
        <v>170</v>
      </c>
      <c r="W27285" s="1" t="s">
        <v>35</v>
      </c>
      <c r="Y27285" s="1" t="s">
        <v>720</v>
      </c>
      <c r="AB27285" s="1" t="s">
        <v>1579</v>
      </c>
      <c r="AC27285" s="1" t="s">
        <v>35</v>
      </c>
      <c r="AD27285" s="1" t="s">
        <v>35</v>
      </c>
    </row>
    <row r="27286" spans="1:30" x14ac:dyDescent="0.25">
      <c r="A27286">
        <v>27285</v>
      </c>
      <c r="B27286" s="1" t="s">
        <v>687</v>
      </c>
      <c r="C27286" s="1" t="s">
        <v>35</v>
      </c>
      <c r="D27286">
        <v>47207</v>
      </c>
      <c r="E27286" s="1" t="s">
        <v>32</v>
      </c>
      <c r="F27286" s="1" t="s">
        <v>718</v>
      </c>
      <c r="G27286" s="1" t="s">
        <v>793</v>
      </c>
      <c r="H27286" s="1" t="s">
        <v>35</v>
      </c>
      <c r="I27286" s="1" t="s">
        <v>35</v>
      </c>
      <c r="J27286">
        <v>2400000</v>
      </c>
      <c r="L27286" s="1" t="s">
        <v>35</v>
      </c>
      <c r="M27286" s="1" t="s">
        <v>721</v>
      </c>
      <c r="O27286" s="1" t="s">
        <v>35</v>
      </c>
      <c r="P27286" s="1" t="s">
        <v>35</v>
      </c>
      <c r="Q27286" s="1" t="s">
        <v>35</v>
      </c>
      <c r="R27286" s="1" t="s">
        <v>35</v>
      </c>
      <c r="S27286" s="1" t="s">
        <v>35</v>
      </c>
      <c r="T27286" s="1" t="s">
        <v>35</v>
      </c>
      <c r="U27286" s="1" t="s">
        <v>35</v>
      </c>
      <c r="V27286" s="1" t="s">
        <v>35</v>
      </c>
      <c r="W27286" s="1" t="s">
        <v>35</v>
      </c>
      <c r="Y27286" s="1" t="s">
        <v>35</v>
      </c>
      <c r="AB27286" s="1" t="s">
        <v>1581</v>
      </c>
      <c r="AC27286" s="1" t="s">
        <v>35</v>
      </c>
      <c r="AD27286" s="1" t="s">
        <v>35</v>
      </c>
    </row>
    <row r="27287" spans="1:30" x14ac:dyDescent="0.25">
      <c r="A27287">
        <v>27286</v>
      </c>
      <c r="B27287" s="1" t="s">
        <v>687</v>
      </c>
      <c r="C27287" s="1" t="s">
        <v>35</v>
      </c>
      <c r="D27287">
        <v>47207</v>
      </c>
      <c r="E27287" s="1" t="s">
        <v>32</v>
      </c>
      <c r="F27287" s="1" t="s">
        <v>718</v>
      </c>
      <c r="G27287" s="1" t="s">
        <v>793</v>
      </c>
      <c r="H27287" s="1" t="s">
        <v>35</v>
      </c>
      <c r="I27287" s="1" t="s">
        <v>35</v>
      </c>
      <c r="J27287">
        <v>180000</v>
      </c>
      <c r="L27287" s="1" t="s">
        <v>35</v>
      </c>
      <c r="M27287" s="1" t="s">
        <v>242</v>
      </c>
      <c r="O27287" s="1" t="s">
        <v>35</v>
      </c>
      <c r="P27287" s="1" t="s">
        <v>35</v>
      </c>
      <c r="Q27287" s="1" t="s">
        <v>35</v>
      </c>
      <c r="R27287" s="1" t="s">
        <v>35</v>
      </c>
      <c r="S27287" s="1" t="s">
        <v>35</v>
      </c>
      <c r="T27287" s="1" t="s">
        <v>35</v>
      </c>
      <c r="U27287" s="1" t="s">
        <v>35</v>
      </c>
      <c r="V27287" s="1" t="s">
        <v>35</v>
      </c>
      <c r="W27287" s="1" t="s">
        <v>35</v>
      </c>
      <c r="Y27287" s="1" t="s">
        <v>35</v>
      </c>
      <c r="AB27287" s="1" t="s">
        <v>1579</v>
      </c>
      <c r="AC27287" s="1" t="s">
        <v>35</v>
      </c>
      <c r="AD27287" s="1" t="s">
        <v>35</v>
      </c>
    </row>
    <row r="27288" spans="1:30" x14ac:dyDescent="0.25">
      <c r="A27288">
        <v>27287</v>
      </c>
      <c r="B27288" s="1" t="s">
        <v>30</v>
      </c>
      <c r="C27288" s="1" t="s">
        <v>44</v>
      </c>
      <c r="D27288">
        <v>47207</v>
      </c>
      <c r="E27288" s="1" t="s">
        <v>32</v>
      </c>
      <c r="F27288" s="1" t="s">
        <v>718</v>
      </c>
      <c r="G27288" s="1" t="s">
        <v>794</v>
      </c>
      <c r="H27288" s="1" t="s">
        <v>35</v>
      </c>
      <c r="I27288" s="1" t="s">
        <v>35</v>
      </c>
      <c r="J27288">
        <v>78000000</v>
      </c>
      <c r="K27288">
        <v>100000</v>
      </c>
      <c r="L27288" s="1" t="s">
        <v>35</v>
      </c>
      <c r="M27288" s="1" t="s">
        <v>145</v>
      </c>
      <c r="N27288">
        <v>30000</v>
      </c>
      <c r="O27288" s="1" t="s">
        <v>48</v>
      </c>
      <c r="P27288" s="1" t="s">
        <v>35</v>
      </c>
      <c r="Q27288" s="1" t="s">
        <v>35</v>
      </c>
      <c r="R27288" s="1" t="s">
        <v>35</v>
      </c>
      <c r="S27288" s="1" t="s">
        <v>35</v>
      </c>
      <c r="T27288" s="1" t="s">
        <v>35</v>
      </c>
      <c r="U27288" s="1" t="s">
        <v>35</v>
      </c>
      <c r="V27288" s="1" t="s">
        <v>162</v>
      </c>
      <c r="W27288" s="1" t="s">
        <v>55</v>
      </c>
      <c r="X27288">
        <v>6</v>
      </c>
      <c r="Y27288" s="1" t="s">
        <v>720</v>
      </c>
      <c r="Z27288">
        <v>60</v>
      </c>
      <c r="AA27288">
        <v>200</v>
      </c>
      <c r="AB27288" s="1" t="s">
        <v>1578</v>
      </c>
      <c r="AC27288" s="1" t="s">
        <v>35</v>
      </c>
      <c r="AD27288" s="1" t="s">
        <v>35</v>
      </c>
    </row>
    <row r="27289" spans="1:30" x14ac:dyDescent="0.25">
      <c r="A27289">
        <v>27288</v>
      </c>
      <c r="B27289" s="1" t="s">
        <v>30</v>
      </c>
      <c r="C27289" s="1" t="s">
        <v>44</v>
      </c>
      <c r="D27289">
        <v>47207</v>
      </c>
      <c r="E27289" s="1" t="s">
        <v>32</v>
      </c>
      <c r="F27289" s="1" t="s">
        <v>718</v>
      </c>
      <c r="G27289" s="1" t="s">
        <v>794</v>
      </c>
      <c r="H27289" s="1" t="s">
        <v>35</v>
      </c>
      <c r="I27289" s="1" t="s">
        <v>35</v>
      </c>
      <c r="J27289">
        <v>6700000</v>
      </c>
      <c r="K27289">
        <v>99000</v>
      </c>
      <c r="L27289" s="1" t="s">
        <v>35</v>
      </c>
      <c r="M27289" s="1" t="s">
        <v>190</v>
      </c>
      <c r="N27289">
        <v>30000</v>
      </c>
      <c r="O27289" s="1" t="s">
        <v>167</v>
      </c>
      <c r="P27289" s="1" t="s">
        <v>374</v>
      </c>
      <c r="Q27289" s="1" t="s">
        <v>35</v>
      </c>
      <c r="R27289" s="1" t="s">
        <v>35</v>
      </c>
      <c r="S27289" s="1" t="s">
        <v>35</v>
      </c>
      <c r="T27289" s="1" t="s">
        <v>35</v>
      </c>
      <c r="U27289" s="1" t="s">
        <v>35</v>
      </c>
      <c r="V27289" s="1" t="s">
        <v>136</v>
      </c>
      <c r="W27289" s="1" t="s">
        <v>55</v>
      </c>
      <c r="X27289">
        <v>5</v>
      </c>
      <c r="Y27289" s="1" t="s">
        <v>720</v>
      </c>
      <c r="Z27289">
        <v>60</v>
      </c>
      <c r="AA27289">
        <v>200</v>
      </c>
      <c r="AB27289" s="1" t="s">
        <v>1578</v>
      </c>
      <c r="AC27289" s="1" t="s">
        <v>35</v>
      </c>
      <c r="AD27289" s="1" t="s">
        <v>35</v>
      </c>
    </row>
    <row r="27290" spans="1:30" x14ac:dyDescent="0.25">
      <c r="A27290">
        <v>27289</v>
      </c>
      <c r="B27290" s="1" t="s">
        <v>30</v>
      </c>
      <c r="C27290" s="1" t="s">
        <v>44</v>
      </c>
      <c r="D27290">
        <v>47207</v>
      </c>
      <c r="E27290" s="1" t="s">
        <v>32</v>
      </c>
      <c r="F27290" s="1" t="s">
        <v>718</v>
      </c>
      <c r="G27290" s="1" t="s">
        <v>794</v>
      </c>
      <c r="H27290" s="1" t="s">
        <v>35</v>
      </c>
      <c r="I27290" s="1" t="s">
        <v>35</v>
      </c>
      <c r="J27290">
        <v>27000000</v>
      </c>
      <c r="K27290">
        <v>99000</v>
      </c>
      <c r="L27290" s="1" t="s">
        <v>35</v>
      </c>
      <c r="M27290" s="1" t="s">
        <v>314</v>
      </c>
      <c r="N27290">
        <v>30000</v>
      </c>
      <c r="O27290" s="1" t="s">
        <v>124</v>
      </c>
      <c r="P27290" s="1" t="s">
        <v>49</v>
      </c>
      <c r="Q27290" s="1" t="s">
        <v>35</v>
      </c>
      <c r="R27290" s="1" t="s">
        <v>35</v>
      </c>
      <c r="S27290" s="1" t="s">
        <v>35</v>
      </c>
      <c r="T27290" s="1" t="s">
        <v>35</v>
      </c>
      <c r="U27290" s="1" t="s">
        <v>35</v>
      </c>
      <c r="V27290" s="1" t="s">
        <v>166</v>
      </c>
      <c r="W27290" s="1" t="s">
        <v>55</v>
      </c>
      <c r="X27290">
        <v>12</v>
      </c>
      <c r="Y27290" s="1" t="s">
        <v>317</v>
      </c>
      <c r="Z27290">
        <v>50</v>
      </c>
      <c r="AA27290">
        <v>100</v>
      </c>
      <c r="AB27290" s="1" t="s">
        <v>1578</v>
      </c>
      <c r="AC27290" s="1" t="s">
        <v>35</v>
      </c>
      <c r="AD27290" s="1" t="s">
        <v>35</v>
      </c>
    </row>
    <row r="27291" spans="1:30" x14ac:dyDescent="0.25">
      <c r="A27291">
        <v>27290</v>
      </c>
      <c r="B27291" s="1" t="s">
        <v>30</v>
      </c>
      <c r="C27291" s="1" t="s">
        <v>44</v>
      </c>
      <c r="D27291">
        <v>47207</v>
      </c>
      <c r="E27291" s="1" t="s">
        <v>32</v>
      </c>
      <c r="F27291" s="1" t="s">
        <v>718</v>
      </c>
      <c r="G27291" s="1" t="s">
        <v>794</v>
      </c>
      <c r="H27291" s="1" t="s">
        <v>35</v>
      </c>
      <c r="I27291" s="1" t="s">
        <v>35</v>
      </c>
      <c r="J27291">
        <v>9000000</v>
      </c>
      <c r="K27291">
        <v>120000</v>
      </c>
      <c r="L27291" s="1" t="s">
        <v>35</v>
      </c>
      <c r="M27291" s="1" t="s">
        <v>280</v>
      </c>
      <c r="N27291">
        <v>36000</v>
      </c>
      <c r="O27291" s="1" t="s">
        <v>167</v>
      </c>
      <c r="P27291" s="1" t="s">
        <v>203</v>
      </c>
      <c r="Q27291" s="1" t="s">
        <v>35</v>
      </c>
      <c r="R27291" s="1" t="s">
        <v>35</v>
      </c>
      <c r="S27291" s="1" t="s">
        <v>35</v>
      </c>
      <c r="T27291" s="1" t="s">
        <v>35</v>
      </c>
      <c r="U27291" s="1" t="s">
        <v>35</v>
      </c>
      <c r="V27291" s="1" t="s">
        <v>136</v>
      </c>
      <c r="W27291" s="1" t="s">
        <v>55</v>
      </c>
      <c r="X27291">
        <v>7</v>
      </c>
      <c r="Y27291" s="1" t="s">
        <v>317</v>
      </c>
      <c r="Z27291">
        <v>50</v>
      </c>
      <c r="AA27291">
        <v>100</v>
      </c>
      <c r="AB27291" s="1" t="s">
        <v>1578</v>
      </c>
      <c r="AC27291" s="1" t="s">
        <v>35</v>
      </c>
      <c r="AD27291" s="1" t="s">
        <v>35</v>
      </c>
    </row>
    <row r="27292" spans="1:30" x14ac:dyDescent="0.25">
      <c r="A27292">
        <v>27291</v>
      </c>
      <c r="B27292" s="1" t="s">
        <v>30</v>
      </c>
      <c r="C27292" s="1" t="s">
        <v>44</v>
      </c>
      <c r="D27292">
        <v>47207</v>
      </c>
      <c r="E27292" s="1" t="s">
        <v>32</v>
      </c>
      <c r="F27292" s="1" t="s">
        <v>718</v>
      </c>
      <c r="G27292" s="1" t="s">
        <v>794</v>
      </c>
      <c r="H27292" s="1" t="s">
        <v>35</v>
      </c>
      <c r="I27292" s="1" t="s">
        <v>35</v>
      </c>
      <c r="J27292">
        <v>9000000</v>
      </c>
      <c r="K27292">
        <v>120000</v>
      </c>
      <c r="L27292" s="1" t="s">
        <v>35</v>
      </c>
      <c r="M27292" s="1" t="s">
        <v>280</v>
      </c>
      <c r="N27292">
        <v>36000</v>
      </c>
      <c r="O27292" s="1" t="s">
        <v>167</v>
      </c>
      <c r="P27292" s="1" t="s">
        <v>203</v>
      </c>
      <c r="Q27292" s="1" t="s">
        <v>35</v>
      </c>
      <c r="R27292" s="1" t="s">
        <v>35</v>
      </c>
      <c r="S27292" s="1" t="s">
        <v>35</v>
      </c>
      <c r="T27292" s="1" t="s">
        <v>35</v>
      </c>
      <c r="U27292" s="1" t="s">
        <v>35</v>
      </c>
      <c r="V27292" s="1" t="s">
        <v>136</v>
      </c>
      <c r="W27292" s="1" t="s">
        <v>55</v>
      </c>
      <c r="X27292">
        <v>7</v>
      </c>
      <c r="Y27292" s="1" t="s">
        <v>317</v>
      </c>
      <c r="Z27292">
        <v>50</v>
      </c>
      <c r="AA27292">
        <v>100</v>
      </c>
      <c r="AB27292" s="1" t="s">
        <v>1578</v>
      </c>
      <c r="AC27292" s="1" t="s">
        <v>35</v>
      </c>
      <c r="AD27292" s="1" t="s">
        <v>35</v>
      </c>
    </row>
    <row r="27293" spans="1:30" x14ac:dyDescent="0.25">
      <c r="A27293">
        <v>27292</v>
      </c>
      <c r="B27293" s="1" t="s">
        <v>30</v>
      </c>
      <c r="C27293" s="1" t="s">
        <v>99</v>
      </c>
      <c r="D27293">
        <v>47207</v>
      </c>
      <c r="E27293" s="1" t="s">
        <v>32</v>
      </c>
      <c r="F27293" s="1" t="s">
        <v>718</v>
      </c>
      <c r="G27293" s="1" t="s">
        <v>794</v>
      </c>
      <c r="H27293" s="1" t="s">
        <v>35</v>
      </c>
      <c r="I27293" s="1" t="s">
        <v>35</v>
      </c>
      <c r="J27293">
        <v>9200000</v>
      </c>
      <c r="K27293">
        <v>160000</v>
      </c>
      <c r="L27293" s="1" t="s">
        <v>35</v>
      </c>
      <c r="M27293" s="1" t="s">
        <v>277</v>
      </c>
      <c r="N27293">
        <v>48000</v>
      </c>
      <c r="O27293" s="1" t="s">
        <v>124</v>
      </c>
      <c r="P27293" s="1" t="s">
        <v>302</v>
      </c>
      <c r="Q27293" s="1" t="s">
        <v>35</v>
      </c>
      <c r="R27293" s="1" t="s">
        <v>35</v>
      </c>
      <c r="S27293" s="1" t="s">
        <v>35</v>
      </c>
      <c r="T27293" s="1" t="s">
        <v>35</v>
      </c>
      <c r="U27293" s="1" t="s">
        <v>35</v>
      </c>
      <c r="V27293" s="1" t="s">
        <v>54</v>
      </c>
      <c r="W27293" s="1" t="s">
        <v>117</v>
      </c>
      <c r="X27293">
        <v>14.5</v>
      </c>
      <c r="Y27293" s="1" t="s">
        <v>720</v>
      </c>
      <c r="Z27293">
        <v>50</v>
      </c>
      <c r="AA27293">
        <v>100</v>
      </c>
      <c r="AB27293" s="1" t="s">
        <v>1578</v>
      </c>
      <c r="AC27293" s="1" t="s">
        <v>35</v>
      </c>
      <c r="AD27293" s="1" t="s">
        <v>35</v>
      </c>
    </row>
    <row r="27294" spans="1:30" x14ac:dyDescent="0.25">
      <c r="A27294">
        <v>27293</v>
      </c>
      <c r="B27294" s="1" t="s">
        <v>30</v>
      </c>
      <c r="C27294" s="1" t="s">
        <v>44</v>
      </c>
      <c r="D27294">
        <v>47207</v>
      </c>
      <c r="E27294" s="1" t="s">
        <v>32</v>
      </c>
      <c r="F27294" s="1" t="s">
        <v>718</v>
      </c>
      <c r="G27294" s="1" t="s">
        <v>794</v>
      </c>
      <c r="H27294" s="1" t="s">
        <v>35</v>
      </c>
      <c r="I27294" s="1" t="s">
        <v>35</v>
      </c>
      <c r="J27294">
        <v>2500000</v>
      </c>
      <c r="K27294">
        <v>32000</v>
      </c>
      <c r="L27294" s="1" t="s">
        <v>35</v>
      </c>
      <c r="M27294" s="1" t="s">
        <v>202</v>
      </c>
      <c r="N27294">
        <v>9600</v>
      </c>
      <c r="O27294" s="1" t="s">
        <v>48</v>
      </c>
      <c r="P27294" s="1" t="s">
        <v>302</v>
      </c>
      <c r="Q27294" s="1" t="s">
        <v>35</v>
      </c>
      <c r="R27294" s="1" t="s">
        <v>35</v>
      </c>
      <c r="S27294" s="1" t="s">
        <v>35</v>
      </c>
      <c r="T27294" s="1" t="s">
        <v>35</v>
      </c>
      <c r="U27294" s="1" t="s">
        <v>35</v>
      </c>
      <c r="V27294" s="1" t="s">
        <v>54</v>
      </c>
      <c r="W27294" s="1" t="s">
        <v>117</v>
      </c>
      <c r="X27294">
        <v>13.6</v>
      </c>
      <c r="Y27294" s="1" t="s">
        <v>720</v>
      </c>
      <c r="AB27294" s="1" t="s">
        <v>1581</v>
      </c>
      <c r="AC27294" s="1" t="s">
        <v>35</v>
      </c>
      <c r="AD27294" s="1" t="s">
        <v>35</v>
      </c>
    </row>
    <row r="27295" spans="1:30" x14ac:dyDescent="0.25">
      <c r="A27295">
        <v>27294</v>
      </c>
      <c r="B27295" s="1" t="s">
        <v>30</v>
      </c>
      <c r="C27295" s="1" t="s">
        <v>99</v>
      </c>
      <c r="D27295">
        <v>47207</v>
      </c>
      <c r="E27295" s="1" t="s">
        <v>32</v>
      </c>
      <c r="F27295" s="1" t="s">
        <v>718</v>
      </c>
      <c r="G27295" s="1" t="s">
        <v>794</v>
      </c>
      <c r="H27295" s="1" t="s">
        <v>35</v>
      </c>
      <c r="I27295" s="1" t="s">
        <v>35</v>
      </c>
      <c r="J27295">
        <v>7800000</v>
      </c>
      <c r="K27295">
        <v>100000</v>
      </c>
      <c r="L27295" s="1" t="s">
        <v>35</v>
      </c>
      <c r="M27295" s="1" t="s">
        <v>202</v>
      </c>
      <c r="N27295">
        <v>30000</v>
      </c>
      <c r="O27295" s="1" t="s">
        <v>124</v>
      </c>
      <c r="P27295" s="1" t="s">
        <v>186</v>
      </c>
      <c r="Q27295" s="1" t="s">
        <v>35</v>
      </c>
      <c r="R27295" s="1" t="s">
        <v>35</v>
      </c>
      <c r="S27295" s="1" t="s">
        <v>35</v>
      </c>
      <c r="T27295" s="1" t="s">
        <v>35</v>
      </c>
      <c r="U27295" s="1" t="s">
        <v>35</v>
      </c>
      <c r="V27295" s="1" t="s">
        <v>74</v>
      </c>
      <c r="W27295" s="1" t="s">
        <v>105</v>
      </c>
      <c r="X27295">
        <v>15</v>
      </c>
      <c r="Y27295" s="1" t="s">
        <v>720</v>
      </c>
      <c r="Z27295">
        <v>60</v>
      </c>
      <c r="AA27295">
        <v>100</v>
      </c>
      <c r="AB27295" s="1" t="s">
        <v>1581</v>
      </c>
      <c r="AC27295" s="1" t="s">
        <v>35</v>
      </c>
      <c r="AD27295" s="1" t="s">
        <v>35</v>
      </c>
    </row>
    <row r="27296" spans="1:30" x14ac:dyDescent="0.25">
      <c r="A27296">
        <v>27295</v>
      </c>
      <c r="B27296" s="1" t="s">
        <v>30</v>
      </c>
      <c r="C27296" s="1" t="s">
        <v>31</v>
      </c>
      <c r="D27296">
        <v>47207</v>
      </c>
      <c r="E27296" s="1" t="s">
        <v>32</v>
      </c>
      <c r="F27296" s="1" t="s">
        <v>718</v>
      </c>
      <c r="G27296" s="1" t="s">
        <v>794</v>
      </c>
      <c r="H27296" s="1" t="s">
        <v>35</v>
      </c>
      <c r="I27296" s="1" t="s">
        <v>35</v>
      </c>
      <c r="J27296">
        <v>46000000</v>
      </c>
      <c r="K27296">
        <v>150000</v>
      </c>
      <c r="L27296" s="1" t="s">
        <v>35</v>
      </c>
      <c r="M27296" s="1" t="s">
        <v>163</v>
      </c>
      <c r="N27296">
        <v>45000</v>
      </c>
      <c r="O27296" s="1" t="s">
        <v>124</v>
      </c>
      <c r="P27296" s="1" t="s">
        <v>191</v>
      </c>
      <c r="Q27296" s="1" t="s">
        <v>35</v>
      </c>
      <c r="R27296" s="1" t="s">
        <v>35</v>
      </c>
      <c r="S27296" s="1" t="s">
        <v>35</v>
      </c>
      <c r="T27296" s="1" t="s">
        <v>35</v>
      </c>
      <c r="U27296" s="1" t="s">
        <v>35</v>
      </c>
      <c r="V27296" s="1" t="s">
        <v>215</v>
      </c>
      <c r="W27296" s="1" t="s">
        <v>55</v>
      </c>
      <c r="X27296">
        <v>6.2</v>
      </c>
      <c r="Y27296" s="1" t="s">
        <v>720</v>
      </c>
      <c r="Z27296">
        <v>60</v>
      </c>
      <c r="AA27296">
        <v>200</v>
      </c>
      <c r="AB27296" s="1" t="s">
        <v>1581</v>
      </c>
      <c r="AC27296" s="1" t="s">
        <v>35</v>
      </c>
      <c r="AD27296" s="1" t="s">
        <v>35</v>
      </c>
    </row>
    <row r="27297" spans="1:30" x14ac:dyDescent="0.25">
      <c r="A27297">
        <v>27296</v>
      </c>
      <c r="B27297" s="1" t="s">
        <v>43</v>
      </c>
      <c r="C27297" s="1" t="s">
        <v>44</v>
      </c>
      <c r="D27297">
        <v>47207</v>
      </c>
      <c r="E27297" s="1" t="s">
        <v>32</v>
      </c>
      <c r="F27297" s="1" t="s">
        <v>718</v>
      </c>
      <c r="G27297" s="1" t="s">
        <v>794</v>
      </c>
      <c r="H27297" s="1" t="s">
        <v>35</v>
      </c>
      <c r="I27297" s="1" t="s">
        <v>35</v>
      </c>
      <c r="J27297">
        <v>38000000</v>
      </c>
      <c r="L27297" s="1" t="s">
        <v>35</v>
      </c>
      <c r="M27297" s="1" t="s">
        <v>472</v>
      </c>
      <c r="O27297" s="1" t="s">
        <v>124</v>
      </c>
      <c r="P27297" s="1" t="s">
        <v>408</v>
      </c>
      <c r="Q27297" s="1" t="s">
        <v>82</v>
      </c>
      <c r="R27297" s="1" t="s">
        <v>127</v>
      </c>
      <c r="S27297" s="1" t="s">
        <v>63</v>
      </c>
      <c r="T27297" s="1" t="s">
        <v>229</v>
      </c>
      <c r="U27297" s="1" t="s">
        <v>35</v>
      </c>
      <c r="V27297" s="1" t="s">
        <v>74</v>
      </c>
      <c r="W27297" s="1" t="s">
        <v>105</v>
      </c>
      <c r="X27297">
        <v>20</v>
      </c>
      <c r="Y27297" s="1" t="s">
        <v>317</v>
      </c>
      <c r="Z27297">
        <v>50</v>
      </c>
      <c r="AA27297">
        <v>100</v>
      </c>
      <c r="AB27297" s="1" t="s">
        <v>1581</v>
      </c>
      <c r="AC27297" s="1" t="s">
        <v>35</v>
      </c>
      <c r="AD27297" s="1" t="s">
        <v>35</v>
      </c>
    </row>
    <row r="27298" spans="1:30" x14ac:dyDescent="0.25">
      <c r="A27298">
        <v>27297</v>
      </c>
      <c r="B27298" s="1" t="s">
        <v>30</v>
      </c>
      <c r="C27298" s="1" t="s">
        <v>44</v>
      </c>
      <c r="D27298">
        <v>47207</v>
      </c>
      <c r="E27298" s="1" t="s">
        <v>32</v>
      </c>
      <c r="F27298" s="1" t="s">
        <v>718</v>
      </c>
      <c r="G27298" s="1" t="s">
        <v>794</v>
      </c>
      <c r="H27298" s="1" t="s">
        <v>35</v>
      </c>
      <c r="I27298" s="1" t="s">
        <v>35</v>
      </c>
      <c r="J27298">
        <v>8000000</v>
      </c>
      <c r="K27298">
        <v>110000</v>
      </c>
      <c r="L27298" s="1" t="s">
        <v>35</v>
      </c>
      <c r="M27298" s="1" t="s">
        <v>179</v>
      </c>
      <c r="N27298">
        <v>35000</v>
      </c>
      <c r="O27298" s="1" t="s">
        <v>83</v>
      </c>
      <c r="P27298" s="1" t="s">
        <v>35</v>
      </c>
      <c r="Q27298" s="1" t="s">
        <v>35</v>
      </c>
      <c r="R27298" s="1" t="s">
        <v>35</v>
      </c>
      <c r="S27298" s="1" t="s">
        <v>35</v>
      </c>
      <c r="T27298" s="1" t="s">
        <v>35</v>
      </c>
      <c r="U27298" s="1" t="s">
        <v>35</v>
      </c>
      <c r="V27298" s="1" t="s">
        <v>54</v>
      </c>
      <c r="W27298" s="1" t="s">
        <v>40</v>
      </c>
      <c r="X27298">
        <v>6</v>
      </c>
      <c r="Y27298" s="1" t="s">
        <v>317</v>
      </c>
      <c r="Z27298">
        <v>50</v>
      </c>
      <c r="AA27298">
        <v>100</v>
      </c>
      <c r="AB27298" s="1" t="s">
        <v>1581</v>
      </c>
      <c r="AC27298" s="1" t="s">
        <v>35</v>
      </c>
      <c r="AD27298" s="1" t="s">
        <v>35</v>
      </c>
    </row>
    <row r="27299" spans="1:30" x14ac:dyDescent="0.25">
      <c r="A27299">
        <v>27298</v>
      </c>
      <c r="B27299" s="1" t="s">
        <v>30</v>
      </c>
      <c r="C27299" s="1" t="s">
        <v>44</v>
      </c>
      <c r="D27299">
        <v>47207</v>
      </c>
      <c r="E27299" s="1" t="s">
        <v>32</v>
      </c>
      <c r="F27299" s="1" t="s">
        <v>718</v>
      </c>
      <c r="G27299" s="1" t="s">
        <v>794</v>
      </c>
      <c r="H27299" s="1" t="s">
        <v>35</v>
      </c>
      <c r="I27299" s="1" t="s">
        <v>35</v>
      </c>
      <c r="J27299">
        <v>12000000</v>
      </c>
      <c r="K27299">
        <v>160000</v>
      </c>
      <c r="L27299" s="1" t="s">
        <v>35</v>
      </c>
      <c r="M27299" s="1" t="s">
        <v>202</v>
      </c>
      <c r="N27299">
        <v>48000</v>
      </c>
      <c r="O27299" s="1" t="s">
        <v>211</v>
      </c>
      <c r="P27299" s="1" t="s">
        <v>1353</v>
      </c>
      <c r="Q27299" s="1" t="s">
        <v>35</v>
      </c>
      <c r="R27299" s="1" t="s">
        <v>35</v>
      </c>
      <c r="S27299" s="1" t="s">
        <v>35</v>
      </c>
      <c r="T27299" s="1" t="s">
        <v>35</v>
      </c>
      <c r="U27299" s="1" t="s">
        <v>35</v>
      </c>
      <c r="V27299" s="1" t="s">
        <v>54</v>
      </c>
      <c r="W27299" s="1" t="s">
        <v>117</v>
      </c>
      <c r="X27299">
        <v>14</v>
      </c>
      <c r="Y27299" s="1" t="s">
        <v>720</v>
      </c>
      <c r="Z27299">
        <v>60</v>
      </c>
      <c r="AA27299">
        <v>200</v>
      </c>
      <c r="AB27299" s="1" t="s">
        <v>1581</v>
      </c>
      <c r="AC27299" s="1" t="s">
        <v>35</v>
      </c>
      <c r="AD27299" s="1" t="s">
        <v>35</v>
      </c>
    </row>
    <row r="27300" spans="1:30" x14ac:dyDescent="0.25">
      <c r="A27300">
        <v>27299</v>
      </c>
      <c r="B27300" s="1" t="s">
        <v>30</v>
      </c>
      <c r="C27300" s="1" t="s">
        <v>44</v>
      </c>
      <c r="D27300">
        <v>47207</v>
      </c>
      <c r="E27300" s="1" t="s">
        <v>32</v>
      </c>
      <c r="F27300" s="1" t="s">
        <v>718</v>
      </c>
      <c r="G27300" s="1" t="s">
        <v>794</v>
      </c>
      <c r="H27300" s="1" t="s">
        <v>35</v>
      </c>
      <c r="I27300" s="1" t="s">
        <v>35</v>
      </c>
      <c r="J27300">
        <v>7900000</v>
      </c>
      <c r="K27300">
        <v>120000</v>
      </c>
      <c r="L27300" s="1" t="s">
        <v>35</v>
      </c>
      <c r="M27300" s="1" t="s">
        <v>190</v>
      </c>
      <c r="N27300">
        <v>36000</v>
      </c>
      <c r="O27300" s="1" t="s">
        <v>109</v>
      </c>
      <c r="P27300" s="1" t="s">
        <v>203</v>
      </c>
      <c r="Q27300" s="1" t="s">
        <v>35</v>
      </c>
      <c r="R27300" s="1" t="s">
        <v>35</v>
      </c>
      <c r="S27300" s="1" t="s">
        <v>35</v>
      </c>
      <c r="T27300" s="1" t="s">
        <v>35</v>
      </c>
      <c r="U27300" s="1" t="s">
        <v>35</v>
      </c>
      <c r="V27300" s="1" t="s">
        <v>39</v>
      </c>
      <c r="W27300" s="1" t="s">
        <v>55</v>
      </c>
      <c r="X27300">
        <v>6</v>
      </c>
      <c r="Y27300" s="1" t="s">
        <v>720</v>
      </c>
      <c r="Z27300">
        <v>60</v>
      </c>
      <c r="AA27300">
        <v>200</v>
      </c>
      <c r="AB27300" s="1" t="s">
        <v>1580</v>
      </c>
      <c r="AC27300" s="1" t="s">
        <v>35</v>
      </c>
      <c r="AD27300" s="1" t="s">
        <v>35</v>
      </c>
    </row>
    <row r="27301" spans="1:30" x14ac:dyDescent="0.25">
      <c r="A27301">
        <v>27300</v>
      </c>
      <c r="B27301" s="1" t="s">
        <v>687</v>
      </c>
      <c r="C27301" s="1" t="s">
        <v>35</v>
      </c>
      <c r="D27301">
        <v>47207</v>
      </c>
      <c r="E27301" s="1" t="s">
        <v>32</v>
      </c>
      <c r="F27301" s="1" t="s">
        <v>718</v>
      </c>
      <c r="G27301" s="1" t="s">
        <v>794</v>
      </c>
      <c r="H27301" s="1" t="s">
        <v>35</v>
      </c>
      <c r="I27301" s="1" t="s">
        <v>35</v>
      </c>
      <c r="J27301">
        <v>3400000</v>
      </c>
      <c r="L27301" s="1" t="s">
        <v>35</v>
      </c>
      <c r="M27301" s="1" t="s">
        <v>959</v>
      </c>
      <c r="O27301" s="1" t="s">
        <v>35</v>
      </c>
      <c r="P27301" s="1" t="s">
        <v>35</v>
      </c>
      <c r="Q27301" s="1" t="s">
        <v>35</v>
      </c>
      <c r="R27301" s="1" t="s">
        <v>35</v>
      </c>
      <c r="S27301" s="1" t="s">
        <v>35</v>
      </c>
      <c r="T27301" s="1" t="s">
        <v>35</v>
      </c>
      <c r="U27301" s="1" t="s">
        <v>35</v>
      </c>
      <c r="V27301" s="1" t="s">
        <v>35</v>
      </c>
      <c r="W27301" s="1" t="s">
        <v>35</v>
      </c>
      <c r="Y27301" s="1" t="s">
        <v>35</v>
      </c>
      <c r="AB27301" s="1" t="s">
        <v>1580</v>
      </c>
      <c r="AC27301" s="1" t="s">
        <v>35</v>
      </c>
      <c r="AD27301" s="1" t="s">
        <v>35</v>
      </c>
    </row>
    <row r="27302" spans="1:30" x14ac:dyDescent="0.25">
      <c r="A27302">
        <v>27301</v>
      </c>
      <c r="B27302" s="1" t="s">
        <v>687</v>
      </c>
      <c r="C27302" s="1" t="s">
        <v>35</v>
      </c>
      <c r="D27302">
        <v>47207</v>
      </c>
      <c r="E27302" s="1" t="s">
        <v>32</v>
      </c>
      <c r="F27302" s="1" t="s">
        <v>718</v>
      </c>
      <c r="G27302" s="1" t="s">
        <v>794</v>
      </c>
      <c r="H27302" s="1" t="s">
        <v>35</v>
      </c>
      <c r="I27302" s="1" t="s">
        <v>35</v>
      </c>
      <c r="J27302">
        <v>2000000</v>
      </c>
      <c r="L27302" s="1" t="s">
        <v>35</v>
      </c>
      <c r="M27302" s="1" t="s">
        <v>482</v>
      </c>
      <c r="O27302" s="1" t="s">
        <v>35</v>
      </c>
      <c r="P27302" s="1" t="s">
        <v>35</v>
      </c>
      <c r="Q27302" s="1" t="s">
        <v>35</v>
      </c>
      <c r="R27302" s="1" t="s">
        <v>35</v>
      </c>
      <c r="S27302" s="1" t="s">
        <v>35</v>
      </c>
      <c r="T27302" s="1" t="s">
        <v>35</v>
      </c>
      <c r="U27302" s="1" t="s">
        <v>35</v>
      </c>
      <c r="V27302" s="1" t="s">
        <v>35</v>
      </c>
      <c r="W27302" s="1" t="s">
        <v>35</v>
      </c>
      <c r="Y27302" s="1" t="s">
        <v>35</v>
      </c>
      <c r="AB27302" s="1" t="s">
        <v>1580</v>
      </c>
      <c r="AC27302" s="1" t="s">
        <v>35</v>
      </c>
      <c r="AD27302" s="1" t="s">
        <v>35</v>
      </c>
    </row>
    <row r="27303" spans="1:30" x14ac:dyDescent="0.25">
      <c r="A27303">
        <v>27302</v>
      </c>
      <c r="B27303" s="1" t="s">
        <v>30</v>
      </c>
      <c r="C27303" s="1" t="s">
        <v>44</v>
      </c>
      <c r="D27303">
        <v>47207</v>
      </c>
      <c r="E27303" s="1" t="s">
        <v>32</v>
      </c>
      <c r="F27303" s="1" t="s">
        <v>718</v>
      </c>
      <c r="G27303" s="1" t="s">
        <v>794</v>
      </c>
      <c r="H27303" s="1" t="s">
        <v>35</v>
      </c>
      <c r="I27303" s="1" t="s">
        <v>35</v>
      </c>
      <c r="J27303">
        <v>8800000</v>
      </c>
      <c r="K27303">
        <v>140000</v>
      </c>
      <c r="L27303" s="1" t="s">
        <v>35</v>
      </c>
      <c r="M27303" s="1" t="s">
        <v>288</v>
      </c>
      <c r="N27303">
        <v>42000</v>
      </c>
      <c r="O27303" s="1" t="s">
        <v>109</v>
      </c>
      <c r="P27303" s="1" t="s">
        <v>374</v>
      </c>
      <c r="Q27303" s="1" t="s">
        <v>35</v>
      </c>
      <c r="R27303" s="1" t="s">
        <v>35</v>
      </c>
      <c r="S27303" s="1" t="s">
        <v>35</v>
      </c>
      <c r="T27303" s="1" t="s">
        <v>35</v>
      </c>
      <c r="U27303" s="1" t="s">
        <v>35</v>
      </c>
      <c r="V27303" s="1" t="s">
        <v>54</v>
      </c>
      <c r="W27303" s="1" t="s">
        <v>692</v>
      </c>
      <c r="X27303">
        <v>6</v>
      </c>
      <c r="Y27303" s="1" t="s">
        <v>720</v>
      </c>
      <c r="Z27303">
        <v>60</v>
      </c>
      <c r="AA27303">
        <v>100</v>
      </c>
      <c r="AB27303" s="1" t="s">
        <v>1580</v>
      </c>
      <c r="AC27303" s="1" t="s">
        <v>35</v>
      </c>
      <c r="AD27303" s="1" t="s">
        <v>35</v>
      </c>
    </row>
    <row r="27304" spans="1:30" x14ac:dyDescent="0.25">
      <c r="A27304">
        <v>27303</v>
      </c>
      <c r="B27304" s="1" t="s">
        <v>43</v>
      </c>
      <c r="C27304" s="1" t="s">
        <v>44</v>
      </c>
      <c r="D27304">
        <v>47207</v>
      </c>
      <c r="E27304" s="1" t="s">
        <v>32</v>
      </c>
      <c r="F27304" s="1" t="s">
        <v>718</v>
      </c>
      <c r="G27304" s="1" t="s">
        <v>794</v>
      </c>
      <c r="H27304" s="1" t="s">
        <v>35</v>
      </c>
      <c r="I27304" s="1" t="s">
        <v>35</v>
      </c>
      <c r="J27304">
        <v>25000000</v>
      </c>
      <c r="L27304" s="1" t="s">
        <v>35</v>
      </c>
      <c r="M27304" s="1" t="s">
        <v>472</v>
      </c>
      <c r="O27304" s="1" t="s">
        <v>37</v>
      </c>
      <c r="P27304" s="1" t="s">
        <v>203</v>
      </c>
      <c r="Q27304" s="1" t="s">
        <v>152</v>
      </c>
      <c r="R27304" s="1" t="s">
        <v>127</v>
      </c>
      <c r="S27304" s="1" t="s">
        <v>52</v>
      </c>
      <c r="T27304" s="1" t="s">
        <v>53</v>
      </c>
      <c r="U27304" s="1" t="s">
        <v>35</v>
      </c>
      <c r="V27304" s="1" t="s">
        <v>74</v>
      </c>
      <c r="W27304" s="1" t="s">
        <v>105</v>
      </c>
      <c r="X27304">
        <v>20</v>
      </c>
      <c r="Y27304" s="1" t="s">
        <v>317</v>
      </c>
      <c r="Z27304">
        <v>50</v>
      </c>
      <c r="AA27304">
        <v>100</v>
      </c>
      <c r="AB27304" s="1" t="s">
        <v>1580</v>
      </c>
      <c r="AC27304" s="1" t="s">
        <v>35</v>
      </c>
      <c r="AD27304" s="1" t="s">
        <v>389</v>
      </c>
    </row>
    <row r="27305" spans="1:30" x14ac:dyDescent="0.25">
      <c r="A27305">
        <v>27304</v>
      </c>
      <c r="B27305" s="1" t="s">
        <v>30</v>
      </c>
      <c r="C27305" s="1" t="s">
        <v>44</v>
      </c>
      <c r="D27305">
        <v>47207</v>
      </c>
      <c r="E27305" s="1" t="s">
        <v>32</v>
      </c>
      <c r="F27305" s="1" t="s">
        <v>718</v>
      </c>
      <c r="G27305" s="1" t="s">
        <v>794</v>
      </c>
      <c r="H27305" s="1" t="s">
        <v>35</v>
      </c>
      <c r="I27305" s="1" t="s">
        <v>35</v>
      </c>
      <c r="J27305">
        <v>6900000</v>
      </c>
      <c r="K27305">
        <v>130000</v>
      </c>
      <c r="L27305" s="1" t="s">
        <v>35</v>
      </c>
      <c r="M27305" s="1" t="s">
        <v>187</v>
      </c>
      <c r="N27305">
        <v>39000</v>
      </c>
      <c r="O27305" s="1" t="s">
        <v>37</v>
      </c>
      <c r="P27305" s="1" t="s">
        <v>238</v>
      </c>
      <c r="Q27305" s="1" t="s">
        <v>35</v>
      </c>
      <c r="R27305" s="1" t="s">
        <v>35</v>
      </c>
      <c r="S27305" s="1" t="s">
        <v>35</v>
      </c>
      <c r="T27305" s="1" t="s">
        <v>35</v>
      </c>
      <c r="U27305" s="1" t="s">
        <v>35</v>
      </c>
      <c r="V27305" s="1" t="s">
        <v>215</v>
      </c>
      <c r="W27305" s="1" t="s">
        <v>55</v>
      </c>
      <c r="X27305">
        <v>4</v>
      </c>
      <c r="Y27305" s="1" t="s">
        <v>317</v>
      </c>
      <c r="Z27305">
        <v>50</v>
      </c>
      <c r="AA27305">
        <v>100</v>
      </c>
      <c r="AB27305" s="1" t="s">
        <v>1579</v>
      </c>
      <c r="AC27305" s="1" t="s">
        <v>35</v>
      </c>
      <c r="AD27305" s="1" t="s">
        <v>35</v>
      </c>
    </row>
    <row r="27306" spans="1:30" x14ac:dyDescent="0.25">
      <c r="A27306">
        <v>27305</v>
      </c>
      <c r="B27306" s="1" t="s">
        <v>43</v>
      </c>
      <c r="C27306" s="1" t="s">
        <v>44</v>
      </c>
      <c r="D27306">
        <v>47207</v>
      </c>
      <c r="E27306" s="1" t="s">
        <v>32</v>
      </c>
      <c r="F27306" s="1" t="s">
        <v>718</v>
      </c>
      <c r="G27306" s="1" t="s">
        <v>794</v>
      </c>
      <c r="H27306" s="1" t="s">
        <v>35</v>
      </c>
      <c r="I27306" s="1" t="s">
        <v>35</v>
      </c>
      <c r="J27306">
        <v>20000000</v>
      </c>
      <c r="L27306" s="1" t="s">
        <v>35</v>
      </c>
      <c r="M27306" s="1" t="s">
        <v>153</v>
      </c>
      <c r="O27306" s="1" t="s">
        <v>83</v>
      </c>
      <c r="P27306" s="1" t="s">
        <v>186</v>
      </c>
      <c r="Q27306" s="1" t="s">
        <v>137</v>
      </c>
      <c r="R27306" s="1" t="s">
        <v>466</v>
      </c>
      <c r="S27306" s="1" t="s">
        <v>63</v>
      </c>
      <c r="T27306" s="1" t="s">
        <v>53</v>
      </c>
      <c r="U27306" s="1" t="s">
        <v>35</v>
      </c>
      <c r="V27306" s="1" t="s">
        <v>215</v>
      </c>
      <c r="W27306" s="1" t="s">
        <v>40</v>
      </c>
      <c r="X27306">
        <v>7</v>
      </c>
      <c r="Y27306" s="1" t="s">
        <v>720</v>
      </c>
      <c r="Z27306">
        <v>50</v>
      </c>
      <c r="AA27306">
        <v>100</v>
      </c>
      <c r="AB27306" s="1" t="s">
        <v>1579</v>
      </c>
      <c r="AC27306" s="1" t="s">
        <v>35</v>
      </c>
      <c r="AD27306" s="1" t="s">
        <v>35</v>
      </c>
    </row>
    <row r="27307" spans="1:30" x14ac:dyDescent="0.25">
      <c r="A27307">
        <v>27306</v>
      </c>
      <c r="B27307" s="1" t="s">
        <v>30</v>
      </c>
      <c r="C27307" s="1" t="s">
        <v>44</v>
      </c>
      <c r="D27307">
        <v>47207</v>
      </c>
      <c r="E27307" s="1" t="s">
        <v>32</v>
      </c>
      <c r="F27307" s="1" t="s">
        <v>718</v>
      </c>
      <c r="G27307" s="1" t="s">
        <v>794</v>
      </c>
      <c r="H27307" s="1" t="s">
        <v>35</v>
      </c>
      <c r="I27307" s="1" t="s">
        <v>35</v>
      </c>
      <c r="J27307">
        <v>48000</v>
      </c>
      <c r="K27307">
        <v>1400</v>
      </c>
      <c r="L27307" s="1" t="s">
        <v>35</v>
      </c>
      <c r="M27307" s="1" t="s">
        <v>50</v>
      </c>
      <c r="N27307">
        <v>420</v>
      </c>
      <c r="O27307" s="1" t="s">
        <v>48</v>
      </c>
      <c r="P27307" s="1" t="s">
        <v>486</v>
      </c>
      <c r="Q27307" s="1" t="s">
        <v>35</v>
      </c>
      <c r="R27307" s="1" t="s">
        <v>35</v>
      </c>
      <c r="S27307" s="1" t="s">
        <v>35</v>
      </c>
      <c r="T27307" s="1" t="s">
        <v>35</v>
      </c>
      <c r="U27307" s="1" t="s">
        <v>35</v>
      </c>
      <c r="V27307" s="1" t="s">
        <v>215</v>
      </c>
      <c r="W27307" s="1" t="s">
        <v>40</v>
      </c>
      <c r="X27307">
        <v>7</v>
      </c>
      <c r="Y27307" s="1" t="s">
        <v>720</v>
      </c>
      <c r="AB27307" s="1" t="s">
        <v>1579</v>
      </c>
      <c r="AC27307" s="1" t="s">
        <v>35</v>
      </c>
      <c r="AD27307" s="1" t="s">
        <v>35</v>
      </c>
    </row>
    <row r="27308" spans="1:30" x14ac:dyDescent="0.25">
      <c r="A27308">
        <v>27307</v>
      </c>
      <c r="B27308" s="1" t="s">
        <v>30</v>
      </c>
      <c r="C27308" s="1" t="s">
        <v>44</v>
      </c>
      <c r="D27308">
        <v>47207</v>
      </c>
      <c r="E27308" s="1" t="s">
        <v>32</v>
      </c>
      <c r="F27308" s="1" t="s">
        <v>718</v>
      </c>
      <c r="G27308" s="1" t="s">
        <v>794</v>
      </c>
      <c r="H27308" s="1" t="s">
        <v>35</v>
      </c>
      <c r="I27308" s="1" t="s">
        <v>35</v>
      </c>
      <c r="J27308">
        <v>30000000</v>
      </c>
      <c r="K27308">
        <v>150000</v>
      </c>
      <c r="L27308" s="1" t="s">
        <v>35</v>
      </c>
      <c r="M27308" s="1" t="s">
        <v>155</v>
      </c>
      <c r="N27308">
        <v>45000</v>
      </c>
      <c r="O27308" s="1" t="s">
        <v>83</v>
      </c>
      <c r="P27308" s="1" t="s">
        <v>212</v>
      </c>
      <c r="Q27308" s="1" t="s">
        <v>35</v>
      </c>
      <c r="R27308" s="1" t="s">
        <v>35</v>
      </c>
      <c r="S27308" s="1" t="s">
        <v>35</v>
      </c>
      <c r="T27308" s="1" t="s">
        <v>35</v>
      </c>
      <c r="U27308" s="1" t="s">
        <v>35</v>
      </c>
      <c r="V27308" s="1" t="s">
        <v>224</v>
      </c>
      <c r="W27308" s="1" t="s">
        <v>40</v>
      </c>
      <c r="X27308">
        <v>6</v>
      </c>
      <c r="Y27308" s="1" t="s">
        <v>317</v>
      </c>
      <c r="Z27308">
        <v>50</v>
      </c>
      <c r="AA27308">
        <v>100</v>
      </c>
      <c r="AB27308" s="1" t="s">
        <v>1579</v>
      </c>
      <c r="AC27308" s="1" t="s">
        <v>35</v>
      </c>
      <c r="AD27308" s="1" t="s">
        <v>35</v>
      </c>
    </row>
    <row r="27309" spans="1:30" x14ac:dyDescent="0.25">
      <c r="A27309">
        <v>27308</v>
      </c>
      <c r="B27309" s="1" t="s">
        <v>594</v>
      </c>
      <c r="C27309" s="1" t="s">
        <v>35</v>
      </c>
      <c r="D27309">
        <v>47207</v>
      </c>
      <c r="E27309" s="1" t="s">
        <v>32</v>
      </c>
      <c r="F27309" s="1" t="s">
        <v>718</v>
      </c>
      <c r="G27309" s="1" t="s">
        <v>797</v>
      </c>
      <c r="H27309" s="1" t="s">
        <v>35</v>
      </c>
      <c r="I27309" s="1" t="s">
        <v>35</v>
      </c>
      <c r="J27309">
        <v>650000</v>
      </c>
      <c r="L27309" s="1" t="s">
        <v>35</v>
      </c>
      <c r="M27309" s="1" t="s">
        <v>123</v>
      </c>
      <c r="O27309" s="1" t="s">
        <v>35</v>
      </c>
      <c r="P27309" s="1" t="s">
        <v>35</v>
      </c>
      <c r="Q27309" s="1" t="s">
        <v>35</v>
      </c>
      <c r="R27309" s="1" t="s">
        <v>35</v>
      </c>
      <c r="S27309" s="1" t="s">
        <v>35</v>
      </c>
      <c r="T27309" s="1" t="s">
        <v>35</v>
      </c>
      <c r="U27309" s="1" t="s">
        <v>35</v>
      </c>
      <c r="V27309" s="1" t="s">
        <v>35</v>
      </c>
      <c r="W27309" s="1" t="s">
        <v>35</v>
      </c>
      <c r="Y27309" s="1" t="s">
        <v>35</v>
      </c>
      <c r="AB27309" s="1" t="s">
        <v>1578</v>
      </c>
      <c r="AC27309" s="1" t="s">
        <v>35</v>
      </c>
      <c r="AD27309" s="1" t="s">
        <v>35</v>
      </c>
    </row>
    <row r="27310" spans="1:30" x14ac:dyDescent="0.25">
      <c r="A27310">
        <v>27309</v>
      </c>
      <c r="B27310" s="1" t="s">
        <v>43</v>
      </c>
      <c r="C27310" s="1" t="s">
        <v>44</v>
      </c>
      <c r="D27310">
        <v>47207</v>
      </c>
      <c r="E27310" s="1" t="s">
        <v>32</v>
      </c>
      <c r="F27310" s="1" t="s">
        <v>718</v>
      </c>
      <c r="G27310" s="1" t="s">
        <v>797</v>
      </c>
      <c r="H27310" s="1" t="s">
        <v>35</v>
      </c>
      <c r="I27310" s="1" t="s">
        <v>35</v>
      </c>
      <c r="J27310">
        <v>22000000</v>
      </c>
      <c r="L27310" s="1" t="s">
        <v>35</v>
      </c>
      <c r="M27310" s="1" t="s">
        <v>157</v>
      </c>
      <c r="O27310" s="1" t="s">
        <v>37</v>
      </c>
      <c r="P27310" s="1" t="s">
        <v>168</v>
      </c>
      <c r="Q27310" s="1" t="s">
        <v>182</v>
      </c>
      <c r="R27310" s="1" t="s">
        <v>51</v>
      </c>
      <c r="S27310" s="1" t="s">
        <v>63</v>
      </c>
      <c r="T27310" s="1" t="s">
        <v>53</v>
      </c>
      <c r="U27310" s="1" t="s">
        <v>35</v>
      </c>
      <c r="V27310" s="1" t="s">
        <v>215</v>
      </c>
      <c r="W27310" s="1" t="s">
        <v>55</v>
      </c>
      <c r="X27310">
        <v>4.8</v>
      </c>
      <c r="Y27310" s="1" t="s">
        <v>720</v>
      </c>
      <c r="Z27310">
        <v>60</v>
      </c>
      <c r="AA27310">
        <v>100</v>
      </c>
      <c r="AB27310" s="1" t="s">
        <v>1578</v>
      </c>
      <c r="AC27310" s="1" t="s">
        <v>35</v>
      </c>
      <c r="AD27310" s="1" t="s">
        <v>35</v>
      </c>
    </row>
    <row r="27311" spans="1:30" x14ac:dyDescent="0.25">
      <c r="A27311">
        <v>27310</v>
      </c>
      <c r="B27311" s="1" t="s">
        <v>594</v>
      </c>
      <c r="C27311" s="1" t="s">
        <v>35</v>
      </c>
      <c r="D27311">
        <v>47207</v>
      </c>
      <c r="E27311" s="1" t="s">
        <v>32</v>
      </c>
      <c r="F27311" s="1" t="s">
        <v>718</v>
      </c>
      <c r="G27311" s="1" t="s">
        <v>797</v>
      </c>
      <c r="H27311" s="1" t="s">
        <v>35</v>
      </c>
      <c r="I27311" s="1" t="s">
        <v>35</v>
      </c>
      <c r="J27311">
        <v>580000</v>
      </c>
      <c r="L27311" s="1" t="s">
        <v>35</v>
      </c>
      <c r="M27311" s="1" t="s">
        <v>771</v>
      </c>
      <c r="O27311" s="1" t="s">
        <v>35</v>
      </c>
      <c r="P27311" s="1" t="s">
        <v>35</v>
      </c>
      <c r="Q27311" s="1" t="s">
        <v>35</v>
      </c>
      <c r="R27311" s="1" t="s">
        <v>35</v>
      </c>
      <c r="S27311" s="1" t="s">
        <v>35</v>
      </c>
      <c r="T27311" s="1" t="s">
        <v>35</v>
      </c>
      <c r="U27311" s="1" t="s">
        <v>35</v>
      </c>
      <c r="V27311" s="1" t="s">
        <v>35</v>
      </c>
      <c r="W27311" s="1" t="s">
        <v>35</v>
      </c>
      <c r="Y27311" s="1" t="s">
        <v>35</v>
      </c>
      <c r="AB27311" s="1" t="s">
        <v>1578</v>
      </c>
      <c r="AC27311" s="1" t="s">
        <v>35</v>
      </c>
      <c r="AD27311" s="1" t="s">
        <v>389</v>
      </c>
    </row>
    <row r="27312" spans="1:30" x14ac:dyDescent="0.25">
      <c r="A27312">
        <v>27311</v>
      </c>
      <c r="B27312" s="1" t="s">
        <v>687</v>
      </c>
      <c r="C27312" s="1" t="s">
        <v>35</v>
      </c>
      <c r="D27312">
        <v>47207</v>
      </c>
      <c r="E27312" s="1" t="s">
        <v>32</v>
      </c>
      <c r="F27312" s="1" t="s">
        <v>718</v>
      </c>
      <c r="G27312" s="1" t="s">
        <v>797</v>
      </c>
      <c r="H27312" s="1" t="s">
        <v>35</v>
      </c>
      <c r="I27312" s="1" t="s">
        <v>35</v>
      </c>
      <c r="J27312">
        <v>1000000</v>
      </c>
      <c r="L27312" s="1" t="s">
        <v>35</v>
      </c>
      <c r="M27312" s="1" t="s">
        <v>394</v>
      </c>
      <c r="O27312" s="1" t="s">
        <v>35</v>
      </c>
      <c r="P27312" s="1" t="s">
        <v>35</v>
      </c>
      <c r="Q27312" s="1" t="s">
        <v>35</v>
      </c>
      <c r="R27312" s="1" t="s">
        <v>35</v>
      </c>
      <c r="S27312" s="1" t="s">
        <v>35</v>
      </c>
      <c r="T27312" s="1" t="s">
        <v>35</v>
      </c>
      <c r="U27312" s="1" t="s">
        <v>35</v>
      </c>
      <c r="V27312" s="1" t="s">
        <v>35</v>
      </c>
      <c r="W27312" s="1" t="s">
        <v>35</v>
      </c>
      <c r="Y27312" s="1" t="s">
        <v>35</v>
      </c>
      <c r="AB27312" s="1" t="s">
        <v>1578</v>
      </c>
      <c r="AC27312" s="1" t="s">
        <v>35</v>
      </c>
      <c r="AD27312" s="1" t="s">
        <v>35</v>
      </c>
    </row>
    <row r="27313" spans="1:30" x14ac:dyDescent="0.25">
      <c r="A27313">
        <v>27312</v>
      </c>
      <c r="B27313" s="1" t="s">
        <v>30</v>
      </c>
      <c r="C27313" s="1" t="s">
        <v>44</v>
      </c>
      <c r="D27313">
        <v>47207</v>
      </c>
      <c r="E27313" s="1" t="s">
        <v>32</v>
      </c>
      <c r="F27313" s="1" t="s">
        <v>718</v>
      </c>
      <c r="G27313" s="1" t="s">
        <v>797</v>
      </c>
      <c r="H27313" s="1" t="s">
        <v>35</v>
      </c>
      <c r="I27313" s="1" t="s">
        <v>35</v>
      </c>
      <c r="J27313">
        <v>12000000</v>
      </c>
      <c r="K27313">
        <v>57000</v>
      </c>
      <c r="L27313" s="1" t="s">
        <v>35</v>
      </c>
      <c r="M27313" s="1" t="s">
        <v>272</v>
      </c>
      <c r="N27313">
        <v>17000</v>
      </c>
      <c r="O27313" s="1" t="s">
        <v>109</v>
      </c>
      <c r="P27313" s="1" t="s">
        <v>257</v>
      </c>
      <c r="Q27313" s="1" t="s">
        <v>35</v>
      </c>
      <c r="R27313" s="1" t="s">
        <v>35</v>
      </c>
      <c r="S27313" s="1" t="s">
        <v>35</v>
      </c>
      <c r="T27313" s="1" t="s">
        <v>35</v>
      </c>
      <c r="U27313" s="1" t="s">
        <v>35</v>
      </c>
      <c r="V27313" s="1" t="s">
        <v>215</v>
      </c>
      <c r="W27313" s="1" t="s">
        <v>55</v>
      </c>
      <c r="X27313">
        <v>6</v>
      </c>
      <c r="Y27313" s="1" t="s">
        <v>720</v>
      </c>
      <c r="Z27313">
        <v>60</v>
      </c>
      <c r="AA27313">
        <v>100</v>
      </c>
      <c r="AB27313" s="1" t="s">
        <v>1578</v>
      </c>
      <c r="AC27313" s="1" t="s">
        <v>35</v>
      </c>
      <c r="AD27313" s="1" t="s">
        <v>35</v>
      </c>
    </row>
    <row r="27314" spans="1:30" x14ac:dyDescent="0.25">
      <c r="A27314">
        <v>27313</v>
      </c>
      <c r="B27314" s="1" t="s">
        <v>687</v>
      </c>
      <c r="C27314" s="1" t="s">
        <v>35</v>
      </c>
      <c r="D27314">
        <v>47207</v>
      </c>
      <c r="E27314" s="1" t="s">
        <v>32</v>
      </c>
      <c r="F27314" s="1" t="s">
        <v>718</v>
      </c>
      <c r="G27314" s="1" t="s">
        <v>797</v>
      </c>
      <c r="H27314" s="1" t="s">
        <v>35</v>
      </c>
      <c r="I27314" s="1" t="s">
        <v>35</v>
      </c>
      <c r="J27314">
        <v>12000000</v>
      </c>
      <c r="L27314" s="1" t="s">
        <v>35</v>
      </c>
      <c r="M27314" s="1" t="s">
        <v>721</v>
      </c>
      <c r="O27314" s="1" t="s">
        <v>35</v>
      </c>
      <c r="P27314" s="1" t="s">
        <v>35</v>
      </c>
      <c r="Q27314" s="1" t="s">
        <v>35</v>
      </c>
      <c r="R27314" s="1" t="s">
        <v>35</v>
      </c>
      <c r="S27314" s="1" t="s">
        <v>35</v>
      </c>
      <c r="T27314" s="1" t="s">
        <v>35</v>
      </c>
      <c r="U27314" s="1" t="s">
        <v>35</v>
      </c>
      <c r="V27314" s="1" t="s">
        <v>35</v>
      </c>
      <c r="W27314" s="1" t="s">
        <v>35</v>
      </c>
      <c r="Y27314" s="1" t="s">
        <v>35</v>
      </c>
      <c r="AB27314" s="1" t="s">
        <v>1578</v>
      </c>
      <c r="AC27314" s="1" t="s">
        <v>35</v>
      </c>
      <c r="AD27314" s="1" t="s">
        <v>35</v>
      </c>
    </row>
    <row r="27315" spans="1:30" x14ac:dyDescent="0.25">
      <c r="A27315">
        <v>27314</v>
      </c>
      <c r="B27315" s="1" t="s">
        <v>687</v>
      </c>
      <c r="C27315" s="1" t="s">
        <v>35</v>
      </c>
      <c r="D27315">
        <v>47207</v>
      </c>
      <c r="E27315" s="1" t="s">
        <v>32</v>
      </c>
      <c r="F27315" s="1" t="s">
        <v>718</v>
      </c>
      <c r="G27315" s="1" t="s">
        <v>797</v>
      </c>
      <c r="H27315" s="1" t="s">
        <v>35</v>
      </c>
      <c r="I27315" s="1" t="s">
        <v>35</v>
      </c>
      <c r="J27315">
        <v>230000</v>
      </c>
      <c r="L27315" s="1" t="s">
        <v>35</v>
      </c>
      <c r="M27315" s="1" t="s">
        <v>288</v>
      </c>
      <c r="O27315" s="1" t="s">
        <v>35</v>
      </c>
      <c r="P27315" s="1" t="s">
        <v>35</v>
      </c>
      <c r="Q27315" s="1" t="s">
        <v>35</v>
      </c>
      <c r="R27315" s="1" t="s">
        <v>35</v>
      </c>
      <c r="S27315" s="1" t="s">
        <v>35</v>
      </c>
      <c r="T27315" s="1" t="s">
        <v>35</v>
      </c>
      <c r="U27315" s="1" t="s">
        <v>35</v>
      </c>
      <c r="V27315" s="1" t="s">
        <v>35</v>
      </c>
      <c r="W27315" s="1" t="s">
        <v>35</v>
      </c>
      <c r="Y27315" s="1" t="s">
        <v>35</v>
      </c>
      <c r="AB27315" s="1" t="s">
        <v>1578</v>
      </c>
      <c r="AC27315" s="1" t="s">
        <v>35</v>
      </c>
      <c r="AD27315" s="1" t="s">
        <v>35</v>
      </c>
    </row>
    <row r="27316" spans="1:30" x14ac:dyDescent="0.25">
      <c r="A27316">
        <v>27315</v>
      </c>
      <c r="B27316" s="1" t="s">
        <v>687</v>
      </c>
      <c r="C27316" s="1" t="s">
        <v>35</v>
      </c>
      <c r="D27316">
        <v>47207</v>
      </c>
      <c r="E27316" s="1" t="s">
        <v>32</v>
      </c>
      <c r="F27316" s="1" t="s">
        <v>718</v>
      </c>
      <c r="G27316" s="1" t="s">
        <v>797</v>
      </c>
      <c r="H27316" s="1" t="s">
        <v>35</v>
      </c>
      <c r="I27316" s="1" t="s">
        <v>35</v>
      </c>
      <c r="J27316">
        <v>480000</v>
      </c>
      <c r="L27316" s="1" t="s">
        <v>35</v>
      </c>
      <c r="M27316" s="1" t="s">
        <v>253</v>
      </c>
      <c r="O27316" s="1" t="s">
        <v>35</v>
      </c>
      <c r="P27316" s="1" t="s">
        <v>35</v>
      </c>
      <c r="Q27316" s="1" t="s">
        <v>35</v>
      </c>
      <c r="R27316" s="1" t="s">
        <v>35</v>
      </c>
      <c r="S27316" s="1" t="s">
        <v>35</v>
      </c>
      <c r="T27316" s="1" t="s">
        <v>35</v>
      </c>
      <c r="U27316" s="1" t="s">
        <v>35</v>
      </c>
      <c r="V27316" s="1" t="s">
        <v>35</v>
      </c>
      <c r="W27316" s="1" t="s">
        <v>35</v>
      </c>
      <c r="Y27316" s="1" t="s">
        <v>35</v>
      </c>
      <c r="AB27316" s="1" t="s">
        <v>1578</v>
      </c>
      <c r="AC27316" s="1" t="s">
        <v>35</v>
      </c>
      <c r="AD27316" s="1" t="s">
        <v>35</v>
      </c>
    </row>
    <row r="27317" spans="1:30" x14ac:dyDescent="0.25">
      <c r="A27317">
        <v>27316</v>
      </c>
      <c r="B27317" s="1" t="s">
        <v>687</v>
      </c>
      <c r="C27317" s="1" t="s">
        <v>35</v>
      </c>
      <c r="D27317">
        <v>47207</v>
      </c>
      <c r="E27317" s="1" t="s">
        <v>32</v>
      </c>
      <c r="F27317" s="1" t="s">
        <v>718</v>
      </c>
      <c r="G27317" s="1" t="s">
        <v>797</v>
      </c>
      <c r="H27317" s="1" t="s">
        <v>35</v>
      </c>
      <c r="I27317" s="1" t="s">
        <v>35</v>
      </c>
      <c r="J27317">
        <v>590000</v>
      </c>
      <c r="L27317" s="1" t="s">
        <v>35</v>
      </c>
      <c r="M27317" s="1" t="s">
        <v>114</v>
      </c>
      <c r="O27317" s="1" t="s">
        <v>35</v>
      </c>
      <c r="P27317" s="1" t="s">
        <v>35</v>
      </c>
      <c r="Q27317" s="1" t="s">
        <v>35</v>
      </c>
      <c r="R27317" s="1" t="s">
        <v>35</v>
      </c>
      <c r="S27317" s="1" t="s">
        <v>35</v>
      </c>
      <c r="T27317" s="1" t="s">
        <v>35</v>
      </c>
      <c r="U27317" s="1" t="s">
        <v>35</v>
      </c>
      <c r="V27317" s="1" t="s">
        <v>35</v>
      </c>
      <c r="W27317" s="1" t="s">
        <v>35</v>
      </c>
      <c r="Y27317" s="1" t="s">
        <v>35</v>
      </c>
      <c r="AB27317" s="1" t="s">
        <v>1578</v>
      </c>
      <c r="AC27317" s="1" t="s">
        <v>35</v>
      </c>
      <c r="AD27317" s="1" t="s">
        <v>35</v>
      </c>
    </row>
    <row r="27318" spans="1:30" x14ac:dyDescent="0.25">
      <c r="A27318">
        <v>27317</v>
      </c>
      <c r="B27318" s="1" t="s">
        <v>687</v>
      </c>
      <c r="C27318" s="1" t="s">
        <v>35</v>
      </c>
      <c r="D27318">
        <v>47207</v>
      </c>
      <c r="E27318" s="1" t="s">
        <v>32</v>
      </c>
      <c r="F27318" s="1" t="s">
        <v>718</v>
      </c>
      <c r="G27318" s="1" t="s">
        <v>797</v>
      </c>
      <c r="H27318" s="1" t="s">
        <v>35</v>
      </c>
      <c r="I27318" s="1" t="s">
        <v>35</v>
      </c>
      <c r="J27318">
        <v>2500000</v>
      </c>
      <c r="L27318" s="1" t="s">
        <v>35</v>
      </c>
      <c r="M27318" s="1" t="s">
        <v>763</v>
      </c>
      <c r="O27318" s="1" t="s">
        <v>35</v>
      </c>
      <c r="P27318" s="1" t="s">
        <v>35</v>
      </c>
      <c r="Q27318" s="1" t="s">
        <v>35</v>
      </c>
      <c r="R27318" s="1" t="s">
        <v>35</v>
      </c>
      <c r="S27318" s="1" t="s">
        <v>35</v>
      </c>
      <c r="T27318" s="1" t="s">
        <v>35</v>
      </c>
      <c r="U27318" s="1" t="s">
        <v>35</v>
      </c>
      <c r="V27318" s="1" t="s">
        <v>35</v>
      </c>
      <c r="W27318" s="1" t="s">
        <v>35</v>
      </c>
      <c r="Y27318" s="1" t="s">
        <v>35</v>
      </c>
      <c r="AB27318" s="1" t="s">
        <v>1581</v>
      </c>
      <c r="AC27318" s="1" t="s">
        <v>35</v>
      </c>
      <c r="AD27318" s="1" t="s">
        <v>35</v>
      </c>
    </row>
    <row r="27319" spans="1:30" x14ac:dyDescent="0.25">
      <c r="A27319">
        <v>27318</v>
      </c>
      <c r="B27319" s="1" t="s">
        <v>687</v>
      </c>
      <c r="C27319" s="1" t="s">
        <v>35</v>
      </c>
      <c r="D27319">
        <v>47207</v>
      </c>
      <c r="E27319" s="1" t="s">
        <v>32</v>
      </c>
      <c r="F27319" s="1" t="s">
        <v>718</v>
      </c>
      <c r="G27319" s="1" t="s">
        <v>797</v>
      </c>
      <c r="H27319" s="1" t="s">
        <v>35</v>
      </c>
      <c r="I27319" s="1" t="s">
        <v>35</v>
      </c>
      <c r="J27319">
        <v>32000000</v>
      </c>
      <c r="L27319" s="1" t="s">
        <v>35</v>
      </c>
      <c r="M27319" s="1" t="s">
        <v>721</v>
      </c>
      <c r="O27319" s="1" t="s">
        <v>35</v>
      </c>
      <c r="P27319" s="1" t="s">
        <v>35</v>
      </c>
      <c r="Q27319" s="1" t="s">
        <v>35</v>
      </c>
      <c r="R27319" s="1" t="s">
        <v>35</v>
      </c>
      <c r="S27319" s="1" t="s">
        <v>35</v>
      </c>
      <c r="T27319" s="1" t="s">
        <v>35</v>
      </c>
      <c r="U27319" s="1" t="s">
        <v>35</v>
      </c>
      <c r="V27319" s="1" t="s">
        <v>35</v>
      </c>
      <c r="W27319" s="1" t="s">
        <v>35</v>
      </c>
      <c r="Y27319" s="1" t="s">
        <v>35</v>
      </c>
      <c r="AB27319" s="1" t="s">
        <v>1581</v>
      </c>
      <c r="AC27319" s="1" t="s">
        <v>35</v>
      </c>
      <c r="AD27319" s="1" t="s">
        <v>35</v>
      </c>
    </row>
    <row r="27320" spans="1:30" x14ac:dyDescent="0.25">
      <c r="A27320">
        <v>27319</v>
      </c>
      <c r="B27320" s="1" t="s">
        <v>43</v>
      </c>
      <c r="C27320" s="1" t="s">
        <v>44</v>
      </c>
      <c r="D27320">
        <v>47207</v>
      </c>
      <c r="E27320" s="1" t="s">
        <v>32</v>
      </c>
      <c r="F27320" s="1" t="s">
        <v>718</v>
      </c>
      <c r="G27320" s="1" t="s">
        <v>797</v>
      </c>
      <c r="H27320" s="1" t="s">
        <v>35</v>
      </c>
      <c r="I27320" s="1" t="s">
        <v>35</v>
      </c>
      <c r="J27320">
        <v>16000000</v>
      </c>
      <c r="L27320" s="1" t="s">
        <v>35</v>
      </c>
      <c r="M27320" s="1" t="s">
        <v>420</v>
      </c>
      <c r="O27320" s="1" t="s">
        <v>83</v>
      </c>
      <c r="P27320" s="1" t="s">
        <v>758</v>
      </c>
      <c r="Q27320" s="1" t="s">
        <v>78</v>
      </c>
      <c r="R27320" s="1" t="s">
        <v>51</v>
      </c>
      <c r="S27320" s="1" t="s">
        <v>63</v>
      </c>
      <c r="T27320" s="1" t="s">
        <v>53</v>
      </c>
      <c r="U27320" s="1" t="s">
        <v>35</v>
      </c>
      <c r="V27320" s="1" t="s">
        <v>215</v>
      </c>
      <c r="W27320" s="1" t="s">
        <v>40</v>
      </c>
      <c r="X27320">
        <v>6</v>
      </c>
      <c r="Y27320" s="1" t="s">
        <v>720</v>
      </c>
      <c r="Z27320">
        <v>60</v>
      </c>
      <c r="AA27320">
        <v>200</v>
      </c>
      <c r="AB27320" s="1" t="s">
        <v>1580</v>
      </c>
      <c r="AC27320" s="1" t="s">
        <v>35</v>
      </c>
      <c r="AD27320" s="1" t="s">
        <v>35</v>
      </c>
    </row>
    <row r="27321" spans="1:30" x14ac:dyDescent="0.25">
      <c r="A27321">
        <v>27320</v>
      </c>
      <c r="B27321" s="1" t="s">
        <v>687</v>
      </c>
      <c r="C27321" s="1" t="s">
        <v>35</v>
      </c>
      <c r="D27321">
        <v>47207</v>
      </c>
      <c r="E27321" s="1" t="s">
        <v>32</v>
      </c>
      <c r="F27321" s="1" t="s">
        <v>718</v>
      </c>
      <c r="G27321" s="1" t="s">
        <v>797</v>
      </c>
      <c r="H27321" s="1" t="s">
        <v>35</v>
      </c>
      <c r="I27321" s="1" t="s">
        <v>35</v>
      </c>
      <c r="J27321">
        <v>5100000</v>
      </c>
      <c r="L27321" s="1" t="s">
        <v>35</v>
      </c>
      <c r="M27321" s="1" t="s">
        <v>759</v>
      </c>
      <c r="O27321" s="1" t="s">
        <v>35</v>
      </c>
      <c r="P27321" s="1" t="s">
        <v>35</v>
      </c>
      <c r="Q27321" s="1" t="s">
        <v>35</v>
      </c>
      <c r="R27321" s="1" t="s">
        <v>35</v>
      </c>
      <c r="S27321" s="1" t="s">
        <v>35</v>
      </c>
      <c r="T27321" s="1" t="s">
        <v>35</v>
      </c>
      <c r="U27321" s="1" t="s">
        <v>35</v>
      </c>
      <c r="V27321" s="1" t="s">
        <v>35</v>
      </c>
      <c r="W27321" s="1" t="s">
        <v>35</v>
      </c>
      <c r="Y27321" s="1" t="s">
        <v>35</v>
      </c>
      <c r="AB27321" s="1" t="s">
        <v>1580</v>
      </c>
      <c r="AC27321" s="1" t="s">
        <v>35</v>
      </c>
      <c r="AD27321" s="1" t="s">
        <v>35</v>
      </c>
    </row>
    <row r="27322" spans="1:30" x14ac:dyDescent="0.25">
      <c r="A27322">
        <v>27321</v>
      </c>
      <c r="B27322" s="1" t="s">
        <v>687</v>
      </c>
      <c r="C27322" s="1" t="s">
        <v>35</v>
      </c>
      <c r="D27322">
        <v>47207</v>
      </c>
      <c r="E27322" s="1" t="s">
        <v>32</v>
      </c>
      <c r="F27322" s="1" t="s">
        <v>718</v>
      </c>
      <c r="G27322" s="1" t="s">
        <v>797</v>
      </c>
      <c r="H27322" s="1" t="s">
        <v>35</v>
      </c>
      <c r="I27322" s="1" t="s">
        <v>35</v>
      </c>
      <c r="J27322">
        <v>20000000</v>
      </c>
      <c r="L27322" s="1" t="s">
        <v>35</v>
      </c>
      <c r="M27322" s="1" t="s">
        <v>721</v>
      </c>
      <c r="O27322" s="1" t="s">
        <v>35</v>
      </c>
      <c r="P27322" s="1" t="s">
        <v>35</v>
      </c>
      <c r="Q27322" s="1" t="s">
        <v>35</v>
      </c>
      <c r="R27322" s="1" t="s">
        <v>35</v>
      </c>
      <c r="S27322" s="1" t="s">
        <v>35</v>
      </c>
      <c r="T27322" s="1" t="s">
        <v>35</v>
      </c>
      <c r="U27322" s="1" t="s">
        <v>35</v>
      </c>
      <c r="V27322" s="1" t="s">
        <v>35</v>
      </c>
      <c r="W27322" s="1" t="s">
        <v>35</v>
      </c>
      <c r="Y27322" s="1" t="s">
        <v>35</v>
      </c>
      <c r="AB27322" s="1" t="s">
        <v>1580</v>
      </c>
      <c r="AC27322" s="1" t="s">
        <v>35</v>
      </c>
      <c r="AD27322" s="1" t="s">
        <v>35</v>
      </c>
    </row>
    <row r="27323" spans="1:30" x14ac:dyDescent="0.25">
      <c r="A27323">
        <v>27322</v>
      </c>
      <c r="B27323" s="1" t="s">
        <v>687</v>
      </c>
      <c r="C27323" s="1" t="s">
        <v>35</v>
      </c>
      <c r="D27323">
        <v>47207</v>
      </c>
      <c r="E27323" s="1" t="s">
        <v>32</v>
      </c>
      <c r="F27323" s="1" t="s">
        <v>718</v>
      </c>
      <c r="G27323" s="1" t="s">
        <v>797</v>
      </c>
      <c r="H27323" s="1" t="s">
        <v>35</v>
      </c>
      <c r="I27323" s="1" t="s">
        <v>35</v>
      </c>
      <c r="J27323">
        <v>160000</v>
      </c>
      <c r="L27323" s="1" t="s">
        <v>35</v>
      </c>
      <c r="M27323" s="1" t="s">
        <v>185</v>
      </c>
      <c r="O27323" s="1" t="s">
        <v>35</v>
      </c>
      <c r="P27323" s="1" t="s">
        <v>35</v>
      </c>
      <c r="Q27323" s="1" t="s">
        <v>35</v>
      </c>
      <c r="R27323" s="1" t="s">
        <v>35</v>
      </c>
      <c r="S27323" s="1" t="s">
        <v>35</v>
      </c>
      <c r="T27323" s="1" t="s">
        <v>35</v>
      </c>
      <c r="U27323" s="1" t="s">
        <v>35</v>
      </c>
      <c r="V27323" s="1" t="s">
        <v>35</v>
      </c>
      <c r="W27323" s="1" t="s">
        <v>35</v>
      </c>
      <c r="Y27323" s="1" t="s">
        <v>35</v>
      </c>
      <c r="AB27323" s="1" t="s">
        <v>1580</v>
      </c>
      <c r="AC27323" s="1" t="s">
        <v>35</v>
      </c>
      <c r="AD27323" s="1" t="s">
        <v>35</v>
      </c>
    </row>
    <row r="27324" spans="1:30" x14ac:dyDescent="0.25">
      <c r="A27324">
        <v>27323</v>
      </c>
      <c r="B27324" s="1" t="s">
        <v>43</v>
      </c>
      <c r="C27324" s="1" t="s">
        <v>44</v>
      </c>
      <c r="D27324">
        <v>47207</v>
      </c>
      <c r="E27324" s="1" t="s">
        <v>32</v>
      </c>
      <c r="F27324" s="1" t="s">
        <v>718</v>
      </c>
      <c r="G27324" s="1" t="s">
        <v>797</v>
      </c>
      <c r="H27324" s="1" t="s">
        <v>35</v>
      </c>
      <c r="I27324" s="1" t="s">
        <v>35</v>
      </c>
      <c r="J27324">
        <v>19000000</v>
      </c>
      <c r="L27324" s="1" t="s">
        <v>35</v>
      </c>
      <c r="M27324" s="1" t="s">
        <v>157</v>
      </c>
      <c r="O27324" s="1" t="s">
        <v>211</v>
      </c>
      <c r="P27324" s="1" t="s">
        <v>35</v>
      </c>
      <c r="Q27324" s="1" t="s">
        <v>35</v>
      </c>
      <c r="R27324" s="1" t="s">
        <v>35</v>
      </c>
      <c r="S27324" s="1" t="s">
        <v>35</v>
      </c>
      <c r="T27324" s="1" t="s">
        <v>35</v>
      </c>
      <c r="U27324" s="1" t="s">
        <v>35</v>
      </c>
      <c r="V27324" s="1" t="s">
        <v>170</v>
      </c>
      <c r="W27324" s="1" t="s">
        <v>35</v>
      </c>
      <c r="Y27324" s="1" t="s">
        <v>720</v>
      </c>
      <c r="Z27324">
        <v>60</v>
      </c>
      <c r="AA27324">
        <v>100</v>
      </c>
      <c r="AB27324" s="1" t="s">
        <v>1580</v>
      </c>
      <c r="AC27324" s="1" t="s">
        <v>35</v>
      </c>
      <c r="AD27324" s="1" t="s">
        <v>35</v>
      </c>
    </row>
    <row r="27325" spans="1:30" x14ac:dyDescent="0.25">
      <c r="A27325">
        <v>27324</v>
      </c>
      <c r="B27325" s="1" t="s">
        <v>30</v>
      </c>
      <c r="C27325" s="1" t="s">
        <v>44</v>
      </c>
      <c r="D27325">
        <v>47207</v>
      </c>
      <c r="E27325" s="1" t="s">
        <v>32</v>
      </c>
      <c r="F27325" s="1" t="s">
        <v>718</v>
      </c>
      <c r="G27325" s="1" t="s">
        <v>797</v>
      </c>
      <c r="H27325" s="1" t="s">
        <v>35</v>
      </c>
      <c r="I27325" s="1" t="s">
        <v>35</v>
      </c>
      <c r="J27325">
        <v>3000000</v>
      </c>
      <c r="K27325">
        <v>60000</v>
      </c>
      <c r="L27325" s="1" t="s">
        <v>35</v>
      </c>
      <c r="M27325" s="1" t="s">
        <v>182</v>
      </c>
      <c r="N27325">
        <v>18000</v>
      </c>
      <c r="O27325" s="1" t="s">
        <v>48</v>
      </c>
      <c r="P27325" s="1" t="s">
        <v>35</v>
      </c>
      <c r="Q27325" s="1" t="s">
        <v>35</v>
      </c>
      <c r="R27325" s="1" t="s">
        <v>35</v>
      </c>
      <c r="S27325" s="1" t="s">
        <v>35</v>
      </c>
      <c r="T27325" s="1" t="s">
        <v>35</v>
      </c>
      <c r="U27325" s="1" t="s">
        <v>35</v>
      </c>
      <c r="V27325" s="1" t="s">
        <v>170</v>
      </c>
      <c r="W27325" s="1" t="s">
        <v>35</v>
      </c>
      <c r="Y27325" s="1" t="s">
        <v>720</v>
      </c>
      <c r="Z27325">
        <v>60</v>
      </c>
      <c r="AA27325">
        <v>100</v>
      </c>
      <c r="AB27325" s="1" t="s">
        <v>1580</v>
      </c>
      <c r="AC27325" s="1" t="s">
        <v>35</v>
      </c>
      <c r="AD27325" s="1" t="s">
        <v>35</v>
      </c>
    </row>
    <row r="27326" spans="1:30" x14ac:dyDescent="0.25">
      <c r="A27326">
        <v>27325</v>
      </c>
      <c r="B27326" s="1" t="s">
        <v>687</v>
      </c>
      <c r="C27326" s="1" t="s">
        <v>35</v>
      </c>
      <c r="D27326">
        <v>47207</v>
      </c>
      <c r="E27326" s="1" t="s">
        <v>32</v>
      </c>
      <c r="F27326" s="1" t="s">
        <v>718</v>
      </c>
      <c r="G27326" s="1" t="s">
        <v>797</v>
      </c>
      <c r="H27326" s="1" t="s">
        <v>35</v>
      </c>
      <c r="I27326" s="1" t="s">
        <v>35</v>
      </c>
      <c r="J27326">
        <v>8000000</v>
      </c>
      <c r="L27326" s="1" t="s">
        <v>35</v>
      </c>
      <c r="M27326" s="1" t="s">
        <v>721</v>
      </c>
      <c r="O27326" s="1" t="s">
        <v>35</v>
      </c>
      <c r="P27326" s="1" t="s">
        <v>35</v>
      </c>
      <c r="Q27326" s="1" t="s">
        <v>35</v>
      </c>
      <c r="R27326" s="1" t="s">
        <v>35</v>
      </c>
      <c r="S27326" s="1" t="s">
        <v>35</v>
      </c>
      <c r="T27326" s="1" t="s">
        <v>35</v>
      </c>
      <c r="U27326" s="1" t="s">
        <v>35</v>
      </c>
      <c r="V27326" s="1" t="s">
        <v>35</v>
      </c>
      <c r="W27326" s="1" t="s">
        <v>35</v>
      </c>
      <c r="Y27326" s="1" t="s">
        <v>35</v>
      </c>
      <c r="AB27326" s="1" t="s">
        <v>1580</v>
      </c>
      <c r="AC27326" s="1" t="s">
        <v>35</v>
      </c>
      <c r="AD27326" s="1" t="s">
        <v>35</v>
      </c>
    </row>
    <row r="27327" spans="1:30" x14ac:dyDescent="0.25">
      <c r="A27327">
        <v>27326</v>
      </c>
      <c r="B27327" s="1" t="s">
        <v>594</v>
      </c>
      <c r="C27327" s="1" t="s">
        <v>35</v>
      </c>
      <c r="D27327">
        <v>47207</v>
      </c>
      <c r="E27327" s="1" t="s">
        <v>32</v>
      </c>
      <c r="F27327" s="1" t="s">
        <v>718</v>
      </c>
      <c r="G27327" s="1" t="s">
        <v>797</v>
      </c>
      <c r="H27327" s="1" t="s">
        <v>35</v>
      </c>
      <c r="I27327" s="1" t="s">
        <v>35</v>
      </c>
      <c r="J27327">
        <v>1300000</v>
      </c>
      <c r="L27327" s="1" t="s">
        <v>35</v>
      </c>
      <c r="M27327" s="1" t="s">
        <v>764</v>
      </c>
      <c r="O27327" s="1" t="s">
        <v>35</v>
      </c>
      <c r="P27327" s="1" t="s">
        <v>35</v>
      </c>
      <c r="Q27327" s="1" t="s">
        <v>35</v>
      </c>
      <c r="R27327" s="1" t="s">
        <v>35</v>
      </c>
      <c r="S27327" s="1" t="s">
        <v>35</v>
      </c>
      <c r="T27327" s="1" t="s">
        <v>35</v>
      </c>
      <c r="U27327" s="1" t="s">
        <v>35</v>
      </c>
      <c r="V27327" s="1" t="s">
        <v>35</v>
      </c>
      <c r="W27327" s="1" t="s">
        <v>35</v>
      </c>
      <c r="Y27327" s="1" t="s">
        <v>35</v>
      </c>
      <c r="AB27327" s="1" t="s">
        <v>1579</v>
      </c>
      <c r="AC27327" s="1" t="s">
        <v>35</v>
      </c>
      <c r="AD27327" s="1" t="s">
        <v>389</v>
      </c>
    </row>
    <row r="27328" spans="1:30" x14ac:dyDescent="0.25">
      <c r="A27328">
        <v>27327</v>
      </c>
      <c r="B27328" s="1" t="s">
        <v>594</v>
      </c>
      <c r="C27328" s="1" t="s">
        <v>35</v>
      </c>
      <c r="D27328">
        <v>47207</v>
      </c>
      <c r="E27328" s="1" t="s">
        <v>32</v>
      </c>
      <c r="F27328" s="1" t="s">
        <v>718</v>
      </c>
      <c r="G27328" s="1" t="s">
        <v>797</v>
      </c>
      <c r="H27328" s="1" t="s">
        <v>35</v>
      </c>
      <c r="I27328" s="1" t="s">
        <v>35</v>
      </c>
      <c r="J27328">
        <v>1400000</v>
      </c>
      <c r="L27328" s="1" t="s">
        <v>35</v>
      </c>
      <c r="M27328" s="1" t="s">
        <v>721</v>
      </c>
      <c r="O27328" s="1" t="s">
        <v>35</v>
      </c>
      <c r="P27328" s="1" t="s">
        <v>35</v>
      </c>
      <c r="Q27328" s="1" t="s">
        <v>35</v>
      </c>
      <c r="R27328" s="1" t="s">
        <v>35</v>
      </c>
      <c r="S27328" s="1" t="s">
        <v>35</v>
      </c>
      <c r="T27328" s="1" t="s">
        <v>35</v>
      </c>
      <c r="U27328" s="1" t="s">
        <v>35</v>
      </c>
      <c r="V27328" s="1" t="s">
        <v>35</v>
      </c>
      <c r="W27328" s="1" t="s">
        <v>35</v>
      </c>
      <c r="Y27328" s="1" t="s">
        <v>35</v>
      </c>
      <c r="AB27328" s="1" t="s">
        <v>1579</v>
      </c>
      <c r="AC27328" s="1" t="s">
        <v>35</v>
      </c>
      <c r="AD27328" s="1" t="s">
        <v>389</v>
      </c>
    </row>
    <row r="27329" spans="1:30" x14ac:dyDescent="0.25">
      <c r="A27329">
        <v>27328</v>
      </c>
      <c r="B27329" s="1" t="s">
        <v>30</v>
      </c>
      <c r="C27329" s="1" t="s">
        <v>44</v>
      </c>
      <c r="D27329">
        <v>47207</v>
      </c>
      <c r="E27329" s="1" t="s">
        <v>32</v>
      </c>
      <c r="F27329" s="1" t="s">
        <v>718</v>
      </c>
      <c r="G27329" s="1" t="s">
        <v>797</v>
      </c>
      <c r="H27329" s="1" t="s">
        <v>35</v>
      </c>
      <c r="I27329" s="1" t="s">
        <v>35</v>
      </c>
      <c r="J27329">
        <v>3500000</v>
      </c>
      <c r="K27329">
        <v>35000</v>
      </c>
      <c r="L27329" s="1" t="s">
        <v>35</v>
      </c>
      <c r="M27329" s="1" t="s">
        <v>157</v>
      </c>
      <c r="N27329">
        <v>11000</v>
      </c>
      <c r="O27329" s="1" t="s">
        <v>124</v>
      </c>
      <c r="P27329" s="1" t="s">
        <v>386</v>
      </c>
      <c r="Q27329" s="1" t="s">
        <v>35</v>
      </c>
      <c r="R27329" s="1" t="s">
        <v>35</v>
      </c>
      <c r="S27329" s="1" t="s">
        <v>35</v>
      </c>
      <c r="T27329" s="1" t="s">
        <v>35</v>
      </c>
      <c r="U27329" s="1" t="s">
        <v>35</v>
      </c>
      <c r="V27329" s="1" t="s">
        <v>215</v>
      </c>
      <c r="W27329" s="1" t="s">
        <v>55</v>
      </c>
      <c r="X27329">
        <v>4</v>
      </c>
      <c r="Y27329" s="1" t="s">
        <v>720</v>
      </c>
      <c r="Z27329">
        <v>60</v>
      </c>
      <c r="AA27329">
        <v>100</v>
      </c>
      <c r="AB27329" s="1" t="s">
        <v>1579</v>
      </c>
      <c r="AC27329" s="1" t="s">
        <v>35</v>
      </c>
      <c r="AD27329" s="1" t="s">
        <v>35</v>
      </c>
    </row>
    <row r="27330" spans="1:30" x14ac:dyDescent="0.25">
      <c r="A27330">
        <v>27329</v>
      </c>
      <c r="B27330" s="1" t="s">
        <v>30</v>
      </c>
      <c r="C27330" s="1" t="s">
        <v>44</v>
      </c>
      <c r="D27330">
        <v>47207</v>
      </c>
      <c r="E27330" s="1" t="s">
        <v>32</v>
      </c>
      <c r="F27330" s="1" t="s">
        <v>718</v>
      </c>
      <c r="G27330" s="1" t="s">
        <v>802</v>
      </c>
      <c r="H27330" s="1" t="s">
        <v>35</v>
      </c>
      <c r="I27330" s="1" t="s">
        <v>35</v>
      </c>
      <c r="J27330">
        <v>7400000</v>
      </c>
      <c r="K27330">
        <v>52000</v>
      </c>
      <c r="L27330" s="1" t="s">
        <v>35</v>
      </c>
      <c r="M27330" s="1" t="s">
        <v>47</v>
      </c>
      <c r="N27330">
        <v>16000</v>
      </c>
      <c r="O27330" s="1" t="s">
        <v>211</v>
      </c>
      <c r="P27330" s="1" t="s">
        <v>221</v>
      </c>
      <c r="Q27330" s="1" t="s">
        <v>35</v>
      </c>
      <c r="R27330" s="1" t="s">
        <v>35</v>
      </c>
      <c r="S27330" s="1" t="s">
        <v>35</v>
      </c>
      <c r="T27330" s="1" t="s">
        <v>35</v>
      </c>
      <c r="U27330" s="1" t="s">
        <v>35</v>
      </c>
      <c r="V27330" s="1" t="s">
        <v>215</v>
      </c>
      <c r="W27330" s="1" t="s">
        <v>55</v>
      </c>
      <c r="X27330">
        <v>16</v>
      </c>
      <c r="Y27330" s="1" t="s">
        <v>720</v>
      </c>
      <c r="AB27330" s="1" t="s">
        <v>1578</v>
      </c>
      <c r="AC27330" s="1" t="s">
        <v>35</v>
      </c>
      <c r="AD27330" s="1" t="s">
        <v>35</v>
      </c>
    </row>
    <row r="27331" spans="1:30" x14ac:dyDescent="0.25">
      <c r="A27331">
        <v>27330</v>
      </c>
      <c r="B27331" s="1" t="s">
        <v>30</v>
      </c>
      <c r="C27331" s="1" t="s">
        <v>44</v>
      </c>
      <c r="D27331">
        <v>47207</v>
      </c>
      <c r="E27331" s="1" t="s">
        <v>32</v>
      </c>
      <c r="F27331" s="1" t="s">
        <v>718</v>
      </c>
      <c r="G27331" s="1" t="s">
        <v>802</v>
      </c>
      <c r="H27331" s="1" t="s">
        <v>35</v>
      </c>
      <c r="I27331" s="1" t="s">
        <v>35</v>
      </c>
      <c r="J27331">
        <v>39000000</v>
      </c>
      <c r="K27331">
        <v>52000</v>
      </c>
      <c r="L27331" s="1" t="s">
        <v>35</v>
      </c>
      <c r="M27331" s="1" t="s">
        <v>145</v>
      </c>
      <c r="N27331">
        <v>16000</v>
      </c>
      <c r="O27331" s="1" t="s">
        <v>48</v>
      </c>
      <c r="P27331" s="1" t="s">
        <v>408</v>
      </c>
      <c r="Q27331" s="1" t="s">
        <v>35</v>
      </c>
      <c r="R27331" s="1" t="s">
        <v>35</v>
      </c>
      <c r="S27331" s="1" t="s">
        <v>35</v>
      </c>
      <c r="T27331" s="1" t="s">
        <v>35</v>
      </c>
      <c r="U27331" s="1" t="s">
        <v>35</v>
      </c>
      <c r="V27331" s="1" t="s">
        <v>215</v>
      </c>
      <c r="W27331" s="1" t="s">
        <v>105</v>
      </c>
      <c r="X27331">
        <v>16</v>
      </c>
      <c r="Y27331" s="1" t="s">
        <v>720</v>
      </c>
      <c r="AB27331" s="1" t="s">
        <v>1580</v>
      </c>
      <c r="AC27331" s="1" t="s">
        <v>35</v>
      </c>
      <c r="AD27331" s="1" t="s">
        <v>35</v>
      </c>
    </row>
    <row r="27332" spans="1:30" x14ac:dyDescent="0.25">
      <c r="A27332">
        <v>27331</v>
      </c>
      <c r="B27332" s="1" t="s">
        <v>30</v>
      </c>
      <c r="C27332" s="1" t="s">
        <v>44</v>
      </c>
      <c r="D27332">
        <v>47207</v>
      </c>
      <c r="E27332" s="1" t="s">
        <v>32</v>
      </c>
      <c r="F27332" s="1" t="s">
        <v>718</v>
      </c>
      <c r="G27332" s="1" t="s">
        <v>802</v>
      </c>
      <c r="H27332" s="1" t="s">
        <v>35</v>
      </c>
      <c r="I27332" s="1" t="s">
        <v>35</v>
      </c>
      <c r="J27332">
        <v>20000000</v>
      </c>
      <c r="K27332">
        <v>52000</v>
      </c>
      <c r="L27332" s="1" t="s">
        <v>35</v>
      </c>
      <c r="M27332" s="1" t="s">
        <v>141</v>
      </c>
      <c r="N27332">
        <v>16000</v>
      </c>
      <c r="O27332" s="1" t="s">
        <v>211</v>
      </c>
      <c r="P27332" s="1" t="s">
        <v>315</v>
      </c>
      <c r="Q27332" s="1" t="s">
        <v>35</v>
      </c>
      <c r="R27332" s="1" t="s">
        <v>35</v>
      </c>
      <c r="S27332" s="1" t="s">
        <v>35</v>
      </c>
      <c r="T27332" s="1" t="s">
        <v>35</v>
      </c>
      <c r="U27332" s="1" t="s">
        <v>35</v>
      </c>
      <c r="V27332" s="1" t="s">
        <v>215</v>
      </c>
      <c r="W27332" s="1" t="s">
        <v>105</v>
      </c>
      <c r="X27332">
        <v>16</v>
      </c>
      <c r="Y27332" s="1" t="s">
        <v>720</v>
      </c>
      <c r="AB27332" s="1" t="s">
        <v>1580</v>
      </c>
      <c r="AC27332" s="1" t="s">
        <v>35</v>
      </c>
      <c r="AD27332" s="1" t="s">
        <v>35</v>
      </c>
    </row>
    <row r="27333" spans="1:30" x14ac:dyDescent="0.25">
      <c r="A27333">
        <v>27332</v>
      </c>
      <c r="B27333" s="1" t="s">
        <v>687</v>
      </c>
      <c r="C27333" s="1" t="s">
        <v>35</v>
      </c>
      <c r="D27333">
        <v>47207</v>
      </c>
      <c r="E27333" s="1" t="s">
        <v>32</v>
      </c>
      <c r="F27333" s="1" t="s">
        <v>718</v>
      </c>
      <c r="G27333" s="1" t="s">
        <v>802</v>
      </c>
      <c r="H27333" s="1" t="s">
        <v>35</v>
      </c>
      <c r="I27333" s="1" t="s">
        <v>35</v>
      </c>
      <c r="J27333">
        <v>1100000</v>
      </c>
      <c r="L27333" s="1" t="s">
        <v>35</v>
      </c>
      <c r="M27333" s="1" t="s">
        <v>163</v>
      </c>
      <c r="O27333" s="1" t="s">
        <v>35</v>
      </c>
      <c r="P27333" s="1" t="s">
        <v>35</v>
      </c>
      <c r="Q27333" s="1" t="s">
        <v>35</v>
      </c>
      <c r="R27333" s="1" t="s">
        <v>35</v>
      </c>
      <c r="S27333" s="1" t="s">
        <v>35</v>
      </c>
      <c r="T27333" s="1" t="s">
        <v>35</v>
      </c>
      <c r="U27333" s="1" t="s">
        <v>35</v>
      </c>
      <c r="V27333" s="1" t="s">
        <v>35</v>
      </c>
      <c r="W27333" s="1" t="s">
        <v>35</v>
      </c>
      <c r="Y27333" s="1" t="s">
        <v>35</v>
      </c>
      <c r="AB27333" s="1" t="s">
        <v>1580</v>
      </c>
      <c r="AC27333" s="1" t="s">
        <v>35</v>
      </c>
      <c r="AD27333" s="1" t="s">
        <v>35</v>
      </c>
    </row>
    <row r="27334" spans="1:30" x14ac:dyDescent="0.25">
      <c r="A27334">
        <v>27333</v>
      </c>
      <c r="B27334" s="1" t="s">
        <v>687</v>
      </c>
      <c r="C27334" s="1" t="s">
        <v>35</v>
      </c>
      <c r="D27334">
        <v>47207</v>
      </c>
      <c r="E27334" s="1" t="s">
        <v>32</v>
      </c>
      <c r="F27334" s="1" t="s">
        <v>718</v>
      </c>
      <c r="G27334" s="1" t="s">
        <v>802</v>
      </c>
      <c r="H27334" s="1" t="s">
        <v>35</v>
      </c>
      <c r="I27334" s="1" t="s">
        <v>35</v>
      </c>
      <c r="J27334">
        <v>600000</v>
      </c>
      <c r="L27334" s="1" t="s">
        <v>35</v>
      </c>
      <c r="M27334" s="1" t="s">
        <v>544</v>
      </c>
      <c r="O27334" s="1" t="s">
        <v>35</v>
      </c>
      <c r="P27334" s="1" t="s">
        <v>35</v>
      </c>
      <c r="Q27334" s="1" t="s">
        <v>35</v>
      </c>
      <c r="R27334" s="1" t="s">
        <v>35</v>
      </c>
      <c r="S27334" s="1" t="s">
        <v>35</v>
      </c>
      <c r="T27334" s="1" t="s">
        <v>35</v>
      </c>
      <c r="U27334" s="1" t="s">
        <v>35</v>
      </c>
      <c r="V27334" s="1" t="s">
        <v>35</v>
      </c>
      <c r="W27334" s="1" t="s">
        <v>35</v>
      </c>
      <c r="Y27334" s="1" t="s">
        <v>35</v>
      </c>
      <c r="AB27334" s="1" t="s">
        <v>1579</v>
      </c>
      <c r="AC27334" s="1" t="s">
        <v>35</v>
      </c>
      <c r="AD27334" s="1" t="s">
        <v>35</v>
      </c>
    </row>
    <row r="27335" spans="1:30" x14ac:dyDescent="0.25">
      <c r="A27335">
        <v>27334</v>
      </c>
      <c r="B27335" s="1" t="s">
        <v>43</v>
      </c>
      <c r="C27335" s="1" t="s">
        <v>44</v>
      </c>
      <c r="D27335">
        <v>47208</v>
      </c>
      <c r="E27335" s="1" t="s">
        <v>32</v>
      </c>
      <c r="F27335" s="1" t="s">
        <v>804</v>
      </c>
      <c r="G27335" s="1" t="s">
        <v>805</v>
      </c>
      <c r="H27335" s="1" t="s">
        <v>35</v>
      </c>
      <c r="I27335" s="1" t="s">
        <v>35</v>
      </c>
      <c r="J27335">
        <v>35000000</v>
      </c>
      <c r="L27335" s="1" t="s">
        <v>35</v>
      </c>
      <c r="M27335" s="1" t="s">
        <v>153</v>
      </c>
      <c r="O27335" s="1" t="s">
        <v>48</v>
      </c>
      <c r="P27335" s="1" t="s">
        <v>186</v>
      </c>
      <c r="Q27335" s="1" t="s">
        <v>35</v>
      </c>
      <c r="R27335" s="1" t="s">
        <v>35</v>
      </c>
      <c r="S27335" s="1" t="s">
        <v>35</v>
      </c>
      <c r="T27335" s="1" t="s">
        <v>35</v>
      </c>
      <c r="U27335" s="1" t="s">
        <v>35</v>
      </c>
      <c r="V27335" s="1" t="s">
        <v>224</v>
      </c>
      <c r="W27335" s="1" t="s">
        <v>55</v>
      </c>
      <c r="X27335">
        <v>6</v>
      </c>
      <c r="Y27335" s="1" t="s">
        <v>317</v>
      </c>
      <c r="Z27335">
        <v>50</v>
      </c>
      <c r="AA27335">
        <v>200</v>
      </c>
      <c r="AB27335" s="1" t="s">
        <v>1580</v>
      </c>
      <c r="AC27335" s="1" t="s">
        <v>35</v>
      </c>
      <c r="AD27335" s="1" t="s">
        <v>35</v>
      </c>
    </row>
    <row r="27336" spans="1:30" x14ac:dyDescent="0.25">
      <c r="A27336">
        <v>27335</v>
      </c>
      <c r="B27336" s="1" t="s">
        <v>30</v>
      </c>
      <c r="C27336" s="1" t="s">
        <v>44</v>
      </c>
      <c r="D27336">
        <v>47208</v>
      </c>
      <c r="E27336" s="1" t="s">
        <v>32</v>
      </c>
      <c r="F27336" s="1" t="s">
        <v>804</v>
      </c>
      <c r="G27336" s="1" t="s">
        <v>807</v>
      </c>
      <c r="H27336" s="1" t="s">
        <v>35</v>
      </c>
      <c r="I27336" s="1" t="s">
        <v>35</v>
      </c>
      <c r="J27336">
        <v>15000000</v>
      </c>
      <c r="K27336">
        <v>230000</v>
      </c>
      <c r="L27336" s="1" t="s">
        <v>35</v>
      </c>
      <c r="M27336" s="1" t="s">
        <v>190</v>
      </c>
      <c r="N27336">
        <v>70000</v>
      </c>
      <c r="O27336" s="1" t="s">
        <v>48</v>
      </c>
      <c r="P27336" s="1" t="s">
        <v>254</v>
      </c>
      <c r="Q27336" s="1" t="s">
        <v>35</v>
      </c>
      <c r="R27336" s="1" t="s">
        <v>35</v>
      </c>
      <c r="S27336" s="1" t="s">
        <v>35</v>
      </c>
      <c r="T27336" s="1" t="s">
        <v>35</v>
      </c>
      <c r="U27336" s="1" t="s">
        <v>35</v>
      </c>
      <c r="V27336" s="1" t="s">
        <v>162</v>
      </c>
      <c r="W27336" s="1" t="s">
        <v>40</v>
      </c>
      <c r="X27336">
        <v>7.2</v>
      </c>
      <c r="Y27336" s="1" t="s">
        <v>56</v>
      </c>
      <c r="Z27336">
        <v>60</v>
      </c>
      <c r="AA27336">
        <v>150</v>
      </c>
      <c r="AB27336" s="1" t="s">
        <v>1578</v>
      </c>
      <c r="AC27336" s="1" t="s">
        <v>35</v>
      </c>
      <c r="AD27336" s="1" t="s">
        <v>35</v>
      </c>
    </row>
    <row r="27337" spans="1:30" x14ac:dyDescent="0.25">
      <c r="A27337">
        <v>27336</v>
      </c>
      <c r="B27337" s="1" t="s">
        <v>58</v>
      </c>
      <c r="C27337" s="1" t="s">
        <v>35</v>
      </c>
      <c r="D27337">
        <v>47208</v>
      </c>
      <c r="E27337" s="1" t="s">
        <v>32</v>
      </c>
      <c r="F27337" s="1" t="s">
        <v>804</v>
      </c>
      <c r="G27337" s="1" t="s">
        <v>807</v>
      </c>
      <c r="H27337" s="1" t="s">
        <v>35</v>
      </c>
      <c r="I27337" s="1" t="s">
        <v>35</v>
      </c>
      <c r="J27337">
        <v>9800000</v>
      </c>
      <c r="L27337" s="1" t="s">
        <v>126</v>
      </c>
      <c r="M27337" s="1" t="s">
        <v>217</v>
      </c>
      <c r="O27337" s="1" t="s">
        <v>35</v>
      </c>
      <c r="P27337" s="1" t="s">
        <v>35</v>
      </c>
      <c r="Q27337" s="1" t="s">
        <v>35</v>
      </c>
      <c r="R27337" s="1" t="s">
        <v>487</v>
      </c>
      <c r="S27337" s="1" t="s">
        <v>63</v>
      </c>
      <c r="T27337" s="1" t="s">
        <v>53</v>
      </c>
      <c r="U27337" s="1" t="s">
        <v>35</v>
      </c>
      <c r="V27337" s="1" t="s">
        <v>35</v>
      </c>
      <c r="W27337" s="1" t="s">
        <v>35</v>
      </c>
      <c r="Y27337" s="1" t="s">
        <v>94</v>
      </c>
      <c r="Z27337">
        <v>60</v>
      </c>
      <c r="AA27337">
        <v>200</v>
      </c>
      <c r="AB27337" s="1" t="s">
        <v>1578</v>
      </c>
      <c r="AC27337" s="1" t="s">
        <v>66</v>
      </c>
      <c r="AD27337" s="1" t="s">
        <v>35</v>
      </c>
    </row>
    <row r="27338" spans="1:30" x14ac:dyDescent="0.25">
      <c r="A27338">
        <v>27337</v>
      </c>
      <c r="B27338" s="1" t="s">
        <v>43</v>
      </c>
      <c r="C27338" s="1" t="s">
        <v>44</v>
      </c>
      <c r="D27338">
        <v>47208</v>
      </c>
      <c r="E27338" s="1" t="s">
        <v>32</v>
      </c>
      <c r="F27338" s="1" t="s">
        <v>804</v>
      </c>
      <c r="G27338" s="1" t="s">
        <v>807</v>
      </c>
      <c r="H27338" s="1" t="s">
        <v>35</v>
      </c>
      <c r="I27338" s="1" t="s">
        <v>35</v>
      </c>
      <c r="J27338">
        <v>27000000</v>
      </c>
      <c r="L27338" s="1" t="s">
        <v>35</v>
      </c>
      <c r="M27338" s="1" t="s">
        <v>288</v>
      </c>
      <c r="O27338" s="1" t="s">
        <v>167</v>
      </c>
      <c r="P27338" s="1" t="s">
        <v>191</v>
      </c>
      <c r="Q27338" s="1" t="s">
        <v>35</v>
      </c>
      <c r="R27338" s="1" t="s">
        <v>201</v>
      </c>
      <c r="S27338" s="1" t="s">
        <v>63</v>
      </c>
      <c r="T27338" s="1" t="s">
        <v>53</v>
      </c>
      <c r="U27338" s="1" t="s">
        <v>35</v>
      </c>
      <c r="V27338" s="1" t="s">
        <v>54</v>
      </c>
      <c r="W27338" s="1" t="s">
        <v>55</v>
      </c>
      <c r="X27338">
        <v>6</v>
      </c>
      <c r="Y27338" s="1" t="s">
        <v>56</v>
      </c>
      <c r="Z27338">
        <v>60</v>
      </c>
      <c r="AA27338">
        <v>200</v>
      </c>
      <c r="AB27338" s="1" t="s">
        <v>1581</v>
      </c>
      <c r="AC27338" s="1" t="s">
        <v>35</v>
      </c>
      <c r="AD27338" s="1" t="s">
        <v>35</v>
      </c>
    </row>
    <row r="27339" spans="1:30" x14ac:dyDescent="0.25">
      <c r="A27339">
        <v>27338</v>
      </c>
      <c r="B27339" s="1" t="s">
        <v>30</v>
      </c>
      <c r="C27339" s="1" t="s">
        <v>31</v>
      </c>
      <c r="D27339">
        <v>47208</v>
      </c>
      <c r="E27339" s="1" t="s">
        <v>32</v>
      </c>
      <c r="F27339" s="1" t="s">
        <v>804</v>
      </c>
      <c r="G27339" s="1" t="s">
        <v>807</v>
      </c>
      <c r="H27339" s="1" t="s">
        <v>35</v>
      </c>
      <c r="I27339" s="1" t="s">
        <v>35</v>
      </c>
      <c r="J27339">
        <v>4000000</v>
      </c>
      <c r="K27339">
        <v>60000</v>
      </c>
      <c r="L27339" s="1" t="s">
        <v>35</v>
      </c>
      <c r="M27339" s="1" t="s">
        <v>190</v>
      </c>
      <c r="N27339">
        <v>18000</v>
      </c>
      <c r="O27339" s="1" t="s">
        <v>167</v>
      </c>
      <c r="P27339" s="1" t="s">
        <v>199</v>
      </c>
      <c r="Q27339" s="1" t="s">
        <v>35</v>
      </c>
      <c r="R27339" s="1" t="s">
        <v>35</v>
      </c>
      <c r="S27339" s="1" t="s">
        <v>35</v>
      </c>
      <c r="T27339" s="1" t="s">
        <v>35</v>
      </c>
      <c r="U27339" s="1" t="s">
        <v>35</v>
      </c>
      <c r="V27339" s="1" t="s">
        <v>170</v>
      </c>
      <c r="W27339" s="1" t="s">
        <v>35</v>
      </c>
      <c r="Y27339" s="1" t="s">
        <v>94</v>
      </c>
      <c r="Z27339">
        <v>60</v>
      </c>
      <c r="AA27339">
        <v>200</v>
      </c>
      <c r="AB27339" s="1" t="s">
        <v>1580</v>
      </c>
      <c r="AC27339" s="1" t="s">
        <v>35</v>
      </c>
      <c r="AD27339" s="1" t="s">
        <v>35</v>
      </c>
    </row>
    <row r="27340" spans="1:30" x14ac:dyDescent="0.25">
      <c r="A27340">
        <v>27339</v>
      </c>
      <c r="B27340" s="1" t="s">
        <v>58</v>
      </c>
      <c r="C27340" s="1" t="s">
        <v>35</v>
      </c>
      <c r="D27340">
        <v>47208</v>
      </c>
      <c r="E27340" s="1" t="s">
        <v>32</v>
      </c>
      <c r="F27340" s="1" t="s">
        <v>804</v>
      </c>
      <c r="G27340" s="1" t="s">
        <v>807</v>
      </c>
      <c r="H27340" s="1" t="s">
        <v>35</v>
      </c>
      <c r="I27340" s="1" t="s">
        <v>35</v>
      </c>
      <c r="J27340">
        <v>29000000</v>
      </c>
      <c r="L27340" s="1" t="s">
        <v>77</v>
      </c>
      <c r="M27340" s="1" t="s">
        <v>137</v>
      </c>
      <c r="O27340" s="1" t="s">
        <v>35</v>
      </c>
      <c r="P27340" s="1" t="s">
        <v>35</v>
      </c>
      <c r="Q27340" s="1" t="s">
        <v>35</v>
      </c>
      <c r="R27340" s="1" t="s">
        <v>184</v>
      </c>
      <c r="S27340" s="1" t="s">
        <v>63</v>
      </c>
      <c r="T27340" s="1" t="s">
        <v>53</v>
      </c>
      <c r="U27340" s="1" t="s">
        <v>35</v>
      </c>
      <c r="V27340" s="1" t="s">
        <v>35</v>
      </c>
      <c r="W27340" s="1" t="s">
        <v>35</v>
      </c>
      <c r="Y27340" s="1" t="s">
        <v>56</v>
      </c>
      <c r="Z27340">
        <v>60</v>
      </c>
      <c r="AA27340">
        <v>200</v>
      </c>
      <c r="AB27340" s="1" t="s">
        <v>1580</v>
      </c>
      <c r="AC27340" s="1" t="s">
        <v>66</v>
      </c>
      <c r="AD27340" s="1" t="s">
        <v>35</v>
      </c>
    </row>
    <row r="27341" spans="1:30" x14ac:dyDescent="0.25">
      <c r="A27341">
        <v>27340</v>
      </c>
      <c r="B27341" s="1" t="s">
        <v>43</v>
      </c>
      <c r="C27341" s="1" t="s">
        <v>44</v>
      </c>
      <c r="D27341">
        <v>47208</v>
      </c>
      <c r="E27341" s="1" t="s">
        <v>32</v>
      </c>
      <c r="F27341" s="1" t="s">
        <v>804</v>
      </c>
      <c r="G27341" s="1" t="s">
        <v>807</v>
      </c>
      <c r="H27341" s="1" t="s">
        <v>35</v>
      </c>
      <c r="I27341" s="1" t="s">
        <v>35</v>
      </c>
      <c r="J27341">
        <v>32000000</v>
      </c>
      <c r="L27341" s="1" t="s">
        <v>35</v>
      </c>
      <c r="M27341" s="1" t="s">
        <v>179</v>
      </c>
      <c r="O27341" s="1" t="s">
        <v>109</v>
      </c>
      <c r="P27341" s="1" t="s">
        <v>35</v>
      </c>
      <c r="Q27341" s="1" t="s">
        <v>82</v>
      </c>
      <c r="R27341" s="1" t="s">
        <v>142</v>
      </c>
      <c r="S27341" s="1" t="s">
        <v>63</v>
      </c>
      <c r="T27341" s="1" t="s">
        <v>135</v>
      </c>
      <c r="U27341" s="1" t="s">
        <v>35</v>
      </c>
      <c r="V27341" s="1" t="s">
        <v>224</v>
      </c>
      <c r="W27341" s="1" t="s">
        <v>55</v>
      </c>
      <c r="X27341">
        <v>6</v>
      </c>
      <c r="Y27341" s="1" t="s">
        <v>56</v>
      </c>
      <c r="Z27341">
        <v>60</v>
      </c>
      <c r="AA27341">
        <v>200</v>
      </c>
      <c r="AB27341" s="1" t="s">
        <v>1579</v>
      </c>
      <c r="AC27341" s="1" t="s">
        <v>35</v>
      </c>
      <c r="AD27341" s="1" t="s">
        <v>389</v>
      </c>
    </row>
    <row r="27342" spans="1:30" x14ac:dyDescent="0.25">
      <c r="A27342">
        <v>27341</v>
      </c>
      <c r="B27342" s="1" t="s">
        <v>43</v>
      </c>
      <c r="C27342" s="1" t="s">
        <v>138</v>
      </c>
      <c r="D27342">
        <v>47208</v>
      </c>
      <c r="E27342" s="1" t="s">
        <v>32</v>
      </c>
      <c r="F27342" s="1" t="s">
        <v>804</v>
      </c>
      <c r="G27342" s="1" t="s">
        <v>1587</v>
      </c>
      <c r="H27342" s="1" t="s">
        <v>35</v>
      </c>
      <c r="I27342" s="1" t="s">
        <v>35</v>
      </c>
      <c r="J27342">
        <v>140000000</v>
      </c>
      <c r="L27342" s="1" t="s">
        <v>35</v>
      </c>
      <c r="M27342" s="1" t="s">
        <v>481</v>
      </c>
      <c r="O27342" s="1" t="s">
        <v>83</v>
      </c>
      <c r="P27342" s="1" t="s">
        <v>427</v>
      </c>
      <c r="Q27342" s="1" t="s">
        <v>573</v>
      </c>
      <c r="R27342" s="1" t="s">
        <v>86</v>
      </c>
      <c r="S27342" s="1" t="s">
        <v>63</v>
      </c>
      <c r="T27342" s="1" t="s">
        <v>193</v>
      </c>
      <c r="U27342" s="1" t="s">
        <v>35</v>
      </c>
      <c r="V27342" s="1" t="s">
        <v>136</v>
      </c>
      <c r="W27342" s="1" t="s">
        <v>55</v>
      </c>
      <c r="X27342">
        <v>18</v>
      </c>
      <c r="Y27342" s="1" t="s">
        <v>293</v>
      </c>
      <c r="Z27342">
        <v>60</v>
      </c>
      <c r="AA27342">
        <v>200</v>
      </c>
      <c r="AB27342" s="1" t="s">
        <v>1580</v>
      </c>
      <c r="AC27342" s="1" t="s">
        <v>35</v>
      </c>
      <c r="AD27342" s="1" t="s">
        <v>35</v>
      </c>
    </row>
    <row r="27343" spans="1:30" x14ac:dyDescent="0.25">
      <c r="A27343">
        <v>27342</v>
      </c>
      <c r="B27343" s="1" t="s">
        <v>43</v>
      </c>
      <c r="C27343" s="1" t="s">
        <v>138</v>
      </c>
      <c r="D27343">
        <v>47208</v>
      </c>
      <c r="E27343" s="1" t="s">
        <v>32</v>
      </c>
      <c r="F27343" s="1" t="s">
        <v>804</v>
      </c>
      <c r="G27343" s="1" t="s">
        <v>808</v>
      </c>
      <c r="H27343" s="1" t="s">
        <v>35</v>
      </c>
      <c r="I27343" s="1" t="s">
        <v>35</v>
      </c>
      <c r="J27343">
        <v>700000000</v>
      </c>
      <c r="L27343" s="1" t="s">
        <v>35</v>
      </c>
      <c r="M27343" s="1" t="s">
        <v>145</v>
      </c>
      <c r="O27343" s="1" t="s">
        <v>37</v>
      </c>
      <c r="P27343" s="1" t="s">
        <v>302</v>
      </c>
      <c r="Q27343" s="1" t="s">
        <v>145</v>
      </c>
      <c r="R27343" s="1" t="s">
        <v>327</v>
      </c>
      <c r="S27343" s="1" t="s">
        <v>104</v>
      </c>
      <c r="T27343" s="1" t="s">
        <v>193</v>
      </c>
      <c r="U27343" s="1" t="s">
        <v>35</v>
      </c>
      <c r="V27343" s="1" t="s">
        <v>215</v>
      </c>
      <c r="W27343" s="1" t="s">
        <v>55</v>
      </c>
      <c r="Y27343" s="1" t="s">
        <v>293</v>
      </c>
      <c r="Z27343">
        <v>60</v>
      </c>
      <c r="AA27343">
        <v>200</v>
      </c>
      <c r="AB27343" s="1" t="s">
        <v>1581</v>
      </c>
      <c r="AC27343" s="1" t="s">
        <v>35</v>
      </c>
      <c r="AD27343" s="1" t="s">
        <v>35</v>
      </c>
    </row>
    <row r="27344" spans="1:30" x14ac:dyDescent="0.25">
      <c r="A27344">
        <v>27343</v>
      </c>
      <c r="B27344" s="1" t="s">
        <v>43</v>
      </c>
      <c r="C27344" s="1" t="s">
        <v>44</v>
      </c>
      <c r="D27344">
        <v>47208</v>
      </c>
      <c r="E27344" s="1" t="s">
        <v>32</v>
      </c>
      <c r="F27344" s="1" t="s">
        <v>804</v>
      </c>
      <c r="G27344" s="1" t="s">
        <v>809</v>
      </c>
      <c r="H27344" s="1" t="s">
        <v>35</v>
      </c>
      <c r="I27344" s="1" t="s">
        <v>35</v>
      </c>
      <c r="J27344">
        <v>25000000</v>
      </c>
      <c r="L27344" s="1" t="s">
        <v>35</v>
      </c>
      <c r="M27344" s="1" t="s">
        <v>277</v>
      </c>
      <c r="O27344" s="1" t="s">
        <v>37</v>
      </c>
      <c r="P27344" s="1" t="s">
        <v>35</v>
      </c>
      <c r="Q27344" s="1" t="s">
        <v>153</v>
      </c>
      <c r="R27344" s="1" t="s">
        <v>89</v>
      </c>
      <c r="S27344" s="1" t="s">
        <v>401</v>
      </c>
      <c r="T27344" s="1" t="s">
        <v>53</v>
      </c>
      <c r="U27344" s="1" t="s">
        <v>35</v>
      </c>
      <c r="V27344" s="1" t="s">
        <v>224</v>
      </c>
      <c r="W27344" s="1" t="s">
        <v>40</v>
      </c>
      <c r="X27344">
        <v>6</v>
      </c>
      <c r="Y27344" s="1" t="s">
        <v>56</v>
      </c>
      <c r="Z27344">
        <v>60</v>
      </c>
      <c r="AA27344">
        <v>150</v>
      </c>
      <c r="AB27344" s="1" t="s">
        <v>1578</v>
      </c>
      <c r="AC27344" s="1" t="s">
        <v>35</v>
      </c>
      <c r="AD27344" s="1" t="s">
        <v>35</v>
      </c>
    </row>
    <row r="27345" spans="1:30" x14ac:dyDescent="0.25">
      <c r="A27345">
        <v>27344</v>
      </c>
      <c r="B27345" s="1" t="s">
        <v>43</v>
      </c>
      <c r="C27345" s="1" t="s">
        <v>44</v>
      </c>
      <c r="D27345">
        <v>47208</v>
      </c>
      <c r="E27345" s="1" t="s">
        <v>32</v>
      </c>
      <c r="F27345" s="1" t="s">
        <v>804</v>
      </c>
      <c r="G27345" s="1" t="s">
        <v>809</v>
      </c>
      <c r="H27345" s="1" t="s">
        <v>35</v>
      </c>
      <c r="I27345" s="1" t="s">
        <v>35</v>
      </c>
      <c r="J27345">
        <v>31000000</v>
      </c>
      <c r="L27345" s="1" t="s">
        <v>35</v>
      </c>
      <c r="M27345" s="1" t="s">
        <v>182</v>
      </c>
      <c r="O27345" s="1" t="s">
        <v>237</v>
      </c>
      <c r="P27345" s="1" t="s">
        <v>240</v>
      </c>
      <c r="Q27345" s="1" t="s">
        <v>82</v>
      </c>
      <c r="R27345" s="1" t="s">
        <v>325</v>
      </c>
      <c r="S27345" s="1" t="s">
        <v>63</v>
      </c>
      <c r="T27345" s="1" t="s">
        <v>189</v>
      </c>
      <c r="U27345" s="1" t="s">
        <v>35</v>
      </c>
      <c r="V27345" s="1" t="s">
        <v>162</v>
      </c>
      <c r="W27345" s="1" t="s">
        <v>40</v>
      </c>
      <c r="Y27345" s="1" t="s">
        <v>56</v>
      </c>
      <c r="Z27345">
        <v>50</v>
      </c>
      <c r="AA27345">
        <v>100</v>
      </c>
      <c r="AB27345" s="1" t="s">
        <v>1580</v>
      </c>
      <c r="AC27345" s="1" t="s">
        <v>35</v>
      </c>
      <c r="AD27345" s="1" t="s">
        <v>35</v>
      </c>
    </row>
    <row r="27346" spans="1:30" x14ac:dyDescent="0.25">
      <c r="A27346">
        <v>27345</v>
      </c>
      <c r="B27346" s="1" t="s">
        <v>43</v>
      </c>
      <c r="C27346" s="1" t="s">
        <v>99</v>
      </c>
      <c r="D27346">
        <v>47208</v>
      </c>
      <c r="E27346" s="1" t="s">
        <v>32</v>
      </c>
      <c r="F27346" s="1" t="s">
        <v>804</v>
      </c>
      <c r="G27346" s="1" t="s">
        <v>809</v>
      </c>
      <c r="H27346" s="1" t="s">
        <v>35</v>
      </c>
      <c r="I27346" s="1" t="s">
        <v>35</v>
      </c>
      <c r="J27346">
        <v>30000000</v>
      </c>
      <c r="L27346" s="1" t="s">
        <v>35</v>
      </c>
      <c r="M27346" s="1" t="s">
        <v>152</v>
      </c>
      <c r="O27346" s="1" t="s">
        <v>48</v>
      </c>
      <c r="P27346" s="1" t="s">
        <v>254</v>
      </c>
      <c r="Q27346" s="1" t="s">
        <v>131</v>
      </c>
      <c r="R27346" s="1" t="s">
        <v>376</v>
      </c>
      <c r="S27346" s="1" t="s">
        <v>63</v>
      </c>
      <c r="T27346" s="1" t="s">
        <v>35</v>
      </c>
      <c r="U27346" s="1" t="s">
        <v>35</v>
      </c>
      <c r="V27346" s="1" t="s">
        <v>54</v>
      </c>
      <c r="W27346" s="1" t="s">
        <v>117</v>
      </c>
      <c r="X27346">
        <v>20</v>
      </c>
      <c r="Y27346" s="1" t="s">
        <v>330</v>
      </c>
      <c r="Z27346">
        <v>60</v>
      </c>
      <c r="AA27346">
        <v>200</v>
      </c>
      <c r="AB27346" s="1" t="s">
        <v>1580</v>
      </c>
      <c r="AC27346" s="1" t="s">
        <v>35</v>
      </c>
      <c r="AD27346" s="1" t="s">
        <v>35</v>
      </c>
    </row>
    <row r="27347" spans="1:30" x14ac:dyDescent="0.25">
      <c r="A27347">
        <v>27346</v>
      </c>
      <c r="B27347" s="1" t="s">
        <v>43</v>
      </c>
      <c r="C27347" s="1" t="s">
        <v>44</v>
      </c>
      <c r="D27347">
        <v>47208</v>
      </c>
      <c r="E27347" s="1" t="s">
        <v>32</v>
      </c>
      <c r="F27347" s="1" t="s">
        <v>804</v>
      </c>
      <c r="G27347" s="1" t="s">
        <v>809</v>
      </c>
      <c r="H27347" s="1" t="s">
        <v>35</v>
      </c>
      <c r="I27347" s="1" t="s">
        <v>35</v>
      </c>
      <c r="J27347">
        <v>14000000</v>
      </c>
      <c r="L27347" s="1" t="s">
        <v>35</v>
      </c>
      <c r="M27347" s="1" t="s">
        <v>277</v>
      </c>
      <c r="O27347" s="1" t="s">
        <v>211</v>
      </c>
      <c r="P27347" s="1" t="s">
        <v>35</v>
      </c>
      <c r="Q27347" s="1" t="s">
        <v>153</v>
      </c>
      <c r="R27347" s="1" t="s">
        <v>89</v>
      </c>
      <c r="S27347" s="1" t="s">
        <v>63</v>
      </c>
      <c r="T27347" s="1" t="s">
        <v>53</v>
      </c>
      <c r="U27347" s="1" t="s">
        <v>35</v>
      </c>
      <c r="V27347" s="1" t="s">
        <v>224</v>
      </c>
      <c r="W27347" s="1" t="s">
        <v>692</v>
      </c>
      <c r="X27347">
        <v>4</v>
      </c>
      <c r="Y27347" s="1" t="s">
        <v>56</v>
      </c>
      <c r="Z27347">
        <v>60</v>
      </c>
      <c r="AA27347">
        <v>150</v>
      </c>
      <c r="AB27347" s="1" t="s">
        <v>1580</v>
      </c>
      <c r="AC27347" s="1" t="s">
        <v>35</v>
      </c>
      <c r="AD27347" s="1" t="s">
        <v>301</v>
      </c>
    </row>
    <row r="27348" spans="1:30" x14ac:dyDescent="0.25">
      <c r="A27348">
        <v>27347</v>
      </c>
      <c r="B27348" s="1" t="s">
        <v>43</v>
      </c>
      <c r="C27348" s="1" t="s">
        <v>44</v>
      </c>
      <c r="D27348">
        <v>47208</v>
      </c>
      <c r="E27348" s="1" t="s">
        <v>32</v>
      </c>
      <c r="F27348" s="1" t="s">
        <v>804</v>
      </c>
      <c r="G27348" s="1" t="s">
        <v>809</v>
      </c>
      <c r="H27348" s="1" t="s">
        <v>35</v>
      </c>
      <c r="I27348" s="1" t="s">
        <v>35</v>
      </c>
      <c r="J27348">
        <v>20000000</v>
      </c>
      <c r="L27348" s="1" t="s">
        <v>35</v>
      </c>
      <c r="M27348" s="1" t="s">
        <v>277</v>
      </c>
      <c r="O27348" s="1" t="s">
        <v>211</v>
      </c>
      <c r="P27348" s="1" t="s">
        <v>35</v>
      </c>
      <c r="Q27348" s="1" t="s">
        <v>241</v>
      </c>
      <c r="R27348" s="1" t="s">
        <v>454</v>
      </c>
      <c r="S27348" s="1" t="s">
        <v>63</v>
      </c>
      <c r="T27348" s="1" t="s">
        <v>53</v>
      </c>
      <c r="U27348" s="1" t="s">
        <v>35</v>
      </c>
      <c r="V27348" s="1" t="s">
        <v>39</v>
      </c>
      <c r="W27348" s="1" t="s">
        <v>55</v>
      </c>
      <c r="Y27348" s="1" t="s">
        <v>56</v>
      </c>
      <c r="Z27348">
        <v>60</v>
      </c>
      <c r="AA27348">
        <v>150</v>
      </c>
      <c r="AB27348" s="1" t="s">
        <v>1579</v>
      </c>
      <c r="AC27348" s="1" t="s">
        <v>35</v>
      </c>
      <c r="AD27348" s="1" t="s">
        <v>35</v>
      </c>
    </row>
    <row r="27349" spans="1:30" x14ac:dyDescent="0.25">
      <c r="A27349">
        <v>27348</v>
      </c>
      <c r="B27349" s="1" t="s">
        <v>43</v>
      </c>
      <c r="C27349" s="1" t="s">
        <v>44</v>
      </c>
      <c r="D27349">
        <v>47208</v>
      </c>
      <c r="E27349" s="1" t="s">
        <v>32</v>
      </c>
      <c r="F27349" s="1" t="s">
        <v>804</v>
      </c>
      <c r="G27349" s="1" t="s">
        <v>811</v>
      </c>
      <c r="H27349" s="1" t="s">
        <v>35</v>
      </c>
      <c r="I27349" s="1" t="s">
        <v>35</v>
      </c>
      <c r="J27349">
        <v>26000000</v>
      </c>
      <c r="L27349" s="1" t="s">
        <v>35</v>
      </c>
      <c r="M27349" s="1" t="s">
        <v>157</v>
      </c>
      <c r="O27349" s="1" t="s">
        <v>124</v>
      </c>
      <c r="P27349" s="1" t="s">
        <v>72</v>
      </c>
      <c r="Q27349" s="1" t="s">
        <v>249</v>
      </c>
      <c r="R27349" s="1" t="s">
        <v>391</v>
      </c>
      <c r="S27349" s="1" t="s">
        <v>104</v>
      </c>
      <c r="T27349" s="1" t="s">
        <v>79</v>
      </c>
      <c r="U27349" s="1" t="s">
        <v>35</v>
      </c>
      <c r="V27349" s="1" t="s">
        <v>54</v>
      </c>
      <c r="W27349" s="1" t="s">
        <v>55</v>
      </c>
      <c r="X27349">
        <v>5</v>
      </c>
      <c r="Y27349" s="1" t="s">
        <v>56</v>
      </c>
      <c r="Z27349">
        <v>60</v>
      </c>
      <c r="AA27349">
        <v>150</v>
      </c>
      <c r="AB27349" s="1" t="s">
        <v>1581</v>
      </c>
      <c r="AC27349" s="1" t="s">
        <v>35</v>
      </c>
      <c r="AD27349" s="1" t="s">
        <v>35</v>
      </c>
    </row>
    <row r="27350" spans="1:30" x14ac:dyDescent="0.25">
      <c r="A27350">
        <v>27349</v>
      </c>
      <c r="B27350" s="1" t="s">
        <v>30</v>
      </c>
      <c r="C27350" s="1" t="s">
        <v>99</v>
      </c>
      <c r="D27350">
        <v>47208</v>
      </c>
      <c r="E27350" s="1" t="s">
        <v>32</v>
      </c>
      <c r="F27350" s="1" t="s">
        <v>804</v>
      </c>
      <c r="G27350" s="1" t="s">
        <v>811</v>
      </c>
      <c r="H27350" s="1" t="s">
        <v>35</v>
      </c>
      <c r="I27350" s="1" t="s">
        <v>35</v>
      </c>
      <c r="J27350">
        <v>7000000</v>
      </c>
      <c r="K27350">
        <v>220000</v>
      </c>
      <c r="L27350" s="1" t="s">
        <v>35</v>
      </c>
      <c r="M27350" s="1" t="s">
        <v>213</v>
      </c>
      <c r="N27350">
        <v>67000</v>
      </c>
      <c r="O27350" s="1" t="s">
        <v>124</v>
      </c>
      <c r="P27350" s="1" t="s">
        <v>199</v>
      </c>
      <c r="Q27350" s="1" t="s">
        <v>35</v>
      </c>
      <c r="R27350" s="1" t="s">
        <v>35</v>
      </c>
      <c r="S27350" s="1" t="s">
        <v>35</v>
      </c>
      <c r="T27350" s="1" t="s">
        <v>35</v>
      </c>
      <c r="U27350" s="1" t="s">
        <v>35</v>
      </c>
      <c r="V27350" s="1" t="s">
        <v>54</v>
      </c>
      <c r="W27350" s="1" t="s">
        <v>105</v>
      </c>
      <c r="X27350">
        <v>21</v>
      </c>
      <c r="Y27350" s="1" t="s">
        <v>106</v>
      </c>
      <c r="Z27350">
        <v>60</v>
      </c>
      <c r="AA27350">
        <v>200</v>
      </c>
      <c r="AB27350" s="1" t="s">
        <v>1581</v>
      </c>
      <c r="AC27350" s="1" t="s">
        <v>35</v>
      </c>
      <c r="AD27350" s="1" t="s">
        <v>35</v>
      </c>
    </row>
    <row r="27351" spans="1:30" x14ac:dyDescent="0.25">
      <c r="A27351">
        <v>27350</v>
      </c>
      <c r="B27351" s="1" t="s">
        <v>30</v>
      </c>
      <c r="C27351" s="1" t="s">
        <v>44</v>
      </c>
      <c r="D27351">
        <v>47208</v>
      </c>
      <c r="E27351" s="1" t="s">
        <v>32</v>
      </c>
      <c r="F27351" s="1" t="s">
        <v>804</v>
      </c>
      <c r="G27351" s="1" t="s">
        <v>811</v>
      </c>
      <c r="H27351" s="1" t="s">
        <v>35</v>
      </c>
      <c r="I27351" s="1" t="s">
        <v>35</v>
      </c>
      <c r="J27351">
        <v>15000000</v>
      </c>
      <c r="K27351">
        <v>300000</v>
      </c>
      <c r="L27351" s="1" t="s">
        <v>35</v>
      </c>
      <c r="M27351" s="1" t="s">
        <v>182</v>
      </c>
      <c r="N27351">
        <v>91000</v>
      </c>
      <c r="O27351" s="1" t="s">
        <v>237</v>
      </c>
      <c r="P27351" s="1" t="s">
        <v>203</v>
      </c>
      <c r="Q27351" s="1" t="s">
        <v>35</v>
      </c>
      <c r="R27351" s="1" t="s">
        <v>35</v>
      </c>
      <c r="S27351" s="1" t="s">
        <v>35</v>
      </c>
      <c r="T27351" s="1" t="s">
        <v>35</v>
      </c>
      <c r="U27351" s="1" t="s">
        <v>35</v>
      </c>
      <c r="V27351" s="1" t="s">
        <v>224</v>
      </c>
      <c r="W27351" s="1" t="s">
        <v>55</v>
      </c>
      <c r="X27351">
        <v>6</v>
      </c>
      <c r="Y27351" s="1" t="s">
        <v>317</v>
      </c>
      <c r="Z27351">
        <v>50</v>
      </c>
      <c r="AA27351">
        <v>100</v>
      </c>
      <c r="AB27351" s="1" t="s">
        <v>1581</v>
      </c>
      <c r="AC27351" s="1" t="s">
        <v>35</v>
      </c>
      <c r="AD27351" s="1" t="s">
        <v>35</v>
      </c>
    </row>
    <row r="27352" spans="1:30" x14ac:dyDescent="0.25">
      <c r="A27352">
        <v>27351</v>
      </c>
      <c r="B27352" s="1" t="s">
        <v>30</v>
      </c>
      <c r="C27352" s="1" t="s">
        <v>44</v>
      </c>
      <c r="D27352">
        <v>47208</v>
      </c>
      <c r="E27352" s="1" t="s">
        <v>32</v>
      </c>
      <c r="F27352" s="1" t="s">
        <v>804</v>
      </c>
      <c r="G27352" s="1" t="s">
        <v>812</v>
      </c>
      <c r="H27352" s="1" t="s">
        <v>35</v>
      </c>
      <c r="I27352" s="1" t="s">
        <v>35</v>
      </c>
      <c r="J27352">
        <v>9000000</v>
      </c>
      <c r="K27352">
        <v>170000</v>
      </c>
      <c r="L27352" s="1" t="s">
        <v>35</v>
      </c>
      <c r="M27352" s="1" t="s">
        <v>329</v>
      </c>
      <c r="N27352">
        <v>51000</v>
      </c>
      <c r="O27352" s="1" t="s">
        <v>37</v>
      </c>
      <c r="P27352" s="1" t="s">
        <v>35</v>
      </c>
      <c r="Q27352" s="1" t="s">
        <v>35</v>
      </c>
      <c r="R27352" s="1" t="s">
        <v>35</v>
      </c>
      <c r="S27352" s="1" t="s">
        <v>35</v>
      </c>
      <c r="T27352" s="1" t="s">
        <v>35</v>
      </c>
      <c r="U27352" s="1" t="s">
        <v>35</v>
      </c>
      <c r="V27352" s="1" t="s">
        <v>170</v>
      </c>
      <c r="W27352" s="1" t="s">
        <v>35</v>
      </c>
      <c r="Y27352" s="1" t="s">
        <v>317</v>
      </c>
      <c r="Z27352">
        <v>50</v>
      </c>
      <c r="AA27352">
        <v>100</v>
      </c>
      <c r="AB27352" s="1" t="s">
        <v>1581</v>
      </c>
      <c r="AC27352" s="1" t="s">
        <v>35</v>
      </c>
      <c r="AD27352" s="1" t="s">
        <v>35</v>
      </c>
    </row>
    <row r="27353" spans="1:30" x14ac:dyDescent="0.25">
      <c r="A27353">
        <v>27352</v>
      </c>
      <c r="B27353" s="1" t="s">
        <v>30</v>
      </c>
      <c r="C27353" s="1" t="s">
        <v>44</v>
      </c>
      <c r="D27353">
        <v>47208</v>
      </c>
      <c r="E27353" s="1" t="s">
        <v>32</v>
      </c>
      <c r="F27353" s="1" t="s">
        <v>804</v>
      </c>
      <c r="G27353" s="1" t="s">
        <v>812</v>
      </c>
      <c r="H27353" s="1" t="s">
        <v>35</v>
      </c>
      <c r="I27353" s="1" t="s">
        <v>35</v>
      </c>
      <c r="J27353">
        <v>57000000</v>
      </c>
      <c r="K27353">
        <v>330000</v>
      </c>
      <c r="L27353" s="1" t="s">
        <v>35</v>
      </c>
      <c r="M27353" s="1" t="s">
        <v>424</v>
      </c>
      <c r="N27353">
        <v>100000</v>
      </c>
      <c r="O27353" s="1" t="s">
        <v>48</v>
      </c>
      <c r="P27353" s="1" t="s">
        <v>647</v>
      </c>
      <c r="Q27353" s="1" t="s">
        <v>35</v>
      </c>
      <c r="R27353" s="1" t="s">
        <v>35</v>
      </c>
      <c r="S27353" s="1" t="s">
        <v>35</v>
      </c>
      <c r="T27353" s="1" t="s">
        <v>35</v>
      </c>
      <c r="U27353" s="1" t="s">
        <v>35</v>
      </c>
      <c r="V27353" s="1" t="s">
        <v>224</v>
      </c>
      <c r="W27353" s="1" t="s">
        <v>40</v>
      </c>
      <c r="X27353">
        <v>4</v>
      </c>
      <c r="Y27353" s="1" t="s">
        <v>56</v>
      </c>
      <c r="Z27353">
        <v>60</v>
      </c>
      <c r="AA27353">
        <v>150</v>
      </c>
      <c r="AB27353" s="1" t="s">
        <v>1581</v>
      </c>
      <c r="AC27353" s="1" t="s">
        <v>35</v>
      </c>
      <c r="AD27353" s="1" t="s">
        <v>35</v>
      </c>
    </row>
    <row r="27354" spans="1:30" x14ac:dyDescent="0.25">
      <c r="A27354">
        <v>27353</v>
      </c>
      <c r="B27354" s="1" t="s">
        <v>30</v>
      </c>
      <c r="C27354" s="1" t="s">
        <v>44</v>
      </c>
      <c r="D27354">
        <v>47208</v>
      </c>
      <c r="E27354" s="1" t="s">
        <v>32</v>
      </c>
      <c r="F27354" s="1" t="s">
        <v>804</v>
      </c>
      <c r="G27354" s="1" t="s">
        <v>812</v>
      </c>
      <c r="H27354" s="1" t="s">
        <v>35</v>
      </c>
      <c r="I27354" s="1" t="s">
        <v>35</v>
      </c>
      <c r="J27354">
        <v>130000000</v>
      </c>
      <c r="K27354">
        <v>270000</v>
      </c>
      <c r="L27354" s="1" t="s">
        <v>35</v>
      </c>
      <c r="M27354" s="1" t="s">
        <v>544</v>
      </c>
      <c r="N27354">
        <v>80000</v>
      </c>
      <c r="O27354" s="1" t="s">
        <v>48</v>
      </c>
      <c r="P27354" s="1" t="s">
        <v>287</v>
      </c>
      <c r="Q27354" s="1" t="s">
        <v>35</v>
      </c>
      <c r="R27354" s="1" t="s">
        <v>35</v>
      </c>
      <c r="S27354" s="1" t="s">
        <v>35</v>
      </c>
      <c r="T27354" s="1" t="s">
        <v>35</v>
      </c>
      <c r="U27354" s="1" t="s">
        <v>35</v>
      </c>
      <c r="V27354" s="1" t="s">
        <v>224</v>
      </c>
      <c r="W27354" s="1" t="s">
        <v>55</v>
      </c>
      <c r="X27354">
        <v>11</v>
      </c>
      <c r="Y27354" s="1" t="s">
        <v>56</v>
      </c>
      <c r="Z27354">
        <v>60</v>
      </c>
      <c r="AA27354">
        <v>150</v>
      </c>
      <c r="AB27354" s="1" t="s">
        <v>1581</v>
      </c>
      <c r="AC27354" s="1" t="s">
        <v>35</v>
      </c>
      <c r="AD27354" s="1" t="s">
        <v>35</v>
      </c>
    </row>
    <row r="27355" spans="1:30" x14ac:dyDescent="0.25">
      <c r="A27355">
        <v>27354</v>
      </c>
      <c r="B27355" s="1" t="s">
        <v>43</v>
      </c>
      <c r="C27355" s="1" t="s">
        <v>44</v>
      </c>
      <c r="D27355">
        <v>47208</v>
      </c>
      <c r="E27355" s="1" t="s">
        <v>32</v>
      </c>
      <c r="F27355" s="1" t="s">
        <v>804</v>
      </c>
      <c r="G27355" s="1" t="s">
        <v>812</v>
      </c>
      <c r="H27355" s="1" t="s">
        <v>35</v>
      </c>
      <c r="I27355" s="1" t="s">
        <v>35</v>
      </c>
      <c r="J27355">
        <v>37000000</v>
      </c>
      <c r="L27355" s="1" t="s">
        <v>35</v>
      </c>
      <c r="M27355" s="1" t="s">
        <v>372</v>
      </c>
      <c r="O27355" s="1" t="s">
        <v>124</v>
      </c>
      <c r="P27355" s="1" t="s">
        <v>35</v>
      </c>
      <c r="Q27355" s="1" t="s">
        <v>241</v>
      </c>
      <c r="R27355" s="1" t="s">
        <v>209</v>
      </c>
      <c r="S27355" s="1" t="s">
        <v>63</v>
      </c>
      <c r="T27355" s="1" t="s">
        <v>53</v>
      </c>
      <c r="U27355" s="1" t="s">
        <v>35</v>
      </c>
      <c r="V27355" s="1" t="s">
        <v>224</v>
      </c>
      <c r="W27355" s="1" t="s">
        <v>40</v>
      </c>
      <c r="X27355">
        <v>4</v>
      </c>
      <c r="Y27355" s="1" t="s">
        <v>56</v>
      </c>
      <c r="Z27355">
        <v>60</v>
      </c>
      <c r="AA27355">
        <v>150</v>
      </c>
      <c r="AB27355" s="1" t="s">
        <v>1579</v>
      </c>
      <c r="AC27355" s="1" t="s">
        <v>35</v>
      </c>
      <c r="AD27355" s="1" t="s">
        <v>35</v>
      </c>
    </row>
    <row r="27356" spans="1:30" x14ac:dyDescent="0.25">
      <c r="A27356">
        <v>27355</v>
      </c>
      <c r="B27356" s="1" t="s">
        <v>58</v>
      </c>
      <c r="C27356" s="1" t="s">
        <v>35</v>
      </c>
      <c r="D27356">
        <v>47208</v>
      </c>
      <c r="E27356" s="1" t="s">
        <v>32</v>
      </c>
      <c r="F27356" s="1" t="s">
        <v>804</v>
      </c>
      <c r="G27356" s="1" t="s">
        <v>812</v>
      </c>
      <c r="H27356" s="1" t="s">
        <v>35</v>
      </c>
      <c r="I27356" s="1" t="s">
        <v>35</v>
      </c>
      <c r="J27356">
        <v>8900000</v>
      </c>
      <c r="L27356" s="1" t="s">
        <v>77</v>
      </c>
      <c r="M27356" s="1" t="s">
        <v>88</v>
      </c>
      <c r="O27356" s="1" t="s">
        <v>35</v>
      </c>
      <c r="P27356" s="1" t="s">
        <v>35</v>
      </c>
      <c r="Q27356" s="1" t="s">
        <v>35</v>
      </c>
      <c r="R27356" s="1" t="s">
        <v>327</v>
      </c>
      <c r="S27356" s="1" t="s">
        <v>63</v>
      </c>
      <c r="T27356" s="1" t="s">
        <v>53</v>
      </c>
      <c r="U27356" s="1" t="s">
        <v>35</v>
      </c>
      <c r="V27356" s="1" t="s">
        <v>35</v>
      </c>
      <c r="W27356" s="1" t="s">
        <v>35</v>
      </c>
      <c r="Y27356" s="1" t="s">
        <v>56</v>
      </c>
      <c r="Z27356">
        <v>60</v>
      </c>
      <c r="AA27356">
        <v>200</v>
      </c>
      <c r="AB27356" s="1" t="s">
        <v>1579</v>
      </c>
      <c r="AC27356" s="1" t="s">
        <v>66</v>
      </c>
      <c r="AD27356" s="1" t="s">
        <v>35</v>
      </c>
    </row>
    <row r="27357" spans="1:30" x14ac:dyDescent="0.25">
      <c r="A27357">
        <v>27356</v>
      </c>
      <c r="B27357" s="1" t="s">
        <v>43</v>
      </c>
      <c r="C27357" s="1" t="s">
        <v>99</v>
      </c>
      <c r="D27357">
        <v>47208</v>
      </c>
      <c r="E27357" s="1" t="s">
        <v>32</v>
      </c>
      <c r="F27357" s="1" t="s">
        <v>804</v>
      </c>
      <c r="G27357" s="1" t="s">
        <v>814</v>
      </c>
      <c r="H27357" s="1" t="s">
        <v>35</v>
      </c>
      <c r="I27357" s="1" t="s">
        <v>35</v>
      </c>
      <c r="J27357">
        <v>150000000</v>
      </c>
      <c r="L27357" s="1" t="s">
        <v>35</v>
      </c>
      <c r="M27357" s="1" t="s">
        <v>108</v>
      </c>
      <c r="O27357" s="1" t="s">
        <v>37</v>
      </c>
      <c r="P27357" s="1" t="s">
        <v>462</v>
      </c>
      <c r="Q27357" s="1" t="s">
        <v>285</v>
      </c>
      <c r="R27357" s="1" t="s">
        <v>174</v>
      </c>
      <c r="S27357" s="1" t="s">
        <v>63</v>
      </c>
      <c r="T27357" s="1" t="s">
        <v>460</v>
      </c>
      <c r="U27357" s="1" t="s">
        <v>35</v>
      </c>
      <c r="V27357" s="1" t="s">
        <v>54</v>
      </c>
      <c r="W27357" s="1" t="s">
        <v>117</v>
      </c>
      <c r="X27357">
        <v>16</v>
      </c>
      <c r="Y27357" s="1" t="s">
        <v>94</v>
      </c>
      <c r="Z27357">
        <v>60</v>
      </c>
      <c r="AA27357">
        <v>200</v>
      </c>
      <c r="AB27357" s="1" t="s">
        <v>1578</v>
      </c>
      <c r="AC27357" s="1" t="s">
        <v>35</v>
      </c>
      <c r="AD27357" s="1" t="s">
        <v>35</v>
      </c>
    </row>
    <row r="27358" spans="1:30" x14ac:dyDescent="0.25">
      <c r="A27358">
        <v>27357</v>
      </c>
      <c r="B27358" s="1" t="s">
        <v>30</v>
      </c>
      <c r="C27358" s="1" t="s">
        <v>44</v>
      </c>
      <c r="D27358">
        <v>47208</v>
      </c>
      <c r="E27358" s="1" t="s">
        <v>32</v>
      </c>
      <c r="F27358" s="1" t="s">
        <v>804</v>
      </c>
      <c r="G27358" s="1" t="s">
        <v>814</v>
      </c>
      <c r="H27358" s="1" t="s">
        <v>35</v>
      </c>
      <c r="I27358" s="1" t="s">
        <v>35</v>
      </c>
      <c r="J27358">
        <v>51000000</v>
      </c>
      <c r="K27358">
        <v>500000</v>
      </c>
      <c r="L27358" s="1" t="s">
        <v>35</v>
      </c>
      <c r="M27358" s="1" t="s">
        <v>133</v>
      </c>
      <c r="N27358">
        <v>150000</v>
      </c>
      <c r="O27358" s="1" t="s">
        <v>109</v>
      </c>
      <c r="P27358" s="1" t="s">
        <v>168</v>
      </c>
      <c r="Q27358" s="1" t="s">
        <v>35</v>
      </c>
      <c r="R27358" s="1" t="s">
        <v>35</v>
      </c>
      <c r="S27358" s="1" t="s">
        <v>35</v>
      </c>
      <c r="T27358" s="1" t="s">
        <v>35</v>
      </c>
      <c r="U27358" s="1" t="s">
        <v>35</v>
      </c>
      <c r="V27358" s="1" t="s">
        <v>166</v>
      </c>
      <c r="W27358" s="1" t="s">
        <v>677</v>
      </c>
      <c r="X27358">
        <v>18</v>
      </c>
      <c r="Y27358" s="1" t="s">
        <v>94</v>
      </c>
      <c r="Z27358">
        <v>60</v>
      </c>
      <c r="AA27358">
        <v>200</v>
      </c>
      <c r="AB27358" s="1" t="s">
        <v>1578</v>
      </c>
      <c r="AC27358" s="1" t="s">
        <v>35</v>
      </c>
      <c r="AD27358" s="1" t="s">
        <v>35</v>
      </c>
    </row>
    <row r="27359" spans="1:30" x14ac:dyDescent="0.25">
      <c r="A27359">
        <v>27358</v>
      </c>
      <c r="B27359" s="1" t="s">
        <v>30</v>
      </c>
      <c r="C27359" s="1" t="s">
        <v>44</v>
      </c>
      <c r="D27359">
        <v>47208</v>
      </c>
      <c r="E27359" s="1" t="s">
        <v>32</v>
      </c>
      <c r="F27359" s="1" t="s">
        <v>804</v>
      </c>
      <c r="G27359" s="1" t="s">
        <v>814</v>
      </c>
      <c r="H27359" s="1" t="s">
        <v>35</v>
      </c>
      <c r="I27359" s="1" t="s">
        <v>35</v>
      </c>
      <c r="J27359">
        <v>11000000</v>
      </c>
      <c r="K27359">
        <v>120000</v>
      </c>
      <c r="L27359" s="1" t="s">
        <v>35</v>
      </c>
      <c r="M27359" s="1" t="s">
        <v>200</v>
      </c>
      <c r="N27359">
        <v>36000</v>
      </c>
      <c r="O27359" s="1" t="s">
        <v>83</v>
      </c>
      <c r="P27359" s="1" t="s">
        <v>35</v>
      </c>
      <c r="Q27359" s="1" t="s">
        <v>35</v>
      </c>
      <c r="R27359" s="1" t="s">
        <v>35</v>
      </c>
      <c r="S27359" s="1" t="s">
        <v>35</v>
      </c>
      <c r="T27359" s="1" t="s">
        <v>35</v>
      </c>
      <c r="U27359" s="1" t="s">
        <v>35</v>
      </c>
      <c r="V27359" s="1" t="s">
        <v>54</v>
      </c>
      <c r="W27359" s="1" t="s">
        <v>677</v>
      </c>
      <c r="X27359">
        <v>6</v>
      </c>
      <c r="Y27359" s="1" t="s">
        <v>317</v>
      </c>
      <c r="AB27359" s="1" t="s">
        <v>1581</v>
      </c>
      <c r="AC27359" s="1" t="s">
        <v>35</v>
      </c>
      <c r="AD27359" s="1" t="s">
        <v>35</v>
      </c>
    </row>
    <row r="27360" spans="1:30" x14ac:dyDescent="0.25">
      <c r="A27360">
        <v>27359</v>
      </c>
      <c r="B27360" s="1" t="s">
        <v>30</v>
      </c>
      <c r="C27360" s="1" t="s">
        <v>44</v>
      </c>
      <c r="D27360">
        <v>47208</v>
      </c>
      <c r="E27360" s="1" t="s">
        <v>32</v>
      </c>
      <c r="F27360" s="1" t="s">
        <v>804</v>
      </c>
      <c r="G27360" s="1" t="s">
        <v>814</v>
      </c>
      <c r="H27360" s="1" t="s">
        <v>35</v>
      </c>
      <c r="I27360" s="1" t="s">
        <v>35</v>
      </c>
      <c r="J27360">
        <v>49000000</v>
      </c>
      <c r="K27360">
        <v>450000</v>
      </c>
      <c r="L27360" s="1" t="s">
        <v>35</v>
      </c>
      <c r="M27360" s="1" t="s">
        <v>173</v>
      </c>
      <c r="N27360">
        <v>140000</v>
      </c>
      <c r="O27360" s="1" t="s">
        <v>109</v>
      </c>
      <c r="P27360" s="1" t="s">
        <v>315</v>
      </c>
      <c r="Q27360" s="1" t="s">
        <v>35</v>
      </c>
      <c r="R27360" s="1" t="s">
        <v>35</v>
      </c>
      <c r="S27360" s="1" t="s">
        <v>35</v>
      </c>
      <c r="T27360" s="1" t="s">
        <v>35</v>
      </c>
      <c r="U27360" s="1" t="s">
        <v>35</v>
      </c>
      <c r="V27360" s="1" t="s">
        <v>54</v>
      </c>
      <c r="W27360" s="1" t="s">
        <v>677</v>
      </c>
      <c r="X27360">
        <v>6</v>
      </c>
      <c r="Y27360" s="1" t="s">
        <v>56</v>
      </c>
      <c r="Z27360">
        <v>60</v>
      </c>
      <c r="AA27360">
        <v>200</v>
      </c>
      <c r="AB27360" s="1" t="s">
        <v>1581</v>
      </c>
      <c r="AC27360" s="1" t="s">
        <v>35</v>
      </c>
      <c r="AD27360" s="1" t="s">
        <v>35</v>
      </c>
    </row>
    <row r="27361" spans="1:30" x14ac:dyDescent="0.25">
      <c r="A27361">
        <v>27360</v>
      </c>
      <c r="B27361" s="1" t="s">
        <v>43</v>
      </c>
      <c r="C27361" s="1" t="s">
        <v>99</v>
      </c>
      <c r="D27361">
        <v>47208</v>
      </c>
      <c r="E27361" s="1" t="s">
        <v>32</v>
      </c>
      <c r="F27361" s="1" t="s">
        <v>804</v>
      </c>
      <c r="G27361" s="1" t="s">
        <v>814</v>
      </c>
      <c r="H27361" s="1" t="s">
        <v>35</v>
      </c>
      <c r="I27361" s="1" t="s">
        <v>35</v>
      </c>
      <c r="J27361">
        <v>140000000</v>
      </c>
      <c r="L27361" s="1" t="s">
        <v>35</v>
      </c>
      <c r="M27361" s="1" t="s">
        <v>108</v>
      </c>
      <c r="O27361" s="1" t="s">
        <v>37</v>
      </c>
      <c r="P27361" s="1" t="s">
        <v>462</v>
      </c>
      <c r="Q27361" s="1" t="s">
        <v>285</v>
      </c>
      <c r="R27361" s="1" t="s">
        <v>174</v>
      </c>
      <c r="S27361" s="1" t="s">
        <v>63</v>
      </c>
      <c r="T27361" s="1" t="s">
        <v>460</v>
      </c>
      <c r="U27361" s="1" t="s">
        <v>35</v>
      </c>
      <c r="V27361" s="1" t="s">
        <v>54</v>
      </c>
      <c r="W27361" s="1" t="s">
        <v>117</v>
      </c>
      <c r="X27361">
        <v>16</v>
      </c>
      <c r="Y27361" s="1" t="s">
        <v>94</v>
      </c>
      <c r="Z27361">
        <v>60</v>
      </c>
      <c r="AA27361">
        <v>200</v>
      </c>
      <c r="AB27361" s="1" t="s">
        <v>1581</v>
      </c>
      <c r="AC27361" s="1" t="s">
        <v>35</v>
      </c>
      <c r="AD27361" s="1" t="s">
        <v>35</v>
      </c>
    </row>
    <row r="27362" spans="1:30" x14ac:dyDescent="0.25">
      <c r="A27362">
        <v>27361</v>
      </c>
      <c r="B27362" s="1" t="s">
        <v>30</v>
      </c>
      <c r="C27362" s="1" t="s">
        <v>44</v>
      </c>
      <c r="D27362">
        <v>47208</v>
      </c>
      <c r="E27362" s="1" t="s">
        <v>32</v>
      </c>
      <c r="F27362" s="1" t="s">
        <v>804</v>
      </c>
      <c r="G27362" s="1" t="s">
        <v>814</v>
      </c>
      <c r="H27362" s="1" t="s">
        <v>35</v>
      </c>
      <c r="I27362" s="1" t="s">
        <v>35</v>
      </c>
      <c r="J27362">
        <v>86000000</v>
      </c>
      <c r="K27362">
        <v>370000</v>
      </c>
      <c r="L27362" s="1" t="s">
        <v>35</v>
      </c>
      <c r="M27362" s="1" t="s">
        <v>421</v>
      </c>
      <c r="N27362">
        <v>110000</v>
      </c>
      <c r="O27362" s="1" t="s">
        <v>48</v>
      </c>
      <c r="P27362" s="1" t="s">
        <v>408</v>
      </c>
      <c r="Q27362" s="1" t="s">
        <v>35</v>
      </c>
      <c r="R27362" s="1" t="s">
        <v>35</v>
      </c>
      <c r="S27362" s="1" t="s">
        <v>35</v>
      </c>
      <c r="T27362" s="1" t="s">
        <v>35</v>
      </c>
      <c r="U27362" s="1" t="s">
        <v>35</v>
      </c>
      <c r="V27362" s="1" t="s">
        <v>54</v>
      </c>
      <c r="W27362" s="1" t="s">
        <v>677</v>
      </c>
      <c r="X27362">
        <v>6</v>
      </c>
      <c r="Y27362" s="1" t="s">
        <v>56</v>
      </c>
      <c r="Z27362">
        <v>60</v>
      </c>
      <c r="AA27362">
        <v>150</v>
      </c>
      <c r="AB27362" s="1" t="s">
        <v>1581</v>
      </c>
      <c r="AC27362" s="1" t="s">
        <v>35</v>
      </c>
      <c r="AD27362" s="1" t="s">
        <v>35</v>
      </c>
    </row>
    <row r="27363" spans="1:30" x14ac:dyDescent="0.25">
      <c r="A27363">
        <v>27362</v>
      </c>
      <c r="B27363" s="1" t="s">
        <v>30</v>
      </c>
      <c r="C27363" s="1" t="s">
        <v>44</v>
      </c>
      <c r="D27363">
        <v>47208</v>
      </c>
      <c r="E27363" s="1" t="s">
        <v>32</v>
      </c>
      <c r="F27363" s="1" t="s">
        <v>804</v>
      </c>
      <c r="G27363" s="1" t="s">
        <v>814</v>
      </c>
      <c r="H27363" s="1" t="s">
        <v>35</v>
      </c>
      <c r="I27363" s="1" t="s">
        <v>35</v>
      </c>
      <c r="J27363">
        <v>24000000</v>
      </c>
      <c r="K27363">
        <v>200000</v>
      </c>
      <c r="L27363" s="1" t="s">
        <v>35</v>
      </c>
      <c r="M27363" s="1" t="s">
        <v>108</v>
      </c>
      <c r="N27363">
        <v>59000</v>
      </c>
      <c r="O27363" s="1" t="s">
        <v>167</v>
      </c>
      <c r="P27363" s="1" t="s">
        <v>337</v>
      </c>
      <c r="Q27363" s="1" t="s">
        <v>35</v>
      </c>
      <c r="R27363" s="1" t="s">
        <v>35</v>
      </c>
      <c r="S27363" s="1" t="s">
        <v>35</v>
      </c>
      <c r="T27363" s="1" t="s">
        <v>35</v>
      </c>
      <c r="U27363" s="1" t="s">
        <v>35</v>
      </c>
      <c r="V27363" s="1" t="s">
        <v>74</v>
      </c>
      <c r="W27363" s="1" t="s">
        <v>677</v>
      </c>
      <c r="X27363">
        <v>6</v>
      </c>
      <c r="Y27363" s="1" t="s">
        <v>94</v>
      </c>
      <c r="Z27363">
        <v>60</v>
      </c>
      <c r="AA27363">
        <v>200</v>
      </c>
      <c r="AB27363" s="1" t="s">
        <v>1580</v>
      </c>
      <c r="AC27363" s="1" t="s">
        <v>35</v>
      </c>
      <c r="AD27363" s="1" t="s">
        <v>35</v>
      </c>
    </row>
    <row r="27364" spans="1:30" x14ac:dyDescent="0.25">
      <c r="A27364">
        <v>27363</v>
      </c>
      <c r="B27364" s="1" t="s">
        <v>30</v>
      </c>
      <c r="C27364" s="1" t="s">
        <v>44</v>
      </c>
      <c r="D27364">
        <v>47208</v>
      </c>
      <c r="E27364" s="1" t="s">
        <v>32</v>
      </c>
      <c r="F27364" s="1" t="s">
        <v>804</v>
      </c>
      <c r="G27364" s="1" t="s">
        <v>814</v>
      </c>
      <c r="H27364" s="1" t="s">
        <v>35</v>
      </c>
      <c r="I27364" s="1" t="s">
        <v>35</v>
      </c>
      <c r="J27364">
        <v>25000000</v>
      </c>
      <c r="K27364">
        <v>200000</v>
      </c>
      <c r="L27364" s="1" t="s">
        <v>35</v>
      </c>
      <c r="M27364" s="1" t="s">
        <v>108</v>
      </c>
      <c r="N27364">
        <v>62000</v>
      </c>
      <c r="O27364" s="1" t="s">
        <v>83</v>
      </c>
      <c r="P27364" s="1" t="s">
        <v>35</v>
      </c>
      <c r="Q27364" s="1" t="s">
        <v>35</v>
      </c>
      <c r="R27364" s="1" t="s">
        <v>35</v>
      </c>
      <c r="S27364" s="1" t="s">
        <v>35</v>
      </c>
      <c r="T27364" s="1" t="s">
        <v>35</v>
      </c>
      <c r="U27364" s="1" t="s">
        <v>35</v>
      </c>
      <c r="V27364" s="1" t="s">
        <v>74</v>
      </c>
      <c r="W27364" s="1" t="s">
        <v>55</v>
      </c>
      <c r="X27364">
        <v>16</v>
      </c>
      <c r="Y27364" s="1" t="s">
        <v>90</v>
      </c>
      <c r="Z27364">
        <v>60</v>
      </c>
      <c r="AA27364">
        <v>150</v>
      </c>
      <c r="AB27364" s="1" t="s">
        <v>1580</v>
      </c>
      <c r="AC27364" s="1" t="s">
        <v>35</v>
      </c>
      <c r="AD27364" s="1" t="s">
        <v>35</v>
      </c>
    </row>
    <row r="27365" spans="1:30" x14ac:dyDescent="0.25">
      <c r="A27365">
        <v>27364</v>
      </c>
      <c r="B27365" s="1" t="s">
        <v>30</v>
      </c>
      <c r="C27365" s="1" t="s">
        <v>44</v>
      </c>
      <c r="D27365">
        <v>47208</v>
      </c>
      <c r="E27365" s="1" t="s">
        <v>32</v>
      </c>
      <c r="F27365" s="1" t="s">
        <v>804</v>
      </c>
      <c r="G27365" s="1" t="s">
        <v>814</v>
      </c>
      <c r="H27365" s="1" t="s">
        <v>35</v>
      </c>
      <c r="I27365" s="1" t="s">
        <v>35</v>
      </c>
      <c r="J27365">
        <v>70000000</v>
      </c>
      <c r="K27365">
        <v>97000</v>
      </c>
      <c r="L27365" s="1" t="s">
        <v>35</v>
      </c>
      <c r="M27365" s="1" t="s">
        <v>145</v>
      </c>
      <c r="N27365">
        <v>29000</v>
      </c>
      <c r="O27365" s="1" t="s">
        <v>211</v>
      </c>
      <c r="P27365" s="1" t="s">
        <v>168</v>
      </c>
      <c r="Q27365" s="1" t="s">
        <v>35</v>
      </c>
      <c r="R27365" s="1" t="s">
        <v>35</v>
      </c>
      <c r="S27365" s="1" t="s">
        <v>35</v>
      </c>
      <c r="T27365" s="1" t="s">
        <v>35</v>
      </c>
      <c r="U27365" s="1" t="s">
        <v>35</v>
      </c>
      <c r="V27365" s="1" t="s">
        <v>215</v>
      </c>
      <c r="W27365" s="1" t="s">
        <v>55</v>
      </c>
      <c r="X27365">
        <v>5</v>
      </c>
      <c r="Y27365" s="1" t="s">
        <v>317</v>
      </c>
      <c r="Z27365">
        <v>50</v>
      </c>
      <c r="AA27365">
        <v>100</v>
      </c>
      <c r="AB27365" s="1" t="s">
        <v>1580</v>
      </c>
      <c r="AC27365" s="1" t="s">
        <v>35</v>
      </c>
      <c r="AD27365" s="1" t="s">
        <v>301</v>
      </c>
    </row>
    <row r="27366" spans="1:30" x14ac:dyDescent="0.25">
      <c r="A27366">
        <v>27365</v>
      </c>
      <c r="B27366" s="1" t="s">
        <v>30</v>
      </c>
      <c r="C27366" s="1" t="s">
        <v>44</v>
      </c>
      <c r="D27366">
        <v>47208</v>
      </c>
      <c r="E27366" s="1" t="s">
        <v>32</v>
      </c>
      <c r="F27366" s="1" t="s">
        <v>804</v>
      </c>
      <c r="G27366" s="1" t="s">
        <v>814</v>
      </c>
      <c r="H27366" s="1" t="s">
        <v>35</v>
      </c>
      <c r="I27366" s="1" t="s">
        <v>35</v>
      </c>
      <c r="J27366">
        <v>790000000</v>
      </c>
      <c r="K27366">
        <v>2300000</v>
      </c>
      <c r="L27366" s="1" t="s">
        <v>35</v>
      </c>
      <c r="M27366" s="1" t="s">
        <v>275</v>
      </c>
      <c r="N27366">
        <v>690000</v>
      </c>
      <c r="O27366" s="1" t="s">
        <v>124</v>
      </c>
      <c r="P27366" s="1" t="s">
        <v>35</v>
      </c>
      <c r="Q27366" s="1" t="s">
        <v>35</v>
      </c>
      <c r="R27366" s="1" t="s">
        <v>35</v>
      </c>
      <c r="S27366" s="1" t="s">
        <v>35</v>
      </c>
      <c r="T27366" s="1" t="s">
        <v>35</v>
      </c>
      <c r="U27366" s="1" t="s">
        <v>35</v>
      </c>
      <c r="V27366" s="1" t="s">
        <v>74</v>
      </c>
      <c r="W27366" s="1" t="s">
        <v>40</v>
      </c>
      <c r="X27366">
        <v>6</v>
      </c>
      <c r="Y27366" s="1" t="s">
        <v>56</v>
      </c>
      <c r="Z27366">
        <v>60</v>
      </c>
      <c r="AA27366">
        <v>150</v>
      </c>
      <c r="AB27366" s="1" t="s">
        <v>1579</v>
      </c>
      <c r="AC27366" s="1" t="s">
        <v>35</v>
      </c>
      <c r="AD27366" s="1" t="s">
        <v>35</v>
      </c>
    </row>
    <row r="27367" spans="1:30" x14ac:dyDescent="0.25">
      <c r="A27367">
        <v>27366</v>
      </c>
      <c r="B27367" s="1" t="s">
        <v>30</v>
      </c>
      <c r="C27367" s="1" t="s">
        <v>44</v>
      </c>
      <c r="D27367">
        <v>47208</v>
      </c>
      <c r="E27367" s="1" t="s">
        <v>32</v>
      </c>
      <c r="F27367" s="1" t="s">
        <v>804</v>
      </c>
      <c r="G27367" s="1" t="s">
        <v>814</v>
      </c>
      <c r="H27367" s="1" t="s">
        <v>35</v>
      </c>
      <c r="I27367" s="1" t="s">
        <v>35</v>
      </c>
      <c r="J27367">
        <v>700000</v>
      </c>
      <c r="K27367">
        <v>230000</v>
      </c>
      <c r="L27367" s="1" t="s">
        <v>35</v>
      </c>
      <c r="M27367" s="1" t="s">
        <v>246</v>
      </c>
      <c r="N27367">
        <v>70000</v>
      </c>
      <c r="O27367" s="1" t="s">
        <v>167</v>
      </c>
      <c r="P27367" s="1" t="s">
        <v>418</v>
      </c>
      <c r="Q27367" s="1" t="s">
        <v>35</v>
      </c>
      <c r="R27367" s="1" t="s">
        <v>35</v>
      </c>
      <c r="S27367" s="1" t="s">
        <v>35</v>
      </c>
      <c r="T27367" s="1" t="s">
        <v>35</v>
      </c>
      <c r="U27367" s="1" t="s">
        <v>35</v>
      </c>
      <c r="V27367" s="1" t="s">
        <v>74</v>
      </c>
      <c r="W27367" s="1" t="s">
        <v>677</v>
      </c>
      <c r="X27367">
        <v>6</v>
      </c>
      <c r="Y27367" s="1" t="s">
        <v>56</v>
      </c>
      <c r="Z27367">
        <v>60</v>
      </c>
      <c r="AA27367">
        <v>150</v>
      </c>
      <c r="AB27367" s="1" t="s">
        <v>1579</v>
      </c>
      <c r="AC27367" s="1" t="s">
        <v>35</v>
      </c>
      <c r="AD27367" s="1" t="s">
        <v>76</v>
      </c>
    </row>
    <row r="27368" spans="1:30" x14ac:dyDescent="0.25">
      <c r="A27368">
        <v>27367</v>
      </c>
      <c r="B27368" s="1" t="s">
        <v>43</v>
      </c>
      <c r="C27368" s="1" t="s">
        <v>44</v>
      </c>
      <c r="D27368">
        <v>47208</v>
      </c>
      <c r="E27368" s="1" t="s">
        <v>32</v>
      </c>
      <c r="F27368" s="1" t="s">
        <v>804</v>
      </c>
      <c r="G27368" s="1" t="s">
        <v>814</v>
      </c>
      <c r="H27368" s="1" t="s">
        <v>35</v>
      </c>
      <c r="I27368" s="1" t="s">
        <v>35</v>
      </c>
      <c r="J27368">
        <v>780000000</v>
      </c>
      <c r="L27368" s="1" t="s">
        <v>35</v>
      </c>
      <c r="M27368" s="1" t="s">
        <v>145</v>
      </c>
      <c r="O27368" s="1" t="s">
        <v>124</v>
      </c>
      <c r="P27368" s="1" t="s">
        <v>35</v>
      </c>
      <c r="Q27368" s="1" t="s">
        <v>35</v>
      </c>
      <c r="R27368" s="1" t="s">
        <v>35</v>
      </c>
      <c r="S27368" s="1" t="s">
        <v>35</v>
      </c>
      <c r="T27368" s="1" t="s">
        <v>35</v>
      </c>
      <c r="U27368" s="1" t="s">
        <v>35</v>
      </c>
      <c r="V27368" s="1" t="s">
        <v>54</v>
      </c>
      <c r="W27368" s="1" t="s">
        <v>55</v>
      </c>
      <c r="X27368">
        <v>25</v>
      </c>
      <c r="Y27368" s="1" t="s">
        <v>56</v>
      </c>
      <c r="Z27368">
        <v>60</v>
      </c>
      <c r="AA27368">
        <v>150</v>
      </c>
      <c r="AB27368" s="1" t="s">
        <v>1579</v>
      </c>
      <c r="AC27368" s="1" t="s">
        <v>35</v>
      </c>
      <c r="AD27368" s="1" t="s">
        <v>35</v>
      </c>
    </row>
    <row r="27369" spans="1:30" x14ac:dyDescent="0.25">
      <c r="A27369">
        <v>27368</v>
      </c>
      <c r="B27369" s="1" t="s">
        <v>30</v>
      </c>
      <c r="C27369" s="1" t="s">
        <v>44</v>
      </c>
      <c r="D27369">
        <v>47208</v>
      </c>
      <c r="E27369" s="1" t="s">
        <v>32</v>
      </c>
      <c r="F27369" s="1" t="s">
        <v>804</v>
      </c>
      <c r="G27369" s="1" t="s">
        <v>814</v>
      </c>
      <c r="H27369" s="1" t="s">
        <v>35</v>
      </c>
      <c r="I27369" s="1" t="s">
        <v>35</v>
      </c>
      <c r="J27369">
        <v>86000000</v>
      </c>
      <c r="K27369">
        <v>400000</v>
      </c>
      <c r="L27369" s="1" t="s">
        <v>35</v>
      </c>
      <c r="M27369" s="1" t="s">
        <v>438</v>
      </c>
      <c r="N27369">
        <v>120000</v>
      </c>
      <c r="O27369" s="1" t="s">
        <v>83</v>
      </c>
      <c r="P27369" s="1" t="s">
        <v>337</v>
      </c>
      <c r="Q27369" s="1" t="s">
        <v>35</v>
      </c>
      <c r="R27369" s="1" t="s">
        <v>35</v>
      </c>
      <c r="S27369" s="1" t="s">
        <v>35</v>
      </c>
      <c r="T27369" s="1" t="s">
        <v>35</v>
      </c>
      <c r="U27369" s="1" t="s">
        <v>35</v>
      </c>
      <c r="V27369" s="1" t="s">
        <v>74</v>
      </c>
      <c r="W27369" s="1" t="s">
        <v>55</v>
      </c>
      <c r="X27369">
        <v>18</v>
      </c>
      <c r="Y27369" s="1" t="s">
        <v>94</v>
      </c>
      <c r="Z27369">
        <v>60</v>
      </c>
      <c r="AA27369">
        <v>200</v>
      </c>
      <c r="AB27369" s="1" t="s">
        <v>1579</v>
      </c>
      <c r="AC27369" s="1" t="s">
        <v>35</v>
      </c>
      <c r="AD27369" s="1" t="s">
        <v>35</v>
      </c>
    </row>
    <row r="27370" spans="1:30" x14ac:dyDescent="0.25">
      <c r="A27370">
        <v>27369</v>
      </c>
      <c r="B27370" s="1" t="s">
        <v>43</v>
      </c>
      <c r="C27370" s="1" t="s">
        <v>31</v>
      </c>
      <c r="D27370">
        <v>47208</v>
      </c>
      <c r="E27370" s="1" t="s">
        <v>32</v>
      </c>
      <c r="F27370" s="1" t="s">
        <v>804</v>
      </c>
      <c r="G27370" s="1" t="s">
        <v>816</v>
      </c>
      <c r="H27370" s="1" t="s">
        <v>35</v>
      </c>
      <c r="I27370" s="1" t="s">
        <v>35</v>
      </c>
      <c r="J27370">
        <v>49000000</v>
      </c>
      <c r="L27370" s="1" t="s">
        <v>35</v>
      </c>
      <c r="M27370" s="1" t="s">
        <v>708</v>
      </c>
      <c r="O27370" s="1" t="s">
        <v>237</v>
      </c>
      <c r="P27370" s="1" t="s">
        <v>49</v>
      </c>
      <c r="Q27370" s="1" t="s">
        <v>35</v>
      </c>
      <c r="R27370" s="1" t="s">
        <v>35</v>
      </c>
      <c r="S27370" s="1" t="s">
        <v>35</v>
      </c>
      <c r="T27370" s="1" t="s">
        <v>35</v>
      </c>
      <c r="U27370" s="1" t="s">
        <v>35</v>
      </c>
      <c r="V27370" s="1" t="s">
        <v>170</v>
      </c>
      <c r="W27370" s="1" t="s">
        <v>35</v>
      </c>
      <c r="Y27370" s="1" t="s">
        <v>35</v>
      </c>
      <c r="AB27370" s="1" t="s">
        <v>1578</v>
      </c>
      <c r="AC27370" s="1" t="s">
        <v>35</v>
      </c>
      <c r="AD27370" s="1" t="s">
        <v>35</v>
      </c>
    </row>
    <row r="27371" spans="1:30" x14ac:dyDescent="0.25">
      <c r="A27371">
        <v>27370</v>
      </c>
      <c r="B27371" s="1" t="s">
        <v>30</v>
      </c>
      <c r="C27371" s="1" t="s">
        <v>31</v>
      </c>
      <c r="D27371">
        <v>47208</v>
      </c>
      <c r="E27371" s="1" t="s">
        <v>32</v>
      </c>
      <c r="F27371" s="1" t="s">
        <v>804</v>
      </c>
      <c r="G27371" s="1" t="s">
        <v>816</v>
      </c>
      <c r="H27371" s="1" t="s">
        <v>35</v>
      </c>
      <c r="I27371" s="1" t="s">
        <v>35</v>
      </c>
      <c r="J27371">
        <v>16000000</v>
      </c>
      <c r="K27371">
        <v>220000</v>
      </c>
      <c r="L27371" s="1" t="s">
        <v>35</v>
      </c>
      <c r="M27371" s="1" t="s">
        <v>179</v>
      </c>
      <c r="N27371">
        <v>68000</v>
      </c>
      <c r="O27371" s="1" t="s">
        <v>83</v>
      </c>
      <c r="P27371" s="1" t="s">
        <v>262</v>
      </c>
      <c r="Q27371" s="1" t="s">
        <v>35</v>
      </c>
      <c r="R27371" s="1" t="s">
        <v>35</v>
      </c>
      <c r="S27371" s="1" t="s">
        <v>35</v>
      </c>
      <c r="T27371" s="1" t="s">
        <v>35</v>
      </c>
      <c r="U27371" s="1" t="s">
        <v>35</v>
      </c>
      <c r="V27371" s="1" t="s">
        <v>74</v>
      </c>
      <c r="W27371" s="1" t="s">
        <v>467</v>
      </c>
      <c r="X27371">
        <v>1.2</v>
      </c>
      <c r="Y27371" s="1" t="s">
        <v>41</v>
      </c>
      <c r="AB27371" s="1" t="s">
        <v>1578</v>
      </c>
      <c r="AC27371" s="1" t="s">
        <v>35</v>
      </c>
      <c r="AD27371" s="1" t="s">
        <v>35</v>
      </c>
    </row>
    <row r="27372" spans="1:30" x14ac:dyDescent="0.25">
      <c r="A27372">
        <v>27371</v>
      </c>
      <c r="B27372" s="1" t="s">
        <v>30</v>
      </c>
      <c r="C27372" s="1" t="s">
        <v>31</v>
      </c>
      <c r="D27372">
        <v>47208</v>
      </c>
      <c r="E27372" s="1" t="s">
        <v>32</v>
      </c>
      <c r="F27372" s="1" t="s">
        <v>804</v>
      </c>
      <c r="G27372" s="1" t="s">
        <v>816</v>
      </c>
      <c r="H27372" s="1" t="s">
        <v>35</v>
      </c>
      <c r="I27372" s="1" t="s">
        <v>35</v>
      </c>
      <c r="J27372">
        <v>10000000</v>
      </c>
      <c r="K27372">
        <v>220000</v>
      </c>
      <c r="L27372" s="1" t="s">
        <v>35</v>
      </c>
      <c r="M27372" s="1" t="s">
        <v>171</v>
      </c>
      <c r="N27372">
        <v>67000</v>
      </c>
      <c r="O27372" s="1" t="s">
        <v>237</v>
      </c>
      <c r="P27372" s="1" t="s">
        <v>35</v>
      </c>
      <c r="Q27372" s="1" t="s">
        <v>35</v>
      </c>
      <c r="R27372" s="1" t="s">
        <v>35</v>
      </c>
      <c r="S27372" s="1" t="s">
        <v>35</v>
      </c>
      <c r="T27372" s="1" t="s">
        <v>35</v>
      </c>
      <c r="U27372" s="1" t="s">
        <v>35</v>
      </c>
      <c r="V27372" s="1" t="s">
        <v>170</v>
      </c>
      <c r="W27372" s="1" t="s">
        <v>35</v>
      </c>
      <c r="Y27372" s="1" t="s">
        <v>41</v>
      </c>
      <c r="AB27372" s="1" t="s">
        <v>1581</v>
      </c>
      <c r="AC27372" s="1" t="s">
        <v>35</v>
      </c>
      <c r="AD27372" s="1" t="s">
        <v>35</v>
      </c>
    </row>
    <row r="27373" spans="1:30" x14ac:dyDescent="0.25">
      <c r="A27373">
        <v>27372</v>
      </c>
      <c r="B27373" s="1" t="s">
        <v>30</v>
      </c>
      <c r="C27373" s="1" t="s">
        <v>31</v>
      </c>
      <c r="D27373">
        <v>47208</v>
      </c>
      <c r="E27373" s="1" t="s">
        <v>32</v>
      </c>
      <c r="F27373" s="1" t="s">
        <v>804</v>
      </c>
      <c r="G27373" s="1" t="s">
        <v>816</v>
      </c>
      <c r="H27373" s="1" t="s">
        <v>35</v>
      </c>
      <c r="I27373" s="1" t="s">
        <v>35</v>
      </c>
      <c r="J27373">
        <v>13000000</v>
      </c>
      <c r="K27373">
        <v>190000</v>
      </c>
      <c r="L27373" s="1" t="s">
        <v>35</v>
      </c>
      <c r="M27373" s="1" t="s">
        <v>179</v>
      </c>
      <c r="N27373">
        <v>57000</v>
      </c>
      <c r="O27373" s="1" t="s">
        <v>124</v>
      </c>
      <c r="P27373" s="1" t="s">
        <v>72</v>
      </c>
      <c r="Q27373" s="1" t="s">
        <v>35</v>
      </c>
      <c r="R27373" s="1" t="s">
        <v>35</v>
      </c>
      <c r="S27373" s="1" t="s">
        <v>35</v>
      </c>
      <c r="T27373" s="1" t="s">
        <v>35</v>
      </c>
      <c r="U27373" s="1" t="s">
        <v>35</v>
      </c>
      <c r="V27373" s="1" t="s">
        <v>74</v>
      </c>
      <c r="W27373" s="1" t="s">
        <v>467</v>
      </c>
      <c r="X27373">
        <v>1</v>
      </c>
      <c r="Y27373" s="1" t="s">
        <v>41</v>
      </c>
      <c r="AB27373" s="1" t="s">
        <v>1581</v>
      </c>
      <c r="AC27373" s="1" t="s">
        <v>35</v>
      </c>
      <c r="AD27373" s="1" t="s">
        <v>35</v>
      </c>
    </row>
    <row r="27374" spans="1:30" x14ac:dyDescent="0.25">
      <c r="A27374">
        <v>27373</v>
      </c>
      <c r="B27374" s="1" t="s">
        <v>30</v>
      </c>
      <c r="C27374" s="1" t="s">
        <v>31</v>
      </c>
      <c r="D27374">
        <v>47208</v>
      </c>
      <c r="E27374" s="1" t="s">
        <v>32</v>
      </c>
      <c r="F27374" s="1" t="s">
        <v>804</v>
      </c>
      <c r="G27374" s="1" t="s">
        <v>816</v>
      </c>
      <c r="H27374" s="1" t="s">
        <v>35</v>
      </c>
      <c r="I27374" s="1" t="s">
        <v>35</v>
      </c>
      <c r="J27374">
        <v>45000000</v>
      </c>
      <c r="K27374">
        <v>220000</v>
      </c>
      <c r="L27374" s="1" t="s">
        <v>35</v>
      </c>
      <c r="M27374" s="1" t="s">
        <v>573</v>
      </c>
      <c r="N27374">
        <v>65000</v>
      </c>
      <c r="O27374" s="1" t="s">
        <v>48</v>
      </c>
      <c r="P27374" s="1" t="s">
        <v>374</v>
      </c>
      <c r="Q27374" s="1" t="s">
        <v>35</v>
      </c>
      <c r="R27374" s="1" t="s">
        <v>35</v>
      </c>
      <c r="S27374" s="1" t="s">
        <v>35</v>
      </c>
      <c r="T27374" s="1" t="s">
        <v>35</v>
      </c>
      <c r="U27374" s="1" t="s">
        <v>35</v>
      </c>
      <c r="V27374" s="1" t="s">
        <v>170</v>
      </c>
      <c r="W27374" s="1" t="s">
        <v>35</v>
      </c>
      <c r="Y27374" s="1" t="s">
        <v>894</v>
      </c>
      <c r="AB27374" s="1" t="s">
        <v>1580</v>
      </c>
      <c r="AC27374" s="1" t="s">
        <v>35</v>
      </c>
      <c r="AD27374" s="1" t="s">
        <v>35</v>
      </c>
    </row>
    <row r="27375" spans="1:30" x14ac:dyDescent="0.25">
      <c r="A27375">
        <v>27374</v>
      </c>
      <c r="B27375" s="1" t="s">
        <v>30</v>
      </c>
      <c r="C27375" s="1" t="s">
        <v>99</v>
      </c>
      <c r="D27375">
        <v>47208</v>
      </c>
      <c r="E27375" s="1" t="s">
        <v>32</v>
      </c>
      <c r="F27375" s="1" t="s">
        <v>804</v>
      </c>
      <c r="G27375" s="1" t="s">
        <v>816</v>
      </c>
      <c r="H27375" s="1" t="s">
        <v>35</v>
      </c>
      <c r="I27375" s="1" t="s">
        <v>35</v>
      </c>
      <c r="J27375">
        <v>24000000</v>
      </c>
      <c r="K27375">
        <v>78000</v>
      </c>
      <c r="L27375" s="1" t="s">
        <v>35</v>
      </c>
      <c r="M27375" s="1" t="s">
        <v>163</v>
      </c>
      <c r="N27375">
        <v>24000</v>
      </c>
      <c r="O27375" s="1" t="s">
        <v>211</v>
      </c>
      <c r="P27375" s="1" t="s">
        <v>35</v>
      </c>
      <c r="Q27375" s="1" t="s">
        <v>35</v>
      </c>
      <c r="R27375" s="1" t="s">
        <v>35</v>
      </c>
      <c r="S27375" s="1" t="s">
        <v>35</v>
      </c>
      <c r="T27375" s="1" t="s">
        <v>35</v>
      </c>
      <c r="U27375" s="1" t="s">
        <v>35</v>
      </c>
      <c r="V27375" s="1" t="s">
        <v>170</v>
      </c>
      <c r="W27375" s="1" t="s">
        <v>35</v>
      </c>
      <c r="Y27375" s="1" t="s">
        <v>128</v>
      </c>
      <c r="Z27375">
        <v>80</v>
      </c>
      <c r="AA27375">
        <v>400</v>
      </c>
      <c r="AB27375" s="1" t="s">
        <v>1580</v>
      </c>
      <c r="AC27375" s="1" t="s">
        <v>35</v>
      </c>
      <c r="AD27375" s="1" t="s">
        <v>35</v>
      </c>
    </row>
    <row r="27376" spans="1:30" x14ac:dyDescent="0.25">
      <c r="A27376">
        <v>27375</v>
      </c>
      <c r="B27376" s="1" t="s">
        <v>30</v>
      </c>
      <c r="C27376" s="1" t="s">
        <v>99</v>
      </c>
      <c r="D27376">
        <v>47208</v>
      </c>
      <c r="E27376" s="1" t="s">
        <v>32</v>
      </c>
      <c r="F27376" s="1" t="s">
        <v>804</v>
      </c>
      <c r="G27376" s="1" t="s">
        <v>816</v>
      </c>
      <c r="H27376" s="1" t="s">
        <v>35</v>
      </c>
      <c r="I27376" s="1" t="s">
        <v>35</v>
      </c>
      <c r="J27376">
        <v>2200000</v>
      </c>
      <c r="K27376">
        <v>78000</v>
      </c>
      <c r="L27376" s="1" t="s">
        <v>35</v>
      </c>
      <c r="M27376" s="1" t="s">
        <v>194</v>
      </c>
      <c r="N27376">
        <v>24000</v>
      </c>
      <c r="O27376" s="1" t="s">
        <v>83</v>
      </c>
      <c r="P27376" s="1" t="s">
        <v>404</v>
      </c>
      <c r="Q27376" s="1" t="s">
        <v>35</v>
      </c>
      <c r="R27376" s="1" t="s">
        <v>35</v>
      </c>
      <c r="S27376" s="1" t="s">
        <v>35</v>
      </c>
      <c r="T27376" s="1" t="s">
        <v>35</v>
      </c>
      <c r="U27376" s="1" t="s">
        <v>35</v>
      </c>
      <c r="V27376" s="1" t="s">
        <v>74</v>
      </c>
      <c r="W27376" s="1" t="s">
        <v>105</v>
      </c>
      <c r="X27376">
        <v>30</v>
      </c>
      <c r="Y27376" s="1" t="s">
        <v>128</v>
      </c>
      <c r="Z27376">
        <v>80</v>
      </c>
      <c r="AA27376">
        <v>400</v>
      </c>
      <c r="AB27376" s="1" t="s">
        <v>1580</v>
      </c>
      <c r="AC27376" s="1" t="s">
        <v>35</v>
      </c>
      <c r="AD27376" s="1" t="s">
        <v>35</v>
      </c>
    </row>
    <row r="27377" spans="1:30" x14ac:dyDescent="0.25">
      <c r="A27377">
        <v>27376</v>
      </c>
      <c r="B27377" s="1" t="s">
        <v>43</v>
      </c>
      <c r="C27377" s="1" t="s">
        <v>44</v>
      </c>
      <c r="D27377">
        <v>47208</v>
      </c>
      <c r="E27377" s="1" t="s">
        <v>32</v>
      </c>
      <c r="F27377" s="1" t="s">
        <v>804</v>
      </c>
      <c r="G27377" s="1" t="s">
        <v>817</v>
      </c>
      <c r="H27377" s="1" t="s">
        <v>35</v>
      </c>
      <c r="I27377" s="1" t="s">
        <v>35</v>
      </c>
      <c r="J27377">
        <v>7000000</v>
      </c>
      <c r="L27377" s="1" t="s">
        <v>35</v>
      </c>
      <c r="M27377" s="1" t="s">
        <v>68</v>
      </c>
      <c r="O27377" s="1" t="s">
        <v>363</v>
      </c>
      <c r="P27377" s="1" t="s">
        <v>539</v>
      </c>
      <c r="Q27377" s="1" t="s">
        <v>35</v>
      </c>
      <c r="R27377" s="1" t="s">
        <v>35</v>
      </c>
      <c r="S27377" s="1" t="s">
        <v>35</v>
      </c>
      <c r="T27377" s="1" t="s">
        <v>35</v>
      </c>
      <c r="U27377" s="1" t="s">
        <v>35</v>
      </c>
      <c r="V27377" s="1" t="s">
        <v>215</v>
      </c>
      <c r="W27377" s="1" t="s">
        <v>40</v>
      </c>
      <c r="X27377">
        <v>3.8</v>
      </c>
      <c r="Y27377" s="1" t="s">
        <v>94</v>
      </c>
      <c r="Z27377">
        <v>60</v>
      </c>
      <c r="AA27377">
        <v>200</v>
      </c>
      <c r="AB27377" s="1" t="s">
        <v>1578</v>
      </c>
      <c r="AC27377" s="1" t="s">
        <v>35</v>
      </c>
      <c r="AD27377" s="1" t="s">
        <v>35</v>
      </c>
    </row>
    <row r="27378" spans="1:30" x14ac:dyDescent="0.25">
      <c r="A27378">
        <v>27377</v>
      </c>
      <c r="B27378" s="1" t="s">
        <v>58</v>
      </c>
      <c r="C27378" s="1" t="s">
        <v>35</v>
      </c>
      <c r="D27378">
        <v>47208</v>
      </c>
      <c r="E27378" s="1" t="s">
        <v>32</v>
      </c>
      <c r="F27378" s="1" t="s">
        <v>804</v>
      </c>
      <c r="G27378" s="1" t="s">
        <v>817</v>
      </c>
      <c r="H27378" s="1" t="s">
        <v>35</v>
      </c>
      <c r="I27378" s="1" t="s">
        <v>35</v>
      </c>
      <c r="J27378">
        <v>27000000</v>
      </c>
      <c r="L27378" s="1" t="s">
        <v>60</v>
      </c>
      <c r="M27378" s="1" t="s">
        <v>137</v>
      </c>
      <c r="O27378" s="1" t="s">
        <v>35</v>
      </c>
      <c r="P27378" s="1" t="s">
        <v>35</v>
      </c>
      <c r="Q27378" s="1" t="s">
        <v>35</v>
      </c>
      <c r="R27378" s="1" t="s">
        <v>184</v>
      </c>
      <c r="S27378" s="1" t="s">
        <v>63</v>
      </c>
      <c r="T27378" s="1" t="s">
        <v>53</v>
      </c>
      <c r="U27378" s="1" t="s">
        <v>35</v>
      </c>
      <c r="V27378" s="1" t="s">
        <v>35</v>
      </c>
      <c r="W27378" s="1" t="s">
        <v>35</v>
      </c>
      <c r="Y27378" s="1" t="s">
        <v>70</v>
      </c>
      <c r="Z27378">
        <v>80</v>
      </c>
      <c r="AA27378">
        <v>200</v>
      </c>
      <c r="AB27378" s="1" t="s">
        <v>1578</v>
      </c>
      <c r="AC27378" s="1" t="s">
        <v>35</v>
      </c>
      <c r="AD27378" s="1" t="s">
        <v>35</v>
      </c>
    </row>
    <row r="27379" spans="1:30" x14ac:dyDescent="0.25">
      <c r="A27379">
        <v>27378</v>
      </c>
      <c r="B27379" s="1" t="s">
        <v>58</v>
      </c>
      <c r="C27379" s="1" t="s">
        <v>35</v>
      </c>
      <c r="D27379">
        <v>47208</v>
      </c>
      <c r="E27379" s="1" t="s">
        <v>32</v>
      </c>
      <c r="F27379" s="1" t="s">
        <v>804</v>
      </c>
      <c r="G27379" s="1" t="s">
        <v>817</v>
      </c>
      <c r="H27379" s="1" t="s">
        <v>35</v>
      </c>
      <c r="I27379" s="1" t="s">
        <v>35</v>
      </c>
      <c r="J27379">
        <v>21000000</v>
      </c>
      <c r="L27379" s="1" t="s">
        <v>77</v>
      </c>
      <c r="M27379" s="1" t="s">
        <v>68</v>
      </c>
      <c r="O27379" s="1" t="s">
        <v>35</v>
      </c>
      <c r="P27379" s="1" t="s">
        <v>35</v>
      </c>
      <c r="Q27379" s="1" t="s">
        <v>35</v>
      </c>
      <c r="R27379" s="1" t="s">
        <v>243</v>
      </c>
      <c r="S27379" s="1" t="s">
        <v>63</v>
      </c>
      <c r="T27379" s="1" t="s">
        <v>53</v>
      </c>
      <c r="U27379" s="1" t="s">
        <v>35</v>
      </c>
      <c r="V27379" s="1" t="s">
        <v>35</v>
      </c>
      <c r="W27379" s="1" t="s">
        <v>35</v>
      </c>
      <c r="Y27379" s="1" t="s">
        <v>56</v>
      </c>
      <c r="Z27379">
        <v>60</v>
      </c>
      <c r="AA27379">
        <v>200</v>
      </c>
      <c r="AB27379" s="1" t="s">
        <v>1578</v>
      </c>
      <c r="AC27379" s="1" t="s">
        <v>66</v>
      </c>
      <c r="AD27379" s="1" t="s">
        <v>35</v>
      </c>
    </row>
    <row r="27380" spans="1:30" x14ac:dyDescent="0.25">
      <c r="A27380">
        <v>27379</v>
      </c>
      <c r="B27380" s="1" t="s">
        <v>43</v>
      </c>
      <c r="C27380" s="1" t="s">
        <v>44</v>
      </c>
      <c r="D27380">
        <v>47208</v>
      </c>
      <c r="E27380" s="1" t="s">
        <v>32</v>
      </c>
      <c r="F27380" s="1" t="s">
        <v>804</v>
      </c>
      <c r="G27380" s="1" t="s">
        <v>817</v>
      </c>
      <c r="H27380" s="1" t="s">
        <v>35</v>
      </c>
      <c r="I27380" s="1" t="s">
        <v>35</v>
      </c>
      <c r="J27380">
        <v>19000000</v>
      </c>
      <c r="L27380" s="1" t="s">
        <v>35</v>
      </c>
      <c r="M27380" s="1" t="s">
        <v>280</v>
      </c>
      <c r="O27380" s="1" t="s">
        <v>48</v>
      </c>
      <c r="P27380" s="1" t="s">
        <v>315</v>
      </c>
      <c r="Q27380" s="1" t="s">
        <v>324</v>
      </c>
      <c r="R27380" s="1" t="s">
        <v>35</v>
      </c>
      <c r="S27380" s="1" t="s">
        <v>52</v>
      </c>
      <c r="T27380" s="1" t="s">
        <v>53</v>
      </c>
      <c r="U27380" s="1" t="s">
        <v>35</v>
      </c>
      <c r="V27380" s="1" t="s">
        <v>224</v>
      </c>
      <c r="W27380" s="1" t="s">
        <v>40</v>
      </c>
      <c r="X27380">
        <v>3.5</v>
      </c>
      <c r="Y27380" s="1" t="s">
        <v>94</v>
      </c>
      <c r="Z27380">
        <v>60</v>
      </c>
      <c r="AA27380">
        <v>200</v>
      </c>
      <c r="AB27380" s="1" t="s">
        <v>1581</v>
      </c>
      <c r="AC27380" s="1" t="s">
        <v>35</v>
      </c>
      <c r="AD27380" s="1" t="s">
        <v>35</v>
      </c>
    </row>
    <row r="27381" spans="1:30" x14ac:dyDescent="0.25">
      <c r="A27381">
        <v>27380</v>
      </c>
      <c r="B27381" s="1" t="s">
        <v>58</v>
      </c>
      <c r="C27381" s="1" t="s">
        <v>35</v>
      </c>
      <c r="D27381">
        <v>47208</v>
      </c>
      <c r="E27381" s="1" t="s">
        <v>32</v>
      </c>
      <c r="F27381" s="1" t="s">
        <v>804</v>
      </c>
      <c r="G27381" s="1" t="s">
        <v>817</v>
      </c>
      <c r="H27381" s="1" t="s">
        <v>35</v>
      </c>
      <c r="I27381" s="1" t="s">
        <v>35</v>
      </c>
      <c r="J27381">
        <v>24000000</v>
      </c>
      <c r="L27381" s="1" t="s">
        <v>77</v>
      </c>
      <c r="M27381" s="1" t="s">
        <v>68</v>
      </c>
      <c r="O27381" s="1" t="s">
        <v>35</v>
      </c>
      <c r="P27381" s="1" t="s">
        <v>35</v>
      </c>
      <c r="Q27381" s="1" t="s">
        <v>35</v>
      </c>
      <c r="R27381" s="1" t="s">
        <v>243</v>
      </c>
      <c r="S27381" s="1" t="s">
        <v>63</v>
      </c>
      <c r="T27381" s="1" t="s">
        <v>53</v>
      </c>
      <c r="U27381" s="1" t="s">
        <v>35</v>
      </c>
      <c r="V27381" s="1" t="s">
        <v>35</v>
      </c>
      <c r="W27381" s="1" t="s">
        <v>35</v>
      </c>
      <c r="Y27381" s="1" t="s">
        <v>94</v>
      </c>
      <c r="Z27381">
        <v>60</v>
      </c>
      <c r="AA27381">
        <v>200</v>
      </c>
      <c r="AB27381" s="1" t="s">
        <v>1581</v>
      </c>
      <c r="AC27381" s="1" t="s">
        <v>66</v>
      </c>
      <c r="AD27381" s="1" t="s">
        <v>35</v>
      </c>
    </row>
    <row r="27382" spans="1:30" x14ac:dyDescent="0.25">
      <c r="A27382">
        <v>27381</v>
      </c>
      <c r="B27382" s="1" t="s">
        <v>43</v>
      </c>
      <c r="C27382" s="1" t="s">
        <v>44</v>
      </c>
      <c r="D27382">
        <v>47208</v>
      </c>
      <c r="E27382" s="1" t="s">
        <v>32</v>
      </c>
      <c r="F27382" s="1" t="s">
        <v>804</v>
      </c>
      <c r="G27382" s="1" t="s">
        <v>817</v>
      </c>
      <c r="H27382" s="1" t="s">
        <v>35</v>
      </c>
      <c r="I27382" s="1" t="s">
        <v>35</v>
      </c>
      <c r="J27382">
        <v>37000000</v>
      </c>
      <c r="L27382" s="1" t="s">
        <v>35</v>
      </c>
      <c r="M27382" s="1" t="s">
        <v>68</v>
      </c>
      <c r="O27382" s="1" t="s">
        <v>37</v>
      </c>
      <c r="P27382" s="1" t="s">
        <v>35</v>
      </c>
      <c r="Q27382" s="1" t="s">
        <v>35</v>
      </c>
      <c r="R27382" s="1" t="s">
        <v>35</v>
      </c>
      <c r="S27382" s="1" t="s">
        <v>35</v>
      </c>
      <c r="T27382" s="1" t="s">
        <v>35</v>
      </c>
      <c r="U27382" s="1" t="s">
        <v>35</v>
      </c>
      <c r="V27382" s="1" t="s">
        <v>224</v>
      </c>
      <c r="W27382" s="1" t="s">
        <v>40</v>
      </c>
      <c r="Y27382" s="1" t="s">
        <v>35</v>
      </c>
      <c r="AB27382" s="1" t="s">
        <v>1580</v>
      </c>
      <c r="AC27382" s="1" t="s">
        <v>35</v>
      </c>
      <c r="AD27382" s="1" t="s">
        <v>35</v>
      </c>
    </row>
    <row r="27383" spans="1:30" x14ac:dyDescent="0.25">
      <c r="A27383">
        <v>27382</v>
      </c>
      <c r="B27383" s="1" t="s">
        <v>30</v>
      </c>
      <c r="C27383" s="1" t="s">
        <v>31</v>
      </c>
      <c r="D27383">
        <v>47208</v>
      </c>
      <c r="E27383" s="1" t="s">
        <v>32</v>
      </c>
      <c r="F27383" s="1" t="s">
        <v>804</v>
      </c>
      <c r="G27383" s="1" t="s">
        <v>818</v>
      </c>
      <c r="H27383" s="1" t="s">
        <v>35</v>
      </c>
      <c r="I27383" s="1" t="s">
        <v>35</v>
      </c>
      <c r="J27383">
        <v>14000000</v>
      </c>
      <c r="K27383">
        <v>140000</v>
      </c>
      <c r="L27383" s="1" t="s">
        <v>35</v>
      </c>
      <c r="M27383" s="1" t="s">
        <v>320</v>
      </c>
      <c r="N27383">
        <v>42000</v>
      </c>
      <c r="O27383" s="1" t="s">
        <v>83</v>
      </c>
      <c r="P27383" s="1" t="s">
        <v>35</v>
      </c>
      <c r="Q27383" s="1" t="s">
        <v>35</v>
      </c>
      <c r="R27383" s="1" t="s">
        <v>35</v>
      </c>
      <c r="S27383" s="1" t="s">
        <v>35</v>
      </c>
      <c r="T27383" s="1" t="s">
        <v>35</v>
      </c>
      <c r="U27383" s="1" t="s">
        <v>35</v>
      </c>
      <c r="V27383" s="1" t="s">
        <v>170</v>
      </c>
      <c r="W27383" s="1" t="s">
        <v>35</v>
      </c>
      <c r="Y27383" s="1" t="s">
        <v>41</v>
      </c>
      <c r="AB27383" s="1" t="s">
        <v>1581</v>
      </c>
      <c r="AC27383" s="1" t="s">
        <v>35</v>
      </c>
      <c r="AD27383" s="1" t="s">
        <v>35</v>
      </c>
    </row>
    <row r="27384" spans="1:30" x14ac:dyDescent="0.25">
      <c r="A27384">
        <v>27383</v>
      </c>
      <c r="B27384" s="1" t="s">
        <v>30</v>
      </c>
      <c r="C27384" s="1" t="s">
        <v>44</v>
      </c>
      <c r="D27384">
        <v>47208</v>
      </c>
      <c r="E27384" s="1" t="s">
        <v>32</v>
      </c>
      <c r="F27384" s="1" t="s">
        <v>804</v>
      </c>
      <c r="G27384" s="1" t="s">
        <v>819</v>
      </c>
      <c r="H27384" s="1" t="s">
        <v>35</v>
      </c>
      <c r="I27384" s="1" t="s">
        <v>35</v>
      </c>
      <c r="J27384">
        <v>20000000</v>
      </c>
      <c r="K27384">
        <v>200000</v>
      </c>
      <c r="L27384" s="1" t="s">
        <v>35</v>
      </c>
      <c r="M27384" s="1" t="s">
        <v>157</v>
      </c>
      <c r="N27384">
        <v>60000</v>
      </c>
      <c r="O27384" s="1" t="s">
        <v>48</v>
      </c>
      <c r="P27384" s="1" t="s">
        <v>341</v>
      </c>
      <c r="Q27384" s="1" t="s">
        <v>35</v>
      </c>
      <c r="R27384" s="1" t="s">
        <v>35</v>
      </c>
      <c r="S27384" s="1" t="s">
        <v>35</v>
      </c>
      <c r="T27384" s="1" t="s">
        <v>35</v>
      </c>
      <c r="U27384" s="1" t="s">
        <v>35</v>
      </c>
      <c r="V27384" s="1" t="s">
        <v>39</v>
      </c>
      <c r="W27384" s="1" t="s">
        <v>40</v>
      </c>
      <c r="X27384">
        <v>1</v>
      </c>
      <c r="Y27384" s="1" t="s">
        <v>94</v>
      </c>
      <c r="Z27384">
        <v>60</v>
      </c>
      <c r="AA27384">
        <v>200</v>
      </c>
      <c r="AB27384" s="1" t="s">
        <v>1578</v>
      </c>
      <c r="AC27384" s="1" t="s">
        <v>35</v>
      </c>
      <c r="AD27384" s="1" t="s">
        <v>35</v>
      </c>
    </row>
    <row r="27385" spans="1:30" x14ac:dyDescent="0.25">
      <c r="A27385">
        <v>27384</v>
      </c>
      <c r="B27385" s="1" t="s">
        <v>58</v>
      </c>
      <c r="C27385" s="1" t="s">
        <v>35</v>
      </c>
      <c r="D27385">
        <v>47208</v>
      </c>
      <c r="E27385" s="1" t="s">
        <v>32</v>
      </c>
      <c r="F27385" s="1" t="s">
        <v>804</v>
      </c>
      <c r="G27385" s="1" t="s">
        <v>819</v>
      </c>
      <c r="H27385" s="1" t="s">
        <v>35</v>
      </c>
      <c r="I27385" s="1" t="s">
        <v>35</v>
      </c>
      <c r="J27385">
        <v>15000000</v>
      </c>
      <c r="L27385" s="1" t="s">
        <v>126</v>
      </c>
      <c r="M27385" s="1" t="s">
        <v>176</v>
      </c>
      <c r="O27385" s="1" t="s">
        <v>35</v>
      </c>
      <c r="P27385" s="1" t="s">
        <v>35</v>
      </c>
      <c r="Q27385" s="1" t="s">
        <v>35</v>
      </c>
      <c r="R27385" s="1" t="s">
        <v>86</v>
      </c>
      <c r="S27385" s="1" t="s">
        <v>63</v>
      </c>
      <c r="T27385" s="1" t="s">
        <v>53</v>
      </c>
      <c r="U27385" s="1" t="s">
        <v>35</v>
      </c>
      <c r="V27385" s="1" t="s">
        <v>35</v>
      </c>
      <c r="W27385" s="1" t="s">
        <v>35</v>
      </c>
      <c r="Y27385" s="1" t="s">
        <v>94</v>
      </c>
      <c r="Z27385">
        <v>60</v>
      </c>
      <c r="AA27385">
        <v>200</v>
      </c>
      <c r="AB27385" s="1" t="s">
        <v>1579</v>
      </c>
      <c r="AC27385" s="1" t="s">
        <v>98</v>
      </c>
      <c r="AD27385" s="1" t="s">
        <v>35</v>
      </c>
    </row>
    <row r="27386" spans="1:30" x14ac:dyDescent="0.25">
      <c r="A27386">
        <v>27385</v>
      </c>
      <c r="B27386" s="1" t="s">
        <v>30</v>
      </c>
      <c r="C27386" s="1" t="s">
        <v>44</v>
      </c>
      <c r="D27386">
        <v>47208</v>
      </c>
      <c r="E27386" s="1" t="s">
        <v>32</v>
      </c>
      <c r="F27386" s="1" t="s">
        <v>804</v>
      </c>
      <c r="G27386" s="1" t="s">
        <v>821</v>
      </c>
      <c r="H27386" s="1" t="s">
        <v>35</v>
      </c>
      <c r="I27386" s="1" t="s">
        <v>35</v>
      </c>
      <c r="J27386">
        <v>16000000</v>
      </c>
      <c r="K27386">
        <v>260000</v>
      </c>
      <c r="L27386" s="1" t="s">
        <v>35</v>
      </c>
      <c r="M27386" s="1" t="s">
        <v>118</v>
      </c>
      <c r="N27386">
        <v>78000</v>
      </c>
      <c r="O27386" s="1" t="s">
        <v>83</v>
      </c>
      <c r="P27386" s="1" t="s">
        <v>227</v>
      </c>
      <c r="Q27386" s="1" t="s">
        <v>35</v>
      </c>
      <c r="R27386" s="1" t="s">
        <v>35</v>
      </c>
      <c r="S27386" s="1" t="s">
        <v>35</v>
      </c>
      <c r="T27386" s="1" t="s">
        <v>35</v>
      </c>
      <c r="U27386" s="1" t="s">
        <v>35</v>
      </c>
      <c r="V27386" s="1" t="s">
        <v>224</v>
      </c>
      <c r="W27386" s="1" t="s">
        <v>677</v>
      </c>
      <c r="Y27386" s="1" t="s">
        <v>317</v>
      </c>
      <c r="Z27386">
        <v>50</v>
      </c>
      <c r="AA27386">
        <v>100</v>
      </c>
      <c r="AB27386" s="1" t="s">
        <v>1580</v>
      </c>
      <c r="AC27386" s="1" t="s">
        <v>35</v>
      </c>
      <c r="AD27386" s="1" t="s">
        <v>35</v>
      </c>
    </row>
    <row r="27387" spans="1:30" x14ac:dyDescent="0.25">
      <c r="A27387">
        <v>27386</v>
      </c>
      <c r="B27387" s="1" t="s">
        <v>43</v>
      </c>
      <c r="C27387" s="1" t="s">
        <v>44</v>
      </c>
      <c r="D27387">
        <v>47208</v>
      </c>
      <c r="E27387" s="1" t="s">
        <v>32</v>
      </c>
      <c r="F27387" s="1" t="s">
        <v>804</v>
      </c>
      <c r="G27387" s="1" t="s">
        <v>822</v>
      </c>
      <c r="H27387" s="1" t="s">
        <v>35</v>
      </c>
      <c r="I27387" s="1" t="s">
        <v>35</v>
      </c>
      <c r="J27387">
        <v>14000000</v>
      </c>
      <c r="L27387" s="1" t="s">
        <v>35</v>
      </c>
      <c r="M27387" s="1" t="s">
        <v>171</v>
      </c>
      <c r="O27387" s="1" t="s">
        <v>83</v>
      </c>
      <c r="P27387" s="1" t="s">
        <v>197</v>
      </c>
      <c r="Q27387" s="1" t="s">
        <v>185</v>
      </c>
      <c r="R27387" s="1" t="s">
        <v>261</v>
      </c>
      <c r="S27387" s="1" t="s">
        <v>63</v>
      </c>
      <c r="T27387" s="1" t="s">
        <v>432</v>
      </c>
      <c r="U27387" s="1" t="s">
        <v>35</v>
      </c>
      <c r="V27387" s="1" t="s">
        <v>54</v>
      </c>
      <c r="W27387" s="1" t="s">
        <v>40</v>
      </c>
      <c r="X27387">
        <v>6</v>
      </c>
      <c r="Y27387" s="1" t="s">
        <v>317</v>
      </c>
      <c r="Z27387">
        <v>50</v>
      </c>
      <c r="AA27387">
        <v>100</v>
      </c>
      <c r="AB27387" s="1" t="s">
        <v>1581</v>
      </c>
      <c r="AC27387" s="1" t="s">
        <v>35</v>
      </c>
      <c r="AD27387" s="1" t="s">
        <v>35</v>
      </c>
    </row>
    <row r="27388" spans="1:30" x14ac:dyDescent="0.25">
      <c r="A27388">
        <v>27387</v>
      </c>
      <c r="B27388" s="1" t="s">
        <v>43</v>
      </c>
      <c r="C27388" s="1" t="s">
        <v>44</v>
      </c>
      <c r="D27388">
        <v>47208</v>
      </c>
      <c r="E27388" s="1" t="s">
        <v>32</v>
      </c>
      <c r="F27388" s="1" t="s">
        <v>804</v>
      </c>
      <c r="G27388" s="1" t="s">
        <v>822</v>
      </c>
      <c r="H27388" s="1" t="s">
        <v>35</v>
      </c>
      <c r="I27388" s="1" t="s">
        <v>35</v>
      </c>
      <c r="J27388">
        <v>69000000</v>
      </c>
      <c r="L27388" s="1" t="s">
        <v>35</v>
      </c>
      <c r="M27388" s="1" t="s">
        <v>190</v>
      </c>
      <c r="O27388" s="1" t="s">
        <v>124</v>
      </c>
      <c r="P27388" s="1" t="s">
        <v>35</v>
      </c>
      <c r="Q27388" s="1" t="s">
        <v>288</v>
      </c>
      <c r="R27388" s="1" t="s">
        <v>243</v>
      </c>
      <c r="S27388" s="1" t="s">
        <v>63</v>
      </c>
      <c r="T27388" s="1" t="s">
        <v>135</v>
      </c>
      <c r="U27388" s="1" t="s">
        <v>35</v>
      </c>
      <c r="V27388" s="1" t="s">
        <v>54</v>
      </c>
      <c r="W27388" s="1" t="s">
        <v>40</v>
      </c>
      <c r="Y27388" s="1" t="s">
        <v>317</v>
      </c>
      <c r="Z27388">
        <v>50</v>
      </c>
      <c r="AA27388">
        <v>100</v>
      </c>
      <c r="AB27388" s="1" t="s">
        <v>1579</v>
      </c>
      <c r="AC27388" s="1" t="s">
        <v>35</v>
      </c>
      <c r="AD27388" s="1" t="s">
        <v>35</v>
      </c>
    </row>
    <row r="27389" spans="1:30" x14ac:dyDescent="0.25">
      <c r="A27389">
        <v>27388</v>
      </c>
      <c r="B27389" s="1" t="s">
        <v>30</v>
      </c>
      <c r="C27389" s="1" t="s">
        <v>31</v>
      </c>
      <c r="D27389">
        <v>47208</v>
      </c>
      <c r="E27389" s="1" t="s">
        <v>32</v>
      </c>
      <c r="F27389" s="1" t="s">
        <v>804</v>
      </c>
      <c r="G27389" s="1" t="s">
        <v>823</v>
      </c>
      <c r="H27389" s="1" t="s">
        <v>35</v>
      </c>
      <c r="I27389" s="1" t="s">
        <v>35</v>
      </c>
      <c r="J27389">
        <v>35000000</v>
      </c>
      <c r="K27389">
        <v>140000</v>
      </c>
      <c r="L27389" s="1" t="s">
        <v>35</v>
      </c>
      <c r="M27389" s="1" t="s">
        <v>708</v>
      </c>
      <c r="N27389">
        <v>42000</v>
      </c>
      <c r="O27389" s="1" t="s">
        <v>124</v>
      </c>
      <c r="P27389" s="1" t="s">
        <v>49</v>
      </c>
      <c r="Q27389" s="1" t="s">
        <v>35</v>
      </c>
      <c r="R27389" s="1" t="s">
        <v>35</v>
      </c>
      <c r="S27389" s="1" t="s">
        <v>35</v>
      </c>
      <c r="T27389" s="1" t="s">
        <v>35</v>
      </c>
      <c r="U27389" s="1" t="s">
        <v>35</v>
      </c>
      <c r="V27389" s="1" t="s">
        <v>224</v>
      </c>
      <c r="W27389" s="1" t="s">
        <v>55</v>
      </c>
      <c r="Y27389" s="1" t="s">
        <v>41</v>
      </c>
      <c r="Z27389">
        <v>60</v>
      </c>
      <c r="AA27389">
        <v>200</v>
      </c>
      <c r="AB27389" s="1" t="s">
        <v>1580</v>
      </c>
      <c r="AC27389" s="1" t="s">
        <v>35</v>
      </c>
      <c r="AD27389" s="1" t="s">
        <v>35</v>
      </c>
    </row>
    <row r="27390" spans="1:30" x14ac:dyDescent="0.25">
      <c r="A27390">
        <v>27389</v>
      </c>
      <c r="B27390" s="1" t="s">
        <v>43</v>
      </c>
      <c r="C27390" s="1" t="s">
        <v>44</v>
      </c>
      <c r="D27390">
        <v>47208</v>
      </c>
      <c r="E27390" s="1" t="s">
        <v>32</v>
      </c>
      <c r="F27390" s="1" t="s">
        <v>804</v>
      </c>
      <c r="G27390" s="1" t="s">
        <v>823</v>
      </c>
      <c r="H27390" s="1" t="s">
        <v>35</v>
      </c>
      <c r="I27390" s="1" t="s">
        <v>35</v>
      </c>
      <c r="J27390">
        <v>51000000</v>
      </c>
      <c r="L27390" s="1" t="s">
        <v>35</v>
      </c>
      <c r="M27390" s="1" t="s">
        <v>133</v>
      </c>
      <c r="O27390" s="1" t="s">
        <v>124</v>
      </c>
      <c r="P27390" s="1" t="s">
        <v>267</v>
      </c>
      <c r="Q27390" s="1" t="s">
        <v>196</v>
      </c>
      <c r="R27390" s="1" t="s">
        <v>160</v>
      </c>
      <c r="S27390" s="1" t="s">
        <v>63</v>
      </c>
      <c r="T27390" s="1" t="s">
        <v>35</v>
      </c>
      <c r="U27390" s="1" t="s">
        <v>35</v>
      </c>
      <c r="V27390" s="1" t="s">
        <v>166</v>
      </c>
      <c r="W27390" s="1" t="s">
        <v>55</v>
      </c>
      <c r="X27390">
        <v>5.2</v>
      </c>
      <c r="Y27390" s="1" t="s">
        <v>319</v>
      </c>
      <c r="Z27390">
        <v>50</v>
      </c>
      <c r="AA27390">
        <v>100</v>
      </c>
      <c r="AB27390" s="1" t="s">
        <v>1579</v>
      </c>
      <c r="AC27390" s="1" t="s">
        <v>35</v>
      </c>
      <c r="AD27390" s="1" t="s">
        <v>35</v>
      </c>
    </row>
    <row r="27391" spans="1:30" x14ac:dyDescent="0.25">
      <c r="A27391">
        <v>27390</v>
      </c>
      <c r="B27391" s="1" t="s">
        <v>30</v>
      </c>
      <c r="C27391" s="1" t="s">
        <v>44</v>
      </c>
      <c r="D27391">
        <v>47208</v>
      </c>
      <c r="E27391" s="1" t="s">
        <v>32</v>
      </c>
      <c r="F27391" s="1" t="s">
        <v>804</v>
      </c>
      <c r="G27391" s="1" t="s">
        <v>823</v>
      </c>
      <c r="H27391" s="1" t="s">
        <v>35</v>
      </c>
      <c r="I27391" s="1" t="s">
        <v>35</v>
      </c>
      <c r="J27391">
        <v>13000000</v>
      </c>
      <c r="K27391">
        <v>110000</v>
      </c>
      <c r="L27391" s="1" t="s">
        <v>35</v>
      </c>
      <c r="M27391" s="1" t="s">
        <v>123</v>
      </c>
      <c r="N27391">
        <v>32000</v>
      </c>
      <c r="O27391" s="1" t="s">
        <v>211</v>
      </c>
      <c r="P27391" s="1" t="s">
        <v>168</v>
      </c>
      <c r="Q27391" s="1" t="s">
        <v>35</v>
      </c>
      <c r="R27391" s="1" t="s">
        <v>35</v>
      </c>
      <c r="S27391" s="1" t="s">
        <v>35</v>
      </c>
      <c r="T27391" s="1" t="s">
        <v>35</v>
      </c>
      <c r="U27391" s="1" t="s">
        <v>35</v>
      </c>
      <c r="V27391" s="1" t="s">
        <v>170</v>
      </c>
      <c r="W27391" s="1" t="s">
        <v>35</v>
      </c>
      <c r="Y27391" s="1" t="s">
        <v>317</v>
      </c>
      <c r="Z27391">
        <v>50</v>
      </c>
      <c r="AA27391">
        <v>100</v>
      </c>
      <c r="AB27391" s="1" t="s">
        <v>1579</v>
      </c>
      <c r="AC27391" s="1" t="s">
        <v>35</v>
      </c>
      <c r="AD27391" s="1" t="s">
        <v>35</v>
      </c>
    </row>
    <row r="27392" spans="1:30" x14ac:dyDescent="0.25">
      <c r="A27392">
        <v>27391</v>
      </c>
      <c r="B27392" s="1" t="s">
        <v>30</v>
      </c>
      <c r="C27392" s="1" t="s">
        <v>44</v>
      </c>
      <c r="D27392">
        <v>47208</v>
      </c>
      <c r="E27392" s="1" t="s">
        <v>32</v>
      </c>
      <c r="F27392" s="1" t="s">
        <v>804</v>
      </c>
      <c r="G27392" s="1" t="s">
        <v>827</v>
      </c>
      <c r="H27392" s="1" t="s">
        <v>35</v>
      </c>
      <c r="I27392" s="1" t="s">
        <v>35</v>
      </c>
      <c r="J27392">
        <v>1300000</v>
      </c>
      <c r="K27392">
        <v>30000</v>
      </c>
      <c r="L27392" s="1" t="s">
        <v>35</v>
      </c>
      <c r="M27392" s="1" t="s">
        <v>177</v>
      </c>
      <c r="N27392">
        <v>8900</v>
      </c>
      <c r="O27392" s="1" t="s">
        <v>48</v>
      </c>
      <c r="P27392" s="1" t="s">
        <v>527</v>
      </c>
      <c r="Q27392" s="1" t="s">
        <v>35</v>
      </c>
      <c r="R27392" s="1" t="s">
        <v>35</v>
      </c>
      <c r="S27392" s="1" t="s">
        <v>35</v>
      </c>
      <c r="T27392" s="1" t="s">
        <v>35</v>
      </c>
      <c r="U27392" s="1" t="s">
        <v>35</v>
      </c>
      <c r="V27392" s="1" t="s">
        <v>224</v>
      </c>
      <c r="W27392" s="1" t="s">
        <v>323</v>
      </c>
      <c r="X27392">
        <v>1.5</v>
      </c>
      <c r="Y27392" s="1" t="s">
        <v>94</v>
      </c>
      <c r="Z27392">
        <v>60</v>
      </c>
      <c r="AA27392">
        <v>200</v>
      </c>
      <c r="AB27392" s="1" t="s">
        <v>1578</v>
      </c>
      <c r="AC27392" s="1" t="s">
        <v>35</v>
      </c>
      <c r="AD27392" s="1" t="s">
        <v>389</v>
      </c>
    </row>
    <row r="27393" spans="1:30" x14ac:dyDescent="0.25">
      <c r="A27393">
        <v>27392</v>
      </c>
      <c r="B27393" s="1" t="s">
        <v>43</v>
      </c>
      <c r="C27393" s="1" t="s">
        <v>44</v>
      </c>
      <c r="D27393">
        <v>47208</v>
      </c>
      <c r="E27393" s="1" t="s">
        <v>32</v>
      </c>
      <c r="F27393" s="1" t="s">
        <v>804</v>
      </c>
      <c r="G27393" s="1" t="s">
        <v>827</v>
      </c>
      <c r="H27393" s="1" t="s">
        <v>35</v>
      </c>
      <c r="I27393" s="1" t="s">
        <v>35</v>
      </c>
      <c r="J27393">
        <v>28000000</v>
      </c>
      <c r="L27393" s="1" t="s">
        <v>35</v>
      </c>
      <c r="M27393" s="1" t="s">
        <v>152</v>
      </c>
      <c r="O27393" s="1" t="s">
        <v>48</v>
      </c>
      <c r="P27393" s="1" t="s">
        <v>186</v>
      </c>
      <c r="Q27393" s="1" t="s">
        <v>85</v>
      </c>
      <c r="R27393" s="1" t="s">
        <v>62</v>
      </c>
      <c r="S27393" s="1" t="s">
        <v>63</v>
      </c>
      <c r="T27393" s="1" t="s">
        <v>53</v>
      </c>
      <c r="U27393" s="1" t="s">
        <v>35</v>
      </c>
      <c r="V27393" s="1" t="s">
        <v>74</v>
      </c>
      <c r="W27393" s="1" t="s">
        <v>55</v>
      </c>
      <c r="Y27393" s="1" t="s">
        <v>94</v>
      </c>
      <c r="Z27393">
        <v>60</v>
      </c>
      <c r="AA27393">
        <v>150</v>
      </c>
      <c r="AB27393" s="1" t="s">
        <v>1580</v>
      </c>
      <c r="AC27393" s="1" t="s">
        <v>35</v>
      </c>
      <c r="AD27393" s="1" t="s">
        <v>35</v>
      </c>
    </row>
    <row r="27394" spans="1:30" x14ac:dyDescent="0.25">
      <c r="A27394">
        <v>27393</v>
      </c>
      <c r="B27394" s="1" t="s">
        <v>30</v>
      </c>
      <c r="C27394" s="1" t="s">
        <v>44</v>
      </c>
      <c r="D27394">
        <v>47208</v>
      </c>
      <c r="E27394" s="1" t="s">
        <v>32</v>
      </c>
      <c r="F27394" s="1" t="s">
        <v>804</v>
      </c>
      <c r="G27394" s="1" t="s">
        <v>827</v>
      </c>
      <c r="H27394" s="1" t="s">
        <v>35</v>
      </c>
      <c r="I27394" s="1" t="s">
        <v>35</v>
      </c>
      <c r="J27394">
        <v>17000000</v>
      </c>
      <c r="K27394">
        <v>300000</v>
      </c>
      <c r="L27394" s="1" t="s">
        <v>35</v>
      </c>
      <c r="M27394" s="1" t="s">
        <v>198</v>
      </c>
      <c r="N27394">
        <v>91000</v>
      </c>
      <c r="O27394" s="1" t="s">
        <v>48</v>
      </c>
      <c r="P27394" s="1" t="s">
        <v>203</v>
      </c>
      <c r="Q27394" s="1" t="s">
        <v>35</v>
      </c>
      <c r="R27394" s="1" t="s">
        <v>35</v>
      </c>
      <c r="S27394" s="1" t="s">
        <v>35</v>
      </c>
      <c r="T27394" s="1" t="s">
        <v>35</v>
      </c>
      <c r="U27394" s="1" t="s">
        <v>35</v>
      </c>
      <c r="V27394" s="1" t="s">
        <v>162</v>
      </c>
      <c r="W27394" s="1" t="s">
        <v>40</v>
      </c>
      <c r="X27394">
        <v>2.5</v>
      </c>
      <c r="Y27394" s="1" t="s">
        <v>317</v>
      </c>
      <c r="Z27394">
        <v>60</v>
      </c>
      <c r="AA27394">
        <v>200</v>
      </c>
      <c r="AB27394" s="1" t="s">
        <v>1580</v>
      </c>
      <c r="AC27394" s="1" t="s">
        <v>35</v>
      </c>
      <c r="AD27394" s="1" t="s">
        <v>35</v>
      </c>
    </row>
    <row r="27395" spans="1:30" x14ac:dyDescent="0.25">
      <c r="A27395">
        <v>27394</v>
      </c>
      <c r="B27395" s="1" t="s">
        <v>58</v>
      </c>
      <c r="C27395" s="1" t="s">
        <v>35</v>
      </c>
      <c r="D27395">
        <v>47208</v>
      </c>
      <c r="E27395" s="1" t="s">
        <v>32</v>
      </c>
      <c r="F27395" s="1" t="s">
        <v>804</v>
      </c>
      <c r="G27395" s="1" t="s">
        <v>827</v>
      </c>
      <c r="H27395" s="1" t="s">
        <v>35</v>
      </c>
      <c r="I27395" s="1" t="s">
        <v>35</v>
      </c>
      <c r="J27395">
        <v>16000000</v>
      </c>
      <c r="L27395" s="1" t="s">
        <v>77</v>
      </c>
      <c r="M27395" s="1" t="s">
        <v>88</v>
      </c>
      <c r="O27395" s="1" t="s">
        <v>35</v>
      </c>
      <c r="P27395" s="1" t="s">
        <v>35</v>
      </c>
      <c r="Q27395" s="1" t="s">
        <v>35</v>
      </c>
      <c r="R27395" s="1" t="s">
        <v>256</v>
      </c>
      <c r="S27395" s="1" t="s">
        <v>63</v>
      </c>
      <c r="T27395" s="1" t="s">
        <v>53</v>
      </c>
      <c r="U27395" s="1" t="s">
        <v>35</v>
      </c>
      <c r="V27395" s="1" t="s">
        <v>35</v>
      </c>
      <c r="W27395" s="1" t="s">
        <v>35</v>
      </c>
      <c r="Y27395" s="1" t="s">
        <v>70</v>
      </c>
      <c r="Z27395">
        <v>80</v>
      </c>
      <c r="AA27395">
        <v>300</v>
      </c>
      <c r="AB27395" s="1" t="s">
        <v>1579</v>
      </c>
      <c r="AC27395" s="1" t="s">
        <v>66</v>
      </c>
      <c r="AD27395" s="1" t="s">
        <v>35</v>
      </c>
    </row>
    <row r="27396" spans="1:30" x14ac:dyDescent="0.25">
      <c r="A27396">
        <v>27395</v>
      </c>
      <c r="B27396" s="1" t="s">
        <v>58</v>
      </c>
      <c r="C27396" s="1" t="s">
        <v>35</v>
      </c>
      <c r="D27396">
        <v>47208</v>
      </c>
      <c r="E27396" s="1" t="s">
        <v>32</v>
      </c>
      <c r="F27396" s="1" t="s">
        <v>804</v>
      </c>
      <c r="G27396" s="1" t="s">
        <v>827</v>
      </c>
      <c r="H27396" s="1" t="s">
        <v>35</v>
      </c>
      <c r="I27396" s="1" t="s">
        <v>35</v>
      </c>
      <c r="J27396">
        <v>15000000</v>
      </c>
      <c r="L27396" s="1" t="s">
        <v>77</v>
      </c>
      <c r="M27396" s="1" t="s">
        <v>88</v>
      </c>
      <c r="O27396" s="1" t="s">
        <v>35</v>
      </c>
      <c r="P27396" s="1" t="s">
        <v>35</v>
      </c>
      <c r="Q27396" s="1" t="s">
        <v>35</v>
      </c>
      <c r="R27396" s="1" t="s">
        <v>256</v>
      </c>
      <c r="S27396" s="1" t="s">
        <v>63</v>
      </c>
      <c r="T27396" s="1" t="s">
        <v>53</v>
      </c>
      <c r="U27396" s="1" t="s">
        <v>35</v>
      </c>
      <c r="V27396" s="1" t="s">
        <v>35</v>
      </c>
      <c r="W27396" s="1" t="s">
        <v>35</v>
      </c>
      <c r="Y27396" s="1" t="s">
        <v>70</v>
      </c>
      <c r="Z27396">
        <v>80</v>
      </c>
      <c r="AA27396">
        <v>300</v>
      </c>
      <c r="AB27396" s="1" t="s">
        <v>1579</v>
      </c>
      <c r="AC27396" s="1" t="s">
        <v>66</v>
      </c>
      <c r="AD27396" s="1" t="s">
        <v>35</v>
      </c>
    </row>
    <row r="27397" spans="1:30" x14ac:dyDescent="0.25">
      <c r="A27397">
        <v>27396</v>
      </c>
      <c r="B27397" s="1" t="s">
        <v>43</v>
      </c>
      <c r="C27397" s="1" t="s">
        <v>44</v>
      </c>
      <c r="D27397">
        <v>47208</v>
      </c>
      <c r="E27397" s="1" t="s">
        <v>32</v>
      </c>
      <c r="F27397" s="1" t="s">
        <v>804</v>
      </c>
      <c r="G27397" s="1" t="s">
        <v>828</v>
      </c>
      <c r="H27397" s="1" t="s">
        <v>35</v>
      </c>
      <c r="I27397" s="1" t="s">
        <v>35</v>
      </c>
      <c r="J27397">
        <v>22000000</v>
      </c>
      <c r="L27397" s="1" t="s">
        <v>35</v>
      </c>
      <c r="M27397" s="1" t="s">
        <v>171</v>
      </c>
      <c r="O27397" s="1" t="s">
        <v>48</v>
      </c>
      <c r="P27397" s="1" t="s">
        <v>35</v>
      </c>
      <c r="Q27397" s="1" t="s">
        <v>35</v>
      </c>
      <c r="R27397" s="1" t="s">
        <v>35</v>
      </c>
      <c r="S27397" s="1" t="s">
        <v>35</v>
      </c>
      <c r="T27397" s="1" t="s">
        <v>35</v>
      </c>
      <c r="U27397" s="1" t="s">
        <v>35</v>
      </c>
      <c r="V27397" s="1" t="s">
        <v>224</v>
      </c>
      <c r="W27397" s="1" t="s">
        <v>40</v>
      </c>
      <c r="X27397">
        <v>4</v>
      </c>
      <c r="Y27397" s="1" t="s">
        <v>56</v>
      </c>
      <c r="Z27397">
        <v>60</v>
      </c>
      <c r="AA27397">
        <v>150</v>
      </c>
      <c r="AB27397" s="1" t="s">
        <v>1581</v>
      </c>
      <c r="AC27397" s="1" t="s">
        <v>35</v>
      </c>
      <c r="AD27397" s="1" t="s">
        <v>35</v>
      </c>
    </row>
    <row r="27398" spans="1:30" x14ac:dyDescent="0.25">
      <c r="A27398">
        <v>27397</v>
      </c>
      <c r="B27398" s="1" t="s">
        <v>58</v>
      </c>
      <c r="C27398" s="1" t="s">
        <v>35</v>
      </c>
      <c r="D27398">
        <v>47208</v>
      </c>
      <c r="E27398" s="1" t="s">
        <v>32</v>
      </c>
      <c r="F27398" s="1" t="s">
        <v>804</v>
      </c>
      <c r="G27398" s="1" t="s">
        <v>828</v>
      </c>
      <c r="H27398" s="1" t="s">
        <v>35</v>
      </c>
      <c r="I27398" s="1" t="s">
        <v>35</v>
      </c>
      <c r="J27398">
        <v>16000000</v>
      </c>
      <c r="L27398" s="1" t="s">
        <v>77</v>
      </c>
      <c r="M27398" s="1" t="s">
        <v>88</v>
      </c>
      <c r="O27398" s="1" t="s">
        <v>35</v>
      </c>
      <c r="P27398" s="1" t="s">
        <v>35</v>
      </c>
      <c r="Q27398" s="1" t="s">
        <v>35</v>
      </c>
      <c r="R27398" s="1" t="s">
        <v>487</v>
      </c>
      <c r="S27398" s="1" t="s">
        <v>63</v>
      </c>
      <c r="T27398" s="1" t="s">
        <v>53</v>
      </c>
      <c r="U27398" s="1" t="s">
        <v>35</v>
      </c>
      <c r="V27398" s="1" t="s">
        <v>35</v>
      </c>
      <c r="W27398" s="1" t="s">
        <v>35</v>
      </c>
      <c r="Y27398" s="1" t="s">
        <v>56</v>
      </c>
      <c r="Z27398">
        <v>60</v>
      </c>
      <c r="AA27398">
        <v>200</v>
      </c>
      <c r="AB27398" s="1" t="s">
        <v>1580</v>
      </c>
      <c r="AC27398" s="1" t="s">
        <v>66</v>
      </c>
      <c r="AD27398" s="1" t="s">
        <v>35</v>
      </c>
    </row>
    <row r="27399" spans="1:30" x14ac:dyDescent="0.25">
      <c r="A27399">
        <v>27398</v>
      </c>
      <c r="B27399" s="1" t="s">
        <v>30</v>
      </c>
      <c r="C27399" s="1" t="s">
        <v>44</v>
      </c>
      <c r="D27399">
        <v>47208</v>
      </c>
      <c r="E27399" s="1" t="s">
        <v>32</v>
      </c>
      <c r="F27399" s="1" t="s">
        <v>804</v>
      </c>
      <c r="G27399" s="1" t="s">
        <v>831</v>
      </c>
      <c r="H27399" s="1" t="s">
        <v>35</v>
      </c>
      <c r="I27399" s="1" t="s">
        <v>35</v>
      </c>
      <c r="J27399">
        <v>8000000</v>
      </c>
      <c r="K27399">
        <v>190000</v>
      </c>
      <c r="L27399" s="1" t="s">
        <v>35</v>
      </c>
      <c r="M27399" s="1" t="s">
        <v>185</v>
      </c>
      <c r="N27399">
        <v>56000</v>
      </c>
      <c r="O27399" s="1" t="s">
        <v>48</v>
      </c>
      <c r="P27399" s="1" t="s">
        <v>527</v>
      </c>
      <c r="Q27399" s="1" t="s">
        <v>35</v>
      </c>
      <c r="R27399" s="1" t="s">
        <v>35</v>
      </c>
      <c r="S27399" s="1" t="s">
        <v>35</v>
      </c>
      <c r="T27399" s="1" t="s">
        <v>35</v>
      </c>
      <c r="U27399" s="1" t="s">
        <v>35</v>
      </c>
      <c r="V27399" s="1" t="s">
        <v>215</v>
      </c>
      <c r="W27399" s="1" t="s">
        <v>40</v>
      </c>
      <c r="X27399">
        <v>1.5</v>
      </c>
      <c r="Y27399" s="1" t="s">
        <v>317</v>
      </c>
      <c r="Z27399">
        <v>50</v>
      </c>
      <c r="AA27399">
        <v>100</v>
      </c>
      <c r="AB27399" s="1" t="s">
        <v>1578</v>
      </c>
      <c r="AC27399" s="1" t="s">
        <v>35</v>
      </c>
      <c r="AD27399" s="1" t="s">
        <v>35</v>
      </c>
    </row>
    <row r="27400" spans="1:30" x14ac:dyDescent="0.25">
      <c r="A27400">
        <v>27399</v>
      </c>
      <c r="B27400" s="1" t="s">
        <v>43</v>
      </c>
      <c r="C27400" s="1" t="s">
        <v>44</v>
      </c>
      <c r="D27400">
        <v>47208</v>
      </c>
      <c r="E27400" s="1" t="s">
        <v>32</v>
      </c>
      <c r="F27400" s="1" t="s">
        <v>804</v>
      </c>
      <c r="G27400" s="1" t="s">
        <v>831</v>
      </c>
      <c r="H27400" s="1" t="s">
        <v>35</v>
      </c>
      <c r="I27400" s="1" t="s">
        <v>35</v>
      </c>
      <c r="J27400">
        <v>38000000</v>
      </c>
      <c r="L27400" s="1" t="s">
        <v>35</v>
      </c>
      <c r="M27400" s="1" t="s">
        <v>241</v>
      </c>
      <c r="O27400" s="1" t="s">
        <v>83</v>
      </c>
      <c r="P27400" s="1" t="s">
        <v>221</v>
      </c>
      <c r="Q27400" s="1" t="s">
        <v>234</v>
      </c>
      <c r="R27400" s="1" t="s">
        <v>247</v>
      </c>
      <c r="S27400" s="1" t="s">
        <v>63</v>
      </c>
      <c r="T27400" s="1" t="s">
        <v>53</v>
      </c>
      <c r="U27400" s="1" t="s">
        <v>35</v>
      </c>
      <c r="V27400" s="1" t="s">
        <v>74</v>
      </c>
      <c r="W27400" s="1" t="s">
        <v>55</v>
      </c>
      <c r="X27400">
        <v>4</v>
      </c>
      <c r="Y27400" s="1" t="s">
        <v>317</v>
      </c>
      <c r="Z27400">
        <v>50</v>
      </c>
      <c r="AA27400">
        <v>100</v>
      </c>
      <c r="AB27400" s="1" t="s">
        <v>1578</v>
      </c>
      <c r="AC27400" s="1" t="s">
        <v>35</v>
      </c>
      <c r="AD27400" s="1" t="s">
        <v>35</v>
      </c>
    </row>
    <row r="27401" spans="1:30" x14ac:dyDescent="0.25">
      <c r="A27401">
        <v>27400</v>
      </c>
      <c r="B27401" s="1" t="s">
        <v>30</v>
      </c>
      <c r="C27401" s="1" t="s">
        <v>44</v>
      </c>
      <c r="D27401">
        <v>47208</v>
      </c>
      <c r="E27401" s="1" t="s">
        <v>32</v>
      </c>
      <c r="F27401" s="1" t="s">
        <v>804</v>
      </c>
      <c r="G27401" s="1" t="s">
        <v>831</v>
      </c>
      <c r="H27401" s="1" t="s">
        <v>35</v>
      </c>
      <c r="I27401" s="1" t="s">
        <v>35</v>
      </c>
      <c r="J27401">
        <v>9100000</v>
      </c>
      <c r="K27401">
        <v>100000</v>
      </c>
      <c r="L27401" s="1" t="s">
        <v>35</v>
      </c>
      <c r="M27401" s="1" t="s">
        <v>131</v>
      </c>
      <c r="N27401">
        <v>30000</v>
      </c>
      <c r="O27401" s="1" t="s">
        <v>37</v>
      </c>
      <c r="P27401" s="1" t="s">
        <v>35</v>
      </c>
      <c r="Q27401" s="1" t="s">
        <v>35</v>
      </c>
      <c r="R27401" s="1" t="s">
        <v>35</v>
      </c>
      <c r="S27401" s="1" t="s">
        <v>35</v>
      </c>
      <c r="T27401" s="1" t="s">
        <v>35</v>
      </c>
      <c r="U27401" s="1" t="s">
        <v>35</v>
      </c>
      <c r="V27401" s="1" t="s">
        <v>170</v>
      </c>
      <c r="W27401" s="1" t="s">
        <v>35</v>
      </c>
      <c r="Y27401" s="1" t="s">
        <v>41</v>
      </c>
      <c r="AB27401" s="1" t="s">
        <v>1578</v>
      </c>
      <c r="AC27401" s="1" t="s">
        <v>35</v>
      </c>
      <c r="AD27401" s="1" t="s">
        <v>35</v>
      </c>
    </row>
    <row r="27402" spans="1:30" x14ac:dyDescent="0.25">
      <c r="A27402">
        <v>27401</v>
      </c>
      <c r="B27402" s="1" t="s">
        <v>30</v>
      </c>
      <c r="C27402" s="1" t="s">
        <v>44</v>
      </c>
      <c r="D27402">
        <v>47208</v>
      </c>
      <c r="E27402" s="1" t="s">
        <v>32</v>
      </c>
      <c r="F27402" s="1" t="s">
        <v>804</v>
      </c>
      <c r="G27402" s="1" t="s">
        <v>831</v>
      </c>
      <c r="H27402" s="1" t="s">
        <v>35</v>
      </c>
      <c r="I27402" s="1" t="s">
        <v>35</v>
      </c>
      <c r="J27402">
        <v>19000000</v>
      </c>
      <c r="K27402">
        <v>310000</v>
      </c>
      <c r="L27402" s="1" t="s">
        <v>35</v>
      </c>
      <c r="M27402" s="1" t="s">
        <v>118</v>
      </c>
      <c r="N27402">
        <v>94000</v>
      </c>
      <c r="O27402" s="1" t="s">
        <v>37</v>
      </c>
      <c r="P27402" s="1" t="s">
        <v>132</v>
      </c>
      <c r="Q27402" s="1" t="s">
        <v>35</v>
      </c>
      <c r="R27402" s="1" t="s">
        <v>35</v>
      </c>
      <c r="S27402" s="1" t="s">
        <v>35</v>
      </c>
      <c r="T27402" s="1" t="s">
        <v>35</v>
      </c>
      <c r="U27402" s="1" t="s">
        <v>35</v>
      </c>
      <c r="V27402" s="1" t="s">
        <v>215</v>
      </c>
      <c r="W27402" s="1" t="s">
        <v>40</v>
      </c>
      <c r="X27402">
        <v>3.6</v>
      </c>
      <c r="Y27402" s="1" t="s">
        <v>317</v>
      </c>
      <c r="Z27402">
        <v>50</v>
      </c>
      <c r="AA27402">
        <v>100</v>
      </c>
      <c r="AB27402" s="1" t="s">
        <v>1578</v>
      </c>
      <c r="AC27402" s="1" t="s">
        <v>35</v>
      </c>
      <c r="AD27402" s="1" t="s">
        <v>35</v>
      </c>
    </row>
    <row r="27403" spans="1:30" x14ac:dyDescent="0.25">
      <c r="A27403">
        <v>27402</v>
      </c>
      <c r="B27403" s="1" t="s">
        <v>30</v>
      </c>
      <c r="C27403" s="1" t="s">
        <v>44</v>
      </c>
      <c r="D27403">
        <v>47208</v>
      </c>
      <c r="E27403" s="1" t="s">
        <v>32</v>
      </c>
      <c r="F27403" s="1" t="s">
        <v>804</v>
      </c>
      <c r="G27403" s="1" t="s">
        <v>831</v>
      </c>
      <c r="H27403" s="1" t="s">
        <v>35</v>
      </c>
      <c r="I27403" s="1" t="s">
        <v>35</v>
      </c>
      <c r="J27403">
        <v>17000000</v>
      </c>
      <c r="K27403">
        <v>280000</v>
      </c>
      <c r="L27403" s="1" t="s">
        <v>35</v>
      </c>
      <c r="M27403" s="1" t="s">
        <v>372</v>
      </c>
      <c r="N27403">
        <v>86000</v>
      </c>
      <c r="O27403" s="1" t="s">
        <v>124</v>
      </c>
      <c r="P27403" s="1" t="s">
        <v>381</v>
      </c>
      <c r="Q27403" s="1" t="s">
        <v>35</v>
      </c>
      <c r="R27403" s="1" t="s">
        <v>35</v>
      </c>
      <c r="S27403" s="1" t="s">
        <v>35</v>
      </c>
      <c r="T27403" s="1" t="s">
        <v>35</v>
      </c>
      <c r="U27403" s="1" t="s">
        <v>35</v>
      </c>
      <c r="V27403" s="1" t="s">
        <v>224</v>
      </c>
      <c r="W27403" s="1" t="s">
        <v>55</v>
      </c>
      <c r="X27403">
        <v>5</v>
      </c>
      <c r="Y27403" s="1" t="s">
        <v>317</v>
      </c>
      <c r="Z27403">
        <v>50</v>
      </c>
      <c r="AA27403">
        <v>100</v>
      </c>
      <c r="AB27403" s="1" t="s">
        <v>1581</v>
      </c>
      <c r="AC27403" s="1" t="s">
        <v>35</v>
      </c>
      <c r="AD27403" s="1" t="s">
        <v>35</v>
      </c>
    </row>
    <row r="27404" spans="1:30" x14ac:dyDescent="0.25">
      <c r="A27404">
        <v>27403</v>
      </c>
      <c r="B27404" s="1" t="s">
        <v>30</v>
      </c>
      <c r="C27404" s="1" t="s">
        <v>44</v>
      </c>
      <c r="D27404">
        <v>47208</v>
      </c>
      <c r="E27404" s="1" t="s">
        <v>32</v>
      </c>
      <c r="F27404" s="1" t="s">
        <v>804</v>
      </c>
      <c r="G27404" s="1" t="s">
        <v>831</v>
      </c>
      <c r="H27404" s="1" t="s">
        <v>35</v>
      </c>
      <c r="I27404" s="1" t="s">
        <v>35</v>
      </c>
      <c r="J27404">
        <v>47000000</v>
      </c>
      <c r="K27404">
        <v>350000</v>
      </c>
      <c r="L27404" s="1" t="s">
        <v>35</v>
      </c>
      <c r="M27404" s="1" t="s">
        <v>377</v>
      </c>
      <c r="N27404">
        <v>110000</v>
      </c>
      <c r="O27404" s="1" t="s">
        <v>83</v>
      </c>
      <c r="P27404" s="1" t="s">
        <v>351</v>
      </c>
      <c r="Q27404" s="1" t="s">
        <v>35</v>
      </c>
      <c r="R27404" s="1" t="s">
        <v>35</v>
      </c>
      <c r="S27404" s="1" t="s">
        <v>35</v>
      </c>
      <c r="T27404" s="1" t="s">
        <v>35</v>
      </c>
      <c r="U27404" s="1" t="s">
        <v>35</v>
      </c>
      <c r="V27404" s="1" t="s">
        <v>54</v>
      </c>
      <c r="W27404" s="1" t="s">
        <v>55</v>
      </c>
      <c r="X27404">
        <v>6</v>
      </c>
      <c r="Y27404" s="1" t="s">
        <v>330</v>
      </c>
      <c r="Z27404">
        <v>60</v>
      </c>
      <c r="AA27404">
        <v>200</v>
      </c>
      <c r="AB27404" s="1" t="s">
        <v>1581</v>
      </c>
      <c r="AC27404" s="1" t="s">
        <v>35</v>
      </c>
      <c r="AD27404" s="1" t="s">
        <v>35</v>
      </c>
    </row>
    <row r="27405" spans="1:30" x14ac:dyDescent="0.25">
      <c r="A27405">
        <v>27404</v>
      </c>
      <c r="B27405" s="1" t="s">
        <v>30</v>
      </c>
      <c r="C27405" s="1" t="s">
        <v>44</v>
      </c>
      <c r="D27405">
        <v>47208</v>
      </c>
      <c r="E27405" s="1" t="s">
        <v>32</v>
      </c>
      <c r="F27405" s="1" t="s">
        <v>804</v>
      </c>
      <c r="G27405" s="1" t="s">
        <v>831</v>
      </c>
      <c r="H27405" s="1" t="s">
        <v>35</v>
      </c>
      <c r="I27405" s="1" t="s">
        <v>35</v>
      </c>
      <c r="J27405">
        <v>19000000</v>
      </c>
      <c r="K27405">
        <v>380000</v>
      </c>
      <c r="L27405" s="1" t="s">
        <v>35</v>
      </c>
      <c r="M27405" s="1" t="s">
        <v>182</v>
      </c>
      <c r="N27405">
        <v>110000</v>
      </c>
      <c r="O27405" s="1" t="s">
        <v>83</v>
      </c>
      <c r="P27405" s="1" t="s">
        <v>527</v>
      </c>
      <c r="Q27405" s="1" t="s">
        <v>35</v>
      </c>
      <c r="R27405" s="1" t="s">
        <v>35</v>
      </c>
      <c r="S27405" s="1" t="s">
        <v>35</v>
      </c>
      <c r="T27405" s="1" t="s">
        <v>35</v>
      </c>
      <c r="U27405" s="1" t="s">
        <v>35</v>
      </c>
      <c r="V27405" s="1" t="s">
        <v>162</v>
      </c>
      <c r="W27405" s="1" t="s">
        <v>55</v>
      </c>
      <c r="X27405">
        <v>6</v>
      </c>
      <c r="Y27405" s="1" t="s">
        <v>317</v>
      </c>
      <c r="Z27405">
        <v>50</v>
      </c>
      <c r="AA27405">
        <v>100</v>
      </c>
      <c r="AB27405" s="1" t="s">
        <v>1580</v>
      </c>
      <c r="AC27405" s="1" t="s">
        <v>35</v>
      </c>
      <c r="AD27405" s="1" t="s">
        <v>35</v>
      </c>
    </row>
    <row r="27406" spans="1:30" x14ac:dyDescent="0.25">
      <c r="A27406">
        <v>27405</v>
      </c>
      <c r="B27406" s="1" t="s">
        <v>30</v>
      </c>
      <c r="C27406" s="1" t="s">
        <v>44</v>
      </c>
      <c r="D27406">
        <v>47208</v>
      </c>
      <c r="E27406" s="1" t="s">
        <v>32</v>
      </c>
      <c r="F27406" s="1" t="s">
        <v>804</v>
      </c>
      <c r="G27406" s="1" t="s">
        <v>831</v>
      </c>
      <c r="H27406" s="1" t="s">
        <v>35</v>
      </c>
      <c r="I27406" s="1" t="s">
        <v>35</v>
      </c>
      <c r="J27406">
        <v>20000000</v>
      </c>
      <c r="K27406">
        <v>280000</v>
      </c>
      <c r="L27406" s="1" t="s">
        <v>35</v>
      </c>
      <c r="M27406" s="1" t="s">
        <v>242</v>
      </c>
      <c r="N27406">
        <v>83000</v>
      </c>
      <c r="O27406" s="1" t="s">
        <v>237</v>
      </c>
      <c r="P27406" s="1" t="s">
        <v>528</v>
      </c>
      <c r="Q27406" s="1" t="s">
        <v>35</v>
      </c>
      <c r="R27406" s="1" t="s">
        <v>35</v>
      </c>
      <c r="S27406" s="1" t="s">
        <v>35</v>
      </c>
      <c r="T27406" s="1" t="s">
        <v>35</v>
      </c>
      <c r="U27406" s="1" t="s">
        <v>35</v>
      </c>
      <c r="V27406" s="1" t="s">
        <v>215</v>
      </c>
      <c r="W27406" s="1" t="s">
        <v>40</v>
      </c>
      <c r="X27406">
        <v>3</v>
      </c>
      <c r="Y27406" s="1" t="s">
        <v>317</v>
      </c>
      <c r="Z27406">
        <v>50</v>
      </c>
      <c r="AA27406">
        <v>100</v>
      </c>
      <c r="AB27406" s="1" t="s">
        <v>1579</v>
      </c>
      <c r="AC27406" s="1" t="s">
        <v>35</v>
      </c>
      <c r="AD27406" s="1" t="s">
        <v>35</v>
      </c>
    </row>
    <row r="27407" spans="1:30" x14ac:dyDescent="0.25">
      <c r="A27407">
        <v>27406</v>
      </c>
      <c r="B27407" s="1" t="s">
        <v>30</v>
      </c>
      <c r="C27407" s="1" t="s">
        <v>44</v>
      </c>
      <c r="D27407">
        <v>47208</v>
      </c>
      <c r="E27407" s="1" t="s">
        <v>32</v>
      </c>
      <c r="F27407" s="1" t="s">
        <v>804</v>
      </c>
      <c r="G27407" s="1" t="s">
        <v>835</v>
      </c>
      <c r="H27407" s="1" t="s">
        <v>35</v>
      </c>
      <c r="I27407" s="1" t="s">
        <v>35</v>
      </c>
      <c r="J27407">
        <v>20000000</v>
      </c>
      <c r="K27407">
        <v>240000</v>
      </c>
      <c r="L27407" s="1" t="s">
        <v>35</v>
      </c>
      <c r="M27407" s="1" t="s">
        <v>244</v>
      </c>
      <c r="N27407">
        <v>72000</v>
      </c>
      <c r="O27407" s="1" t="s">
        <v>237</v>
      </c>
      <c r="P27407" s="1" t="s">
        <v>72</v>
      </c>
      <c r="Q27407" s="1" t="s">
        <v>35</v>
      </c>
      <c r="R27407" s="1" t="s">
        <v>35</v>
      </c>
      <c r="S27407" s="1" t="s">
        <v>35</v>
      </c>
      <c r="T27407" s="1" t="s">
        <v>35</v>
      </c>
      <c r="U27407" s="1" t="s">
        <v>35</v>
      </c>
      <c r="V27407" s="1" t="s">
        <v>166</v>
      </c>
      <c r="W27407" s="1" t="s">
        <v>55</v>
      </c>
      <c r="X27407">
        <v>6</v>
      </c>
      <c r="Y27407" s="1" t="s">
        <v>319</v>
      </c>
      <c r="Z27407">
        <v>50</v>
      </c>
      <c r="AA27407">
        <v>150</v>
      </c>
      <c r="AB27407" s="1" t="s">
        <v>1581</v>
      </c>
      <c r="AC27407" s="1" t="s">
        <v>35</v>
      </c>
      <c r="AD27407" s="1" t="s">
        <v>35</v>
      </c>
    </row>
    <row r="27408" spans="1:30" x14ac:dyDescent="0.25">
      <c r="A27408">
        <v>27407</v>
      </c>
      <c r="B27408" s="1" t="s">
        <v>43</v>
      </c>
      <c r="C27408" s="1" t="s">
        <v>44</v>
      </c>
      <c r="D27408">
        <v>47208</v>
      </c>
      <c r="E27408" s="1" t="s">
        <v>32</v>
      </c>
      <c r="F27408" s="1" t="s">
        <v>804</v>
      </c>
      <c r="G27408" s="1" t="s">
        <v>835</v>
      </c>
      <c r="H27408" s="1" t="s">
        <v>35</v>
      </c>
      <c r="I27408" s="1" t="s">
        <v>35</v>
      </c>
      <c r="J27408">
        <v>30000000</v>
      </c>
      <c r="L27408" s="1" t="s">
        <v>35</v>
      </c>
      <c r="M27408" s="1" t="s">
        <v>185</v>
      </c>
      <c r="O27408" s="1" t="s">
        <v>37</v>
      </c>
      <c r="P27408" s="1" t="s">
        <v>191</v>
      </c>
      <c r="Q27408" s="1" t="s">
        <v>152</v>
      </c>
      <c r="R27408" s="1" t="s">
        <v>306</v>
      </c>
      <c r="S27408" s="1" t="s">
        <v>63</v>
      </c>
      <c r="T27408" s="1" t="s">
        <v>53</v>
      </c>
      <c r="U27408" s="1" t="s">
        <v>35</v>
      </c>
      <c r="V27408" s="1" t="s">
        <v>136</v>
      </c>
      <c r="W27408" s="1" t="s">
        <v>40</v>
      </c>
      <c r="X27408">
        <v>5</v>
      </c>
      <c r="Y27408" s="1" t="s">
        <v>319</v>
      </c>
      <c r="Z27408">
        <v>50</v>
      </c>
      <c r="AA27408">
        <v>150</v>
      </c>
      <c r="AB27408" s="1" t="s">
        <v>1581</v>
      </c>
      <c r="AC27408" s="1" t="s">
        <v>35</v>
      </c>
      <c r="AD27408" s="1" t="s">
        <v>35</v>
      </c>
    </row>
    <row r="27409" spans="1:30" x14ac:dyDescent="0.25">
      <c r="A27409">
        <v>27408</v>
      </c>
      <c r="B27409" s="1" t="s">
        <v>30</v>
      </c>
      <c r="C27409" s="1" t="s">
        <v>44</v>
      </c>
      <c r="D27409">
        <v>47208</v>
      </c>
      <c r="E27409" s="1" t="s">
        <v>32</v>
      </c>
      <c r="F27409" s="1" t="s">
        <v>804</v>
      </c>
      <c r="G27409" s="1" t="s">
        <v>835</v>
      </c>
      <c r="H27409" s="1" t="s">
        <v>35</v>
      </c>
      <c r="I27409" s="1" t="s">
        <v>35</v>
      </c>
      <c r="J27409">
        <v>21000000</v>
      </c>
      <c r="K27409">
        <v>980000</v>
      </c>
      <c r="L27409" s="1" t="s">
        <v>35</v>
      </c>
      <c r="M27409" s="1" t="s">
        <v>78</v>
      </c>
      <c r="N27409">
        <v>300000</v>
      </c>
      <c r="O27409" s="1" t="s">
        <v>48</v>
      </c>
      <c r="P27409" s="1" t="s">
        <v>221</v>
      </c>
      <c r="Q27409" s="1" t="s">
        <v>35</v>
      </c>
      <c r="R27409" s="1" t="s">
        <v>35</v>
      </c>
      <c r="S27409" s="1" t="s">
        <v>35</v>
      </c>
      <c r="T27409" s="1" t="s">
        <v>35</v>
      </c>
      <c r="U27409" s="1" t="s">
        <v>35</v>
      </c>
      <c r="V27409" s="1" t="s">
        <v>54</v>
      </c>
      <c r="W27409" s="1" t="s">
        <v>677</v>
      </c>
      <c r="X27409">
        <v>6</v>
      </c>
      <c r="Y27409" s="1" t="s">
        <v>94</v>
      </c>
      <c r="Z27409">
        <v>60</v>
      </c>
      <c r="AA27409">
        <v>200</v>
      </c>
      <c r="AB27409" s="1" t="s">
        <v>1581</v>
      </c>
      <c r="AC27409" s="1" t="s">
        <v>35</v>
      </c>
      <c r="AD27409" s="1" t="s">
        <v>35</v>
      </c>
    </row>
    <row r="27410" spans="1:30" x14ac:dyDescent="0.25">
      <c r="A27410">
        <v>27409</v>
      </c>
      <c r="B27410" s="1" t="s">
        <v>30</v>
      </c>
      <c r="C27410" s="1" t="s">
        <v>44</v>
      </c>
      <c r="D27410">
        <v>47208</v>
      </c>
      <c r="E27410" s="1" t="s">
        <v>32</v>
      </c>
      <c r="F27410" s="1" t="s">
        <v>804</v>
      </c>
      <c r="G27410" s="1" t="s">
        <v>835</v>
      </c>
      <c r="H27410" s="1" t="s">
        <v>35</v>
      </c>
      <c r="I27410" s="1" t="s">
        <v>35</v>
      </c>
      <c r="J27410">
        <v>21000000</v>
      </c>
      <c r="K27410">
        <v>590000</v>
      </c>
      <c r="L27410" s="1" t="s">
        <v>35</v>
      </c>
      <c r="M27410" s="1" t="s">
        <v>50</v>
      </c>
      <c r="N27410">
        <v>180000</v>
      </c>
      <c r="O27410" s="1" t="s">
        <v>48</v>
      </c>
      <c r="P27410" s="1" t="s">
        <v>84</v>
      </c>
      <c r="Q27410" s="1" t="s">
        <v>35</v>
      </c>
      <c r="R27410" s="1" t="s">
        <v>35</v>
      </c>
      <c r="S27410" s="1" t="s">
        <v>35</v>
      </c>
      <c r="T27410" s="1" t="s">
        <v>35</v>
      </c>
      <c r="U27410" s="1" t="s">
        <v>35</v>
      </c>
      <c r="V27410" s="1" t="s">
        <v>54</v>
      </c>
      <c r="W27410" s="1" t="s">
        <v>677</v>
      </c>
      <c r="X27410">
        <v>6</v>
      </c>
      <c r="Y27410" s="1" t="s">
        <v>94</v>
      </c>
      <c r="Z27410">
        <v>60</v>
      </c>
      <c r="AA27410">
        <v>200</v>
      </c>
      <c r="AB27410" s="1" t="s">
        <v>1581</v>
      </c>
      <c r="AC27410" s="1" t="s">
        <v>35</v>
      </c>
      <c r="AD27410" s="1" t="s">
        <v>35</v>
      </c>
    </row>
    <row r="27411" spans="1:30" x14ac:dyDescent="0.25">
      <c r="A27411">
        <v>27410</v>
      </c>
      <c r="B27411" s="1" t="s">
        <v>43</v>
      </c>
      <c r="C27411" s="1" t="s">
        <v>44</v>
      </c>
      <c r="D27411">
        <v>47208</v>
      </c>
      <c r="E27411" s="1" t="s">
        <v>32</v>
      </c>
      <c r="F27411" s="1" t="s">
        <v>804</v>
      </c>
      <c r="G27411" s="1" t="s">
        <v>835</v>
      </c>
      <c r="H27411" s="1" t="s">
        <v>35</v>
      </c>
      <c r="I27411" s="1" t="s">
        <v>35</v>
      </c>
      <c r="J27411">
        <v>43000000</v>
      </c>
      <c r="L27411" s="1" t="s">
        <v>35</v>
      </c>
      <c r="M27411" s="1" t="s">
        <v>242</v>
      </c>
      <c r="O27411" s="1" t="s">
        <v>48</v>
      </c>
      <c r="P27411" s="1" t="s">
        <v>262</v>
      </c>
      <c r="Q27411" s="1" t="s">
        <v>234</v>
      </c>
      <c r="R27411" s="1" t="s">
        <v>35</v>
      </c>
      <c r="S27411" s="1" t="s">
        <v>63</v>
      </c>
      <c r="T27411" s="1" t="s">
        <v>53</v>
      </c>
      <c r="U27411" s="1" t="s">
        <v>35</v>
      </c>
      <c r="V27411" s="1" t="s">
        <v>224</v>
      </c>
      <c r="W27411" s="1" t="s">
        <v>677</v>
      </c>
      <c r="X27411">
        <v>6</v>
      </c>
      <c r="Y27411" s="1" t="s">
        <v>319</v>
      </c>
      <c r="Z27411">
        <v>50</v>
      </c>
      <c r="AA27411">
        <v>150</v>
      </c>
      <c r="AB27411" s="1" t="s">
        <v>1581</v>
      </c>
      <c r="AC27411" s="1" t="s">
        <v>35</v>
      </c>
      <c r="AD27411" s="1" t="s">
        <v>35</v>
      </c>
    </row>
    <row r="27412" spans="1:30" x14ac:dyDescent="0.25">
      <c r="A27412">
        <v>27411</v>
      </c>
      <c r="B27412" s="1" t="s">
        <v>30</v>
      </c>
      <c r="C27412" s="1" t="s">
        <v>44</v>
      </c>
      <c r="D27412">
        <v>47208</v>
      </c>
      <c r="E27412" s="1" t="s">
        <v>32</v>
      </c>
      <c r="F27412" s="1" t="s">
        <v>804</v>
      </c>
      <c r="G27412" s="1" t="s">
        <v>835</v>
      </c>
      <c r="H27412" s="1" t="s">
        <v>35</v>
      </c>
      <c r="I27412" s="1" t="s">
        <v>35</v>
      </c>
      <c r="J27412">
        <v>17000000</v>
      </c>
      <c r="K27412">
        <v>330000</v>
      </c>
      <c r="L27412" s="1" t="s">
        <v>35</v>
      </c>
      <c r="M27412" s="1" t="s">
        <v>182</v>
      </c>
      <c r="N27412">
        <v>99000</v>
      </c>
      <c r="O27412" s="1" t="s">
        <v>83</v>
      </c>
      <c r="P27412" s="1" t="s">
        <v>84</v>
      </c>
      <c r="Q27412" s="1" t="s">
        <v>35</v>
      </c>
      <c r="R27412" s="1" t="s">
        <v>35</v>
      </c>
      <c r="S27412" s="1" t="s">
        <v>35</v>
      </c>
      <c r="T27412" s="1" t="s">
        <v>35</v>
      </c>
      <c r="U27412" s="1" t="s">
        <v>35</v>
      </c>
      <c r="V27412" s="1" t="s">
        <v>166</v>
      </c>
      <c r="W27412" s="1" t="s">
        <v>40</v>
      </c>
      <c r="X27412">
        <v>16</v>
      </c>
      <c r="Y27412" s="1" t="s">
        <v>94</v>
      </c>
      <c r="Z27412">
        <v>60</v>
      </c>
      <c r="AA27412">
        <v>200</v>
      </c>
      <c r="AB27412" s="1" t="s">
        <v>1580</v>
      </c>
      <c r="AC27412" s="1" t="s">
        <v>35</v>
      </c>
      <c r="AD27412" s="1" t="s">
        <v>35</v>
      </c>
    </row>
    <row r="27413" spans="1:30" x14ac:dyDescent="0.25">
      <c r="A27413">
        <v>27412</v>
      </c>
      <c r="B27413" s="1" t="s">
        <v>30</v>
      </c>
      <c r="C27413" s="1" t="s">
        <v>44</v>
      </c>
      <c r="D27413">
        <v>47208</v>
      </c>
      <c r="E27413" s="1" t="s">
        <v>32</v>
      </c>
      <c r="F27413" s="1" t="s">
        <v>804</v>
      </c>
      <c r="G27413" s="1" t="s">
        <v>835</v>
      </c>
      <c r="H27413" s="1" t="s">
        <v>35</v>
      </c>
      <c r="I27413" s="1" t="s">
        <v>35</v>
      </c>
      <c r="J27413">
        <v>20000000</v>
      </c>
      <c r="K27413">
        <v>400000</v>
      </c>
      <c r="L27413" s="1" t="s">
        <v>35</v>
      </c>
      <c r="M27413" s="1" t="s">
        <v>182</v>
      </c>
      <c r="N27413">
        <v>120000</v>
      </c>
      <c r="O27413" s="1" t="s">
        <v>48</v>
      </c>
      <c r="P27413" s="1" t="s">
        <v>84</v>
      </c>
      <c r="Q27413" s="1" t="s">
        <v>35</v>
      </c>
      <c r="R27413" s="1" t="s">
        <v>35</v>
      </c>
      <c r="S27413" s="1" t="s">
        <v>35</v>
      </c>
      <c r="T27413" s="1" t="s">
        <v>35</v>
      </c>
      <c r="U27413" s="1" t="s">
        <v>35</v>
      </c>
      <c r="V27413" s="1" t="s">
        <v>215</v>
      </c>
      <c r="W27413" s="1" t="s">
        <v>677</v>
      </c>
      <c r="X27413">
        <v>6</v>
      </c>
      <c r="Y27413" s="1" t="s">
        <v>94</v>
      </c>
      <c r="Z27413">
        <v>60</v>
      </c>
      <c r="AA27413">
        <v>200</v>
      </c>
      <c r="AB27413" s="1" t="s">
        <v>1580</v>
      </c>
      <c r="AC27413" s="1" t="s">
        <v>35</v>
      </c>
      <c r="AD27413" s="1" t="s">
        <v>35</v>
      </c>
    </row>
    <row r="27414" spans="1:30" x14ac:dyDescent="0.25">
      <c r="A27414">
        <v>27413</v>
      </c>
      <c r="B27414" s="1" t="s">
        <v>43</v>
      </c>
      <c r="C27414" s="1" t="s">
        <v>44</v>
      </c>
      <c r="D27414">
        <v>47208</v>
      </c>
      <c r="E27414" s="1" t="s">
        <v>32</v>
      </c>
      <c r="F27414" s="1" t="s">
        <v>804</v>
      </c>
      <c r="G27414" s="1" t="s">
        <v>835</v>
      </c>
      <c r="H27414" s="1" t="s">
        <v>35</v>
      </c>
      <c r="I27414" s="1" t="s">
        <v>35</v>
      </c>
      <c r="J27414">
        <v>26000000</v>
      </c>
      <c r="L27414" s="1" t="s">
        <v>35</v>
      </c>
      <c r="M27414" s="1" t="s">
        <v>187</v>
      </c>
      <c r="O27414" s="1" t="s">
        <v>83</v>
      </c>
      <c r="P27414" s="1" t="s">
        <v>199</v>
      </c>
      <c r="Q27414" s="1" t="s">
        <v>213</v>
      </c>
      <c r="R27414" s="1" t="s">
        <v>204</v>
      </c>
      <c r="S27414" s="1" t="s">
        <v>69</v>
      </c>
      <c r="T27414" s="1" t="s">
        <v>53</v>
      </c>
      <c r="U27414" s="1" t="s">
        <v>35</v>
      </c>
      <c r="V27414" s="1" t="s">
        <v>166</v>
      </c>
      <c r="W27414" s="1" t="s">
        <v>55</v>
      </c>
      <c r="X27414">
        <v>6</v>
      </c>
      <c r="Y27414" s="1" t="s">
        <v>319</v>
      </c>
      <c r="Z27414">
        <v>50</v>
      </c>
      <c r="AA27414">
        <v>150</v>
      </c>
      <c r="AB27414" s="1" t="s">
        <v>1579</v>
      </c>
      <c r="AC27414" s="1" t="s">
        <v>35</v>
      </c>
      <c r="AD27414" s="1" t="s">
        <v>35</v>
      </c>
    </row>
    <row r="27415" spans="1:30" x14ac:dyDescent="0.25">
      <c r="A27415">
        <v>27414</v>
      </c>
      <c r="B27415" s="1" t="s">
        <v>30</v>
      </c>
      <c r="C27415" s="1" t="s">
        <v>44</v>
      </c>
      <c r="D27415">
        <v>47208</v>
      </c>
      <c r="E27415" s="1" t="s">
        <v>32</v>
      </c>
      <c r="F27415" s="1" t="s">
        <v>804</v>
      </c>
      <c r="G27415" s="1" t="s">
        <v>835</v>
      </c>
      <c r="H27415" s="1" t="s">
        <v>35</v>
      </c>
      <c r="I27415" s="1" t="s">
        <v>35</v>
      </c>
      <c r="J27415">
        <v>24000000</v>
      </c>
      <c r="K27415">
        <v>270000</v>
      </c>
      <c r="L27415" s="1" t="s">
        <v>35</v>
      </c>
      <c r="M27415" s="1" t="s">
        <v>200</v>
      </c>
      <c r="N27415">
        <v>81000</v>
      </c>
      <c r="O27415" s="1" t="s">
        <v>48</v>
      </c>
      <c r="P27415" s="1" t="s">
        <v>35</v>
      </c>
      <c r="Q27415" s="1" t="s">
        <v>35</v>
      </c>
      <c r="R27415" s="1" t="s">
        <v>35</v>
      </c>
      <c r="S27415" s="1" t="s">
        <v>35</v>
      </c>
      <c r="T27415" s="1" t="s">
        <v>35</v>
      </c>
      <c r="U27415" s="1" t="s">
        <v>35</v>
      </c>
      <c r="V27415" s="1" t="s">
        <v>215</v>
      </c>
      <c r="W27415" s="1" t="s">
        <v>677</v>
      </c>
      <c r="Y27415" s="1" t="s">
        <v>319</v>
      </c>
      <c r="Z27415">
        <v>50</v>
      </c>
      <c r="AA27415">
        <v>150</v>
      </c>
      <c r="AB27415" s="1" t="s">
        <v>1579</v>
      </c>
      <c r="AC27415" s="1" t="s">
        <v>35</v>
      </c>
      <c r="AD27415" s="1" t="s">
        <v>35</v>
      </c>
    </row>
    <row r="27416" spans="1:30" x14ac:dyDescent="0.25">
      <c r="A27416">
        <v>27415</v>
      </c>
      <c r="B27416" s="1" t="s">
        <v>43</v>
      </c>
      <c r="C27416" s="1" t="s">
        <v>44</v>
      </c>
      <c r="D27416">
        <v>47208</v>
      </c>
      <c r="E27416" s="1" t="s">
        <v>32</v>
      </c>
      <c r="F27416" s="1" t="s">
        <v>804</v>
      </c>
      <c r="G27416" s="1" t="s">
        <v>835</v>
      </c>
      <c r="H27416" s="1" t="s">
        <v>35</v>
      </c>
      <c r="I27416" s="1" t="s">
        <v>35</v>
      </c>
      <c r="J27416">
        <v>87000000</v>
      </c>
      <c r="L27416" s="1" t="s">
        <v>35</v>
      </c>
      <c r="M27416" s="1" t="s">
        <v>173</v>
      </c>
      <c r="O27416" s="1" t="s">
        <v>48</v>
      </c>
      <c r="P27416" s="1" t="s">
        <v>287</v>
      </c>
      <c r="Q27416" s="1" t="s">
        <v>35</v>
      </c>
      <c r="R27416" s="1" t="s">
        <v>35</v>
      </c>
      <c r="S27416" s="1" t="s">
        <v>35</v>
      </c>
      <c r="T27416" s="1" t="s">
        <v>35</v>
      </c>
      <c r="U27416" s="1" t="s">
        <v>35</v>
      </c>
      <c r="V27416" s="1" t="s">
        <v>215</v>
      </c>
      <c r="W27416" s="1" t="s">
        <v>677</v>
      </c>
      <c r="X27416">
        <v>6</v>
      </c>
      <c r="Y27416" s="1" t="s">
        <v>319</v>
      </c>
      <c r="Z27416">
        <v>50</v>
      </c>
      <c r="AA27416">
        <v>150</v>
      </c>
      <c r="AB27416" s="1" t="s">
        <v>1579</v>
      </c>
      <c r="AC27416" s="1" t="s">
        <v>35</v>
      </c>
      <c r="AD27416" s="1" t="s">
        <v>35</v>
      </c>
    </row>
    <row r="27417" spans="1:30" x14ac:dyDescent="0.25">
      <c r="A27417">
        <v>27416</v>
      </c>
      <c r="B27417" s="1" t="s">
        <v>30</v>
      </c>
      <c r="C27417" s="1" t="s">
        <v>44</v>
      </c>
      <c r="D27417">
        <v>47208</v>
      </c>
      <c r="E27417" s="1" t="s">
        <v>32</v>
      </c>
      <c r="F27417" s="1" t="s">
        <v>804</v>
      </c>
      <c r="G27417" s="1" t="s">
        <v>835</v>
      </c>
      <c r="H27417" s="1" t="s">
        <v>35</v>
      </c>
      <c r="I27417" s="1" t="s">
        <v>35</v>
      </c>
      <c r="J27417">
        <v>20000000</v>
      </c>
      <c r="K27417">
        <v>380000</v>
      </c>
      <c r="L27417" s="1" t="s">
        <v>35</v>
      </c>
      <c r="M27417" s="1" t="s">
        <v>82</v>
      </c>
      <c r="N27417">
        <v>110000</v>
      </c>
      <c r="O27417" s="1" t="s">
        <v>48</v>
      </c>
      <c r="P27417" s="1" t="s">
        <v>318</v>
      </c>
      <c r="Q27417" s="1" t="s">
        <v>35</v>
      </c>
      <c r="R27417" s="1" t="s">
        <v>35</v>
      </c>
      <c r="S27417" s="1" t="s">
        <v>35</v>
      </c>
      <c r="T27417" s="1" t="s">
        <v>35</v>
      </c>
      <c r="U27417" s="1" t="s">
        <v>35</v>
      </c>
      <c r="V27417" s="1" t="s">
        <v>54</v>
      </c>
      <c r="W27417" s="1" t="s">
        <v>677</v>
      </c>
      <c r="X27417">
        <v>6</v>
      </c>
      <c r="Y27417" s="1" t="s">
        <v>94</v>
      </c>
      <c r="Z27417">
        <v>60</v>
      </c>
      <c r="AA27417">
        <v>200</v>
      </c>
      <c r="AB27417" s="1" t="s">
        <v>1579</v>
      </c>
      <c r="AC27417" s="1" t="s">
        <v>35</v>
      </c>
      <c r="AD27417" s="1" t="s">
        <v>35</v>
      </c>
    </row>
    <row r="27418" spans="1:30" x14ac:dyDescent="0.25">
      <c r="A27418">
        <v>27417</v>
      </c>
      <c r="B27418" s="1" t="s">
        <v>30</v>
      </c>
      <c r="C27418" s="1" t="s">
        <v>31</v>
      </c>
      <c r="D27418">
        <v>47208</v>
      </c>
      <c r="E27418" s="1" t="s">
        <v>32</v>
      </c>
      <c r="F27418" s="1" t="s">
        <v>804</v>
      </c>
      <c r="G27418" s="1" t="s">
        <v>835</v>
      </c>
      <c r="H27418" s="1" t="s">
        <v>35</v>
      </c>
      <c r="I27418" s="1" t="s">
        <v>35</v>
      </c>
      <c r="J27418">
        <v>30000000</v>
      </c>
      <c r="K27418">
        <v>180000</v>
      </c>
      <c r="L27418" s="1" t="s">
        <v>35</v>
      </c>
      <c r="M27418" s="1" t="s">
        <v>281</v>
      </c>
      <c r="N27418">
        <v>53000</v>
      </c>
      <c r="O27418" s="1" t="s">
        <v>83</v>
      </c>
      <c r="P27418" s="1" t="s">
        <v>450</v>
      </c>
      <c r="Q27418" s="1" t="s">
        <v>35</v>
      </c>
      <c r="R27418" s="1" t="s">
        <v>35</v>
      </c>
      <c r="S27418" s="1" t="s">
        <v>35</v>
      </c>
      <c r="T27418" s="1" t="s">
        <v>35</v>
      </c>
      <c r="U27418" s="1" t="s">
        <v>35</v>
      </c>
      <c r="V27418" s="1" t="s">
        <v>215</v>
      </c>
      <c r="W27418" s="1" t="s">
        <v>677</v>
      </c>
      <c r="X27418">
        <v>6</v>
      </c>
      <c r="Y27418" s="1" t="s">
        <v>319</v>
      </c>
      <c r="Z27418">
        <v>50</v>
      </c>
      <c r="AA27418">
        <v>150</v>
      </c>
      <c r="AB27418" s="1" t="s">
        <v>1579</v>
      </c>
      <c r="AC27418" s="1" t="s">
        <v>35</v>
      </c>
      <c r="AD27418" s="1" t="s">
        <v>35</v>
      </c>
    </row>
    <row r="27419" spans="1:30" x14ac:dyDescent="0.25">
      <c r="A27419">
        <v>27418</v>
      </c>
      <c r="B27419" s="1" t="s">
        <v>30</v>
      </c>
      <c r="C27419" s="1" t="s">
        <v>44</v>
      </c>
      <c r="D27419">
        <v>47208</v>
      </c>
      <c r="E27419" s="1" t="s">
        <v>32</v>
      </c>
      <c r="F27419" s="1" t="s">
        <v>804</v>
      </c>
      <c r="G27419" s="1" t="s">
        <v>835</v>
      </c>
      <c r="H27419" s="1" t="s">
        <v>35</v>
      </c>
      <c r="I27419" s="1" t="s">
        <v>35</v>
      </c>
      <c r="J27419">
        <v>18000000</v>
      </c>
      <c r="K27419">
        <v>310000</v>
      </c>
      <c r="L27419" s="1" t="s">
        <v>35</v>
      </c>
      <c r="M27419" s="1" t="s">
        <v>372</v>
      </c>
      <c r="N27419">
        <v>92000</v>
      </c>
      <c r="O27419" s="1" t="s">
        <v>83</v>
      </c>
      <c r="P27419" s="1" t="s">
        <v>186</v>
      </c>
      <c r="Q27419" s="1" t="s">
        <v>35</v>
      </c>
      <c r="R27419" s="1" t="s">
        <v>35</v>
      </c>
      <c r="S27419" s="1" t="s">
        <v>35</v>
      </c>
      <c r="T27419" s="1" t="s">
        <v>35</v>
      </c>
      <c r="U27419" s="1" t="s">
        <v>35</v>
      </c>
      <c r="V27419" s="1" t="s">
        <v>224</v>
      </c>
      <c r="W27419" s="1" t="s">
        <v>677</v>
      </c>
      <c r="X27419">
        <v>6</v>
      </c>
      <c r="Y27419" s="1" t="s">
        <v>319</v>
      </c>
      <c r="Z27419">
        <v>50</v>
      </c>
      <c r="AA27419">
        <v>150</v>
      </c>
      <c r="AB27419" s="1" t="s">
        <v>1579</v>
      </c>
      <c r="AC27419" s="1" t="s">
        <v>35</v>
      </c>
      <c r="AD27419" s="1" t="s">
        <v>35</v>
      </c>
    </row>
    <row r="27420" spans="1:30" x14ac:dyDescent="0.25">
      <c r="A27420">
        <v>27419</v>
      </c>
      <c r="B27420" s="1" t="s">
        <v>30</v>
      </c>
      <c r="C27420" s="1" t="s">
        <v>44</v>
      </c>
      <c r="D27420">
        <v>47208</v>
      </c>
      <c r="E27420" s="1" t="s">
        <v>32</v>
      </c>
      <c r="F27420" s="1" t="s">
        <v>804</v>
      </c>
      <c r="G27420" s="1" t="s">
        <v>835</v>
      </c>
      <c r="H27420" s="1" t="s">
        <v>35</v>
      </c>
      <c r="I27420" s="1" t="s">
        <v>35</v>
      </c>
      <c r="J27420">
        <v>33000000</v>
      </c>
      <c r="K27420">
        <v>370000</v>
      </c>
      <c r="L27420" s="1" t="s">
        <v>35</v>
      </c>
      <c r="M27420" s="1" t="s">
        <v>131</v>
      </c>
      <c r="N27420">
        <v>110000</v>
      </c>
      <c r="O27420" s="1" t="s">
        <v>37</v>
      </c>
      <c r="P27420" s="1" t="s">
        <v>240</v>
      </c>
      <c r="Q27420" s="1" t="s">
        <v>35</v>
      </c>
      <c r="R27420" s="1" t="s">
        <v>35</v>
      </c>
      <c r="S27420" s="1" t="s">
        <v>35</v>
      </c>
      <c r="T27420" s="1" t="s">
        <v>35</v>
      </c>
      <c r="U27420" s="1" t="s">
        <v>35</v>
      </c>
      <c r="V27420" s="1" t="s">
        <v>166</v>
      </c>
      <c r="W27420" s="1" t="s">
        <v>677</v>
      </c>
      <c r="X27420">
        <v>6</v>
      </c>
      <c r="Y27420" s="1" t="s">
        <v>319</v>
      </c>
      <c r="Z27420">
        <v>50</v>
      </c>
      <c r="AA27420">
        <v>150</v>
      </c>
      <c r="AB27420" s="1" t="s">
        <v>1579</v>
      </c>
      <c r="AC27420" s="1" t="s">
        <v>35</v>
      </c>
      <c r="AD27420" s="1" t="s">
        <v>35</v>
      </c>
    </row>
    <row r="27421" spans="1:30" x14ac:dyDescent="0.25">
      <c r="A27421">
        <v>27420</v>
      </c>
      <c r="B27421" s="1" t="s">
        <v>30</v>
      </c>
      <c r="C27421" s="1" t="s">
        <v>99</v>
      </c>
      <c r="D27421">
        <v>47208</v>
      </c>
      <c r="E27421" s="1" t="s">
        <v>32</v>
      </c>
      <c r="F27421" s="1" t="s">
        <v>804</v>
      </c>
      <c r="G27421" s="1" t="s">
        <v>836</v>
      </c>
      <c r="H27421" s="1" t="s">
        <v>35</v>
      </c>
      <c r="I27421" s="1" t="s">
        <v>35</v>
      </c>
      <c r="J27421">
        <v>22000000</v>
      </c>
      <c r="K27421">
        <v>390000</v>
      </c>
      <c r="L27421" s="1" t="s">
        <v>35</v>
      </c>
      <c r="M27421" s="1" t="s">
        <v>329</v>
      </c>
      <c r="N27421">
        <v>120000</v>
      </c>
      <c r="O27421" s="1" t="s">
        <v>48</v>
      </c>
      <c r="P27421" s="1" t="s">
        <v>1064</v>
      </c>
      <c r="Q27421" s="1" t="s">
        <v>35</v>
      </c>
      <c r="R27421" s="1" t="s">
        <v>35</v>
      </c>
      <c r="S27421" s="1" t="s">
        <v>35</v>
      </c>
      <c r="T27421" s="1" t="s">
        <v>35</v>
      </c>
      <c r="U27421" s="1" t="s">
        <v>35</v>
      </c>
      <c r="V27421" s="1" t="s">
        <v>166</v>
      </c>
      <c r="W27421" s="1" t="s">
        <v>117</v>
      </c>
      <c r="X27421">
        <v>19</v>
      </c>
      <c r="Y27421" s="1" t="s">
        <v>330</v>
      </c>
      <c r="Z27421">
        <v>60</v>
      </c>
      <c r="AA27421">
        <v>200</v>
      </c>
      <c r="AB27421" s="1" t="s">
        <v>1578</v>
      </c>
      <c r="AC27421" s="1" t="s">
        <v>35</v>
      </c>
      <c r="AD27421" s="1" t="s">
        <v>35</v>
      </c>
    </row>
    <row r="27422" spans="1:30" x14ac:dyDescent="0.25">
      <c r="A27422">
        <v>27421</v>
      </c>
      <c r="B27422" s="1" t="s">
        <v>43</v>
      </c>
      <c r="C27422" s="1" t="s">
        <v>99</v>
      </c>
      <c r="D27422">
        <v>47208</v>
      </c>
      <c r="E27422" s="1" t="s">
        <v>32</v>
      </c>
      <c r="F27422" s="1" t="s">
        <v>804</v>
      </c>
      <c r="G27422" s="1" t="s">
        <v>836</v>
      </c>
      <c r="H27422" s="1" t="s">
        <v>35</v>
      </c>
      <c r="I27422" s="1" t="s">
        <v>35</v>
      </c>
      <c r="J27422">
        <v>180000000</v>
      </c>
      <c r="L27422" s="1" t="s">
        <v>35</v>
      </c>
      <c r="M27422" s="1" t="s">
        <v>420</v>
      </c>
      <c r="O27422" s="1" t="s">
        <v>211</v>
      </c>
      <c r="P27422" s="1" t="s">
        <v>315</v>
      </c>
      <c r="Q27422" s="1" t="s">
        <v>380</v>
      </c>
      <c r="R27422" s="1" t="s">
        <v>466</v>
      </c>
      <c r="S27422" s="1" t="s">
        <v>63</v>
      </c>
      <c r="T27422" s="1" t="s">
        <v>175</v>
      </c>
      <c r="U27422" s="1" t="s">
        <v>35</v>
      </c>
      <c r="V27422" s="1" t="s">
        <v>215</v>
      </c>
      <c r="W27422" s="1" t="s">
        <v>117</v>
      </c>
      <c r="X27422">
        <v>18</v>
      </c>
      <c r="Y27422" s="1" t="s">
        <v>330</v>
      </c>
      <c r="Z27422">
        <v>60</v>
      </c>
      <c r="AA27422">
        <v>200</v>
      </c>
      <c r="AB27422" s="1" t="s">
        <v>1578</v>
      </c>
      <c r="AC27422" s="1" t="s">
        <v>35</v>
      </c>
      <c r="AD27422" s="1" t="s">
        <v>35</v>
      </c>
    </row>
    <row r="27423" spans="1:30" x14ac:dyDescent="0.25">
      <c r="A27423">
        <v>27422</v>
      </c>
      <c r="B27423" s="1" t="s">
        <v>43</v>
      </c>
      <c r="C27423" s="1" t="s">
        <v>99</v>
      </c>
      <c r="D27423">
        <v>47208</v>
      </c>
      <c r="E27423" s="1" t="s">
        <v>32</v>
      </c>
      <c r="F27423" s="1" t="s">
        <v>804</v>
      </c>
      <c r="G27423" s="1" t="s">
        <v>836</v>
      </c>
      <c r="H27423" s="1" t="s">
        <v>35</v>
      </c>
      <c r="I27423" s="1" t="s">
        <v>35</v>
      </c>
      <c r="J27423">
        <v>390000000</v>
      </c>
      <c r="L27423" s="1" t="s">
        <v>35</v>
      </c>
      <c r="M27423" s="1" t="s">
        <v>182</v>
      </c>
      <c r="O27423" s="1" t="s">
        <v>83</v>
      </c>
      <c r="P27423" s="1" t="s">
        <v>284</v>
      </c>
      <c r="Q27423" s="1" t="s">
        <v>35</v>
      </c>
      <c r="R27423" s="1" t="s">
        <v>35</v>
      </c>
      <c r="S27423" s="1" t="s">
        <v>35</v>
      </c>
      <c r="T27423" s="1" t="s">
        <v>35</v>
      </c>
      <c r="U27423" s="1" t="s">
        <v>35</v>
      </c>
      <c r="V27423" s="1" t="s">
        <v>215</v>
      </c>
      <c r="W27423" s="1" t="s">
        <v>117</v>
      </c>
      <c r="X27423">
        <v>19</v>
      </c>
      <c r="Y27423" s="1" t="s">
        <v>330</v>
      </c>
      <c r="Z27423">
        <v>60</v>
      </c>
      <c r="AA27423">
        <v>200</v>
      </c>
      <c r="AB27423" s="1" t="s">
        <v>1578</v>
      </c>
      <c r="AC27423" s="1" t="s">
        <v>35</v>
      </c>
      <c r="AD27423" s="1" t="s">
        <v>35</v>
      </c>
    </row>
    <row r="27424" spans="1:30" x14ac:dyDescent="0.25">
      <c r="A27424">
        <v>27423</v>
      </c>
      <c r="B27424" s="1" t="s">
        <v>43</v>
      </c>
      <c r="C27424" s="1" t="s">
        <v>99</v>
      </c>
      <c r="D27424">
        <v>47208</v>
      </c>
      <c r="E27424" s="1" t="s">
        <v>32</v>
      </c>
      <c r="F27424" s="1" t="s">
        <v>804</v>
      </c>
      <c r="G27424" s="1" t="s">
        <v>836</v>
      </c>
      <c r="H27424" s="1" t="s">
        <v>35</v>
      </c>
      <c r="I27424" s="1" t="s">
        <v>35</v>
      </c>
      <c r="J27424">
        <v>60000000</v>
      </c>
      <c r="L27424" s="1" t="s">
        <v>35</v>
      </c>
      <c r="M27424" s="1" t="s">
        <v>118</v>
      </c>
      <c r="O27424" s="1" t="s">
        <v>83</v>
      </c>
      <c r="P27424" s="1" t="s">
        <v>203</v>
      </c>
      <c r="Q27424" s="1" t="s">
        <v>35</v>
      </c>
      <c r="R27424" s="1" t="s">
        <v>35</v>
      </c>
      <c r="S27424" s="1" t="s">
        <v>35</v>
      </c>
      <c r="T27424" s="1" t="s">
        <v>35</v>
      </c>
      <c r="U27424" s="1" t="s">
        <v>35</v>
      </c>
      <c r="V27424" s="1" t="s">
        <v>224</v>
      </c>
      <c r="W27424" s="1" t="s">
        <v>117</v>
      </c>
      <c r="X27424">
        <v>18</v>
      </c>
      <c r="Y27424" s="1" t="s">
        <v>330</v>
      </c>
      <c r="Z27424">
        <v>60</v>
      </c>
      <c r="AA27424">
        <v>200</v>
      </c>
      <c r="AB27424" s="1" t="s">
        <v>1578</v>
      </c>
      <c r="AC27424" s="1" t="s">
        <v>35</v>
      </c>
      <c r="AD27424" s="1" t="s">
        <v>35</v>
      </c>
    </row>
    <row r="27425" spans="1:30" x14ac:dyDescent="0.25">
      <c r="A27425">
        <v>27424</v>
      </c>
      <c r="B27425" s="1" t="s">
        <v>43</v>
      </c>
      <c r="C27425" s="1" t="s">
        <v>99</v>
      </c>
      <c r="D27425">
        <v>47208</v>
      </c>
      <c r="E27425" s="1" t="s">
        <v>32</v>
      </c>
      <c r="F27425" s="1" t="s">
        <v>804</v>
      </c>
      <c r="G27425" s="1" t="s">
        <v>836</v>
      </c>
      <c r="H27425" s="1" t="s">
        <v>35</v>
      </c>
      <c r="I27425" s="1" t="s">
        <v>35</v>
      </c>
      <c r="J27425">
        <v>52000000</v>
      </c>
      <c r="L27425" s="1" t="s">
        <v>35</v>
      </c>
      <c r="M27425" s="1" t="s">
        <v>329</v>
      </c>
      <c r="O27425" s="1" t="s">
        <v>48</v>
      </c>
      <c r="P27425" s="1" t="s">
        <v>490</v>
      </c>
      <c r="Q27425" s="1" t="s">
        <v>35</v>
      </c>
      <c r="R27425" s="1" t="s">
        <v>35</v>
      </c>
      <c r="S27425" s="1" t="s">
        <v>35</v>
      </c>
      <c r="T27425" s="1" t="s">
        <v>35</v>
      </c>
      <c r="U27425" s="1" t="s">
        <v>35</v>
      </c>
      <c r="V27425" s="1" t="s">
        <v>224</v>
      </c>
      <c r="W27425" s="1" t="s">
        <v>117</v>
      </c>
      <c r="X27425">
        <v>18</v>
      </c>
      <c r="Y27425" s="1" t="s">
        <v>330</v>
      </c>
      <c r="Z27425">
        <v>60</v>
      </c>
      <c r="AA27425">
        <v>200</v>
      </c>
      <c r="AB27425" s="1" t="s">
        <v>1578</v>
      </c>
      <c r="AC27425" s="1" t="s">
        <v>35</v>
      </c>
      <c r="AD27425" s="1" t="s">
        <v>35</v>
      </c>
    </row>
    <row r="27426" spans="1:30" x14ac:dyDescent="0.25">
      <c r="A27426">
        <v>27425</v>
      </c>
      <c r="B27426" s="1" t="s">
        <v>30</v>
      </c>
      <c r="C27426" s="1" t="s">
        <v>99</v>
      </c>
      <c r="D27426">
        <v>47208</v>
      </c>
      <c r="E27426" s="1" t="s">
        <v>32</v>
      </c>
      <c r="F27426" s="1" t="s">
        <v>804</v>
      </c>
      <c r="G27426" s="1" t="s">
        <v>836</v>
      </c>
      <c r="H27426" s="1" t="s">
        <v>35</v>
      </c>
      <c r="I27426" s="1" t="s">
        <v>35</v>
      </c>
      <c r="J27426">
        <v>10000000</v>
      </c>
      <c r="K27426">
        <v>210000</v>
      </c>
      <c r="L27426" s="1" t="s">
        <v>35</v>
      </c>
      <c r="M27426" s="1" t="s">
        <v>226</v>
      </c>
      <c r="N27426">
        <v>62000</v>
      </c>
      <c r="O27426" s="1" t="s">
        <v>37</v>
      </c>
      <c r="P27426" s="1" t="s">
        <v>212</v>
      </c>
      <c r="Q27426" s="1" t="s">
        <v>35</v>
      </c>
      <c r="R27426" s="1" t="s">
        <v>35</v>
      </c>
      <c r="S27426" s="1" t="s">
        <v>35</v>
      </c>
      <c r="T27426" s="1" t="s">
        <v>35</v>
      </c>
      <c r="U27426" s="1" t="s">
        <v>35</v>
      </c>
      <c r="V27426" s="1" t="s">
        <v>54</v>
      </c>
      <c r="W27426" s="1" t="s">
        <v>117</v>
      </c>
      <c r="X27426">
        <v>9</v>
      </c>
      <c r="Y27426" s="1" t="s">
        <v>330</v>
      </c>
      <c r="Z27426">
        <v>60</v>
      </c>
      <c r="AA27426">
        <v>200</v>
      </c>
      <c r="AB27426" s="1" t="s">
        <v>1578</v>
      </c>
      <c r="AC27426" s="1" t="s">
        <v>35</v>
      </c>
      <c r="AD27426" s="1" t="s">
        <v>35</v>
      </c>
    </row>
    <row r="27427" spans="1:30" x14ac:dyDescent="0.25">
      <c r="A27427">
        <v>27426</v>
      </c>
      <c r="B27427" s="1" t="s">
        <v>43</v>
      </c>
      <c r="C27427" s="1" t="s">
        <v>44</v>
      </c>
      <c r="D27427">
        <v>47208</v>
      </c>
      <c r="E27427" s="1" t="s">
        <v>32</v>
      </c>
      <c r="F27427" s="1" t="s">
        <v>804</v>
      </c>
      <c r="G27427" s="1" t="s">
        <v>836</v>
      </c>
      <c r="H27427" s="1" t="s">
        <v>35</v>
      </c>
      <c r="I27427" s="1" t="s">
        <v>35</v>
      </c>
      <c r="J27427">
        <v>31000000</v>
      </c>
      <c r="L27427" s="1" t="s">
        <v>35</v>
      </c>
      <c r="M27427" s="1" t="s">
        <v>179</v>
      </c>
      <c r="O27427" s="1" t="s">
        <v>48</v>
      </c>
      <c r="P27427" s="1" t="s">
        <v>227</v>
      </c>
      <c r="Q27427" s="1" t="s">
        <v>61</v>
      </c>
      <c r="R27427" s="1" t="s">
        <v>367</v>
      </c>
      <c r="S27427" s="1" t="s">
        <v>63</v>
      </c>
      <c r="T27427" s="1" t="s">
        <v>53</v>
      </c>
      <c r="U27427" s="1" t="s">
        <v>35</v>
      </c>
      <c r="V27427" s="1" t="s">
        <v>224</v>
      </c>
      <c r="W27427" s="1" t="s">
        <v>55</v>
      </c>
      <c r="X27427">
        <v>12</v>
      </c>
      <c r="Y27427" s="1" t="s">
        <v>319</v>
      </c>
      <c r="Z27427">
        <v>50</v>
      </c>
      <c r="AA27427">
        <v>150</v>
      </c>
      <c r="AB27427" s="1" t="s">
        <v>1578</v>
      </c>
      <c r="AC27427" s="1" t="s">
        <v>35</v>
      </c>
      <c r="AD27427" s="1" t="s">
        <v>35</v>
      </c>
    </row>
    <row r="27428" spans="1:30" x14ac:dyDescent="0.25">
      <c r="A27428">
        <v>27427</v>
      </c>
      <c r="B27428" s="1" t="s">
        <v>43</v>
      </c>
      <c r="C27428" s="1" t="s">
        <v>99</v>
      </c>
      <c r="D27428">
        <v>47208</v>
      </c>
      <c r="E27428" s="1" t="s">
        <v>32</v>
      </c>
      <c r="F27428" s="1" t="s">
        <v>804</v>
      </c>
      <c r="G27428" s="1" t="s">
        <v>836</v>
      </c>
      <c r="H27428" s="1" t="s">
        <v>35</v>
      </c>
      <c r="I27428" s="1" t="s">
        <v>35</v>
      </c>
      <c r="J27428">
        <v>52000000</v>
      </c>
      <c r="L27428" s="1" t="s">
        <v>35</v>
      </c>
      <c r="M27428" s="1" t="s">
        <v>320</v>
      </c>
      <c r="O27428" s="1" t="s">
        <v>211</v>
      </c>
      <c r="P27428" s="1" t="s">
        <v>551</v>
      </c>
      <c r="Q27428" s="1" t="s">
        <v>35</v>
      </c>
      <c r="R27428" s="1" t="s">
        <v>35</v>
      </c>
      <c r="S27428" s="1" t="s">
        <v>35</v>
      </c>
      <c r="T27428" s="1" t="s">
        <v>35</v>
      </c>
      <c r="U27428" s="1" t="s">
        <v>35</v>
      </c>
      <c r="V27428" s="1" t="s">
        <v>74</v>
      </c>
      <c r="W27428" s="1" t="s">
        <v>117</v>
      </c>
      <c r="X27428">
        <v>18</v>
      </c>
      <c r="Y27428" s="1" t="s">
        <v>330</v>
      </c>
      <c r="Z27428">
        <v>60</v>
      </c>
      <c r="AA27428">
        <v>200</v>
      </c>
      <c r="AB27428" s="1" t="s">
        <v>1578</v>
      </c>
      <c r="AC27428" s="1" t="s">
        <v>35</v>
      </c>
      <c r="AD27428" s="1" t="s">
        <v>35</v>
      </c>
    </row>
    <row r="27429" spans="1:30" x14ac:dyDescent="0.25">
      <c r="A27429">
        <v>27428</v>
      </c>
      <c r="B27429" s="1" t="s">
        <v>43</v>
      </c>
      <c r="C27429" s="1" t="s">
        <v>99</v>
      </c>
      <c r="D27429">
        <v>47208</v>
      </c>
      <c r="E27429" s="1" t="s">
        <v>32</v>
      </c>
      <c r="F27429" s="1" t="s">
        <v>804</v>
      </c>
      <c r="G27429" s="1" t="s">
        <v>836</v>
      </c>
      <c r="H27429" s="1" t="s">
        <v>35</v>
      </c>
      <c r="I27429" s="1" t="s">
        <v>35</v>
      </c>
      <c r="J27429">
        <v>28000000</v>
      </c>
      <c r="L27429" s="1" t="s">
        <v>35</v>
      </c>
      <c r="M27429" s="1" t="s">
        <v>190</v>
      </c>
      <c r="O27429" s="1" t="s">
        <v>237</v>
      </c>
      <c r="P27429" s="1" t="s">
        <v>212</v>
      </c>
      <c r="Q27429" s="1" t="s">
        <v>35</v>
      </c>
      <c r="R27429" s="1" t="s">
        <v>35</v>
      </c>
      <c r="S27429" s="1" t="s">
        <v>35</v>
      </c>
      <c r="T27429" s="1" t="s">
        <v>35</v>
      </c>
      <c r="U27429" s="1" t="s">
        <v>35</v>
      </c>
      <c r="V27429" s="1" t="s">
        <v>224</v>
      </c>
      <c r="W27429" s="1" t="s">
        <v>117</v>
      </c>
      <c r="X27429">
        <v>19</v>
      </c>
      <c r="Y27429" s="1" t="s">
        <v>330</v>
      </c>
      <c r="Z27429">
        <v>60</v>
      </c>
      <c r="AA27429">
        <v>200</v>
      </c>
      <c r="AB27429" s="1" t="s">
        <v>1578</v>
      </c>
      <c r="AC27429" s="1" t="s">
        <v>35</v>
      </c>
      <c r="AD27429" s="1" t="s">
        <v>35</v>
      </c>
    </row>
    <row r="27430" spans="1:30" x14ac:dyDescent="0.25">
      <c r="A27430">
        <v>27429</v>
      </c>
      <c r="B27430" s="1" t="s">
        <v>30</v>
      </c>
      <c r="C27430" s="1" t="s">
        <v>31</v>
      </c>
      <c r="D27430">
        <v>47208</v>
      </c>
      <c r="E27430" s="1" t="s">
        <v>32</v>
      </c>
      <c r="F27430" s="1" t="s">
        <v>804</v>
      </c>
      <c r="G27430" s="1" t="s">
        <v>836</v>
      </c>
      <c r="H27430" s="1" t="s">
        <v>35</v>
      </c>
      <c r="I27430" s="1" t="s">
        <v>35</v>
      </c>
      <c r="J27430">
        <v>17000000</v>
      </c>
      <c r="K27430">
        <v>140000</v>
      </c>
      <c r="L27430" s="1" t="s">
        <v>35</v>
      </c>
      <c r="M27430" s="1" t="s">
        <v>123</v>
      </c>
      <c r="N27430">
        <v>42000</v>
      </c>
      <c r="O27430" s="1" t="s">
        <v>124</v>
      </c>
      <c r="P27430" s="1" t="s">
        <v>409</v>
      </c>
      <c r="Q27430" s="1" t="s">
        <v>35</v>
      </c>
      <c r="R27430" s="1" t="s">
        <v>35</v>
      </c>
      <c r="S27430" s="1" t="s">
        <v>35</v>
      </c>
      <c r="T27430" s="1" t="s">
        <v>35</v>
      </c>
      <c r="U27430" s="1" t="s">
        <v>35</v>
      </c>
      <c r="V27430" s="1" t="s">
        <v>170</v>
      </c>
      <c r="W27430" s="1" t="s">
        <v>35</v>
      </c>
      <c r="Y27430" s="1" t="s">
        <v>41</v>
      </c>
      <c r="AB27430" s="1" t="s">
        <v>1578</v>
      </c>
      <c r="AC27430" s="1" t="s">
        <v>35</v>
      </c>
      <c r="AD27430" s="1" t="s">
        <v>35</v>
      </c>
    </row>
    <row r="27431" spans="1:30" x14ac:dyDescent="0.25">
      <c r="A27431">
        <v>27430</v>
      </c>
      <c r="B27431" s="1" t="s">
        <v>30</v>
      </c>
      <c r="C27431" s="1" t="s">
        <v>31</v>
      </c>
      <c r="D27431">
        <v>47208</v>
      </c>
      <c r="E27431" s="1" t="s">
        <v>32</v>
      </c>
      <c r="F27431" s="1" t="s">
        <v>804</v>
      </c>
      <c r="G27431" s="1" t="s">
        <v>836</v>
      </c>
      <c r="H27431" s="1" t="s">
        <v>35</v>
      </c>
      <c r="I27431" s="1" t="s">
        <v>35</v>
      </c>
      <c r="J27431">
        <v>50000000</v>
      </c>
      <c r="K27431">
        <v>150000</v>
      </c>
      <c r="L27431" s="1" t="s">
        <v>35</v>
      </c>
      <c r="M27431" s="1" t="s">
        <v>275</v>
      </c>
      <c r="N27431">
        <v>46000</v>
      </c>
      <c r="O27431" s="1" t="s">
        <v>37</v>
      </c>
      <c r="P27431" s="1" t="s">
        <v>663</v>
      </c>
      <c r="Q27431" s="1" t="s">
        <v>35</v>
      </c>
      <c r="R27431" s="1" t="s">
        <v>35</v>
      </c>
      <c r="S27431" s="1" t="s">
        <v>35</v>
      </c>
      <c r="T27431" s="1" t="s">
        <v>35</v>
      </c>
      <c r="U27431" s="1" t="s">
        <v>35</v>
      </c>
      <c r="V27431" s="1" t="s">
        <v>170</v>
      </c>
      <c r="W27431" s="1" t="s">
        <v>35</v>
      </c>
      <c r="Y27431" s="1" t="s">
        <v>41</v>
      </c>
      <c r="AB27431" s="1" t="s">
        <v>1578</v>
      </c>
      <c r="AC27431" s="1" t="s">
        <v>35</v>
      </c>
      <c r="AD27431" s="1" t="s">
        <v>35</v>
      </c>
    </row>
    <row r="27432" spans="1:30" x14ac:dyDescent="0.25">
      <c r="A27432">
        <v>27431</v>
      </c>
      <c r="B27432" s="1" t="s">
        <v>30</v>
      </c>
      <c r="C27432" s="1" t="s">
        <v>31</v>
      </c>
      <c r="D27432">
        <v>47208</v>
      </c>
      <c r="E27432" s="1" t="s">
        <v>32</v>
      </c>
      <c r="F27432" s="1" t="s">
        <v>804</v>
      </c>
      <c r="G27432" s="1" t="s">
        <v>836</v>
      </c>
      <c r="H27432" s="1" t="s">
        <v>35</v>
      </c>
      <c r="I27432" s="1" t="s">
        <v>35</v>
      </c>
      <c r="J27432">
        <v>54000000</v>
      </c>
      <c r="K27432">
        <v>150000</v>
      </c>
      <c r="L27432" s="1" t="s">
        <v>35</v>
      </c>
      <c r="M27432" s="1" t="s">
        <v>259</v>
      </c>
      <c r="N27432">
        <v>46000</v>
      </c>
      <c r="O27432" s="1" t="s">
        <v>124</v>
      </c>
      <c r="P27432" s="1" t="s">
        <v>566</v>
      </c>
      <c r="Q27432" s="1" t="s">
        <v>35</v>
      </c>
      <c r="R27432" s="1" t="s">
        <v>35</v>
      </c>
      <c r="S27432" s="1" t="s">
        <v>35</v>
      </c>
      <c r="T27432" s="1" t="s">
        <v>35</v>
      </c>
      <c r="U27432" s="1" t="s">
        <v>35</v>
      </c>
      <c r="V27432" s="1" t="s">
        <v>215</v>
      </c>
      <c r="W27432" s="1" t="s">
        <v>467</v>
      </c>
      <c r="X27432">
        <v>1.5</v>
      </c>
      <c r="Y27432" s="1" t="s">
        <v>41</v>
      </c>
      <c r="AB27432" s="1" t="s">
        <v>1578</v>
      </c>
      <c r="AC27432" s="1" t="s">
        <v>35</v>
      </c>
      <c r="AD27432" s="1" t="s">
        <v>35</v>
      </c>
    </row>
    <row r="27433" spans="1:30" x14ac:dyDescent="0.25">
      <c r="A27433">
        <v>27432</v>
      </c>
      <c r="B27433" s="1" t="s">
        <v>30</v>
      </c>
      <c r="C27433" s="1" t="s">
        <v>31</v>
      </c>
      <c r="D27433">
        <v>47208</v>
      </c>
      <c r="E27433" s="1" t="s">
        <v>32</v>
      </c>
      <c r="F27433" s="1" t="s">
        <v>804</v>
      </c>
      <c r="G27433" s="1" t="s">
        <v>836</v>
      </c>
      <c r="H27433" s="1" t="s">
        <v>35</v>
      </c>
      <c r="I27433" s="1" t="s">
        <v>35</v>
      </c>
      <c r="J27433">
        <v>34000000</v>
      </c>
      <c r="K27433">
        <v>170000</v>
      </c>
      <c r="L27433" s="1" t="s">
        <v>35</v>
      </c>
      <c r="M27433" s="1" t="s">
        <v>100</v>
      </c>
      <c r="N27433">
        <v>50000</v>
      </c>
      <c r="O27433" s="1" t="s">
        <v>124</v>
      </c>
      <c r="P27433" s="1" t="s">
        <v>601</v>
      </c>
      <c r="Q27433" s="1" t="s">
        <v>35</v>
      </c>
      <c r="R27433" s="1" t="s">
        <v>35</v>
      </c>
      <c r="S27433" s="1" t="s">
        <v>35</v>
      </c>
      <c r="T27433" s="1" t="s">
        <v>35</v>
      </c>
      <c r="U27433" s="1" t="s">
        <v>35</v>
      </c>
      <c r="V27433" s="1" t="s">
        <v>74</v>
      </c>
      <c r="W27433" s="1" t="s">
        <v>467</v>
      </c>
      <c r="X27433">
        <v>7</v>
      </c>
      <c r="Y27433" s="1" t="s">
        <v>41</v>
      </c>
      <c r="AB27433" s="1" t="s">
        <v>1578</v>
      </c>
      <c r="AC27433" s="1" t="s">
        <v>35</v>
      </c>
      <c r="AD27433" s="1" t="s">
        <v>35</v>
      </c>
    </row>
    <row r="27434" spans="1:30" x14ac:dyDescent="0.25">
      <c r="A27434">
        <v>27433</v>
      </c>
      <c r="B27434" s="1" t="s">
        <v>43</v>
      </c>
      <c r="C27434" s="1" t="s">
        <v>99</v>
      </c>
      <c r="D27434">
        <v>47208</v>
      </c>
      <c r="E27434" s="1" t="s">
        <v>32</v>
      </c>
      <c r="F27434" s="1" t="s">
        <v>804</v>
      </c>
      <c r="G27434" s="1" t="s">
        <v>836</v>
      </c>
      <c r="H27434" s="1" t="s">
        <v>35</v>
      </c>
      <c r="I27434" s="1" t="s">
        <v>35</v>
      </c>
      <c r="J27434">
        <v>54000000</v>
      </c>
      <c r="L27434" s="1" t="s">
        <v>35</v>
      </c>
      <c r="M27434" s="1" t="s">
        <v>392</v>
      </c>
      <c r="O27434" s="1" t="s">
        <v>211</v>
      </c>
      <c r="P27434" s="1" t="s">
        <v>35</v>
      </c>
      <c r="Q27434" s="1" t="s">
        <v>35</v>
      </c>
      <c r="R27434" s="1" t="s">
        <v>35</v>
      </c>
      <c r="S27434" s="1" t="s">
        <v>35</v>
      </c>
      <c r="T27434" s="1" t="s">
        <v>35</v>
      </c>
      <c r="U27434" s="1" t="s">
        <v>35</v>
      </c>
      <c r="V27434" s="1" t="s">
        <v>39</v>
      </c>
      <c r="W27434" s="1" t="s">
        <v>117</v>
      </c>
      <c r="Y27434" s="1" t="s">
        <v>35</v>
      </c>
      <c r="AB27434" s="1" t="s">
        <v>1581</v>
      </c>
      <c r="AC27434" s="1" t="s">
        <v>35</v>
      </c>
      <c r="AD27434" s="1" t="s">
        <v>35</v>
      </c>
    </row>
    <row r="27435" spans="1:30" x14ac:dyDescent="0.25">
      <c r="A27435">
        <v>27434</v>
      </c>
      <c r="B27435" s="1" t="s">
        <v>30</v>
      </c>
      <c r="C27435" s="1" t="s">
        <v>31</v>
      </c>
      <c r="D27435">
        <v>47208</v>
      </c>
      <c r="E27435" s="1" t="s">
        <v>32</v>
      </c>
      <c r="F27435" s="1" t="s">
        <v>804</v>
      </c>
      <c r="G27435" s="1" t="s">
        <v>836</v>
      </c>
      <c r="H27435" s="1" t="s">
        <v>35</v>
      </c>
      <c r="I27435" s="1" t="s">
        <v>35</v>
      </c>
      <c r="J27435">
        <v>19000000</v>
      </c>
      <c r="K27435">
        <v>150000</v>
      </c>
      <c r="L27435" s="1" t="s">
        <v>35</v>
      </c>
      <c r="M27435" s="1" t="s">
        <v>123</v>
      </c>
      <c r="N27435">
        <v>46000</v>
      </c>
      <c r="O27435" s="1" t="s">
        <v>124</v>
      </c>
      <c r="P27435" s="1" t="s">
        <v>35</v>
      </c>
      <c r="Q27435" s="1" t="s">
        <v>35</v>
      </c>
      <c r="R27435" s="1" t="s">
        <v>35</v>
      </c>
      <c r="S27435" s="1" t="s">
        <v>35</v>
      </c>
      <c r="T27435" s="1" t="s">
        <v>35</v>
      </c>
      <c r="U27435" s="1" t="s">
        <v>35</v>
      </c>
      <c r="V27435" s="1" t="s">
        <v>170</v>
      </c>
      <c r="W27435" s="1" t="s">
        <v>35</v>
      </c>
      <c r="Y27435" s="1" t="s">
        <v>41</v>
      </c>
      <c r="AB27435" s="1" t="s">
        <v>1581</v>
      </c>
      <c r="AC27435" s="1" t="s">
        <v>35</v>
      </c>
      <c r="AD27435" s="1" t="s">
        <v>35</v>
      </c>
    </row>
    <row r="27436" spans="1:30" x14ac:dyDescent="0.25">
      <c r="A27436">
        <v>27435</v>
      </c>
      <c r="B27436" s="1" t="s">
        <v>30</v>
      </c>
      <c r="C27436" s="1" t="s">
        <v>31</v>
      </c>
      <c r="D27436">
        <v>47208</v>
      </c>
      <c r="E27436" s="1" t="s">
        <v>32</v>
      </c>
      <c r="F27436" s="1" t="s">
        <v>804</v>
      </c>
      <c r="G27436" s="1" t="s">
        <v>836</v>
      </c>
      <c r="H27436" s="1" t="s">
        <v>35</v>
      </c>
      <c r="I27436" s="1" t="s">
        <v>35</v>
      </c>
      <c r="J27436">
        <v>23000000</v>
      </c>
      <c r="K27436">
        <v>150000</v>
      </c>
      <c r="L27436" s="1" t="s">
        <v>35</v>
      </c>
      <c r="M27436" s="1" t="s">
        <v>472</v>
      </c>
      <c r="N27436">
        <v>46000</v>
      </c>
      <c r="O27436" s="1" t="s">
        <v>211</v>
      </c>
      <c r="P27436" s="1" t="s">
        <v>35</v>
      </c>
      <c r="Q27436" s="1" t="s">
        <v>35</v>
      </c>
      <c r="R27436" s="1" t="s">
        <v>35</v>
      </c>
      <c r="S27436" s="1" t="s">
        <v>35</v>
      </c>
      <c r="T27436" s="1" t="s">
        <v>35</v>
      </c>
      <c r="U27436" s="1" t="s">
        <v>35</v>
      </c>
      <c r="V27436" s="1" t="s">
        <v>170</v>
      </c>
      <c r="W27436" s="1" t="s">
        <v>35</v>
      </c>
      <c r="Y27436" s="1" t="s">
        <v>41</v>
      </c>
      <c r="AB27436" s="1" t="s">
        <v>1581</v>
      </c>
      <c r="AC27436" s="1" t="s">
        <v>35</v>
      </c>
      <c r="AD27436" s="1" t="s">
        <v>35</v>
      </c>
    </row>
    <row r="27437" spans="1:30" x14ac:dyDescent="0.25">
      <c r="A27437">
        <v>27436</v>
      </c>
      <c r="B27437" s="1" t="s">
        <v>43</v>
      </c>
      <c r="C27437" s="1" t="s">
        <v>99</v>
      </c>
      <c r="D27437">
        <v>47208</v>
      </c>
      <c r="E27437" s="1" t="s">
        <v>32</v>
      </c>
      <c r="F27437" s="1" t="s">
        <v>804</v>
      </c>
      <c r="G27437" s="1" t="s">
        <v>836</v>
      </c>
      <c r="H27437" s="1" t="s">
        <v>35</v>
      </c>
      <c r="I27437" s="1" t="s">
        <v>35</v>
      </c>
      <c r="J27437">
        <v>190000000</v>
      </c>
      <c r="L27437" s="1" t="s">
        <v>35</v>
      </c>
      <c r="M27437" s="1" t="s">
        <v>412</v>
      </c>
      <c r="O27437" s="1" t="s">
        <v>48</v>
      </c>
      <c r="P27437" s="1" t="s">
        <v>302</v>
      </c>
      <c r="Q27437" s="1" t="s">
        <v>35</v>
      </c>
      <c r="R27437" s="1" t="s">
        <v>35</v>
      </c>
      <c r="S27437" s="1" t="s">
        <v>35</v>
      </c>
      <c r="T27437" s="1" t="s">
        <v>35</v>
      </c>
      <c r="U27437" s="1" t="s">
        <v>35</v>
      </c>
      <c r="V27437" s="1" t="s">
        <v>224</v>
      </c>
      <c r="W27437" s="1" t="s">
        <v>117</v>
      </c>
      <c r="X27437">
        <v>20.5</v>
      </c>
      <c r="Y27437" s="1" t="s">
        <v>330</v>
      </c>
      <c r="Z27437">
        <v>60</v>
      </c>
      <c r="AA27437">
        <v>200</v>
      </c>
      <c r="AB27437" s="1" t="s">
        <v>1581</v>
      </c>
      <c r="AC27437" s="1" t="s">
        <v>35</v>
      </c>
      <c r="AD27437" s="1" t="s">
        <v>35</v>
      </c>
    </row>
    <row r="27438" spans="1:30" x14ac:dyDescent="0.25">
      <c r="A27438">
        <v>27437</v>
      </c>
      <c r="B27438" s="1" t="s">
        <v>43</v>
      </c>
      <c r="C27438" s="1" t="s">
        <v>99</v>
      </c>
      <c r="D27438">
        <v>47208</v>
      </c>
      <c r="E27438" s="1" t="s">
        <v>32</v>
      </c>
      <c r="F27438" s="1" t="s">
        <v>804</v>
      </c>
      <c r="G27438" s="1" t="s">
        <v>836</v>
      </c>
      <c r="H27438" s="1" t="s">
        <v>35</v>
      </c>
      <c r="I27438" s="1" t="s">
        <v>35</v>
      </c>
      <c r="J27438">
        <v>120000000</v>
      </c>
      <c r="L27438" s="1" t="s">
        <v>35</v>
      </c>
      <c r="M27438" s="1" t="s">
        <v>182</v>
      </c>
      <c r="O27438" s="1" t="s">
        <v>237</v>
      </c>
      <c r="P27438" s="1" t="s">
        <v>462</v>
      </c>
      <c r="Q27438" s="1" t="s">
        <v>35</v>
      </c>
      <c r="R27438" s="1" t="s">
        <v>35</v>
      </c>
      <c r="S27438" s="1" t="s">
        <v>35</v>
      </c>
      <c r="T27438" s="1" t="s">
        <v>35</v>
      </c>
      <c r="U27438" s="1" t="s">
        <v>35</v>
      </c>
      <c r="V27438" s="1" t="s">
        <v>39</v>
      </c>
      <c r="W27438" s="1" t="s">
        <v>117</v>
      </c>
      <c r="X27438">
        <v>10</v>
      </c>
      <c r="Y27438" s="1" t="s">
        <v>330</v>
      </c>
      <c r="Z27438">
        <v>60</v>
      </c>
      <c r="AA27438">
        <v>200</v>
      </c>
      <c r="AB27438" s="1" t="s">
        <v>1581</v>
      </c>
      <c r="AC27438" s="1" t="s">
        <v>35</v>
      </c>
      <c r="AD27438" s="1" t="s">
        <v>35</v>
      </c>
    </row>
    <row r="27439" spans="1:30" x14ac:dyDescent="0.25">
      <c r="A27439">
        <v>27438</v>
      </c>
      <c r="B27439" s="1" t="s">
        <v>30</v>
      </c>
      <c r="C27439" s="1" t="s">
        <v>44</v>
      </c>
      <c r="D27439">
        <v>47208</v>
      </c>
      <c r="E27439" s="1" t="s">
        <v>32</v>
      </c>
      <c r="F27439" s="1" t="s">
        <v>804</v>
      </c>
      <c r="G27439" s="1" t="s">
        <v>836</v>
      </c>
      <c r="H27439" s="1" t="s">
        <v>35</v>
      </c>
      <c r="I27439" s="1" t="s">
        <v>35</v>
      </c>
      <c r="J27439">
        <v>58000000</v>
      </c>
      <c r="K27439">
        <v>240000</v>
      </c>
      <c r="L27439" s="1" t="s">
        <v>35</v>
      </c>
      <c r="M27439" s="1" t="s">
        <v>442</v>
      </c>
      <c r="N27439">
        <v>73000</v>
      </c>
      <c r="O27439" s="1" t="s">
        <v>124</v>
      </c>
      <c r="P27439" s="1" t="s">
        <v>35</v>
      </c>
      <c r="Q27439" s="1" t="s">
        <v>35</v>
      </c>
      <c r="R27439" s="1" t="s">
        <v>35</v>
      </c>
      <c r="S27439" s="1" t="s">
        <v>35</v>
      </c>
      <c r="T27439" s="1" t="s">
        <v>35</v>
      </c>
      <c r="U27439" s="1" t="s">
        <v>35</v>
      </c>
      <c r="V27439" s="1" t="s">
        <v>170</v>
      </c>
      <c r="W27439" s="1" t="s">
        <v>35</v>
      </c>
      <c r="Y27439" s="1" t="s">
        <v>330</v>
      </c>
      <c r="Z27439">
        <v>60</v>
      </c>
      <c r="AA27439">
        <v>200</v>
      </c>
      <c r="AB27439" s="1" t="s">
        <v>1581</v>
      </c>
      <c r="AC27439" s="1" t="s">
        <v>35</v>
      </c>
      <c r="AD27439" s="1" t="s">
        <v>35</v>
      </c>
    </row>
    <row r="27440" spans="1:30" x14ac:dyDescent="0.25">
      <c r="A27440">
        <v>27439</v>
      </c>
      <c r="B27440" s="1" t="s">
        <v>30</v>
      </c>
      <c r="C27440" s="1" t="s">
        <v>31</v>
      </c>
      <c r="D27440">
        <v>47208</v>
      </c>
      <c r="E27440" s="1" t="s">
        <v>32</v>
      </c>
      <c r="F27440" s="1" t="s">
        <v>804</v>
      </c>
      <c r="G27440" s="1" t="s">
        <v>836</v>
      </c>
      <c r="H27440" s="1" t="s">
        <v>35</v>
      </c>
      <c r="I27440" s="1" t="s">
        <v>35</v>
      </c>
      <c r="J27440">
        <v>120000000</v>
      </c>
      <c r="K27440">
        <v>170000</v>
      </c>
      <c r="L27440" s="1" t="s">
        <v>35</v>
      </c>
      <c r="M27440" s="1" t="s">
        <v>145</v>
      </c>
      <c r="N27440">
        <v>50000</v>
      </c>
      <c r="O27440" s="1" t="s">
        <v>124</v>
      </c>
      <c r="P27440" s="1" t="s">
        <v>302</v>
      </c>
      <c r="Q27440" s="1" t="s">
        <v>35</v>
      </c>
      <c r="R27440" s="1" t="s">
        <v>35</v>
      </c>
      <c r="S27440" s="1" t="s">
        <v>35</v>
      </c>
      <c r="T27440" s="1" t="s">
        <v>35</v>
      </c>
      <c r="U27440" s="1" t="s">
        <v>35</v>
      </c>
      <c r="V27440" s="1" t="s">
        <v>224</v>
      </c>
      <c r="W27440" s="1" t="s">
        <v>40</v>
      </c>
      <c r="X27440">
        <v>2</v>
      </c>
      <c r="Y27440" s="1" t="s">
        <v>41</v>
      </c>
      <c r="Z27440">
        <v>60</v>
      </c>
      <c r="AA27440">
        <v>200</v>
      </c>
      <c r="AB27440" s="1" t="s">
        <v>1581</v>
      </c>
      <c r="AC27440" s="1" t="s">
        <v>35</v>
      </c>
      <c r="AD27440" s="1" t="s">
        <v>35</v>
      </c>
    </row>
    <row r="27441" spans="1:30" x14ac:dyDescent="0.25">
      <c r="A27441">
        <v>27440</v>
      </c>
      <c r="B27441" s="1" t="s">
        <v>30</v>
      </c>
      <c r="C27441" s="1" t="s">
        <v>99</v>
      </c>
      <c r="D27441">
        <v>47208</v>
      </c>
      <c r="E27441" s="1" t="s">
        <v>32</v>
      </c>
      <c r="F27441" s="1" t="s">
        <v>804</v>
      </c>
      <c r="G27441" s="1" t="s">
        <v>836</v>
      </c>
      <c r="H27441" s="1" t="s">
        <v>35</v>
      </c>
      <c r="I27441" s="1" t="s">
        <v>35</v>
      </c>
      <c r="J27441">
        <v>8400000</v>
      </c>
      <c r="K27441">
        <v>380000</v>
      </c>
      <c r="L27441" s="1" t="s">
        <v>35</v>
      </c>
      <c r="M27441" s="1" t="s">
        <v>61</v>
      </c>
      <c r="N27441">
        <v>110000</v>
      </c>
      <c r="O27441" s="1" t="s">
        <v>37</v>
      </c>
      <c r="P27441" s="1" t="s">
        <v>476</v>
      </c>
      <c r="Q27441" s="1" t="s">
        <v>35</v>
      </c>
      <c r="R27441" s="1" t="s">
        <v>35</v>
      </c>
      <c r="S27441" s="1" t="s">
        <v>35</v>
      </c>
      <c r="T27441" s="1" t="s">
        <v>35</v>
      </c>
      <c r="U27441" s="1" t="s">
        <v>35</v>
      </c>
      <c r="V27441" s="1" t="s">
        <v>166</v>
      </c>
      <c r="W27441" s="1" t="s">
        <v>117</v>
      </c>
      <c r="X27441">
        <v>19</v>
      </c>
      <c r="Y27441" s="1" t="s">
        <v>330</v>
      </c>
      <c r="Z27441">
        <v>60</v>
      </c>
      <c r="AA27441">
        <v>200</v>
      </c>
      <c r="AB27441" s="1" t="s">
        <v>1581</v>
      </c>
      <c r="AC27441" s="1" t="s">
        <v>35</v>
      </c>
      <c r="AD27441" s="1" t="s">
        <v>35</v>
      </c>
    </row>
    <row r="27442" spans="1:30" x14ac:dyDescent="0.25">
      <c r="A27442">
        <v>27441</v>
      </c>
      <c r="B27442" s="1" t="s">
        <v>30</v>
      </c>
      <c r="C27442" s="1" t="s">
        <v>31</v>
      </c>
      <c r="D27442">
        <v>47208</v>
      </c>
      <c r="E27442" s="1" t="s">
        <v>32</v>
      </c>
      <c r="F27442" s="1" t="s">
        <v>804</v>
      </c>
      <c r="G27442" s="1" t="s">
        <v>836</v>
      </c>
      <c r="H27442" s="1" t="s">
        <v>35</v>
      </c>
      <c r="I27442" s="1" t="s">
        <v>35</v>
      </c>
      <c r="J27442">
        <v>27000000</v>
      </c>
      <c r="K27442">
        <v>150000</v>
      </c>
      <c r="L27442" s="1" t="s">
        <v>35</v>
      </c>
      <c r="M27442" s="1" t="s">
        <v>286</v>
      </c>
      <c r="N27442">
        <v>46000</v>
      </c>
      <c r="O27442" s="1" t="s">
        <v>124</v>
      </c>
      <c r="P27442" s="1" t="s">
        <v>426</v>
      </c>
      <c r="Q27442" s="1" t="s">
        <v>35</v>
      </c>
      <c r="R27442" s="1" t="s">
        <v>35</v>
      </c>
      <c r="S27442" s="1" t="s">
        <v>35</v>
      </c>
      <c r="T27442" s="1" t="s">
        <v>35</v>
      </c>
      <c r="U27442" s="1" t="s">
        <v>35</v>
      </c>
      <c r="V27442" s="1" t="s">
        <v>224</v>
      </c>
      <c r="W27442" s="1" t="s">
        <v>467</v>
      </c>
      <c r="X27442">
        <v>2</v>
      </c>
      <c r="Y27442" s="1" t="s">
        <v>41</v>
      </c>
      <c r="AB27442" s="1" t="s">
        <v>1581</v>
      </c>
      <c r="AC27442" s="1" t="s">
        <v>35</v>
      </c>
      <c r="AD27442" s="1" t="s">
        <v>35</v>
      </c>
    </row>
    <row r="27443" spans="1:30" x14ac:dyDescent="0.25">
      <c r="A27443">
        <v>27442</v>
      </c>
      <c r="B27443" s="1" t="s">
        <v>43</v>
      </c>
      <c r="C27443" s="1" t="s">
        <v>99</v>
      </c>
      <c r="D27443">
        <v>47208</v>
      </c>
      <c r="E27443" s="1" t="s">
        <v>32</v>
      </c>
      <c r="F27443" s="1" t="s">
        <v>804</v>
      </c>
      <c r="G27443" s="1" t="s">
        <v>836</v>
      </c>
      <c r="H27443" s="1" t="s">
        <v>35</v>
      </c>
      <c r="I27443" s="1" t="s">
        <v>35</v>
      </c>
      <c r="J27443">
        <v>80000000</v>
      </c>
      <c r="L27443" s="1" t="s">
        <v>35</v>
      </c>
      <c r="M27443" s="1" t="s">
        <v>71</v>
      </c>
      <c r="O27443" s="1" t="s">
        <v>83</v>
      </c>
      <c r="P27443" s="1" t="s">
        <v>35</v>
      </c>
      <c r="Q27443" s="1" t="s">
        <v>137</v>
      </c>
      <c r="R27443" s="1" t="s">
        <v>245</v>
      </c>
      <c r="S27443" s="1" t="s">
        <v>63</v>
      </c>
      <c r="T27443" s="1" t="s">
        <v>53</v>
      </c>
      <c r="U27443" s="1" t="s">
        <v>35</v>
      </c>
      <c r="V27443" s="1" t="s">
        <v>215</v>
      </c>
      <c r="W27443" s="1" t="s">
        <v>117</v>
      </c>
      <c r="X27443">
        <v>18</v>
      </c>
      <c r="Y27443" s="1" t="s">
        <v>330</v>
      </c>
      <c r="Z27443">
        <v>60</v>
      </c>
      <c r="AA27443">
        <v>200</v>
      </c>
      <c r="AB27443" s="1" t="s">
        <v>1579</v>
      </c>
      <c r="AC27443" s="1" t="s">
        <v>35</v>
      </c>
      <c r="AD27443" s="1" t="s">
        <v>35</v>
      </c>
    </row>
    <row r="27444" spans="1:30" x14ac:dyDescent="0.25">
      <c r="A27444">
        <v>27443</v>
      </c>
      <c r="B27444" s="1" t="s">
        <v>43</v>
      </c>
      <c r="C27444" s="1" t="s">
        <v>99</v>
      </c>
      <c r="D27444">
        <v>47208</v>
      </c>
      <c r="E27444" s="1" t="s">
        <v>32</v>
      </c>
      <c r="F27444" s="1" t="s">
        <v>804</v>
      </c>
      <c r="G27444" s="1" t="s">
        <v>836</v>
      </c>
      <c r="H27444" s="1" t="s">
        <v>35</v>
      </c>
      <c r="I27444" s="1" t="s">
        <v>35</v>
      </c>
      <c r="J27444">
        <v>68000000</v>
      </c>
      <c r="L27444" s="1" t="s">
        <v>35</v>
      </c>
      <c r="M27444" s="1" t="s">
        <v>249</v>
      </c>
      <c r="O27444" s="1" t="s">
        <v>211</v>
      </c>
      <c r="P27444" s="1" t="s">
        <v>35</v>
      </c>
      <c r="Q27444" s="1" t="s">
        <v>153</v>
      </c>
      <c r="R27444" s="1" t="s">
        <v>306</v>
      </c>
      <c r="S27444" s="1" t="s">
        <v>63</v>
      </c>
      <c r="T27444" s="1" t="s">
        <v>53</v>
      </c>
      <c r="U27444" s="1" t="s">
        <v>35</v>
      </c>
      <c r="V27444" s="1" t="s">
        <v>136</v>
      </c>
      <c r="W27444" s="1" t="s">
        <v>117</v>
      </c>
      <c r="X27444">
        <v>30</v>
      </c>
      <c r="Y27444" s="1" t="s">
        <v>330</v>
      </c>
      <c r="Z27444">
        <v>60</v>
      </c>
      <c r="AA27444">
        <v>200</v>
      </c>
      <c r="AB27444" s="1" t="s">
        <v>1579</v>
      </c>
      <c r="AC27444" s="1" t="s">
        <v>35</v>
      </c>
      <c r="AD27444" s="1" t="s">
        <v>35</v>
      </c>
    </row>
    <row r="27445" spans="1:30" x14ac:dyDescent="0.25">
      <c r="A27445">
        <v>27444</v>
      </c>
      <c r="B27445" s="1" t="s">
        <v>43</v>
      </c>
      <c r="C27445" s="1" t="s">
        <v>99</v>
      </c>
      <c r="D27445">
        <v>47208</v>
      </c>
      <c r="E27445" s="1" t="s">
        <v>32</v>
      </c>
      <c r="F27445" s="1" t="s">
        <v>804</v>
      </c>
      <c r="G27445" s="1" t="s">
        <v>836</v>
      </c>
      <c r="H27445" s="1" t="s">
        <v>35</v>
      </c>
      <c r="I27445" s="1" t="s">
        <v>35</v>
      </c>
      <c r="J27445">
        <v>88000000</v>
      </c>
      <c r="L27445" s="1" t="s">
        <v>35</v>
      </c>
      <c r="M27445" s="1" t="s">
        <v>280</v>
      </c>
      <c r="O27445" s="1" t="s">
        <v>124</v>
      </c>
      <c r="P27445" s="1" t="s">
        <v>35</v>
      </c>
      <c r="Q27445" s="1" t="s">
        <v>71</v>
      </c>
      <c r="R27445" s="1" t="s">
        <v>327</v>
      </c>
      <c r="S27445" s="1" t="s">
        <v>63</v>
      </c>
      <c r="T27445" s="1" t="s">
        <v>64</v>
      </c>
      <c r="U27445" s="1" t="s">
        <v>35</v>
      </c>
      <c r="V27445" s="1" t="s">
        <v>136</v>
      </c>
      <c r="W27445" s="1" t="s">
        <v>117</v>
      </c>
      <c r="X27445">
        <v>30</v>
      </c>
      <c r="Y27445" s="1" t="s">
        <v>330</v>
      </c>
      <c r="Z27445">
        <v>60</v>
      </c>
      <c r="AA27445">
        <v>200</v>
      </c>
      <c r="AB27445" s="1" t="s">
        <v>1579</v>
      </c>
      <c r="AC27445" s="1" t="s">
        <v>35</v>
      </c>
      <c r="AD27445" s="1" t="s">
        <v>35</v>
      </c>
    </row>
    <row r="27446" spans="1:30" x14ac:dyDescent="0.25">
      <c r="A27446">
        <v>27445</v>
      </c>
      <c r="B27446" s="1" t="s">
        <v>43</v>
      </c>
      <c r="C27446" s="1" t="s">
        <v>44</v>
      </c>
      <c r="D27446">
        <v>47208</v>
      </c>
      <c r="E27446" s="1" t="s">
        <v>32</v>
      </c>
      <c r="F27446" s="1" t="s">
        <v>804</v>
      </c>
      <c r="G27446" s="1" t="s">
        <v>836</v>
      </c>
      <c r="H27446" s="1" t="s">
        <v>35</v>
      </c>
      <c r="I27446" s="1" t="s">
        <v>35</v>
      </c>
      <c r="J27446">
        <v>16000000</v>
      </c>
      <c r="L27446" s="1" t="s">
        <v>35</v>
      </c>
      <c r="M27446" s="1" t="s">
        <v>242</v>
      </c>
      <c r="O27446" s="1" t="s">
        <v>124</v>
      </c>
      <c r="P27446" s="1" t="s">
        <v>35</v>
      </c>
      <c r="Q27446" s="1" t="s">
        <v>213</v>
      </c>
      <c r="R27446" s="1" t="s">
        <v>454</v>
      </c>
      <c r="S27446" s="1" t="s">
        <v>63</v>
      </c>
      <c r="T27446" s="1" t="s">
        <v>53</v>
      </c>
      <c r="U27446" s="1" t="s">
        <v>35</v>
      </c>
      <c r="V27446" s="1" t="s">
        <v>170</v>
      </c>
      <c r="W27446" s="1" t="s">
        <v>35</v>
      </c>
      <c r="Y27446" s="1" t="s">
        <v>319</v>
      </c>
      <c r="Z27446">
        <v>50</v>
      </c>
      <c r="AA27446">
        <v>150</v>
      </c>
      <c r="AB27446" s="1" t="s">
        <v>1579</v>
      </c>
      <c r="AC27446" s="1" t="s">
        <v>35</v>
      </c>
      <c r="AD27446" s="1" t="s">
        <v>35</v>
      </c>
    </row>
    <row r="27447" spans="1:30" x14ac:dyDescent="0.25">
      <c r="A27447">
        <v>27446</v>
      </c>
      <c r="B27447" s="1" t="s">
        <v>43</v>
      </c>
      <c r="C27447" s="1" t="s">
        <v>99</v>
      </c>
      <c r="D27447">
        <v>47208</v>
      </c>
      <c r="E27447" s="1" t="s">
        <v>32</v>
      </c>
      <c r="F27447" s="1" t="s">
        <v>804</v>
      </c>
      <c r="G27447" s="1" t="s">
        <v>836</v>
      </c>
      <c r="H27447" s="1" t="s">
        <v>35</v>
      </c>
      <c r="I27447" s="1" t="s">
        <v>35</v>
      </c>
      <c r="J27447">
        <v>22000000</v>
      </c>
      <c r="L27447" s="1" t="s">
        <v>35</v>
      </c>
      <c r="M27447" s="1" t="s">
        <v>198</v>
      </c>
      <c r="O27447" s="1" t="s">
        <v>124</v>
      </c>
      <c r="P27447" s="1" t="s">
        <v>341</v>
      </c>
      <c r="Q27447" s="1" t="s">
        <v>35</v>
      </c>
      <c r="R27447" s="1" t="s">
        <v>35</v>
      </c>
      <c r="S27447" s="1" t="s">
        <v>35</v>
      </c>
      <c r="T27447" s="1" t="s">
        <v>35</v>
      </c>
      <c r="U27447" s="1" t="s">
        <v>35</v>
      </c>
      <c r="V27447" s="1" t="s">
        <v>215</v>
      </c>
      <c r="W27447" s="1" t="s">
        <v>117</v>
      </c>
      <c r="X27447">
        <v>19</v>
      </c>
      <c r="Y27447" s="1" t="s">
        <v>330</v>
      </c>
      <c r="Z27447">
        <v>60</v>
      </c>
      <c r="AA27447">
        <v>200</v>
      </c>
      <c r="AB27447" s="1" t="s">
        <v>1579</v>
      </c>
      <c r="AC27447" s="1" t="s">
        <v>35</v>
      </c>
      <c r="AD27447" s="1" t="s">
        <v>35</v>
      </c>
    </row>
    <row r="27448" spans="1:30" x14ac:dyDescent="0.25">
      <c r="A27448">
        <v>27447</v>
      </c>
      <c r="B27448" s="1" t="s">
        <v>30</v>
      </c>
      <c r="C27448" s="1" t="s">
        <v>99</v>
      </c>
      <c r="D27448">
        <v>47208</v>
      </c>
      <c r="E27448" s="1" t="s">
        <v>32</v>
      </c>
      <c r="F27448" s="1" t="s">
        <v>804</v>
      </c>
      <c r="G27448" s="1" t="s">
        <v>843</v>
      </c>
      <c r="H27448" s="1" t="s">
        <v>35</v>
      </c>
      <c r="I27448" s="1" t="s">
        <v>35</v>
      </c>
      <c r="J27448">
        <v>12000000</v>
      </c>
      <c r="K27448">
        <v>220000</v>
      </c>
      <c r="L27448" s="1" t="s">
        <v>35</v>
      </c>
      <c r="M27448" s="1" t="s">
        <v>277</v>
      </c>
      <c r="N27448">
        <v>66000</v>
      </c>
      <c r="O27448" s="1" t="s">
        <v>211</v>
      </c>
      <c r="P27448" s="1" t="s">
        <v>221</v>
      </c>
      <c r="Q27448" s="1" t="s">
        <v>35</v>
      </c>
      <c r="R27448" s="1" t="s">
        <v>35</v>
      </c>
      <c r="S27448" s="1" t="s">
        <v>35</v>
      </c>
      <c r="T27448" s="1" t="s">
        <v>35</v>
      </c>
      <c r="U27448" s="1" t="s">
        <v>35</v>
      </c>
      <c r="V27448" s="1" t="s">
        <v>54</v>
      </c>
      <c r="W27448" s="1" t="s">
        <v>55</v>
      </c>
      <c r="X27448">
        <v>9</v>
      </c>
      <c r="Y27448" s="1" t="s">
        <v>94</v>
      </c>
      <c r="Z27448">
        <v>60</v>
      </c>
      <c r="AA27448">
        <v>200</v>
      </c>
      <c r="AB27448" s="1" t="s">
        <v>1578</v>
      </c>
      <c r="AC27448" s="1" t="s">
        <v>35</v>
      </c>
      <c r="AD27448" s="1" t="s">
        <v>35</v>
      </c>
    </row>
    <row r="27449" spans="1:30" x14ac:dyDescent="0.25">
      <c r="A27449">
        <v>27448</v>
      </c>
      <c r="B27449" s="1" t="s">
        <v>43</v>
      </c>
      <c r="C27449" s="1" t="s">
        <v>44</v>
      </c>
      <c r="D27449">
        <v>47208</v>
      </c>
      <c r="E27449" s="1" t="s">
        <v>32</v>
      </c>
      <c r="F27449" s="1" t="s">
        <v>804</v>
      </c>
      <c r="G27449" s="1" t="s">
        <v>843</v>
      </c>
      <c r="H27449" s="1" t="s">
        <v>35</v>
      </c>
      <c r="I27449" s="1" t="s">
        <v>35</v>
      </c>
      <c r="J27449">
        <v>47000000</v>
      </c>
      <c r="L27449" s="1" t="s">
        <v>35</v>
      </c>
      <c r="M27449" s="1" t="s">
        <v>190</v>
      </c>
      <c r="O27449" s="1" t="s">
        <v>237</v>
      </c>
      <c r="P27449" s="1" t="s">
        <v>1064</v>
      </c>
      <c r="Q27449" s="1" t="s">
        <v>35</v>
      </c>
      <c r="R27449" s="1" t="s">
        <v>35</v>
      </c>
      <c r="S27449" s="1" t="s">
        <v>35</v>
      </c>
      <c r="T27449" s="1" t="s">
        <v>35</v>
      </c>
      <c r="U27449" s="1" t="s">
        <v>35</v>
      </c>
      <c r="V27449" s="1" t="s">
        <v>224</v>
      </c>
      <c r="W27449" s="1" t="s">
        <v>55</v>
      </c>
      <c r="X27449">
        <v>5</v>
      </c>
      <c r="Y27449" s="1" t="s">
        <v>56</v>
      </c>
      <c r="Z27449">
        <v>60</v>
      </c>
      <c r="AA27449">
        <v>150</v>
      </c>
      <c r="AB27449" s="1" t="s">
        <v>1578</v>
      </c>
      <c r="AC27449" s="1" t="s">
        <v>35</v>
      </c>
      <c r="AD27449" s="1" t="s">
        <v>35</v>
      </c>
    </row>
    <row r="27450" spans="1:30" x14ac:dyDescent="0.25">
      <c r="A27450">
        <v>27449</v>
      </c>
      <c r="B27450" s="1" t="s">
        <v>58</v>
      </c>
      <c r="C27450" s="1" t="s">
        <v>35</v>
      </c>
      <c r="D27450">
        <v>47208</v>
      </c>
      <c r="E27450" s="1" t="s">
        <v>32</v>
      </c>
      <c r="F27450" s="1" t="s">
        <v>804</v>
      </c>
      <c r="G27450" s="1" t="s">
        <v>843</v>
      </c>
      <c r="H27450" s="1" t="s">
        <v>35</v>
      </c>
      <c r="I27450" s="1" t="s">
        <v>35</v>
      </c>
      <c r="J27450">
        <v>19000000</v>
      </c>
      <c r="L27450" s="1" t="s">
        <v>77</v>
      </c>
      <c r="M27450" s="1" t="s">
        <v>88</v>
      </c>
      <c r="O27450" s="1" t="s">
        <v>35</v>
      </c>
      <c r="P27450" s="1" t="s">
        <v>35</v>
      </c>
      <c r="Q27450" s="1" t="s">
        <v>35</v>
      </c>
      <c r="R27450" s="1" t="s">
        <v>306</v>
      </c>
      <c r="S27450" s="1" t="s">
        <v>63</v>
      </c>
      <c r="T27450" s="1" t="s">
        <v>53</v>
      </c>
      <c r="U27450" s="1" t="s">
        <v>35</v>
      </c>
      <c r="V27450" s="1" t="s">
        <v>35</v>
      </c>
      <c r="W27450" s="1" t="s">
        <v>35</v>
      </c>
      <c r="Y27450" s="1" t="s">
        <v>293</v>
      </c>
      <c r="Z27450">
        <v>60</v>
      </c>
      <c r="AA27450">
        <v>200</v>
      </c>
      <c r="AB27450" s="1" t="s">
        <v>1578</v>
      </c>
      <c r="AC27450" s="1" t="s">
        <v>98</v>
      </c>
      <c r="AD27450" s="1" t="s">
        <v>35</v>
      </c>
    </row>
    <row r="27451" spans="1:30" x14ac:dyDescent="0.25">
      <c r="A27451">
        <v>27450</v>
      </c>
      <c r="B27451" s="1" t="s">
        <v>30</v>
      </c>
      <c r="C27451" s="1" t="s">
        <v>99</v>
      </c>
      <c r="D27451">
        <v>47208</v>
      </c>
      <c r="E27451" s="1" t="s">
        <v>32</v>
      </c>
      <c r="F27451" s="1" t="s">
        <v>804</v>
      </c>
      <c r="G27451" s="1" t="s">
        <v>843</v>
      </c>
      <c r="H27451" s="1" t="s">
        <v>35</v>
      </c>
      <c r="I27451" s="1" t="s">
        <v>35</v>
      </c>
      <c r="J27451">
        <v>390000000</v>
      </c>
      <c r="K27451">
        <v>540000</v>
      </c>
      <c r="L27451" s="1" t="s">
        <v>35</v>
      </c>
      <c r="M27451" s="1" t="s">
        <v>145</v>
      </c>
      <c r="N27451">
        <v>160000</v>
      </c>
      <c r="O27451" s="1" t="s">
        <v>211</v>
      </c>
      <c r="P27451" s="1" t="s">
        <v>1572</v>
      </c>
      <c r="Q27451" s="1" t="s">
        <v>35</v>
      </c>
      <c r="R27451" s="1" t="s">
        <v>35</v>
      </c>
      <c r="S27451" s="1" t="s">
        <v>35</v>
      </c>
      <c r="T27451" s="1" t="s">
        <v>35</v>
      </c>
      <c r="U27451" s="1" t="s">
        <v>35</v>
      </c>
      <c r="V27451" s="1" t="s">
        <v>215</v>
      </c>
      <c r="W27451" s="1" t="s">
        <v>105</v>
      </c>
      <c r="X27451">
        <v>31</v>
      </c>
      <c r="Y27451" s="1" t="s">
        <v>128</v>
      </c>
      <c r="Z27451">
        <v>80</v>
      </c>
      <c r="AA27451">
        <v>400</v>
      </c>
      <c r="AB27451" s="1" t="s">
        <v>1581</v>
      </c>
      <c r="AC27451" s="1" t="s">
        <v>35</v>
      </c>
      <c r="AD27451" s="1" t="s">
        <v>35</v>
      </c>
    </row>
    <row r="27452" spans="1:30" x14ac:dyDescent="0.25">
      <c r="A27452">
        <v>27451</v>
      </c>
      <c r="B27452" s="1" t="s">
        <v>30</v>
      </c>
      <c r="C27452" s="1" t="s">
        <v>44</v>
      </c>
      <c r="D27452">
        <v>47208</v>
      </c>
      <c r="E27452" s="1" t="s">
        <v>32</v>
      </c>
      <c r="F27452" s="1" t="s">
        <v>804</v>
      </c>
      <c r="G27452" s="1" t="s">
        <v>843</v>
      </c>
      <c r="H27452" s="1" t="s">
        <v>35</v>
      </c>
      <c r="I27452" s="1" t="s">
        <v>35</v>
      </c>
      <c r="J27452">
        <v>19000000</v>
      </c>
      <c r="K27452">
        <v>240000</v>
      </c>
      <c r="L27452" s="1" t="s">
        <v>35</v>
      </c>
      <c r="M27452" s="1" t="s">
        <v>202</v>
      </c>
      <c r="N27452">
        <v>73000</v>
      </c>
      <c r="O27452" s="1" t="s">
        <v>237</v>
      </c>
      <c r="P27452" s="1" t="s">
        <v>227</v>
      </c>
      <c r="Q27452" s="1" t="s">
        <v>35</v>
      </c>
      <c r="R27452" s="1" t="s">
        <v>35</v>
      </c>
      <c r="S27452" s="1" t="s">
        <v>35</v>
      </c>
      <c r="T27452" s="1" t="s">
        <v>35</v>
      </c>
      <c r="U27452" s="1" t="s">
        <v>35</v>
      </c>
      <c r="V27452" s="1" t="s">
        <v>215</v>
      </c>
      <c r="W27452" s="1" t="s">
        <v>40</v>
      </c>
      <c r="X27452">
        <v>4.5</v>
      </c>
      <c r="Y27452" s="1" t="s">
        <v>317</v>
      </c>
      <c r="Z27452">
        <v>50</v>
      </c>
      <c r="AA27452">
        <v>80</v>
      </c>
      <c r="AB27452" s="1" t="s">
        <v>1581</v>
      </c>
      <c r="AC27452" s="1" t="s">
        <v>35</v>
      </c>
      <c r="AD27452" s="1" t="s">
        <v>35</v>
      </c>
    </row>
    <row r="27453" spans="1:30" x14ac:dyDescent="0.25">
      <c r="A27453">
        <v>27452</v>
      </c>
      <c r="B27453" s="1" t="s">
        <v>58</v>
      </c>
      <c r="C27453" s="1" t="s">
        <v>35</v>
      </c>
      <c r="D27453">
        <v>47208</v>
      </c>
      <c r="E27453" s="1" t="s">
        <v>32</v>
      </c>
      <c r="F27453" s="1" t="s">
        <v>804</v>
      </c>
      <c r="G27453" s="1" t="s">
        <v>843</v>
      </c>
      <c r="H27453" s="1" t="s">
        <v>35</v>
      </c>
      <c r="I27453" s="1" t="s">
        <v>35</v>
      </c>
      <c r="J27453">
        <v>16000000</v>
      </c>
      <c r="L27453" s="1" t="s">
        <v>77</v>
      </c>
      <c r="M27453" s="1" t="s">
        <v>88</v>
      </c>
      <c r="O27453" s="1" t="s">
        <v>35</v>
      </c>
      <c r="P27453" s="1" t="s">
        <v>35</v>
      </c>
      <c r="Q27453" s="1" t="s">
        <v>35</v>
      </c>
      <c r="R27453" s="1" t="s">
        <v>487</v>
      </c>
      <c r="S27453" s="1" t="s">
        <v>63</v>
      </c>
      <c r="T27453" s="1" t="s">
        <v>53</v>
      </c>
      <c r="U27453" s="1" t="s">
        <v>35</v>
      </c>
      <c r="V27453" s="1" t="s">
        <v>35</v>
      </c>
      <c r="W27453" s="1" t="s">
        <v>35</v>
      </c>
      <c r="Y27453" s="1" t="s">
        <v>94</v>
      </c>
      <c r="Z27453">
        <v>60</v>
      </c>
      <c r="AA27453">
        <v>200</v>
      </c>
      <c r="AB27453" s="1" t="s">
        <v>1581</v>
      </c>
      <c r="AC27453" s="1" t="s">
        <v>98</v>
      </c>
      <c r="AD27453" s="1" t="s">
        <v>35</v>
      </c>
    </row>
    <row r="27454" spans="1:30" x14ac:dyDescent="0.25">
      <c r="A27454">
        <v>27453</v>
      </c>
      <c r="B27454" s="1" t="s">
        <v>43</v>
      </c>
      <c r="C27454" s="1" t="s">
        <v>44</v>
      </c>
      <c r="D27454">
        <v>47208</v>
      </c>
      <c r="E27454" s="1" t="s">
        <v>32</v>
      </c>
      <c r="F27454" s="1" t="s">
        <v>804</v>
      </c>
      <c r="G27454" s="1" t="s">
        <v>843</v>
      </c>
      <c r="H27454" s="1" t="s">
        <v>35</v>
      </c>
      <c r="I27454" s="1" t="s">
        <v>35</v>
      </c>
      <c r="J27454">
        <v>95000000</v>
      </c>
      <c r="L27454" s="1" t="s">
        <v>35</v>
      </c>
      <c r="M27454" s="1" t="s">
        <v>163</v>
      </c>
      <c r="O27454" s="1" t="s">
        <v>124</v>
      </c>
      <c r="P27454" s="1" t="s">
        <v>375</v>
      </c>
      <c r="Q27454" s="1" t="s">
        <v>285</v>
      </c>
      <c r="R27454" s="1" t="s">
        <v>201</v>
      </c>
      <c r="S27454" s="1" t="s">
        <v>63</v>
      </c>
      <c r="T27454" s="1" t="s">
        <v>147</v>
      </c>
      <c r="U27454" s="1" t="s">
        <v>35</v>
      </c>
      <c r="V27454" s="1" t="s">
        <v>215</v>
      </c>
      <c r="W27454" s="1" t="s">
        <v>105</v>
      </c>
      <c r="X27454">
        <v>30</v>
      </c>
      <c r="Y27454" s="1" t="s">
        <v>128</v>
      </c>
      <c r="Z27454">
        <v>80</v>
      </c>
      <c r="AA27454">
        <v>400</v>
      </c>
      <c r="AB27454" s="1" t="s">
        <v>1580</v>
      </c>
      <c r="AC27454" s="1" t="s">
        <v>35</v>
      </c>
      <c r="AD27454" s="1" t="s">
        <v>35</v>
      </c>
    </row>
    <row r="27455" spans="1:30" x14ac:dyDescent="0.25">
      <c r="A27455">
        <v>27454</v>
      </c>
      <c r="B27455" s="1" t="s">
        <v>30</v>
      </c>
      <c r="C27455" s="1" t="s">
        <v>99</v>
      </c>
      <c r="D27455">
        <v>47208</v>
      </c>
      <c r="E27455" s="1" t="s">
        <v>32</v>
      </c>
      <c r="F27455" s="1" t="s">
        <v>804</v>
      </c>
      <c r="G27455" s="1" t="s">
        <v>843</v>
      </c>
      <c r="H27455" s="1" t="s">
        <v>35</v>
      </c>
      <c r="I27455" s="1" t="s">
        <v>35</v>
      </c>
      <c r="J27455">
        <v>7500000</v>
      </c>
      <c r="K27455">
        <v>97000</v>
      </c>
      <c r="L27455" s="1" t="s">
        <v>35</v>
      </c>
      <c r="M27455" s="1" t="s">
        <v>202</v>
      </c>
      <c r="N27455">
        <v>29000</v>
      </c>
      <c r="O27455" s="1" t="s">
        <v>124</v>
      </c>
      <c r="P27455" s="1" t="s">
        <v>254</v>
      </c>
      <c r="Q27455" s="1" t="s">
        <v>35</v>
      </c>
      <c r="R27455" s="1" t="s">
        <v>35</v>
      </c>
      <c r="S27455" s="1" t="s">
        <v>35</v>
      </c>
      <c r="T27455" s="1" t="s">
        <v>35</v>
      </c>
      <c r="U27455" s="1" t="s">
        <v>35</v>
      </c>
      <c r="V27455" s="1" t="s">
        <v>215</v>
      </c>
      <c r="W27455" s="1" t="s">
        <v>55</v>
      </c>
      <c r="X27455">
        <v>8</v>
      </c>
      <c r="Y27455" s="1" t="s">
        <v>128</v>
      </c>
      <c r="Z27455">
        <v>80</v>
      </c>
      <c r="AA27455">
        <v>400</v>
      </c>
      <c r="AB27455" s="1" t="s">
        <v>1580</v>
      </c>
      <c r="AC27455" s="1" t="s">
        <v>35</v>
      </c>
      <c r="AD27455" s="1" t="s">
        <v>35</v>
      </c>
    </row>
    <row r="27456" spans="1:30" x14ac:dyDescent="0.25">
      <c r="A27456">
        <v>27455</v>
      </c>
      <c r="B27456" s="1" t="s">
        <v>30</v>
      </c>
      <c r="C27456" s="1" t="s">
        <v>44</v>
      </c>
      <c r="D27456">
        <v>47208</v>
      </c>
      <c r="E27456" s="1" t="s">
        <v>32</v>
      </c>
      <c r="F27456" s="1" t="s">
        <v>804</v>
      </c>
      <c r="G27456" s="1" t="s">
        <v>843</v>
      </c>
      <c r="H27456" s="1" t="s">
        <v>35</v>
      </c>
      <c r="I27456" s="1" t="s">
        <v>35</v>
      </c>
      <c r="J27456">
        <v>37000000</v>
      </c>
      <c r="K27456">
        <v>350000</v>
      </c>
      <c r="L27456" s="1" t="s">
        <v>35</v>
      </c>
      <c r="M27456" s="1" t="s">
        <v>73</v>
      </c>
      <c r="N27456">
        <v>110000</v>
      </c>
      <c r="O27456" s="1" t="s">
        <v>211</v>
      </c>
      <c r="P27456" s="1" t="s">
        <v>212</v>
      </c>
      <c r="Q27456" s="1" t="s">
        <v>35</v>
      </c>
      <c r="R27456" s="1" t="s">
        <v>35</v>
      </c>
      <c r="S27456" s="1" t="s">
        <v>35</v>
      </c>
      <c r="T27456" s="1" t="s">
        <v>35</v>
      </c>
      <c r="U27456" s="1" t="s">
        <v>35</v>
      </c>
      <c r="V27456" s="1" t="s">
        <v>166</v>
      </c>
      <c r="W27456" s="1" t="s">
        <v>55</v>
      </c>
      <c r="X27456">
        <v>5.5</v>
      </c>
      <c r="Y27456" s="1" t="s">
        <v>94</v>
      </c>
      <c r="Z27456">
        <v>60</v>
      </c>
      <c r="AA27456">
        <v>200</v>
      </c>
      <c r="AB27456" s="1" t="s">
        <v>1580</v>
      </c>
      <c r="AC27456" s="1" t="s">
        <v>35</v>
      </c>
      <c r="AD27456" s="1" t="s">
        <v>35</v>
      </c>
    </row>
    <row r="27457" spans="1:30" x14ac:dyDescent="0.25">
      <c r="A27457">
        <v>27456</v>
      </c>
      <c r="B27457" s="1" t="s">
        <v>30</v>
      </c>
      <c r="C27457" s="1" t="s">
        <v>44</v>
      </c>
      <c r="D27457">
        <v>47208</v>
      </c>
      <c r="E27457" s="1" t="s">
        <v>32</v>
      </c>
      <c r="F27457" s="1" t="s">
        <v>804</v>
      </c>
      <c r="G27457" s="1" t="s">
        <v>843</v>
      </c>
      <c r="H27457" s="1" t="s">
        <v>35</v>
      </c>
      <c r="I27457" s="1" t="s">
        <v>35</v>
      </c>
      <c r="J27457">
        <v>18000000</v>
      </c>
      <c r="K27457">
        <v>230000</v>
      </c>
      <c r="L27457" s="1" t="s">
        <v>35</v>
      </c>
      <c r="M27457" s="1" t="s">
        <v>202</v>
      </c>
      <c r="N27457">
        <v>68000</v>
      </c>
      <c r="O27457" s="1" t="s">
        <v>48</v>
      </c>
      <c r="P27457" s="1" t="s">
        <v>35</v>
      </c>
      <c r="Q27457" s="1" t="s">
        <v>35</v>
      </c>
      <c r="R27457" s="1" t="s">
        <v>35</v>
      </c>
      <c r="S27457" s="1" t="s">
        <v>35</v>
      </c>
      <c r="T27457" s="1" t="s">
        <v>35</v>
      </c>
      <c r="U27457" s="1" t="s">
        <v>35</v>
      </c>
      <c r="V27457" s="1" t="s">
        <v>215</v>
      </c>
      <c r="W27457" s="1" t="s">
        <v>40</v>
      </c>
      <c r="Y27457" s="1" t="s">
        <v>317</v>
      </c>
      <c r="Z27457">
        <v>50</v>
      </c>
      <c r="AA27457">
        <v>100</v>
      </c>
      <c r="AB27457" s="1" t="s">
        <v>1580</v>
      </c>
      <c r="AC27457" s="1" t="s">
        <v>35</v>
      </c>
      <c r="AD27457" s="1" t="s">
        <v>35</v>
      </c>
    </row>
    <row r="27458" spans="1:30" x14ac:dyDescent="0.25">
      <c r="A27458">
        <v>27457</v>
      </c>
      <c r="B27458" s="1" t="s">
        <v>58</v>
      </c>
      <c r="C27458" s="1" t="s">
        <v>35</v>
      </c>
      <c r="D27458">
        <v>47208</v>
      </c>
      <c r="E27458" s="1" t="s">
        <v>32</v>
      </c>
      <c r="F27458" s="1" t="s">
        <v>804</v>
      </c>
      <c r="G27458" s="1" t="s">
        <v>843</v>
      </c>
      <c r="H27458" s="1" t="s">
        <v>35</v>
      </c>
      <c r="I27458" s="1" t="s">
        <v>35</v>
      </c>
      <c r="J27458">
        <v>23000000</v>
      </c>
      <c r="L27458" s="1" t="s">
        <v>126</v>
      </c>
      <c r="M27458" s="1" t="s">
        <v>88</v>
      </c>
      <c r="O27458" s="1" t="s">
        <v>35</v>
      </c>
      <c r="P27458" s="1" t="s">
        <v>35</v>
      </c>
      <c r="Q27458" s="1" t="s">
        <v>35</v>
      </c>
      <c r="R27458" s="1" t="s">
        <v>306</v>
      </c>
      <c r="S27458" s="1" t="s">
        <v>63</v>
      </c>
      <c r="T27458" s="1" t="s">
        <v>53</v>
      </c>
      <c r="U27458" s="1" t="s">
        <v>35</v>
      </c>
      <c r="V27458" s="1" t="s">
        <v>35</v>
      </c>
      <c r="W27458" s="1" t="s">
        <v>35</v>
      </c>
      <c r="Y27458" s="1" t="s">
        <v>293</v>
      </c>
      <c r="Z27458">
        <v>60</v>
      </c>
      <c r="AA27458">
        <v>200</v>
      </c>
      <c r="AB27458" s="1" t="s">
        <v>1580</v>
      </c>
      <c r="AC27458" s="1" t="s">
        <v>98</v>
      </c>
      <c r="AD27458" s="1" t="s">
        <v>35</v>
      </c>
    </row>
    <row r="27459" spans="1:30" x14ac:dyDescent="0.25">
      <c r="A27459">
        <v>27458</v>
      </c>
      <c r="B27459" s="1" t="s">
        <v>30</v>
      </c>
      <c r="C27459" s="1" t="s">
        <v>99</v>
      </c>
      <c r="D27459">
        <v>47208</v>
      </c>
      <c r="E27459" s="1" t="s">
        <v>32</v>
      </c>
      <c r="F27459" s="1" t="s">
        <v>804</v>
      </c>
      <c r="G27459" s="1" t="s">
        <v>843</v>
      </c>
      <c r="H27459" s="1" t="s">
        <v>35</v>
      </c>
      <c r="I27459" s="1" t="s">
        <v>35</v>
      </c>
      <c r="J27459">
        <v>2700000</v>
      </c>
      <c r="K27459">
        <v>160000</v>
      </c>
      <c r="L27459" s="1" t="s">
        <v>35</v>
      </c>
      <c r="M27459" s="1" t="s">
        <v>217</v>
      </c>
      <c r="N27459">
        <v>47000</v>
      </c>
      <c r="O27459" s="1" t="s">
        <v>37</v>
      </c>
      <c r="P27459" s="1" t="s">
        <v>35</v>
      </c>
      <c r="Q27459" s="1" t="s">
        <v>35</v>
      </c>
      <c r="R27459" s="1" t="s">
        <v>35</v>
      </c>
      <c r="S27459" s="1" t="s">
        <v>35</v>
      </c>
      <c r="T27459" s="1" t="s">
        <v>35</v>
      </c>
      <c r="U27459" s="1" t="s">
        <v>35</v>
      </c>
      <c r="V27459" s="1" t="s">
        <v>170</v>
      </c>
      <c r="W27459" s="1" t="s">
        <v>35</v>
      </c>
      <c r="Y27459" s="1" t="s">
        <v>128</v>
      </c>
      <c r="Z27459">
        <v>80</v>
      </c>
      <c r="AA27459">
        <v>400</v>
      </c>
      <c r="AB27459" s="1" t="s">
        <v>1579</v>
      </c>
      <c r="AC27459" s="1" t="s">
        <v>35</v>
      </c>
      <c r="AD27459" s="1" t="s">
        <v>35</v>
      </c>
    </row>
    <row r="27460" spans="1:30" x14ac:dyDescent="0.25">
      <c r="A27460">
        <v>27459</v>
      </c>
      <c r="B27460" s="1" t="s">
        <v>43</v>
      </c>
      <c r="C27460" s="1" t="s">
        <v>44</v>
      </c>
      <c r="D27460">
        <v>47208</v>
      </c>
      <c r="E27460" s="1" t="s">
        <v>32</v>
      </c>
      <c r="F27460" s="1" t="s">
        <v>804</v>
      </c>
      <c r="G27460" s="1" t="s">
        <v>843</v>
      </c>
      <c r="H27460" s="1" t="s">
        <v>35</v>
      </c>
      <c r="I27460" s="1" t="s">
        <v>35</v>
      </c>
      <c r="J27460">
        <v>30000000</v>
      </c>
      <c r="L27460" s="1" t="s">
        <v>35</v>
      </c>
      <c r="M27460" s="1" t="s">
        <v>171</v>
      </c>
      <c r="O27460" s="1" t="s">
        <v>37</v>
      </c>
      <c r="P27460" s="1" t="s">
        <v>600</v>
      </c>
      <c r="Q27460" s="1" t="s">
        <v>194</v>
      </c>
      <c r="R27460" s="1" t="s">
        <v>390</v>
      </c>
      <c r="S27460" s="1" t="s">
        <v>63</v>
      </c>
      <c r="T27460" s="1" t="s">
        <v>53</v>
      </c>
      <c r="U27460" s="1" t="s">
        <v>35</v>
      </c>
      <c r="V27460" s="1" t="s">
        <v>136</v>
      </c>
      <c r="W27460" s="1" t="s">
        <v>40</v>
      </c>
      <c r="X27460">
        <v>6</v>
      </c>
      <c r="Y27460" s="1" t="s">
        <v>317</v>
      </c>
      <c r="Z27460">
        <v>50</v>
      </c>
      <c r="AA27460">
        <v>100</v>
      </c>
      <c r="AB27460" s="1" t="s">
        <v>1579</v>
      </c>
      <c r="AC27460" s="1" t="s">
        <v>35</v>
      </c>
      <c r="AD27460" s="1" t="s">
        <v>35</v>
      </c>
    </row>
    <row r="27461" spans="1:30" x14ac:dyDescent="0.25">
      <c r="A27461">
        <v>27460</v>
      </c>
      <c r="B27461" s="1" t="s">
        <v>43</v>
      </c>
      <c r="C27461" s="1" t="s">
        <v>44</v>
      </c>
      <c r="D27461">
        <v>47208</v>
      </c>
      <c r="E27461" s="1" t="s">
        <v>32</v>
      </c>
      <c r="F27461" s="1" t="s">
        <v>804</v>
      </c>
      <c r="G27461" s="1" t="s">
        <v>843</v>
      </c>
      <c r="H27461" s="1" t="s">
        <v>35</v>
      </c>
      <c r="I27461" s="1" t="s">
        <v>35</v>
      </c>
      <c r="J27461">
        <v>22000000</v>
      </c>
      <c r="L27461" s="1" t="s">
        <v>35</v>
      </c>
      <c r="M27461" s="1" t="s">
        <v>182</v>
      </c>
      <c r="O27461" s="1" t="s">
        <v>48</v>
      </c>
      <c r="P27461" s="1" t="s">
        <v>221</v>
      </c>
      <c r="Q27461" s="1" t="s">
        <v>85</v>
      </c>
      <c r="R27461" s="1" t="s">
        <v>51</v>
      </c>
      <c r="S27461" s="1" t="s">
        <v>63</v>
      </c>
      <c r="T27461" s="1" t="s">
        <v>53</v>
      </c>
      <c r="U27461" s="1" t="s">
        <v>35</v>
      </c>
      <c r="V27461" s="1" t="s">
        <v>54</v>
      </c>
      <c r="W27461" s="1" t="s">
        <v>40</v>
      </c>
      <c r="X27461">
        <v>3.2</v>
      </c>
      <c r="Y27461" s="1" t="s">
        <v>94</v>
      </c>
      <c r="Z27461">
        <v>60</v>
      </c>
      <c r="AA27461">
        <v>200</v>
      </c>
      <c r="AB27461" s="1" t="s">
        <v>1579</v>
      </c>
      <c r="AC27461" s="1" t="s">
        <v>35</v>
      </c>
      <c r="AD27461" s="1" t="s">
        <v>389</v>
      </c>
    </row>
    <row r="27462" spans="1:30" x14ac:dyDescent="0.25">
      <c r="A27462">
        <v>27461</v>
      </c>
      <c r="B27462" s="1" t="s">
        <v>58</v>
      </c>
      <c r="C27462" s="1" t="s">
        <v>35</v>
      </c>
      <c r="D27462">
        <v>47208</v>
      </c>
      <c r="E27462" s="1" t="s">
        <v>32</v>
      </c>
      <c r="F27462" s="1" t="s">
        <v>804</v>
      </c>
      <c r="G27462" s="1" t="s">
        <v>843</v>
      </c>
      <c r="H27462" s="1" t="s">
        <v>35</v>
      </c>
      <c r="I27462" s="1" t="s">
        <v>35</v>
      </c>
      <c r="J27462">
        <v>18000000</v>
      </c>
      <c r="L27462" s="1" t="s">
        <v>77</v>
      </c>
      <c r="M27462" s="1" t="s">
        <v>78</v>
      </c>
      <c r="O27462" s="1" t="s">
        <v>35</v>
      </c>
      <c r="P27462" s="1" t="s">
        <v>35</v>
      </c>
      <c r="Q27462" s="1" t="s">
        <v>35</v>
      </c>
      <c r="R27462" s="1" t="s">
        <v>306</v>
      </c>
      <c r="S27462" s="1" t="s">
        <v>69</v>
      </c>
      <c r="T27462" s="1" t="s">
        <v>53</v>
      </c>
      <c r="U27462" s="1" t="s">
        <v>35</v>
      </c>
      <c r="V27462" s="1" t="s">
        <v>35</v>
      </c>
      <c r="W27462" s="1" t="s">
        <v>35</v>
      </c>
      <c r="Y27462" s="1" t="s">
        <v>94</v>
      </c>
      <c r="Z27462">
        <v>60</v>
      </c>
      <c r="AA27462">
        <v>200</v>
      </c>
      <c r="AB27462" s="1" t="s">
        <v>1579</v>
      </c>
      <c r="AC27462" s="1" t="s">
        <v>66</v>
      </c>
      <c r="AD27462" s="1" t="s">
        <v>35</v>
      </c>
    </row>
    <row r="27463" spans="1:30" x14ac:dyDescent="0.25">
      <c r="A27463">
        <v>27462</v>
      </c>
      <c r="B27463" s="1" t="s">
        <v>30</v>
      </c>
      <c r="C27463" s="1" t="s">
        <v>138</v>
      </c>
      <c r="D27463">
        <v>47208</v>
      </c>
      <c r="E27463" s="1" t="s">
        <v>32</v>
      </c>
      <c r="F27463" s="1" t="s">
        <v>804</v>
      </c>
      <c r="G27463" s="1" t="s">
        <v>845</v>
      </c>
      <c r="H27463" s="1" t="s">
        <v>35</v>
      </c>
      <c r="I27463" s="1" t="s">
        <v>35</v>
      </c>
      <c r="J27463">
        <v>70000000</v>
      </c>
      <c r="K27463">
        <v>250000</v>
      </c>
      <c r="L27463" s="1" t="s">
        <v>35</v>
      </c>
      <c r="M27463" s="1" t="s">
        <v>737</v>
      </c>
      <c r="N27463">
        <v>76000</v>
      </c>
      <c r="O27463" s="1" t="s">
        <v>83</v>
      </c>
      <c r="P27463" s="1" t="s">
        <v>35</v>
      </c>
      <c r="Q27463" s="1" t="s">
        <v>35</v>
      </c>
      <c r="R27463" s="1" t="s">
        <v>35</v>
      </c>
      <c r="S27463" s="1" t="s">
        <v>35</v>
      </c>
      <c r="T27463" s="1" t="s">
        <v>35</v>
      </c>
      <c r="U27463" s="1" t="s">
        <v>35</v>
      </c>
      <c r="V27463" s="1" t="s">
        <v>136</v>
      </c>
      <c r="W27463" s="1" t="s">
        <v>40</v>
      </c>
      <c r="Y27463" s="1" t="s">
        <v>35</v>
      </c>
      <c r="AB27463" s="1" t="s">
        <v>1578</v>
      </c>
      <c r="AC27463" s="1" t="s">
        <v>35</v>
      </c>
      <c r="AD27463" s="1" t="s">
        <v>35</v>
      </c>
    </row>
    <row r="27464" spans="1:30" x14ac:dyDescent="0.25">
      <c r="A27464">
        <v>27463</v>
      </c>
      <c r="B27464" s="1" t="s">
        <v>30</v>
      </c>
      <c r="C27464" s="1" t="s">
        <v>138</v>
      </c>
      <c r="D27464">
        <v>47208</v>
      </c>
      <c r="E27464" s="1" t="s">
        <v>32</v>
      </c>
      <c r="F27464" s="1" t="s">
        <v>804</v>
      </c>
      <c r="G27464" s="1" t="s">
        <v>845</v>
      </c>
      <c r="H27464" s="1" t="s">
        <v>35</v>
      </c>
      <c r="I27464" s="1" t="s">
        <v>35</v>
      </c>
      <c r="J27464">
        <v>13000000</v>
      </c>
      <c r="K27464">
        <v>250000</v>
      </c>
      <c r="L27464" s="1" t="s">
        <v>35</v>
      </c>
      <c r="M27464" s="1" t="s">
        <v>82</v>
      </c>
      <c r="N27464">
        <v>76000</v>
      </c>
      <c r="O27464" s="1" t="s">
        <v>83</v>
      </c>
      <c r="P27464" s="1" t="s">
        <v>35</v>
      </c>
      <c r="Q27464" s="1" t="s">
        <v>35</v>
      </c>
      <c r="R27464" s="1" t="s">
        <v>35</v>
      </c>
      <c r="S27464" s="1" t="s">
        <v>35</v>
      </c>
      <c r="T27464" s="1" t="s">
        <v>35</v>
      </c>
      <c r="U27464" s="1" t="s">
        <v>35</v>
      </c>
      <c r="V27464" s="1" t="s">
        <v>136</v>
      </c>
      <c r="W27464" s="1" t="s">
        <v>40</v>
      </c>
      <c r="Y27464" s="1" t="s">
        <v>35</v>
      </c>
      <c r="AB27464" s="1" t="s">
        <v>1578</v>
      </c>
      <c r="AC27464" s="1" t="s">
        <v>35</v>
      </c>
      <c r="AD27464" s="1" t="s">
        <v>35</v>
      </c>
    </row>
    <row r="27465" spans="1:30" x14ac:dyDescent="0.25">
      <c r="A27465">
        <v>27464</v>
      </c>
      <c r="B27465" s="1" t="s">
        <v>30</v>
      </c>
      <c r="C27465" s="1" t="s">
        <v>31</v>
      </c>
      <c r="D27465">
        <v>47208</v>
      </c>
      <c r="E27465" s="1" t="s">
        <v>32</v>
      </c>
      <c r="F27465" s="1" t="s">
        <v>804</v>
      </c>
      <c r="G27465" s="1" t="s">
        <v>845</v>
      </c>
      <c r="H27465" s="1" t="s">
        <v>35</v>
      </c>
      <c r="I27465" s="1" t="s">
        <v>35</v>
      </c>
      <c r="J27465">
        <v>9200000</v>
      </c>
      <c r="K27465">
        <v>220000</v>
      </c>
      <c r="L27465" s="1" t="s">
        <v>35</v>
      </c>
      <c r="M27465" s="1" t="s">
        <v>185</v>
      </c>
      <c r="N27465">
        <v>67000</v>
      </c>
      <c r="O27465" s="1" t="s">
        <v>83</v>
      </c>
      <c r="P27465" s="1" t="s">
        <v>35</v>
      </c>
      <c r="Q27465" s="1" t="s">
        <v>35</v>
      </c>
      <c r="R27465" s="1" t="s">
        <v>35</v>
      </c>
      <c r="S27465" s="1" t="s">
        <v>35</v>
      </c>
      <c r="T27465" s="1" t="s">
        <v>35</v>
      </c>
      <c r="U27465" s="1" t="s">
        <v>35</v>
      </c>
      <c r="V27465" s="1" t="s">
        <v>170</v>
      </c>
      <c r="W27465" s="1" t="s">
        <v>35</v>
      </c>
      <c r="Y27465" s="1" t="s">
        <v>41</v>
      </c>
      <c r="AB27465" s="1" t="s">
        <v>1581</v>
      </c>
      <c r="AC27465" s="1" t="s">
        <v>35</v>
      </c>
      <c r="AD27465" s="1" t="s">
        <v>35</v>
      </c>
    </row>
    <row r="27466" spans="1:30" x14ac:dyDescent="0.25">
      <c r="A27466">
        <v>27465</v>
      </c>
      <c r="B27466" s="1" t="s">
        <v>30</v>
      </c>
      <c r="C27466" s="1" t="s">
        <v>44</v>
      </c>
      <c r="D27466">
        <v>47208</v>
      </c>
      <c r="E27466" s="1" t="s">
        <v>32</v>
      </c>
      <c r="F27466" s="1" t="s">
        <v>804</v>
      </c>
      <c r="G27466" s="1" t="s">
        <v>845</v>
      </c>
      <c r="H27466" s="1" t="s">
        <v>35</v>
      </c>
      <c r="I27466" s="1" t="s">
        <v>35</v>
      </c>
      <c r="J27466">
        <v>7100000</v>
      </c>
      <c r="K27466">
        <v>280000</v>
      </c>
      <c r="L27466" s="1" t="s">
        <v>35</v>
      </c>
      <c r="M27466" s="1" t="s">
        <v>137</v>
      </c>
      <c r="N27466">
        <v>85000</v>
      </c>
      <c r="O27466" s="1" t="s">
        <v>237</v>
      </c>
      <c r="P27466" s="1" t="s">
        <v>191</v>
      </c>
      <c r="Q27466" s="1" t="s">
        <v>35</v>
      </c>
      <c r="R27466" s="1" t="s">
        <v>35</v>
      </c>
      <c r="S27466" s="1" t="s">
        <v>35</v>
      </c>
      <c r="T27466" s="1" t="s">
        <v>35</v>
      </c>
      <c r="U27466" s="1" t="s">
        <v>35</v>
      </c>
      <c r="V27466" s="1" t="s">
        <v>162</v>
      </c>
      <c r="W27466" s="1" t="s">
        <v>55</v>
      </c>
      <c r="X27466">
        <v>6</v>
      </c>
      <c r="Y27466" s="1" t="s">
        <v>94</v>
      </c>
      <c r="Z27466">
        <v>60</v>
      </c>
      <c r="AA27466">
        <v>200</v>
      </c>
      <c r="AB27466" s="1" t="s">
        <v>1580</v>
      </c>
      <c r="AC27466" s="1" t="s">
        <v>35</v>
      </c>
      <c r="AD27466" s="1" t="s">
        <v>35</v>
      </c>
    </row>
    <row r="27467" spans="1:30" x14ac:dyDescent="0.25">
      <c r="A27467">
        <v>27466</v>
      </c>
      <c r="B27467" s="1" t="s">
        <v>30</v>
      </c>
      <c r="C27467" s="1" t="s">
        <v>99</v>
      </c>
      <c r="D27467">
        <v>47208</v>
      </c>
      <c r="E27467" s="1" t="s">
        <v>32</v>
      </c>
      <c r="F27467" s="1" t="s">
        <v>804</v>
      </c>
      <c r="G27467" s="1" t="s">
        <v>845</v>
      </c>
      <c r="H27467" s="1" t="s">
        <v>35</v>
      </c>
      <c r="I27467" s="1" t="s">
        <v>35</v>
      </c>
      <c r="J27467">
        <v>810000000</v>
      </c>
      <c r="K27467">
        <v>600000</v>
      </c>
      <c r="L27467" s="1" t="s">
        <v>35</v>
      </c>
      <c r="M27467" s="1" t="s">
        <v>145</v>
      </c>
      <c r="N27467">
        <v>180000</v>
      </c>
      <c r="O27467" s="1" t="s">
        <v>83</v>
      </c>
      <c r="P27467" s="1" t="s">
        <v>302</v>
      </c>
      <c r="Q27467" s="1" t="s">
        <v>35</v>
      </c>
      <c r="R27467" s="1" t="s">
        <v>35</v>
      </c>
      <c r="S27467" s="1" t="s">
        <v>35</v>
      </c>
      <c r="T27467" s="1" t="s">
        <v>35</v>
      </c>
      <c r="U27467" s="1" t="s">
        <v>35</v>
      </c>
      <c r="V27467" s="1" t="s">
        <v>74</v>
      </c>
      <c r="W27467" s="1" t="s">
        <v>105</v>
      </c>
      <c r="X27467">
        <v>30</v>
      </c>
      <c r="Y27467" s="1" t="s">
        <v>128</v>
      </c>
      <c r="Z27467">
        <v>80</v>
      </c>
      <c r="AA27467">
        <v>400</v>
      </c>
      <c r="AB27467" s="1" t="s">
        <v>1579</v>
      </c>
      <c r="AC27467" s="1" t="s">
        <v>35</v>
      </c>
      <c r="AD27467" s="1" t="s">
        <v>35</v>
      </c>
    </row>
    <row r="27468" spans="1:30" x14ac:dyDescent="0.25">
      <c r="A27468">
        <v>27467</v>
      </c>
      <c r="B27468" s="1" t="s">
        <v>30</v>
      </c>
      <c r="C27468" s="1" t="s">
        <v>31</v>
      </c>
      <c r="D27468">
        <v>47208</v>
      </c>
      <c r="E27468" s="1" t="s">
        <v>32</v>
      </c>
      <c r="F27468" s="1" t="s">
        <v>804</v>
      </c>
      <c r="G27468" s="1" t="s">
        <v>845</v>
      </c>
      <c r="H27468" s="1" t="s">
        <v>35</v>
      </c>
      <c r="I27468" s="1" t="s">
        <v>35</v>
      </c>
      <c r="J27468">
        <v>5700000</v>
      </c>
      <c r="K27468">
        <v>110000</v>
      </c>
      <c r="L27468" s="1" t="s">
        <v>35</v>
      </c>
      <c r="M27468" s="1" t="s">
        <v>182</v>
      </c>
      <c r="N27468">
        <v>35000</v>
      </c>
      <c r="O27468" s="1" t="s">
        <v>124</v>
      </c>
      <c r="P27468" s="1" t="s">
        <v>35</v>
      </c>
      <c r="Q27468" s="1" t="s">
        <v>35</v>
      </c>
      <c r="R27468" s="1" t="s">
        <v>35</v>
      </c>
      <c r="S27468" s="1" t="s">
        <v>35</v>
      </c>
      <c r="T27468" s="1" t="s">
        <v>35</v>
      </c>
      <c r="U27468" s="1" t="s">
        <v>35</v>
      </c>
      <c r="V27468" s="1" t="s">
        <v>224</v>
      </c>
      <c r="W27468" s="1" t="s">
        <v>40</v>
      </c>
      <c r="X27468">
        <v>3</v>
      </c>
      <c r="Y27468" s="1" t="s">
        <v>94</v>
      </c>
      <c r="Z27468">
        <v>60</v>
      </c>
      <c r="AA27468">
        <v>200</v>
      </c>
      <c r="AB27468" s="1" t="s">
        <v>1579</v>
      </c>
      <c r="AC27468" s="1" t="s">
        <v>35</v>
      </c>
      <c r="AD27468" s="1" t="s">
        <v>35</v>
      </c>
    </row>
    <row r="27469" spans="1:30" x14ac:dyDescent="0.25">
      <c r="A27469">
        <v>27468</v>
      </c>
      <c r="B27469" s="1" t="s">
        <v>58</v>
      </c>
      <c r="C27469" s="1" t="s">
        <v>35</v>
      </c>
      <c r="D27469">
        <v>47208</v>
      </c>
      <c r="E27469" s="1" t="s">
        <v>32</v>
      </c>
      <c r="F27469" s="1" t="s">
        <v>804</v>
      </c>
      <c r="G27469" s="1" t="s">
        <v>846</v>
      </c>
      <c r="H27469" s="1" t="s">
        <v>35</v>
      </c>
      <c r="I27469" s="1" t="s">
        <v>35</v>
      </c>
      <c r="J27469">
        <v>20000000</v>
      </c>
      <c r="L27469" s="1" t="s">
        <v>77</v>
      </c>
      <c r="M27469" s="1" t="s">
        <v>61</v>
      </c>
      <c r="O27469" s="1" t="s">
        <v>35</v>
      </c>
      <c r="P27469" s="1" t="s">
        <v>35</v>
      </c>
      <c r="Q27469" s="1" t="s">
        <v>35</v>
      </c>
      <c r="R27469" s="1" t="s">
        <v>348</v>
      </c>
      <c r="S27469" s="1" t="s">
        <v>63</v>
      </c>
      <c r="T27469" s="1" t="s">
        <v>53</v>
      </c>
      <c r="U27469" s="1" t="s">
        <v>35</v>
      </c>
      <c r="V27469" s="1" t="s">
        <v>35</v>
      </c>
      <c r="W27469" s="1" t="s">
        <v>35</v>
      </c>
      <c r="Y27469" s="1" t="s">
        <v>128</v>
      </c>
      <c r="Z27469">
        <v>80</v>
      </c>
      <c r="AA27469">
        <v>400</v>
      </c>
      <c r="AB27469" s="1" t="s">
        <v>1578</v>
      </c>
      <c r="AC27469" s="1" t="s">
        <v>98</v>
      </c>
      <c r="AD27469" s="1" t="s">
        <v>35</v>
      </c>
    </row>
    <row r="27470" spans="1:30" x14ac:dyDescent="0.25">
      <c r="A27470">
        <v>27469</v>
      </c>
      <c r="B27470" s="1" t="s">
        <v>43</v>
      </c>
      <c r="C27470" s="1" t="s">
        <v>44</v>
      </c>
      <c r="D27470">
        <v>47208</v>
      </c>
      <c r="E27470" s="1" t="s">
        <v>32</v>
      </c>
      <c r="F27470" s="1" t="s">
        <v>804</v>
      </c>
      <c r="G27470" s="1" t="s">
        <v>846</v>
      </c>
      <c r="H27470" s="1" t="s">
        <v>35</v>
      </c>
      <c r="I27470" s="1" t="s">
        <v>35</v>
      </c>
      <c r="J27470">
        <v>40000000</v>
      </c>
      <c r="L27470" s="1" t="s">
        <v>35</v>
      </c>
      <c r="M27470" s="1" t="s">
        <v>234</v>
      </c>
      <c r="O27470" s="1" t="s">
        <v>83</v>
      </c>
      <c r="P27470" s="1" t="s">
        <v>72</v>
      </c>
      <c r="Q27470" s="1" t="s">
        <v>187</v>
      </c>
      <c r="R27470" s="1" t="s">
        <v>391</v>
      </c>
      <c r="S27470" s="1" t="s">
        <v>35</v>
      </c>
      <c r="T27470" s="1" t="s">
        <v>135</v>
      </c>
      <c r="U27470" s="1" t="s">
        <v>35</v>
      </c>
      <c r="V27470" s="1" t="s">
        <v>39</v>
      </c>
      <c r="W27470" s="1" t="s">
        <v>55</v>
      </c>
      <c r="X27470">
        <v>11</v>
      </c>
      <c r="Y27470" s="1" t="s">
        <v>56</v>
      </c>
      <c r="Z27470">
        <v>60</v>
      </c>
      <c r="AA27470">
        <v>200</v>
      </c>
      <c r="AB27470" s="1" t="s">
        <v>1581</v>
      </c>
      <c r="AC27470" s="1" t="s">
        <v>35</v>
      </c>
      <c r="AD27470" s="1" t="s">
        <v>35</v>
      </c>
    </row>
    <row r="27471" spans="1:30" x14ac:dyDescent="0.25">
      <c r="A27471">
        <v>27470</v>
      </c>
      <c r="B27471" s="1" t="s">
        <v>58</v>
      </c>
      <c r="C27471" s="1" t="s">
        <v>35</v>
      </c>
      <c r="D27471">
        <v>47208</v>
      </c>
      <c r="E27471" s="1" t="s">
        <v>32</v>
      </c>
      <c r="F27471" s="1" t="s">
        <v>804</v>
      </c>
      <c r="G27471" s="1" t="s">
        <v>846</v>
      </c>
      <c r="H27471" s="1" t="s">
        <v>35</v>
      </c>
      <c r="I27471" s="1" t="s">
        <v>35</v>
      </c>
      <c r="J27471">
        <v>28000000</v>
      </c>
      <c r="L27471" s="1" t="s">
        <v>60</v>
      </c>
      <c r="M27471" s="1" t="s">
        <v>137</v>
      </c>
      <c r="O27471" s="1" t="s">
        <v>35</v>
      </c>
      <c r="P27471" s="1" t="s">
        <v>35</v>
      </c>
      <c r="Q27471" s="1" t="s">
        <v>35</v>
      </c>
      <c r="R27471" s="1" t="s">
        <v>348</v>
      </c>
      <c r="S27471" s="1" t="s">
        <v>69</v>
      </c>
      <c r="T27471" s="1" t="s">
        <v>53</v>
      </c>
      <c r="U27471" s="1" t="s">
        <v>35</v>
      </c>
      <c r="V27471" s="1" t="s">
        <v>35</v>
      </c>
      <c r="W27471" s="1" t="s">
        <v>35</v>
      </c>
      <c r="Y27471" s="1" t="s">
        <v>56</v>
      </c>
      <c r="Z27471">
        <v>60</v>
      </c>
      <c r="AA27471">
        <v>200</v>
      </c>
      <c r="AB27471" s="1" t="s">
        <v>1581</v>
      </c>
      <c r="AC27471" s="1" t="s">
        <v>66</v>
      </c>
      <c r="AD27471" s="1" t="s">
        <v>35</v>
      </c>
    </row>
    <row r="27472" spans="1:30" x14ac:dyDescent="0.25">
      <c r="A27472">
        <v>27471</v>
      </c>
      <c r="B27472" s="1" t="s">
        <v>58</v>
      </c>
      <c r="C27472" s="1" t="s">
        <v>35</v>
      </c>
      <c r="D27472">
        <v>47208</v>
      </c>
      <c r="E27472" s="1" t="s">
        <v>32</v>
      </c>
      <c r="F27472" s="1" t="s">
        <v>804</v>
      </c>
      <c r="G27472" s="1" t="s">
        <v>846</v>
      </c>
      <c r="H27472" s="1" t="s">
        <v>35</v>
      </c>
      <c r="I27472" s="1" t="s">
        <v>35</v>
      </c>
      <c r="J27472">
        <v>23000000</v>
      </c>
      <c r="L27472" s="1" t="s">
        <v>77</v>
      </c>
      <c r="M27472" s="1" t="s">
        <v>61</v>
      </c>
      <c r="O27472" s="1" t="s">
        <v>35</v>
      </c>
      <c r="P27472" s="1" t="s">
        <v>35</v>
      </c>
      <c r="Q27472" s="1" t="s">
        <v>35</v>
      </c>
      <c r="R27472" s="1" t="s">
        <v>348</v>
      </c>
      <c r="S27472" s="1" t="s">
        <v>69</v>
      </c>
      <c r="T27472" s="1" t="s">
        <v>53</v>
      </c>
      <c r="U27472" s="1" t="s">
        <v>35</v>
      </c>
      <c r="V27472" s="1" t="s">
        <v>35</v>
      </c>
      <c r="W27472" s="1" t="s">
        <v>35</v>
      </c>
      <c r="Y27472" s="1" t="s">
        <v>56</v>
      </c>
      <c r="Z27472">
        <v>60</v>
      </c>
      <c r="AA27472">
        <v>200</v>
      </c>
      <c r="AB27472" s="1" t="s">
        <v>1581</v>
      </c>
      <c r="AC27472" s="1" t="s">
        <v>66</v>
      </c>
      <c r="AD27472" s="1" t="s">
        <v>35</v>
      </c>
    </row>
    <row r="27473" spans="1:30" x14ac:dyDescent="0.25">
      <c r="A27473">
        <v>27472</v>
      </c>
      <c r="B27473" s="1" t="s">
        <v>58</v>
      </c>
      <c r="C27473" s="1" t="s">
        <v>35</v>
      </c>
      <c r="D27473">
        <v>47208</v>
      </c>
      <c r="E27473" s="1" t="s">
        <v>32</v>
      </c>
      <c r="F27473" s="1" t="s">
        <v>804</v>
      </c>
      <c r="G27473" s="1" t="s">
        <v>846</v>
      </c>
      <c r="H27473" s="1" t="s">
        <v>35</v>
      </c>
      <c r="I27473" s="1" t="s">
        <v>35</v>
      </c>
      <c r="J27473">
        <v>17000000</v>
      </c>
      <c r="L27473" s="1" t="s">
        <v>77</v>
      </c>
      <c r="M27473" s="1" t="s">
        <v>78</v>
      </c>
      <c r="O27473" s="1" t="s">
        <v>35</v>
      </c>
      <c r="P27473" s="1" t="s">
        <v>35</v>
      </c>
      <c r="Q27473" s="1" t="s">
        <v>35</v>
      </c>
      <c r="R27473" s="1" t="s">
        <v>390</v>
      </c>
      <c r="S27473" s="1" t="s">
        <v>63</v>
      </c>
      <c r="T27473" s="1" t="s">
        <v>53</v>
      </c>
      <c r="U27473" s="1" t="s">
        <v>35</v>
      </c>
      <c r="V27473" s="1" t="s">
        <v>35</v>
      </c>
      <c r="W27473" s="1" t="s">
        <v>35</v>
      </c>
      <c r="Y27473" s="1" t="s">
        <v>56</v>
      </c>
      <c r="Z27473">
        <v>60</v>
      </c>
      <c r="AA27473">
        <v>200</v>
      </c>
      <c r="AB27473" s="1" t="s">
        <v>1581</v>
      </c>
      <c r="AC27473" s="1" t="s">
        <v>66</v>
      </c>
      <c r="AD27473" s="1" t="s">
        <v>35</v>
      </c>
    </row>
    <row r="27474" spans="1:30" x14ac:dyDescent="0.25">
      <c r="A27474">
        <v>27473</v>
      </c>
      <c r="B27474" s="1" t="s">
        <v>58</v>
      </c>
      <c r="C27474" s="1" t="s">
        <v>35</v>
      </c>
      <c r="D27474">
        <v>47208</v>
      </c>
      <c r="E27474" s="1" t="s">
        <v>32</v>
      </c>
      <c r="F27474" s="1" t="s">
        <v>804</v>
      </c>
      <c r="G27474" s="1" t="s">
        <v>846</v>
      </c>
      <c r="H27474" s="1" t="s">
        <v>35</v>
      </c>
      <c r="I27474" s="1" t="s">
        <v>35</v>
      </c>
      <c r="J27474">
        <v>27000000</v>
      </c>
      <c r="L27474" s="1" t="s">
        <v>60</v>
      </c>
      <c r="M27474" s="1" t="s">
        <v>137</v>
      </c>
      <c r="O27474" s="1" t="s">
        <v>35</v>
      </c>
      <c r="P27474" s="1" t="s">
        <v>35</v>
      </c>
      <c r="Q27474" s="1" t="s">
        <v>35</v>
      </c>
      <c r="R27474" s="1" t="s">
        <v>243</v>
      </c>
      <c r="S27474" s="1" t="s">
        <v>63</v>
      </c>
      <c r="T27474" s="1" t="s">
        <v>53</v>
      </c>
      <c r="U27474" s="1" t="s">
        <v>35</v>
      </c>
      <c r="V27474" s="1" t="s">
        <v>35</v>
      </c>
      <c r="W27474" s="1" t="s">
        <v>35</v>
      </c>
      <c r="Y27474" s="1" t="s">
        <v>56</v>
      </c>
      <c r="Z27474">
        <v>60</v>
      </c>
      <c r="AA27474">
        <v>200</v>
      </c>
      <c r="AB27474" s="1" t="s">
        <v>1581</v>
      </c>
      <c r="AC27474" s="1" t="s">
        <v>98</v>
      </c>
      <c r="AD27474" s="1" t="s">
        <v>35</v>
      </c>
    </row>
    <row r="27475" spans="1:30" x14ac:dyDescent="0.25">
      <c r="A27475">
        <v>27474</v>
      </c>
      <c r="B27475" s="1" t="s">
        <v>43</v>
      </c>
      <c r="C27475" s="1" t="s">
        <v>44</v>
      </c>
      <c r="D27475">
        <v>47208</v>
      </c>
      <c r="E27475" s="1" t="s">
        <v>32</v>
      </c>
      <c r="F27475" s="1" t="s">
        <v>804</v>
      </c>
      <c r="G27475" s="1" t="s">
        <v>846</v>
      </c>
      <c r="H27475" s="1" t="s">
        <v>35</v>
      </c>
      <c r="I27475" s="1" t="s">
        <v>35</v>
      </c>
      <c r="J27475">
        <v>27000000</v>
      </c>
      <c r="L27475" s="1" t="s">
        <v>35</v>
      </c>
      <c r="M27475" s="1" t="s">
        <v>182</v>
      </c>
      <c r="O27475" s="1" t="s">
        <v>237</v>
      </c>
      <c r="P27475" s="1" t="s">
        <v>113</v>
      </c>
      <c r="Q27475" s="1" t="s">
        <v>118</v>
      </c>
      <c r="R27475" s="1" t="s">
        <v>402</v>
      </c>
      <c r="S27475" s="1" t="s">
        <v>63</v>
      </c>
      <c r="T27475" s="1" t="s">
        <v>229</v>
      </c>
      <c r="U27475" s="1" t="s">
        <v>35</v>
      </c>
      <c r="V27475" s="1" t="s">
        <v>166</v>
      </c>
      <c r="W27475" s="1" t="s">
        <v>55</v>
      </c>
      <c r="Y27475" s="1" t="s">
        <v>56</v>
      </c>
      <c r="Z27475">
        <v>60</v>
      </c>
      <c r="AA27475">
        <v>200</v>
      </c>
      <c r="AB27475" s="1" t="s">
        <v>1580</v>
      </c>
      <c r="AC27475" s="1" t="s">
        <v>35</v>
      </c>
      <c r="AD27475" s="1" t="s">
        <v>35</v>
      </c>
    </row>
    <row r="27476" spans="1:30" x14ac:dyDescent="0.25">
      <c r="A27476">
        <v>27475</v>
      </c>
      <c r="B27476" s="1" t="s">
        <v>58</v>
      </c>
      <c r="C27476" s="1" t="s">
        <v>35</v>
      </c>
      <c r="D27476">
        <v>47208</v>
      </c>
      <c r="E27476" s="1" t="s">
        <v>32</v>
      </c>
      <c r="F27476" s="1" t="s">
        <v>804</v>
      </c>
      <c r="G27476" s="1" t="s">
        <v>846</v>
      </c>
      <c r="H27476" s="1" t="s">
        <v>35</v>
      </c>
      <c r="I27476" s="1" t="s">
        <v>35</v>
      </c>
      <c r="J27476">
        <v>8000000</v>
      </c>
      <c r="L27476" s="1" t="s">
        <v>126</v>
      </c>
      <c r="M27476" s="1" t="s">
        <v>102</v>
      </c>
      <c r="O27476" s="1" t="s">
        <v>35</v>
      </c>
      <c r="P27476" s="1" t="s">
        <v>35</v>
      </c>
      <c r="Q27476" s="1" t="s">
        <v>35</v>
      </c>
      <c r="R27476" s="1" t="s">
        <v>367</v>
      </c>
      <c r="S27476" s="1" t="s">
        <v>63</v>
      </c>
      <c r="T27476" s="1" t="s">
        <v>53</v>
      </c>
      <c r="U27476" s="1" t="s">
        <v>35</v>
      </c>
      <c r="V27476" s="1" t="s">
        <v>35</v>
      </c>
      <c r="W27476" s="1" t="s">
        <v>35</v>
      </c>
      <c r="Y27476" s="1" t="s">
        <v>56</v>
      </c>
      <c r="Z27476">
        <v>60</v>
      </c>
      <c r="AA27476">
        <v>200</v>
      </c>
      <c r="AB27476" s="1" t="s">
        <v>1580</v>
      </c>
      <c r="AC27476" s="1" t="s">
        <v>66</v>
      </c>
      <c r="AD27476" s="1" t="s">
        <v>35</v>
      </c>
    </row>
    <row r="27477" spans="1:30" x14ac:dyDescent="0.25">
      <c r="A27477">
        <v>27476</v>
      </c>
      <c r="B27477" s="1" t="s">
        <v>58</v>
      </c>
      <c r="C27477" s="1" t="s">
        <v>35</v>
      </c>
      <c r="D27477">
        <v>47208</v>
      </c>
      <c r="E27477" s="1" t="s">
        <v>32</v>
      </c>
      <c r="F27477" s="1" t="s">
        <v>804</v>
      </c>
      <c r="G27477" s="1" t="s">
        <v>846</v>
      </c>
      <c r="H27477" s="1" t="s">
        <v>35</v>
      </c>
      <c r="I27477" s="1" t="s">
        <v>35</v>
      </c>
      <c r="J27477">
        <v>13000000</v>
      </c>
      <c r="L27477" s="1" t="s">
        <v>77</v>
      </c>
      <c r="M27477" s="1" t="s">
        <v>88</v>
      </c>
      <c r="O27477" s="1" t="s">
        <v>35</v>
      </c>
      <c r="P27477" s="1" t="s">
        <v>35</v>
      </c>
      <c r="Q27477" s="1" t="s">
        <v>35</v>
      </c>
      <c r="R27477" s="1" t="s">
        <v>487</v>
      </c>
      <c r="S27477" s="1" t="s">
        <v>63</v>
      </c>
      <c r="T27477" s="1" t="s">
        <v>53</v>
      </c>
      <c r="U27477" s="1" t="s">
        <v>35</v>
      </c>
      <c r="V27477" s="1" t="s">
        <v>35</v>
      </c>
      <c r="W27477" s="1" t="s">
        <v>35</v>
      </c>
      <c r="Y27477" s="1" t="s">
        <v>56</v>
      </c>
      <c r="Z27477">
        <v>60</v>
      </c>
      <c r="AA27477">
        <v>200</v>
      </c>
      <c r="AB27477" s="1" t="s">
        <v>1580</v>
      </c>
      <c r="AC27477" s="1" t="s">
        <v>66</v>
      </c>
      <c r="AD27477" s="1" t="s">
        <v>35</v>
      </c>
    </row>
    <row r="27478" spans="1:30" x14ac:dyDescent="0.25">
      <c r="A27478">
        <v>27477</v>
      </c>
      <c r="B27478" s="1" t="s">
        <v>58</v>
      </c>
      <c r="C27478" s="1" t="s">
        <v>35</v>
      </c>
      <c r="D27478">
        <v>47208</v>
      </c>
      <c r="E27478" s="1" t="s">
        <v>32</v>
      </c>
      <c r="F27478" s="1" t="s">
        <v>804</v>
      </c>
      <c r="G27478" s="1" t="s">
        <v>846</v>
      </c>
      <c r="H27478" s="1" t="s">
        <v>35</v>
      </c>
      <c r="I27478" s="1" t="s">
        <v>35</v>
      </c>
      <c r="J27478">
        <v>18000000</v>
      </c>
      <c r="L27478" s="1" t="s">
        <v>77</v>
      </c>
      <c r="M27478" s="1" t="s">
        <v>61</v>
      </c>
      <c r="O27478" s="1" t="s">
        <v>35</v>
      </c>
      <c r="P27478" s="1" t="s">
        <v>35</v>
      </c>
      <c r="Q27478" s="1" t="s">
        <v>35</v>
      </c>
      <c r="R27478" s="1" t="s">
        <v>348</v>
      </c>
      <c r="S27478" s="1" t="s">
        <v>63</v>
      </c>
      <c r="T27478" s="1" t="s">
        <v>53</v>
      </c>
      <c r="U27478" s="1" t="s">
        <v>35</v>
      </c>
      <c r="V27478" s="1" t="s">
        <v>35</v>
      </c>
      <c r="W27478" s="1" t="s">
        <v>35</v>
      </c>
      <c r="Y27478" s="1" t="s">
        <v>128</v>
      </c>
      <c r="Z27478">
        <v>80</v>
      </c>
      <c r="AA27478">
        <v>400</v>
      </c>
      <c r="AB27478" s="1" t="s">
        <v>1579</v>
      </c>
      <c r="AC27478" s="1" t="s">
        <v>66</v>
      </c>
      <c r="AD27478" s="1" t="s">
        <v>35</v>
      </c>
    </row>
    <row r="27479" spans="1:30" x14ac:dyDescent="0.25">
      <c r="A27479">
        <v>27478</v>
      </c>
      <c r="B27479" s="1" t="s">
        <v>30</v>
      </c>
      <c r="C27479" s="1" t="s">
        <v>31</v>
      </c>
      <c r="D27479">
        <v>47208</v>
      </c>
      <c r="E27479" s="1" t="s">
        <v>32</v>
      </c>
      <c r="F27479" s="1" t="s">
        <v>804</v>
      </c>
      <c r="G27479" s="1" t="s">
        <v>633</v>
      </c>
      <c r="H27479" s="1" t="s">
        <v>35</v>
      </c>
      <c r="I27479" s="1" t="s">
        <v>35</v>
      </c>
      <c r="J27479">
        <v>36000000</v>
      </c>
      <c r="K27479">
        <v>220000</v>
      </c>
      <c r="L27479" s="1" t="s">
        <v>35</v>
      </c>
      <c r="M27479" s="1" t="s">
        <v>192</v>
      </c>
      <c r="N27479">
        <v>67000</v>
      </c>
      <c r="O27479" s="1" t="s">
        <v>83</v>
      </c>
      <c r="P27479" s="1" t="s">
        <v>302</v>
      </c>
      <c r="Q27479" s="1" t="s">
        <v>35</v>
      </c>
      <c r="R27479" s="1" t="s">
        <v>35</v>
      </c>
      <c r="S27479" s="1" t="s">
        <v>35</v>
      </c>
      <c r="T27479" s="1" t="s">
        <v>35</v>
      </c>
      <c r="U27479" s="1" t="s">
        <v>35</v>
      </c>
      <c r="V27479" s="1" t="s">
        <v>170</v>
      </c>
      <c r="W27479" s="1" t="s">
        <v>35</v>
      </c>
      <c r="Y27479" s="1" t="s">
        <v>35</v>
      </c>
      <c r="AB27479" s="1" t="s">
        <v>1578</v>
      </c>
      <c r="AC27479" s="1" t="s">
        <v>35</v>
      </c>
      <c r="AD27479" s="1" t="s">
        <v>35</v>
      </c>
    </row>
    <row r="27480" spans="1:30" x14ac:dyDescent="0.25">
      <c r="A27480">
        <v>27479</v>
      </c>
      <c r="B27480" s="1" t="s">
        <v>30</v>
      </c>
      <c r="C27480" s="1" t="s">
        <v>31</v>
      </c>
      <c r="D27480">
        <v>47208</v>
      </c>
      <c r="E27480" s="1" t="s">
        <v>32</v>
      </c>
      <c r="F27480" s="1" t="s">
        <v>804</v>
      </c>
      <c r="G27480" s="1" t="s">
        <v>633</v>
      </c>
      <c r="H27480" s="1" t="s">
        <v>35</v>
      </c>
      <c r="I27480" s="1" t="s">
        <v>35</v>
      </c>
      <c r="J27480">
        <v>33000000</v>
      </c>
      <c r="K27480">
        <v>800000</v>
      </c>
      <c r="L27480" s="1" t="s">
        <v>35</v>
      </c>
      <c r="M27480" s="1" t="s">
        <v>153</v>
      </c>
      <c r="N27480">
        <v>240000</v>
      </c>
      <c r="O27480" s="1" t="s">
        <v>83</v>
      </c>
      <c r="P27480" s="1" t="s">
        <v>35</v>
      </c>
      <c r="Q27480" s="1" t="s">
        <v>35</v>
      </c>
      <c r="R27480" s="1" t="s">
        <v>35</v>
      </c>
      <c r="S27480" s="1" t="s">
        <v>35</v>
      </c>
      <c r="T27480" s="1" t="s">
        <v>35</v>
      </c>
      <c r="U27480" s="1" t="s">
        <v>35</v>
      </c>
      <c r="V27480" s="1" t="s">
        <v>170</v>
      </c>
      <c r="W27480" s="1" t="s">
        <v>35</v>
      </c>
      <c r="Y27480" s="1" t="s">
        <v>41</v>
      </c>
      <c r="AB27480" s="1" t="s">
        <v>1581</v>
      </c>
      <c r="AC27480" s="1" t="s">
        <v>35</v>
      </c>
      <c r="AD27480" s="1" t="s">
        <v>35</v>
      </c>
    </row>
    <row r="27481" spans="1:30" x14ac:dyDescent="0.25">
      <c r="A27481">
        <v>27480</v>
      </c>
      <c r="B27481" s="1" t="s">
        <v>58</v>
      </c>
      <c r="C27481" s="1" t="s">
        <v>35</v>
      </c>
      <c r="D27481">
        <v>47208</v>
      </c>
      <c r="E27481" s="1" t="s">
        <v>32</v>
      </c>
      <c r="F27481" s="1" t="s">
        <v>804</v>
      </c>
      <c r="G27481" s="1" t="s">
        <v>634</v>
      </c>
      <c r="H27481" s="1" t="s">
        <v>35</v>
      </c>
      <c r="I27481" s="1" t="s">
        <v>35</v>
      </c>
      <c r="J27481">
        <v>15000000</v>
      </c>
      <c r="L27481" s="1" t="s">
        <v>77</v>
      </c>
      <c r="M27481" s="1" t="s">
        <v>78</v>
      </c>
      <c r="O27481" s="1" t="s">
        <v>35</v>
      </c>
      <c r="P27481" s="1" t="s">
        <v>35</v>
      </c>
      <c r="Q27481" s="1" t="s">
        <v>35</v>
      </c>
      <c r="R27481" s="1" t="s">
        <v>35</v>
      </c>
      <c r="S27481" s="1" t="s">
        <v>69</v>
      </c>
      <c r="T27481" s="1" t="s">
        <v>53</v>
      </c>
      <c r="U27481" s="1" t="s">
        <v>35</v>
      </c>
      <c r="V27481" s="1" t="s">
        <v>35</v>
      </c>
      <c r="W27481" s="1" t="s">
        <v>35</v>
      </c>
      <c r="Y27481" s="1" t="s">
        <v>56</v>
      </c>
      <c r="Z27481">
        <v>60</v>
      </c>
      <c r="AA27481">
        <v>200</v>
      </c>
      <c r="AB27481" s="1" t="s">
        <v>1578</v>
      </c>
      <c r="AC27481" s="1" t="s">
        <v>98</v>
      </c>
      <c r="AD27481" s="1" t="s">
        <v>35</v>
      </c>
    </row>
    <row r="27482" spans="1:30" x14ac:dyDescent="0.25">
      <c r="A27482">
        <v>27481</v>
      </c>
      <c r="B27482" s="1" t="s">
        <v>30</v>
      </c>
      <c r="C27482" s="1" t="s">
        <v>44</v>
      </c>
      <c r="D27482">
        <v>47208</v>
      </c>
      <c r="E27482" s="1" t="s">
        <v>32</v>
      </c>
      <c r="F27482" s="1" t="s">
        <v>804</v>
      </c>
      <c r="G27482" s="1" t="s">
        <v>634</v>
      </c>
      <c r="H27482" s="1" t="s">
        <v>35</v>
      </c>
      <c r="I27482" s="1" t="s">
        <v>35</v>
      </c>
      <c r="J27482">
        <v>28000000</v>
      </c>
      <c r="K27482">
        <v>460000</v>
      </c>
      <c r="L27482" s="1" t="s">
        <v>35</v>
      </c>
      <c r="M27482" s="1" t="s">
        <v>118</v>
      </c>
      <c r="N27482">
        <v>140000</v>
      </c>
      <c r="O27482" s="1" t="s">
        <v>48</v>
      </c>
      <c r="P27482" s="1" t="s">
        <v>35</v>
      </c>
      <c r="Q27482" s="1" t="s">
        <v>35</v>
      </c>
      <c r="R27482" s="1" t="s">
        <v>35</v>
      </c>
      <c r="S27482" s="1" t="s">
        <v>35</v>
      </c>
      <c r="T27482" s="1" t="s">
        <v>35</v>
      </c>
      <c r="U27482" s="1" t="s">
        <v>35</v>
      </c>
      <c r="V27482" s="1" t="s">
        <v>224</v>
      </c>
      <c r="W27482" s="1" t="s">
        <v>55</v>
      </c>
      <c r="X27482">
        <v>12</v>
      </c>
      <c r="Y27482" s="1" t="s">
        <v>94</v>
      </c>
      <c r="Z27482">
        <v>60</v>
      </c>
      <c r="AA27482">
        <v>200</v>
      </c>
      <c r="AB27482" s="1" t="s">
        <v>1581</v>
      </c>
      <c r="AC27482" s="1" t="s">
        <v>35</v>
      </c>
      <c r="AD27482" s="1" t="s">
        <v>35</v>
      </c>
    </row>
    <row r="27483" spans="1:30" x14ac:dyDescent="0.25">
      <c r="A27483">
        <v>27482</v>
      </c>
      <c r="B27483" s="1" t="s">
        <v>43</v>
      </c>
      <c r="C27483" s="1" t="s">
        <v>44</v>
      </c>
      <c r="D27483">
        <v>47208</v>
      </c>
      <c r="E27483" s="1" t="s">
        <v>32</v>
      </c>
      <c r="F27483" s="1" t="s">
        <v>804</v>
      </c>
      <c r="G27483" s="1" t="s">
        <v>634</v>
      </c>
      <c r="H27483" s="1" t="s">
        <v>35</v>
      </c>
      <c r="I27483" s="1" t="s">
        <v>35</v>
      </c>
      <c r="J27483">
        <v>56000000</v>
      </c>
      <c r="L27483" s="1" t="s">
        <v>35</v>
      </c>
      <c r="M27483" s="1" t="s">
        <v>133</v>
      </c>
      <c r="O27483" s="1" t="s">
        <v>109</v>
      </c>
      <c r="P27483" s="1" t="s">
        <v>333</v>
      </c>
      <c r="Q27483" s="1" t="s">
        <v>198</v>
      </c>
      <c r="R27483" s="1" t="s">
        <v>367</v>
      </c>
      <c r="S27483" s="1" t="s">
        <v>63</v>
      </c>
      <c r="T27483" s="1" t="s">
        <v>53</v>
      </c>
      <c r="U27483" s="1" t="s">
        <v>35</v>
      </c>
      <c r="V27483" s="1" t="s">
        <v>162</v>
      </c>
      <c r="W27483" s="1" t="s">
        <v>55</v>
      </c>
      <c r="X27483">
        <v>6</v>
      </c>
      <c r="Y27483" s="1" t="s">
        <v>56</v>
      </c>
      <c r="Z27483">
        <v>60</v>
      </c>
      <c r="AA27483">
        <v>200</v>
      </c>
      <c r="AB27483" s="1" t="s">
        <v>1581</v>
      </c>
      <c r="AC27483" s="1" t="s">
        <v>35</v>
      </c>
      <c r="AD27483" s="1" t="s">
        <v>35</v>
      </c>
    </row>
    <row r="27484" spans="1:30" x14ac:dyDescent="0.25">
      <c r="A27484">
        <v>27483</v>
      </c>
      <c r="B27484" s="1" t="s">
        <v>43</v>
      </c>
      <c r="C27484" s="1" t="s">
        <v>99</v>
      </c>
      <c r="D27484">
        <v>47208</v>
      </c>
      <c r="E27484" s="1" t="s">
        <v>32</v>
      </c>
      <c r="F27484" s="1" t="s">
        <v>804</v>
      </c>
      <c r="G27484" s="1" t="s">
        <v>634</v>
      </c>
      <c r="H27484" s="1" t="s">
        <v>35</v>
      </c>
      <c r="I27484" s="1" t="s">
        <v>35</v>
      </c>
      <c r="J27484">
        <v>35000000</v>
      </c>
      <c r="L27484" s="1" t="s">
        <v>35</v>
      </c>
      <c r="M27484" s="1" t="s">
        <v>320</v>
      </c>
      <c r="O27484" s="1" t="s">
        <v>211</v>
      </c>
      <c r="P27484" s="1" t="s">
        <v>221</v>
      </c>
      <c r="Q27484" s="1" t="s">
        <v>190</v>
      </c>
      <c r="R27484" s="1" t="s">
        <v>325</v>
      </c>
      <c r="S27484" s="1" t="s">
        <v>63</v>
      </c>
      <c r="T27484" s="1" t="s">
        <v>229</v>
      </c>
      <c r="U27484" s="1" t="s">
        <v>35</v>
      </c>
      <c r="V27484" s="1" t="s">
        <v>224</v>
      </c>
      <c r="W27484" s="1" t="s">
        <v>55</v>
      </c>
      <c r="X27484">
        <v>17</v>
      </c>
      <c r="Y27484" s="1" t="s">
        <v>56</v>
      </c>
      <c r="Z27484">
        <v>60</v>
      </c>
      <c r="AA27484">
        <v>150</v>
      </c>
      <c r="AB27484" s="1" t="s">
        <v>1581</v>
      </c>
      <c r="AC27484" s="1" t="s">
        <v>35</v>
      </c>
      <c r="AD27484" s="1" t="s">
        <v>35</v>
      </c>
    </row>
    <row r="27485" spans="1:30" x14ac:dyDescent="0.25">
      <c r="A27485">
        <v>27484</v>
      </c>
      <c r="B27485" s="1" t="s">
        <v>58</v>
      </c>
      <c r="C27485" s="1" t="s">
        <v>35</v>
      </c>
      <c r="D27485">
        <v>47208</v>
      </c>
      <c r="E27485" s="1" t="s">
        <v>32</v>
      </c>
      <c r="F27485" s="1" t="s">
        <v>804</v>
      </c>
      <c r="G27485" s="1" t="s">
        <v>634</v>
      </c>
      <c r="H27485" s="1" t="s">
        <v>35</v>
      </c>
      <c r="I27485" s="1" t="s">
        <v>35</v>
      </c>
      <c r="J27485">
        <v>16000000</v>
      </c>
      <c r="L27485" s="1" t="s">
        <v>35</v>
      </c>
      <c r="M27485" s="1" t="s">
        <v>137</v>
      </c>
      <c r="O27485" s="1" t="s">
        <v>35</v>
      </c>
      <c r="P27485" s="1" t="s">
        <v>35</v>
      </c>
      <c r="Q27485" s="1" t="s">
        <v>35</v>
      </c>
      <c r="R27485" s="1" t="s">
        <v>174</v>
      </c>
      <c r="S27485" s="1" t="s">
        <v>63</v>
      </c>
      <c r="T27485" s="1" t="s">
        <v>53</v>
      </c>
      <c r="U27485" s="1" t="s">
        <v>35</v>
      </c>
      <c r="V27485" s="1" t="s">
        <v>35</v>
      </c>
      <c r="W27485" s="1" t="s">
        <v>35</v>
      </c>
      <c r="Y27485" s="1" t="s">
        <v>56</v>
      </c>
      <c r="Z27485">
        <v>60</v>
      </c>
      <c r="AA27485">
        <v>200</v>
      </c>
      <c r="AB27485" s="1" t="s">
        <v>1581</v>
      </c>
      <c r="AC27485" s="1" t="s">
        <v>35</v>
      </c>
      <c r="AD27485" s="1" t="s">
        <v>35</v>
      </c>
    </row>
    <row r="27486" spans="1:30" x14ac:dyDescent="0.25">
      <c r="A27486">
        <v>27485</v>
      </c>
      <c r="B27486" s="1" t="s">
        <v>43</v>
      </c>
      <c r="C27486" s="1" t="s">
        <v>44</v>
      </c>
      <c r="D27486">
        <v>47208</v>
      </c>
      <c r="E27486" s="1" t="s">
        <v>32</v>
      </c>
      <c r="F27486" s="1" t="s">
        <v>804</v>
      </c>
      <c r="G27486" s="1" t="s">
        <v>634</v>
      </c>
      <c r="H27486" s="1" t="s">
        <v>35</v>
      </c>
      <c r="I27486" s="1" t="s">
        <v>35</v>
      </c>
      <c r="J27486">
        <v>70000000</v>
      </c>
      <c r="L27486" s="1" t="s">
        <v>35</v>
      </c>
      <c r="M27486" s="1" t="s">
        <v>190</v>
      </c>
      <c r="O27486" s="1" t="s">
        <v>37</v>
      </c>
      <c r="P27486" s="1" t="s">
        <v>358</v>
      </c>
      <c r="Q27486" s="1" t="s">
        <v>123</v>
      </c>
      <c r="R27486" s="1" t="s">
        <v>86</v>
      </c>
      <c r="S27486" s="1" t="s">
        <v>63</v>
      </c>
      <c r="T27486" s="1" t="s">
        <v>189</v>
      </c>
      <c r="U27486" s="1" t="s">
        <v>35</v>
      </c>
      <c r="V27486" s="1" t="s">
        <v>215</v>
      </c>
      <c r="W27486" s="1" t="s">
        <v>55</v>
      </c>
      <c r="X27486">
        <v>9</v>
      </c>
      <c r="Y27486" s="1" t="s">
        <v>56</v>
      </c>
      <c r="Z27486">
        <v>60</v>
      </c>
      <c r="AA27486">
        <v>200</v>
      </c>
      <c r="AB27486" s="1" t="s">
        <v>1580</v>
      </c>
      <c r="AC27486" s="1" t="s">
        <v>35</v>
      </c>
      <c r="AD27486" s="1" t="s">
        <v>35</v>
      </c>
    </row>
    <row r="27487" spans="1:30" x14ac:dyDescent="0.25">
      <c r="A27487">
        <v>27486</v>
      </c>
      <c r="B27487" s="1" t="s">
        <v>58</v>
      </c>
      <c r="C27487" s="1" t="s">
        <v>35</v>
      </c>
      <c r="D27487">
        <v>47208</v>
      </c>
      <c r="E27487" s="1" t="s">
        <v>32</v>
      </c>
      <c r="F27487" s="1" t="s">
        <v>804</v>
      </c>
      <c r="G27487" s="1" t="s">
        <v>634</v>
      </c>
      <c r="H27487" s="1" t="s">
        <v>35</v>
      </c>
      <c r="I27487" s="1" t="s">
        <v>35</v>
      </c>
      <c r="J27487">
        <v>15000000</v>
      </c>
      <c r="L27487" s="1" t="s">
        <v>77</v>
      </c>
      <c r="M27487" s="1" t="s">
        <v>137</v>
      </c>
      <c r="O27487" s="1" t="s">
        <v>35</v>
      </c>
      <c r="P27487" s="1" t="s">
        <v>35</v>
      </c>
      <c r="Q27487" s="1" t="s">
        <v>35</v>
      </c>
      <c r="R27487" s="1" t="s">
        <v>174</v>
      </c>
      <c r="S27487" s="1" t="s">
        <v>63</v>
      </c>
      <c r="T27487" s="1" t="s">
        <v>53</v>
      </c>
      <c r="U27487" s="1" t="s">
        <v>35</v>
      </c>
      <c r="V27487" s="1" t="s">
        <v>35</v>
      </c>
      <c r="W27487" s="1" t="s">
        <v>35</v>
      </c>
      <c r="Y27487" s="1" t="s">
        <v>56</v>
      </c>
      <c r="Z27487">
        <v>60</v>
      </c>
      <c r="AA27487">
        <v>200</v>
      </c>
      <c r="AB27487" s="1" t="s">
        <v>1580</v>
      </c>
      <c r="AC27487" s="1" t="s">
        <v>35</v>
      </c>
      <c r="AD27487" s="1" t="s">
        <v>35</v>
      </c>
    </row>
    <row r="27488" spans="1:30" x14ac:dyDescent="0.25">
      <c r="A27488">
        <v>27487</v>
      </c>
      <c r="B27488" s="1" t="s">
        <v>30</v>
      </c>
      <c r="C27488" s="1" t="s">
        <v>44</v>
      </c>
      <c r="D27488">
        <v>47208</v>
      </c>
      <c r="E27488" s="1" t="s">
        <v>32</v>
      </c>
      <c r="F27488" s="1" t="s">
        <v>804</v>
      </c>
      <c r="G27488" s="1" t="s">
        <v>634</v>
      </c>
      <c r="H27488" s="1" t="s">
        <v>35</v>
      </c>
      <c r="I27488" s="1" t="s">
        <v>35</v>
      </c>
      <c r="J27488">
        <v>44000000</v>
      </c>
      <c r="K27488">
        <v>360000</v>
      </c>
      <c r="L27488" s="1" t="s">
        <v>35</v>
      </c>
      <c r="M27488" s="1" t="s">
        <v>108</v>
      </c>
      <c r="N27488">
        <v>110000</v>
      </c>
      <c r="O27488" s="1" t="s">
        <v>83</v>
      </c>
      <c r="P27488" s="1" t="s">
        <v>35</v>
      </c>
      <c r="Q27488" s="1" t="s">
        <v>35</v>
      </c>
      <c r="R27488" s="1" t="s">
        <v>35</v>
      </c>
      <c r="S27488" s="1" t="s">
        <v>35</v>
      </c>
      <c r="T27488" s="1" t="s">
        <v>35</v>
      </c>
      <c r="U27488" s="1" t="s">
        <v>35</v>
      </c>
      <c r="V27488" s="1" t="s">
        <v>224</v>
      </c>
      <c r="W27488" s="1" t="s">
        <v>55</v>
      </c>
      <c r="X27488">
        <v>12</v>
      </c>
      <c r="Y27488" s="1" t="s">
        <v>56</v>
      </c>
      <c r="Z27488">
        <v>60</v>
      </c>
      <c r="AA27488">
        <v>200</v>
      </c>
      <c r="AB27488" s="1" t="s">
        <v>1579</v>
      </c>
      <c r="AC27488" s="1" t="s">
        <v>35</v>
      </c>
      <c r="AD27488" s="1" t="s">
        <v>389</v>
      </c>
    </row>
    <row r="27489" spans="1:30" x14ac:dyDescent="0.25">
      <c r="A27489">
        <v>27488</v>
      </c>
      <c r="B27489" s="1" t="s">
        <v>30</v>
      </c>
      <c r="C27489" s="1" t="s">
        <v>44</v>
      </c>
      <c r="D27489">
        <v>47208</v>
      </c>
      <c r="E27489" s="1" t="s">
        <v>32</v>
      </c>
      <c r="F27489" s="1" t="s">
        <v>804</v>
      </c>
      <c r="G27489" s="1" t="s">
        <v>634</v>
      </c>
      <c r="H27489" s="1" t="s">
        <v>35</v>
      </c>
      <c r="I27489" s="1" t="s">
        <v>35</v>
      </c>
      <c r="J27489">
        <v>22000000</v>
      </c>
      <c r="K27489">
        <v>530000</v>
      </c>
      <c r="L27489" s="1" t="s">
        <v>35</v>
      </c>
      <c r="M27489" s="1" t="s">
        <v>185</v>
      </c>
      <c r="N27489">
        <v>160000</v>
      </c>
      <c r="O27489" s="1" t="s">
        <v>124</v>
      </c>
      <c r="P27489" s="1" t="s">
        <v>113</v>
      </c>
      <c r="Q27489" s="1" t="s">
        <v>35</v>
      </c>
      <c r="R27489" s="1" t="s">
        <v>35</v>
      </c>
      <c r="S27489" s="1" t="s">
        <v>35</v>
      </c>
      <c r="T27489" s="1" t="s">
        <v>35</v>
      </c>
      <c r="U27489" s="1" t="s">
        <v>35</v>
      </c>
      <c r="V27489" s="1" t="s">
        <v>39</v>
      </c>
      <c r="W27489" s="1" t="s">
        <v>55</v>
      </c>
      <c r="X27489">
        <v>3.9</v>
      </c>
      <c r="Y27489" s="1" t="s">
        <v>56</v>
      </c>
      <c r="Z27489">
        <v>60</v>
      </c>
      <c r="AA27489">
        <v>200</v>
      </c>
      <c r="AB27489" s="1" t="s">
        <v>1579</v>
      </c>
      <c r="AC27489" s="1" t="s">
        <v>35</v>
      </c>
      <c r="AD27489" s="1" t="s">
        <v>35</v>
      </c>
    </row>
    <row r="27490" spans="1:30" x14ac:dyDescent="0.25">
      <c r="A27490">
        <v>27489</v>
      </c>
      <c r="B27490" s="1" t="s">
        <v>30</v>
      </c>
      <c r="C27490" s="1" t="s">
        <v>31</v>
      </c>
      <c r="D27490">
        <v>47208</v>
      </c>
      <c r="E27490" s="1" t="s">
        <v>32</v>
      </c>
      <c r="F27490" s="1" t="s">
        <v>804</v>
      </c>
      <c r="G27490" s="1" t="s">
        <v>849</v>
      </c>
      <c r="H27490" s="1" t="s">
        <v>35</v>
      </c>
      <c r="I27490" s="1" t="s">
        <v>35</v>
      </c>
      <c r="J27490">
        <v>42000000</v>
      </c>
      <c r="K27490">
        <v>220000</v>
      </c>
      <c r="L27490" s="1" t="s">
        <v>35</v>
      </c>
      <c r="M27490" s="1" t="s">
        <v>482</v>
      </c>
      <c r="N27490">
        <v>65000</v>
      </c>
      <c r="O27490" s="1" t="s">
        <v>237</v>
      </c>
      <c r="P27490" s="1" t="s">
        <v>484</v>
      </c>
      <c r="Q27490" s="1" t="s">
        <v>35</v>
      </c>
      <c r="R27490" s="1" t="s">
        <v>35</v>
      </c>
      <c r="S27490" s="1" t="s">
        <v>35</v>
      </c>
      <c r="T27490" s="1" t="s">
        <v>35</v>
      </c>
      <c r="U27490" s="1" t="s">
        <v>35</v>
      </c>
      <c r="V27490" s="1" t="s">
        <v>54</v>
      </c>
      <c r="W27490" s="1" t="s">
        <v>40</v>
      </c>
      <c r="X27490">
        <v>3</v>
      </c>
      <c r="Y27490" s="1" t="s">
        <v>41</v>
      </c>
      <c r="AB27490" s="1" t="s">
        <v>1579</v>
      </c>
      <c r="AC27490" s="1" t="s">
        <v>35</v>
      </c>
      <c r="AD27490" s="1" t="s">
        <v>35</v>
      </c>
    </row>
    <row r="27491" spans="1:30" x14ac:dyDescent="0.25">
      <c r="A27491">
        <v>27490</v>
      </c>
      <c r="B27491" s="1" t="s">
        <v>30</v>
      </c>
      <c r="C27491" s="1" t="s">
        <v>44</v>
      </c>
      <c r="D27491">
        <v>47208</v>
      </c>
      <c r="E27491" s="1" t="s">
        <v>32</v>
      </c>
      <c r="F27491" s="1" t="s">
        <v>804</v>
      </c>
      <c r="G27491" s="1" t="s">
        <v>852</v>
      </c>
      <c r="H27491" s="1" t="s">
        <v>35</v>
      </c>
      <c r="I27491" s="1" t="s">
        <v>35</v>
      </c>
      <c r="J27491">
        <v>16000000</v>
      </c>
      <c r="K27491">
        <v>390000</v>
      </c>
      <c r="L27491" s="1" t="s">
        <v>35</v>
      </c>
      <c r="M27491" s="1" t="s">
        <v>185</v>
      </c>
      <c r="N27491">
        <v>120000</v>
      </c>
      <c r="O27491" s="1" t="s">
        <v>48</v>
      </c>
      <c r="P27491" s="1" t="s">
        <v>84</v>
      </c>
      <c r="Q27491" s="1" t="s">
        <v>35</v>
      </c>
      <c r="R27491" s="1" t="s">
        <v>35</v>
      </c>
      <c r="S27491" s="1" t="s">
        <v>35</v>
      </c>
      <c r="T27491" s="1" t="s">
        <v>35</v>
      </c>
      <c r="U27491" s="1" t="s">
        <v>35</v>
      </c>
      <c r="V27491" s="1" t="s">
        <v>224</v>
      </c>
      <c r="W27491" s="1" t="s">
        <v>55</v>
      </c>
      <c r="X27491">
        <v>6</v>
      </c>
      <c r="Y27491" s="1" t="s">
        <v>94</v>
      </c>
      <c r="Z27491">
        <v>60</v>
      </c>
      <c r="AA27491">
        <v>200</v>
      </c>
      <c r="AB27491" s="1" t="s">
        <v>1578</v>
      </c>
      <c r="AC27491" s="1" t="s">
        <v>35</v>
      </c>
      <c r="AD27491" s="1" t="s">
        <v>35</v>
      </c>
    </row>
    <row r="27492" spans="1:30" x14ac:dyDescent="0.25">
      <c r="A27492">
        <v>27491</v>
      </c>
      <c r="B27492" s="1" t="s">
        <v>30</v>
      </c>
      <c r="C27492" s="1" t="s">
        <v>44</v>
      </c>
      <c r="D27492">
        <v>47208</v>
      </c>
      <c r="E27492" s="1" t="s">
        <v>32</v>
      </c>
      <c r="F27492" s="1" t="s">
        <v>804</v>
      </c>
      <c r="G27492" s="1" t="s">
        <v>852</v>
      </c>
      <c r="H27492" s="1" t="s">
        <v>35</v>
      </c>
      <c r="I27492" s="1" t="s">
        <v>35</v>
      </c>
      <c r="J27492">
        <v>21000000</v>
      </c>
      <c r="K27492">
        <v>330000</v>
      </c>
      <c r="L27492" s="1" t="s">
        <v>35</v>
      </c>
      <c r="M27492" s="1" t="s">
        <v>118</v>
      </c>
      <c r="N27492">
        <v>100000</v>
      </c>
      <c r="O27492" s="1" t="s">
        <v>48</v>
      </c>
      <c r="P27492" s="1" t="s">
        <v>186</v>
      </c>
      <c r="Q27492" s="1" t="s">
        <v>35</v>
      </c>
      <c r="R27492" s="1" t="s">
        <v>35</v>
      </c>
      <c r="S27492" s="1" t="s">
        <v>35</v>
      </c>
      <c r="T27492" s="1" t="s">
        <v>35</v>
      </c>
      <c r="U27492" s="1" t="s">
        <v>35</v>
      </c>
      <c r="V27492" s="1" t="s">
        <v>39</v>
      </c>
      <c r="W27492" s="1" t="s">
        <v>55</v>
      </c>
      <c r="X27492">
        <v>6</v>
      </c>
      <c r="Y27492" s="1" t="s">
        <v>94</v>
      </c>
      <c r="Z27492">
        <v>60</v>
      </c>
      <c r="AA27492">
        <v>200</v>
      </c>
      <c r="AB27492" s="1" t="s">
        <v>1578</v>
      </c>
      <c r="AC27492" s="1" t="s">
        <v>35</v>
      </c>
      <c r="AD27492" s="1" t="s">
        <v>35</v>
      </c>
    </row>
    <row r="27493" spans="1:30" x14ac:dyDescent="0.25">
      <c r="A27493">
        <v>27492</v>
      </c>
      <c r="B27493" s="1" t="s">
        <v>30</v>
      </c>
      <c r="C27493" s="1" t="s">
        <v>44</v>
      </c>
      <c r="D27493">
        <v>47208</v>
      </c>
      <c r="E27493" s="1" t="s">
        <v>32</v>
      </c>
      <c r="F27493" s="1" t="s">
        <v>804</v>
      </c>
      <c r="G27493" s="1" t="s">
        <v>852</v>
      </c>
      <c r="H27493" s="1" t="s">
        <v>35</v>
      </c>
      <c r="I27493" s="1" t="s">
        <v>35</v>
      </c>
      <c r="J27493">
        <v>16000000</v>
      </c>
      <c r="K27493">
        <v>390000</v>
      </c>
      <c r="L27493" s="1" t="s">
        <v>35</v>
      </c>
      <c r="M27493" s="1" t="s">
        <v>185</v>
      </c>
      <c r="N27493">
        <v>120000</v>
      </c>
      <c r="O27493" s="1" t="s">
        <v>48</v>
      </c>
      <c r="P27493" s="1" t="s">
        <v>35</v>
      </c>
      <c r="Q27493" s="1" t="s">
        <v>35</v>
      </c>
      <c r="R27493" s="1" t="s">
        <v>35</v>
      </c>
      <c r="S27493" s="1" t="s">
        <v>35</v>
      </c>
      <c r="T27493" s="1" t="s">
        <v>35</v>
      </c>
      <c r="U27493" s="1" t="s">
        <v>35</v>
      </c>
      <c r="V27493" s="1" t="s">
        <v>224</v>
      </c>
      <c r="W27493" s="1" t="s">
        <v>40</v>
      </c>
      <c r="Y27493" s="1" t="s">
        <v>35</v>
      </c>
      <c r="AB27493" s="1" t="s">
        <v>1578</v>
      </c>
      <c r="AC27493" s="1" t="s">
        <v>35</v>
      </c>
      <c r="AD27493" s="1" t="s">
        <v>35</v>
      </c>
    </row>
    <row r="27494" spans="1:30" x14ac:dyDescent="0.25">
      <c r="A27494">
        <v>27493</v>
      </c>
      <c r="B27494" s="1" t="s">
        <v>30</v>
      </c>
      <c r="C27494" s="1" t="s">
        <v>44</v>
      </c>
      <c r="D27494">
        <v>47208</v>
      </c>
      <c r="E27494" s="1" t="s">
        <v>32</v>
      </c>
      <c r="F27494" s="1" t="s">
        <v>804</v>
      </c>
      <c r="G27494" s="1" t="s">
        <v>852</v>
      </c>
      <c r="H27494" s="1" t="s">
        <v>35</v>
      </c>
      <c r="I27494" s="1" t="s">
        <v>35</v>
      </c>
      <c r="J27494">
        <v>21000000</v>
      </c>
      <c r="K27494">
        <v>340000</v>
      </c>
      <c r="L27494" s="1" t="s">
        <v>35</v>
      </c>
      <c r="M27494" s="1" t="s">
        <v>372</v>
      </c>
      <c r="N27494">
        <v>100000</v>
      </c>
      <c r="O27494" s="1" t="s">
        <v>48</v>
      </c>
      <c r="P27494" s="1" t="s">
        <v>35</v>
      </c>
      <c r="Q27494" s="1" t="s">
        <v>35</v>
      </c>
      <c r="R27494" s="1" t="s">
        <v>35</v>
      </c>
      <c r="S27494" s="1" t="s">
        <v>35</v>
      </c>
      <c r="T27494" s="1" t="s">
        <v>35</v>
      </c>
      <c r="U27494" s="1" t="s">
        <v>35</v>
      </c>
      <c r="V27494" s="1" t="s">
        <v>224</v>
      </c>
      <c r="W27494" s="1" t="s">
        <v>40</v>
      </c>
      <c r="Y27494" s="1" t="s">
        <v>35</v>
      </c>
      <c r="AB27494" s="1" t="s">
        <v>1578</v>
      </c>
      <c r="AC27494" s="1" t="s">
        <v>35</v>
      </c>
      <c r="AD27494" s="1" t="s">
        <v>35</v>
      </c>
    </row>
    <row r="27495" spans="1:30" x14ac:dyDescent="0.25">
      <c r="A27495">
        <v>27494</v>
      </c>
      <c r="B27495" s="1" t="s">
        <v>58</v>
      </c>
      <c r="C27495" s="1" t="s">
        <v>35</v>
      </c>
      <c r="D27495">
        <v>47208</v>
      </c>
      <c r="E27495" s="1" t="s">
        <v>32</v>
      </c>
      <c r="F27495" s="1" t="s">
        <v>804</v>
      </c>
      <c r="G27495" s="1" t="s">
        <v>852</v>
      </c>
      <c r="H27495" s="1" t="s">
        <v>35</v>
      </c>
      <c r="I27495" s="1" t="s">
        <v>35</v>
      </c>
      <c r="J27495">
        <v>15000000</v>
      </c>
      <c r="L27495" s="1" t="s">
        <v>77</v>
      </c>
      <c r="M27495" s="1" t="s">
        <v>88</v>
      </c>
      <c r="O27495" s="1" t="s">
        <v>35</v>
      </c>
      <c r="P27495" s="1" t="s">
        <v>35</v>
      </c>
      <c r="Q27495" s="1" t="s">
        <v>35</v>
      </c>
      <c r="R27495" s="1" t="s">
        <v>62</v>
      </c>
      <c r="S27495" s="1" t="s">
        <v>63</v>
      </c>
      <c r="T27495" s="1" t="s">
        <v>53</v>
      </c>
      <c r="U27495" s="1" t="s">
        <v>35</v>
      </c>
      <c r="V27495" s="1" t="s">
        <v>35</v>
      </c>
      <c r="W27495" s="1" t="s">
        <v>35</v>
      </c>
      <c r="Y27495" s="1" t="s">
        <v>56</v>
      </c>
      <c r="Z27495">
        <v>60</v>
      </c>
      <c r="AA27495">
        <v>200</v>
      </c>
      <c r="AB27495" s="1" t="s">
        <v>1578</v>
      </c>
      <c r="AC27495" s="1" t="s">
        <v>66</v>
      </c>
      <c r="AD27495" s="1" t="s">
        <v>35</v>
      </c>
    </row>
    <row r="27496" spans="1:30" x14ac:dyDescent="0.25">
      <c r="A27496">
        <v>27495</v>
      </c>
      <c r="B27496" s="1" t="s">
        <v>30</v>
      </c>
      <c r="C27496" s="1" t="s">
        <v>44</v>
      </c>
      <c r="D27496">
        <v>47209</v>
      </c>
      <c r="E27496" s="1" t="s">
        <v>32</v>
      </c>
      <c r="F27496" s="1" t="s">
        <v>854</v>
      </c>
      <c r="G27496" s="1" t="s">
        <v>855</v>
      </c>
      <c r="H27496" s="1" t="s">
        <v>35</v>
      </c>
      <c r="I27496" s="1" t="s">
        <v>35</v>
      </c>
      <c r="J27496">
        <v>5100000</v>
      </c>
      <c r="K27496">
        <v>150000</v>
      </c>
      <c r="L27496" s="1" t="s">
        <v>35</v>
      </c>
      <c r="M27496" s="1" t="s">
        <v>222</v>
      </c>
      <c r="N27496">
        <v>45000</v>
      </c>
      <c r="O27496" s="1" t="s">
        <v>237</v>
      </c>
      <c r="P27496" s="1" t="s">
        <v>197</v>
      </c>
      <c r="Q27496" s="1" t="s">
        <v>35</v>
      </c>
      <c r="R27496" s="1" t="s">
        <v>35</v>
      </c>
      <c r="S27496" s="1" t="s">
        <v>35</v>
      </c>
      <c r="T27496" s="1" t="s">
        <v>35</v>
      </c>
      <c r="U27496" s="1" t="s">
        <v>35</v>
      </c>
      <c r="V27496" s="1" t="s">
        <v>224</v>
      </c>
      <c r="W27496" s="1" t="s">
        <v>55</v>
      </c>
      <c r="X27496">
        <v>4</v>
      </c>
      <c r="Y27496" s="1" t="s">
        <v>56</v>
      </c>
      <c r="Z27496">
        <v>60</v>
      </c>
      <c r="AA27496">
        <v>200</v>
      </c>
      <c r="AB27496" s="1" t="s">
        <v>1578</v>
      </c>
      <c r="AC27496" s="1" t="s">
        <v>35</v>
      </c>
      <c r="AD27496" s="1" t="s">
        <v>35</v>
      </c>
    </row>
    <row r="27497" spans="1:30" x14ac:dyDescent="0.25">
      <c r="A27497">
        <v>27496</v>
      </c>
      <c r="B27497" s="1" t="s">
        <v>30</v>
      </c>
      <c r="C27497" s="1" t="s">
        <v>44</v>
      </c>
      <c r="D27497">
        <v>47209</v>
      </c>
      <c r="E27497" s="1" t="s">
        <v>32</v>
      </c>
      <c r="F27497" s="1" t="s">
        <v>854</v>
      </c>
      <c r="G27497" s="1" t="s">
        <v>855</v>
      </c>
      <c r="H27497" s="1" t="s">
        <v>35</v>
      </c>
      <c r="I27497" s="1" t="s">
        <v>35</v>
      </c>
      <c r="J27497">
        <v>7000000</v>
      </c>
      <c r="K27497">
        <v>100000</v>
      </c>
      <c r="L27497" s="1" t="s">
        <v>35</v>
      </c>
      <c r="M27497" s="1" t="s">
        <v>190</v>
      </c>
      <c r="N27497">
        <v>31000</v>
      </c>
      <c r="O27497" s="1" t="s">
        <v>83</v>
      </c>
      <c r="P27497" s="1" t="s">
        <v>168</v>
      </c>
      <c r="Q27497" s="1" t="s">
        <v>35</v>
      </c>
      <c r="R27497" s="1" t="s">
        <v>35</v>
      </c>
      <c r="S27497" s="1" t="s">
        <v>35</v>
      </c>
      <c r="T27497" s="1" t="s">
        <v>35</v>
      </c>
      <c r="U27497" s="1" t="s">
        <v>35</v>
      </c>
      <c r="V27497" s="1" t="s">
        <v>224</v>
      </c>
      <c r="W27497" s="1" t="s">
        <v>55</v>
      </c>
      <c r="X27497">
        <v>3.5</v>
      </c>
      <c r="Y27497" s="1" t="s">
        <v>90</v>
      </c>
      <c r="Z27497">
        <v>60</v>
      </c>
      <c r="AA27497">
        <v>200</v>
      </c>
      <c r="AB27497" s="1" t="s">
        <v>1578</v>
      </c>
      <c r="AC27497" s="1" t="s">
        <v>35</v>
      </c>
      <c r="AD27497" s="1" t="s">
        <v>389</v>
      </c>
    </row>
    <row r="27498" spans="1:30" x14ac:dyDescent="0.25">
      <c r="A27498">
        <v>27497</v>
      </c>
      <c r="B27498" s="1" t="s">
        <v>30</v>
      </c>
      <c r="C27498" s="1" t="s">
        <v>99</v>
      </c>
      <c r="D27498">
        <v>47209</v>
      </c>
      <c r="E27498" s="1" t="s">
        <v>32</v>
      </c>
      <c r="F27498" s="1" t="s">
        <v>854</v>
      </c>
      <c r="G27498" s="1" t="s">
        <v>855</v>
      </c>
      <c r="H27498" s="1" t="s">
        <v>35</v>
      </c>
      <c r="I27498" s="1" t="s">
        <v>35</v>
      </c>
      <c r="J27498">
        <v>7600000</v>
      </c>
      <c r="K27498">
        <v>220000</v>
      </c>
      <c r="L27498" s="1" t="s">
        <v>35</v>
      </c>
      <c r="M27498" s="1" t="s">
        <v>50</v>
      </c>
      <c r="N27498">
        <v>66000</v>
      </c>
      <c r="O27498" s="1" t="s">
        <v>37</v>
      </c>
      <c r="P27498" s="1" t="s">
        <v>227</v>
      </c>
      <c r="Q27498" s="1" t="s">
        <v>35</v>
      </c>
      <c r="R27498" s="1" t="s">
        <v>35</v>
      </c>
      <c r="S27498" s="1" t="s">
        <v>35</v>
      </c>
      <c r="T27498" s="1" t="s">
        <v>35</v>
      </c>
      <c r="U27498" s="1" t="s">
        <v>35</v>
      </c>
      <c r="V27498" s="1" t="s">
        <v>54</v>
      </c>
      <c r="W27498" s="1" t="s">
        <v>40</v>
      </c>
      <c r="X27498">
        <v>2</v>
      </c>
      <c r="Y27498" s="1" t="s">
        <v>70</v>
      </c>
      <c r="Z27498">
        <v>80</v>
      </c>
      <c r="AA27498">
        <v>300</v>
      </c>
      <c r="AB27498" s="1" t="s">
        <v>1578</v>
      </c>
      <c r="AC27498" s="1" t="s">
        <v>35</v>
      </c>
      <c r="AD27498" s="1" t="s">
        <v>35</v>
      </c>
    </row>
    <row r="27499" spans="1:30" x14ac:dyDescent="0.25">
      <c r="A27499">
        <v>27498</v>
      </c>
      <c r="B27499" s="1" t="s">
        <v>30</v>
      </c>
      <c r="C27499" s="1" t="s">
        <v>44</v>
      </c>
      <c r="D27499">
        <v>47209</v>
      </c>
      <c r="E27499" s="1" t="s">
        <v>32</v>
      </c>
      <c r="F27499" s="1" t="s">
        <v>854</v>
      </c>
      <c r="G27499" s="1" t="s">
        <v>855</v>
      </c>
      <c r="H27499" s="1" t="s">
        <v>35</v>
      </c>
      <c r="I27499" s="1" t="s">
        <v>35</v>
      </c>
      <c r="J27499">
        <v>5900000</v>
      </c>
      <c r="K27499">
        <v>24000</v>
      </c>
      <c r="L27499" s="1" t="s">
        <v>35</v>
      </c>
      <c r="M27499" s="1" t="s">
        <v>708</v>
      </c>
      <c r="N27499">
        <v>7200</v>
      </c>
      <c r="O27499" s="1" t="s">
        <v>124</v>
      </c>
      <c r="P27499" s="1" t="s">
        <v>35</v>
      </c>
      <c r="Q27499" s="1" t="s">
        <v>35</v>
      </c>
      <c r="R27499" s="1" t="s">
        <v>35</v>
      </c>
      <c r="S27499" s="1" t="s">
        <v>35</v>
      </c>
      <c r="T27499" s="1" t="s">
        <v>35</v>
      </c>
      <c r="U27499" s="1" t="s">
        <v>35</v>
      </c>
      <c r="V27499" s="1" t="s">
        <v>136</v>
      </c>
      <c r="W27499" s="1" t="s">
        <v>55</v>
      </c>
      <c r="X27499">
        <v>4</v>
      </c>
      <c r="Y27499" s="1" t="s">
        <v>720</v>
      </c>
      <c r="AB27499" s="1" t="s">
        <v>1581</v>
      </c>
      <c r="AC27499" s="1" t="s">
        <v>35</v>
      </c>
      <c r="AD27499" s="1" t="s">
        <v>35</v>
      </c>
    </row>
    <row r="27500" spans="1:30" x14ac:dyDescent="0.25">
      <c r="A27500">
        <v>27499</v>
      </c>
      <c r="B27500" s="1" t="s">
        <v>30</v>
      </c>
      <c r="C27500" s="1" t="s">
        <v>99</v>
      </c>
      <c r="D27500">
        <v>47209</v>
      </c>
      <c r="E27500" s="1" t="s">
        <v>32</v>
      </c>
      <c r="F27500" s="1" t="s">
        <v>854</v>
      </c>
      <c r="G27500" s="1" t="s">
        <v>855</v>
      </c>
      <c r="H27500" s="1" t="s">
        <v>35</v>
      </c>
      <c r="I27500" s="1" t="s">
        <v>35</v>
      </c>
      <c r="J27500">
        <v>15000000</v>
      </c>
      <c r="K27500">
        <v>230000</v>
      </c>
      <c r="L27500" s="1" t="s">
        <v>35</v>
      </c>
      <c r="M27500" s="1" t="s">
        <v>190</v>
      </c>
      <c r="N27500">
        <v>70000</v>
      </c>
      <c r="O27500" s="1" t="s">
        <v>211</v>
      </c>
      <c r="P27500" s="1" t="s">
        <v>140</v>
      </c>
      <c r="Q27500" s="1" t="s">
        <v>35</v>
      </c>
      <c r="R27500" s="1" t="s">
        <v>35</v>
      </c>
      <c r="S27500" s="1" t="s">
        <v>35</v>
      </c>
      <c r="T27500" s="1" t="s">
        <v>35</v>
      </c>
      <c r="U27500" s="1" t="s">
        <v>35</v>
      </c>
      <c r="V27500" s="1" t="s">
        <v>215</v>
      </c>
      <c r="W27500" s="1" t="s">
        <v>117</v>
      </c>
      <c r="X27500">
        <v>14</v>
      </c>
      <c r="Y27500" s="1" t="s">
        <v>70</v>
      </c>
      <c r="Z27500">
        <v>80</v>
      </c>
      <c r="AA27500">
        <v>300</v>
      </c>
      <c r="AB27500" s="1" t="s">
        <v>1581</v>
      </c>
      <c r="AC27500" s="1" t="s">
        <v>35</v>
      </c>
      <c r="AD27500" s="1" t="s">
        <v>35</v>
      </c>
    </row>
    <row r="27501" spans="1:30" x14ac:dyDescent="0.25">
      <c r="A27501">
        <v>27500</v>
      </c>
      <c r="B27501" s="1" t="s">
        <v>30</v>
      </c>
      <c r="C27501" s="1" t="s">
        <v>44</v>
      </c>
      <c r="D27501">
        <v>47209</v>
      </c>
      <c r="E27501" s="1" t="s">
        <v>32</v>
      </c>
      <c r="F27501" s="1" t="s">
        <v>854</v>
      </c>
      <c r="G27501" s="1" t="s">
        <v>855</v>
      </c>
      <c r="H27501" s="1" t="s">
        <v>35</v>
      </c>
      <c r="I27501" s="1" t="s">
        <v>35</v>
      </c>
      <c r="J27501">
        <v>43000000</v>
      </c>
      <c r="K27501">
        <v>130000</v>
      </c>
      <c r="L27501" s="1" t="s">
        <v>35</v>
      </c>
      <c r="M27501" s="1" t="s">
        <v>275</v>
      </c>
      <c r="N27501">
        <v>39000</v>
      </c>
      <c r="O27501" s="1" t="s">
        <v>124</v>
      </c>
      <c r="P27501" s="1" t="s">
        <v>302</v>
      </c>
      <c r="Q27501" s="1" t="s">
        <v>35</v>
      </c>
      <c r="R27501" s="1" t="s">
        <v>35</v>
      </c>
      <c r="S27501" s="1" t="s">
        <v>35</v>
      </c>
      <c r="T27501" s="1" t="s">
        <v>35</v>
      </c>
      <c r="U27501" s="1" t="s">
        <v>35</v>
      </c>
      <c r="V27501" s="1" t="s">
        <v>54</v>
      </c>
      <c r="W27501" s="1" t="s">
        <v>55</v>
      </c>
      <c r="X27501">
        <v>5</v>
      </c>
      <c r="Y27501" s="1" t="s">
        <v>56</v>
      </c>
      <c r="Z27501">
        <v>60</v>
      </c>
      <c r="AA27501">
        <v>200</v>
      </c>
      <c r="AB27501" s="1" t="s">
        <v>1580</v>
      </c>
      <c r="AC27501" s="1" t="s">
        <v>35</v>
      </c>
      <c r="AD27501" s="1" t="s">
        <v>35</v>
      </c>
    </row>
    <row r="27502" spans="1:30" x14ac:dyDescent="0.25">
      <c r="A27502">
        <v>27501</v>
      </c>
      <c r="B27502" s="1" t="s">
        <v>30</v>
      </c>
      <c r="C27502" s="1" t="s">
        <v>44</v>
      </c>
      <c r="D27502">
        <v>47209</v>
      </c>
      <c r="E27502" s="1" t="s">
        <v>32</v>
      </c>
      <c r="F27502" s="1" t="s">
        <v>854</v>
      </c>
      <c r="G27502" s="1" t="s">
        <v>855</v>
      </c>
      <c r="H27502" s="1" t="s">
        <v>35</v>
      </c>
      <c r="I27502" s="1" t="s">
        <v>35</v>
      </c>
      <c r="J27502">
        <v>5500000</v>
      </c>
      <c r="K27502">
        <v>130000</v>
      </c>
      <c r="L27502" s="1" t="s">
        <v>35</v>
      </c>
      <c r="M27502" s="1" t="s">
        <v>153</v>
      </c>
      <c r="N27502">
        <v>40000</v>
      </c>
      <c r="O27502" s="1" t="s">
        <v>48</v>
      </c>
      <c r="P27502" s="1" t="s">
        <v>35</v>
      </c>
      <c r="Q27502" s="1" t="s">
        <v>35</v>
      </c>
      <c r="R27502" s="1" t="s">
        <v>35</v>
      </c>
      <c r="S27502" s="1" t="s">
        <v>35</v>
      </c>
      <c r="T27502" s="1" t="s">
        <v>35</v>
      </c>
      <c r="U27502" s="1" t="s">
        <v>35</v>
      </c>
      <c r="V27502" s="1" t="s">
        <v>224</v>
      </c>
      <c r="W27502" s="1" t="s">
        <v>55</v>
      </c>
      <c r="X27502">
        <v>4</v>
      </c>
      <c r="Y27502" s="1" t="s">
        <v>56</v>
      </c>
      <c r="Z27502">
        <v>60</v>
      </c>
      <c r="AA27502">
        <v>200</v>
      </c>
      <c r="AB27502" s="1" t="s">
        <v>1580</v>
      </c>
      <c r="AC27502" s="1" t="s">
        <v>35</v>
      </c>
      <c r="AD27502" s="1" t="s">
        <v>35</v>
      </c>
    </row>
    <row r="27503" spans="1:30" x14ac:dyDescent="0.25">
      <c r="A27503">
        <v>27502</v>
      </c>
      <c r="B27503" s="1" t="s">
        <v>43</v>
      </c>
      <c r="C27503" s="1" t="s">
        <v>44</v>
      </c>
      <c r="D27503">
        <v>47209</v>
      </c>
      <c r="E27503" s="1" t="s">
        <v>32</v>
      </c>
      <c r="F27503" s="1" t="s">
        <v>854</v>
      </c>
      <c r="G27503" s="1" t="s">
        <v>855</v>
      </c>
      <c r="H27503" s="1" t="s">
        <v>35</v>
      </c>
      <c r="I27503" s="1" t="s">
        <v>35</v>
      </c>
      <c r="J27503">
        <v>19000000</v>
      </c>
      <c r="L27503" s="1" t="s">
        <v>35</v>
      </c>
      <c r="M27503" s="1" t="s">
        <v>108</v>
      </c>
      <c r="O27503" s="1" t="s">
        <v>83</v>
      </c>
      <c r="P27503" s="1" t="s">
        <v>35</v>
      </c>
      <c r="Q27503" s="1" t="s">
        <v>145</v>
      </c>
      <c r="R27503" s="1" t="s">
        <v>218</v>
      </c>
      <c r="S27503" s="1" t="s">
        <v>63</v>
      </c>
      <c r="T27503" s="1" t="s">
        <v>35</v>
      </c>
      <c r="U27503" s="1" t="s">
        <v>35</v>
      </c>
      <c r="V27503" s="1" t="s">
        <v>39</v>
      </c>
      <c r="W27503" s="1" t="s">
        <v>117</v>
      </c>
      <c r="X27503">
        <v>12</v>
      </c>
      <c r="Y27503" s="1" t="s">
        <v>70</v>
      </c>
      <c r="AB27503" s="1" t="s">
        <v>1579</v>
      </c>
      <c r="AC27503" s="1" t="s">
        <v>35</v>
      </c>
      <c r="AD27503" s="1" t="s">
        <v>35</v>
      </c>
    </row>
    <row r="27504" spans="1:30" x14ac:dyDescent="0.25">
      <c r="A27504">
        <v>27503</v>
      </c>
      <c r="B27504" s="1" t="s">
        <v>30</v>
      </c>
      <c r="C27504" s="1" t="s">
        <v>99</v>
      </c>
      <c r="D27504">
        <v>47209</v>
      </c>
      <c r="E27504" s="1" t="s">
        <v>32</v>
      </c>
      <c r="F27504" s="1" t="s">
        <v>854</v>
      </c>
      <c r="G27504" s="1" t="s">
        <v>855</v>
      </c>
      <c r="H27504" s="1" t="s">
        <v>35</v>
      </c>
      <c r="I27504" s="1" t="s">
        <v>35</v>
      </c>
      <c r="J27504">
        <v>9200000</v>
      </c>
      <c r="K27504">
        <v>240000</v>
      </c>
      <c r="L27504" s="1" t="s">
        <v>35</v>
      </c>
      <c r="M27504" s="1" t="s">
        <v>85</v>
      </c>
      <c r="N27504">
        <v>71000</v>
      </c>
      <c r="O27504" s="1" t="s">
        <v>37</v>
      </c>
      <c r="P27504" s="1" t="s">
        <v>254</v>
      </c>
      <c r="Q27504" s="1" t="s">
        <v>35</v>
      </c>
      <c r="R27504" s="1" t="s">
        <v>35</v>
      </c>
      <c r="S27504" s="1" t="s">
        <v>35</v>
      </c>
      <c r="T27504" s="1" t="s">
        <v>35</v>
      </c>
      <c r="U27504" s="1" t="s">
        <v>35</v>
      </c>
      <c r="V27504" s="1" t="s">
        <v>215</v>
      </c>
      <c r="W27504" s="1" t="s">
        <v>117</v>
      </c>
      <c r="X27504">
        <v>14</v>
      </c>
      <c r="Y27504" s="1" t="s">
        <v>70</v>
      </c>
      <c r="Z27504">
        <v>80</v>
      </c>
      <c r="AA27504">
        <v>300</v>
      </c>
      <c r="AB27504" s="1" t="s">
        <v>1579</v>
      </c>
      <c r="AC27504" s="1" t="s">
        <v>35</v>
      </c>
      <c r="AD27504" s="1" t="s">
        <v>35</v>
      </c>
    </row>
    <row r="27505" spans="1:30" x14ac:dyDescent="0.25">
      <c r="A27505">
        <v>27504</v>
      </c>
      <c r="B27505" s="1" t="s">
        <v>594</v>
      </c>
      <c r="C27505" s="1" t="s">
        <v>35</v>
      </c>
      <c r="D27505">
        <v>47209</v>
      </c>
      <c r="E27505" s="1" t="s">
        <v>32</v>
      </c>
      <c r="F27505" s="1" t="s">
        <v>854</v>
      </c>
      <c r="G27505" s="1" t="s">
        <v>856</v>
      </c>
      <c r="H27505" s="1" t="s">
        <v>35</v>
      </c>
      <c r="I27505" s="1" t="s">
        <v>35</v>
      </c>
      <c r="J27505">
        <v>2800000</v>
      </c>
      <c r="L27505" s="1" t="s">
        <v>35</v>
      </c>
      <c r="M27505" s="1" t="s">
        <v>721</v>
      </c>
      <c r="O27505" s="1" t="s">
        <v>35</v>
      </c>
      <c r="P27505" s="1" t="s">
        <v>35</v>
      </c>
      <c r="Q27505" s="1" t="s">
        <v>35</v>
      </c>
      <c r="R27505" s="1" t="s">
        <v>35</v>
      </c>
      <c r="S27505" s="1" t="s">
        <v>35</v>
      </c>
      <c r="T27505" s="1" t="s">
        <v>35</v>
      </c>
      <c r="U27505" s="1" t="s">
        <v>35</v>
      </c>
      <c r="V27505" s="1" t="s">
        <v>35</v>
      </c>
      <c r="W27505" s="1" t="s">
        <v>35</v>
      </c>
      <c r="Y27505" s="1" t="s">
        <v>35</v>
      </c>
      <c r="AB27505" s="1" t="s">
        <v>1580</v>
      </c>
      <c r="AC27505" s="1" t="s">
        <v>35</v>
      </c>
      <c r="AD27505" s="1" t="s">
        <v>389</v>
      </c>
    </row>
    <row r="27506" spans="1:30" x14ac:dyDescent="0.25">
      <c r="A27506">
        <v>27505</v>
      </c>
      <c r="B27506" s="1" t="s">
        <v>30</v>
      </c>
      <c r="C27506" s="1" t="s">
        <v>44</v>
      </c>
      <c r="D27506">
        <v>47209</v>
      </c>
      <c r="E27506" s="1" t="s">
        <v>32</v>
      </c>
      <c r="F27506" s="1" t="s">
        <v>854</v>
      </c>
      <c r="G27506" s="1" t="s">
        <v>858</v>
      </c>
      <c r="H27506" s="1" t="s">
        <v>35</v>
      </c>
      <c r="I27506" s="1" t="s">
        <v>35</v>
      </c>
      <c r="J27506">
        <v>5800000</v>
      </c>
      <c r="K27506">
        <v>46000</v>
      </c>
      <c r="L27506" s="1" t="s">
        <v>35</v>
      </c>
      <c r="M27506" s="1" t="s">
        <v>108</v>
      </c>
      <c r="N27506">
        <v>14000</v>
      </c>
      <c r="O27506" s="1" t="s">
        <v>48</v>
      </c>
      <c r="P27506" s="1" t="s">
        <v>528</v>
      </c>
      <c r="Q27506" s="1" t="s">
        <v>35</v>
      </c>
      <c r="R27506" s="1" t="s">
        <v>35</v>
      </c>
      <c r="S27506" s="1" t="s">
        <v>35</v>
      </c>
      <c r="T27506" s="1" t="s">
        <v>35</v>
      </c>
      <c r="U27506" s="1" t="s">
        <v>35</v>
      </c>
      <c r="V27506" s="1" t="s">
        <v>74</v>
      </c>
      <c r="W27506" s="1" t="s">
        <v>55</v>
      </c>
      <c r="X27506">
        <v>5</v>
      </c>
      <c r="Y27506" s="1" t="s">
        <v>720</v>
      </c>
      <c r="Z27506">
        <v>60</v>
      </c>
      <c r="AA27506">
        <v>200</v>
      </c>
      <c r="AB27506" s="1" t="s">
        <v>1581</v>
      </c>
      <c r="AC27506" s="1" t="s">
        <v>35</v>
      </c>
      <c r="AD27506" s="1" t="s">
        <v>35</v>
      </c>
    </row>
    <row r="27507" spans="1:30" x14ac:dyDescent="0.25">
      <c r="A27507">
        <v>27506</v>
      </c>
      <c r="B27507" s="1" t="s">
        <v>30</v>
      </c>
      <c r="C27507" s="1" t="s">
        <v>44</v>
      </c>
      <c r="D27507">
        <v>47209</v>
      </c>
      <c r="E27507" s="1" t="s">
        <v>32</v>
      </c>
      <c r="F27507" s="1" t="s">
        <v>854</v>
      </c>
      <c r="G27507" s="1" t="s">
        <v>858</v>
      </c>
      <c r="H27507" s="1" t="s">
        <v>35</v>
      </c>
      <c r="I27507" s="1" t="s">
        <v>35</v>
      </c>
      <c r="J27507">
        <v>7000000</v>
      </c>
      <c r="K27507">
        <v>48000</v>
      </c>
      <c r="L27507" s="1" t="s">
        <v>35</v>
      </c>
      <c r="M27507" s="1" t="s">
        <v>350</v>
      </c>
      <c r="N27507">
        <v>14000</v>
      </c>
      <c r="O27507" s="1" t="s">
        <v>83</v>
      </c>
      <c r="P27507" s="1" t="s">
        <v>257</v>
      </c>
      <c r="Q27507" s="1" t="s">
        <v>35</v>
      </c>
      <c r="R27507" s="1" t="s">
        <v>35</v>
      </c>
      <c r="S27507" s="1" t="s">
        <v>35</v>
      </c>
      <c r="T27507" s="1" t="s">
        <v>35</v>
      </c>
      <c r="U27507" s="1" t="s">
        <v>35</v>
      </c>
      <c r="V27507" s="1" t="s">
        <v>162</v>
      </c>
      <c r="W27507" s="1" t="s">
        <v>55</v>
      </c>
      <c r="X27507">
        <v>6</v>
      </c>
      <c r="Y27507" s="1" t="s">
        <v>720</v>
      </c>
      <c r="Z27507">
        <v>60</v>
      </c>
      <c r="AA27507">
        <v>200</v>
      </c>
      <c r="AB27507" s="1" t="s">
        <v>1580</v>
      </c>
      <c r="AC27507" s="1" t="s">
        <v>35</v>
      </c>
      <c r="AD27507" s="1" t="s">
        <v>35</v>
      </c>
    </row>
    <row r="27508" spans="1:30" x14ac:dyDescent="0.25">
      <c r="A27508">
        <v>27507</v>
      </c>
      <c r="B27508" s="1" t="s">
        <v>30</v>
      </c>
      <c r="C27508" s="1" t="s">
        <v>31</v>
      </c>
      <c r="D27508">
        <v>47209</v>
      </c>
      <c r="E27508" s="1" t="s">
        <v>32</v>
      </c>
      <c r="F27508" s="1" t="s">
        <v>854</v>
      </c>
      <c r="G27508" s="1" t="s">
        <v>858</v>
      </c>
      <c r="H27508" s="1" t="s">
        <v>35</v>
      </c>
      <c r="I27508" s="1" t="s">
        <v>35</v>
      </c>
      <c r="J27508">
        <v>35000000</v>
      </c>
      <c r="K27508">
        <v>46000</v>
      </c>
      <c r="L27508" s="1" t="s">
        <v>35</v>
      </c>
      <c r="M27508" s="1" t="s">
        <v>145</v>
      </c>
      <c r="N27508">
        <v>14000</v>
      </c>
      <c r="O27508" s="1" t="s">
        <v>211</v>
      </c>
      <c r="P27508" s="1" t="s">
        <v>35</v>
      </c>
      <c r="Q27508" s="1" t="s">
        <v>35</v>
      </c>
      <c r="R27508" s="1" t="s">
        <v>35</v>
      </c>
      <c r="S27508" s="1" t="s">
        <v>35</v>
      </c>
      <c r="T27508" s="1" t="s">
        <v>35</v>
      </c>
      <c r="U27508" s="1" t="s">
        <v>35</v>
      </c>
      <c r="V27508" s="1" t="s">
        <v>54</v>
      </c>
      <c r="W27508" s="1" t="s">
        <v>55</v>
      </c>
      <c r="Y27508" s="1" t="s">
        <v>720</v>
      </c>
      <c r="Z27508">
        <v>60</v>
      </c>
      <c r="AA27508">
        <v>200</v>
      </c>
      <c r="AB27508" s="1" t="s">
        <v>1580</v>
      </c>
      <c r="AC27508" s="1" t="s">
        <v>35</v>
      </c>
      <c r="AD27508" s="1" t="s">
        <v>35</v>
      </c>
    </row>
    <row r="27509" spans="1:30" x14ac:dyDescent="0.25">
      <c r="A27509">
        <v>27508</v>
      </c>
      <c r="B27509" s="1" t="s">
        <v>594</v>
      </c>
      <c r="C27509" s="1" t="s">
        <v>35</v>
      </c>
      <c r="D27509">
        <v>47209</v>
      </c>
      <c r="E27509" s="1" t="s">
        <v>32</v>
      </c>
      <c r="F27509" s="1" t="s">
        <v>854</v>
      </c>
      <c r="G27509" s="1" t="s">
        <v>858</v>
      </c>
      <c r="H27509" s="1" t="s">
        <v>35</v>
      </c>
      <c r="I27509" s="1" t="s">
        <v>35</v>
      </c>
      <c r="J27509">
        <v>900000</v>
      </c>
      <c r="L27509" s="1" t="s">
        <v>35</v>
      </c>
      <c r="M27509" s="1" t="s">
        <v>139</v>
      </c>
      <c r="O27509" s="1" t="s">
        <v>35</v>
      </c>
      <c r="P27509" s="1" t="s">
        <v>35</v>
      </c>
      <c r="Q27509" s="1" t="s">
        <v>35</v>
      </c>
      <c r="R27509" s="1" t="s">
        <v>35</v>
      </c>
      <c r="S27509" s="1" t="s">
        <v>35</v>
      </c>
      <c r="T27509" s="1" t="s">
        <v>35</v>
      </c>
      <c r="U27509" s="1" t="s">
        <v>35</v>
      </c>
      <c r="V27509" s="1" t="s">
        <v>35</v>
      </c>
      <c r="W27509" s="1" t="s">
        <v>35</v>
      </c>
      <c r="Y27509" s="1" t="s">
        <v>35</v>
      </c>
      <c r="AB27509" s="1" t="s">
        <v>1579</v>
      </c>
      <c r="AC27509" s="1" t="s">
        <v>35</v>
      </c>
      <c r="AD27509" s="1" t="s">
        <v>35</v>
      </c>
    </row>
    <row r="27510" spans="1:30" x14ac:dyDescent="0.25">
      <c r="A27510">
        <v>27509</v>
      </c>
      <c r="B27510" s="1" t="s">
        <v>687</v>
      </c>
      <c r="C27510" s="1" t="s">
        <v>35</v>
      </c>
      <c r="D27510">
        <v>47209</v>
      </c>
      <c r="E27510" s="1" t="s">
        <v>32</v>
      </c>
      <c r="F27510" s="1" t="s">
        <v>854</v>
      </c>
      <c r="G27510" s="1" t="s">
        <v>860</v>
      </c>
      <c r="H27510" s="1" t="s">
        <v>35</v>
      </c>
      <c r="I27510" s="1" t="s">
        <v>35</v>
      </c>
      <c r="J27510">
        <v>530000</v>
      </c>
      <c r="L27510" s="1" t="s">
        <v>35</v>
      </c>
      <c r="M27510" s="1" t="s">
        <v>259</v>
      </c>
      <c r="O27510" s="1" t="s">
        <v>35</v>
      </c>
      <c r="P27510" s="1" t="s">
        <v>35</v>
      </c>
      <c r="Q27510" s="1" t="s">
        <v>35</v>
      </c>
      <c r="R27510" s="1" t="s">
        <v>35</v>
      </c>
      <c r="S27510" s="1" t="s">
        <v>35</v>
      </c>
      <c r="T27510" s="1" t="s">
        <v>35</v>
      </c>
      <c r="U27510" s="1" t="s">
        <v>35</v>
      </c>
      <c r="V27510" s="1" t="s">
        <v>35</v>
      </c>
      <c r="W27510" s="1" t="s">
        <v>35</v>
      </c>
      <c r="Y27510" s="1" t="s">
        <v>35</v>
      </c>
      <c r="AB27510" s="1" t="s">
        <v>1578</v>
      </c>
      <c r="AC27510" s="1" t="s">
        <v>35</v>
      </c>
      <c r="AD27510" s="1" t="s">
        <v>35</v>
      </c>
    </row>
    <row r="27511" spans="1:30" x14ac:dyDescent="0.25">
      <c r="A27511">
        <v>27510</v>
      </c>
      <c r="B27511" s="1" t="s">
        <v>30</v>
      </c>
      <c r="C27511" s="1" t="s">
        <v>44</v>
      </c>
      <c r="D27511">
        <v>47209</v>
      </c>
      <c r="E27511" s="1" t="s">
        <v>32</v>
      </c>
      <c r="F27511" s="1" t="s">
        <v>854</v>
      </c>
      <c r="G27511" s="1" t="s">
        <v>860</v>
      </c>
      <c r="H27511" s="1" t="s">
        <v>35</v>
      </c>
      <c r="I27511" s="1" t="s">
        <v>35</v>
      </c>
      <c r="J27511">
        <v>8600000</v>
      </c>
      <c r="K27511">
        <v>80000</v>
      </c>
      <c r="L27511" s="1" t="s">
        <v>35</v>
      </c>
      <c r="M27511" s="1" t="s">
        <v>173</v>
      </c>
      <c r="N27511">
        <v>24000</v>
      </c>
      <c r="O27511" s="1" t="s">
        <v>83</v>
      </c>
      <c r="P27511" s="1" t="s">
        <v>331</v>
      </c>
      <c r="Q27511" s="1" t="s">
        <v>35</v>
      </c>
      <c r="R27511" s="1" t="s">
        <v>35</v>
      </c>
      <c r="S27511" s="1" t="s">
        <v>35</v>
      </c>
      <c r="T27511" s="1" t="s">
        <v>35</v>
      </c>
      <c r="U27511" s="1" t="s">
        <v>35</v>
      </c>
      <c r="V27511" s="1" t="s">
        <v>54</v>
      </c>
      <c r="W27511" s="1" t="s">
        <v>40</v>
      </c>
      <c r="X27511">
        <v>4</v>
      </c>
      <c r="Y27511" s="1" t="s">
        <v>317</v>
      </c>
      <c r="Z27511">
        <v>40</v>
      </c>
      <c r="AA27511">
        <v>80</v>
      </c>
      <c r="AB27511" s="1" t="s">
        <v>1580</v>
      </c>
      <c r="AC27511" s="1" t="s">
        <v>35</v>
      </c>
      <c r="AD27511" s="1" t="s">
        <v>35</v>
      </c>
    </row>
    <row r="27512" spans="1:30" x14ac:dyDescent="0.25">
      <c r="A27512">
        <v>27511</v>
      </c>
      <c r="B27512" s="1" t="s">
        <v>687</v>
      </c>
      <c r="C27512" s="1" t="s">
        <v>35</v>
      </c>
      <c r="D27512">
        <v>47209</v>
      </c>
      <c r="E27512" s="1" t="s">
        <v>32</v>
      </c>
      <c r="F27512" s="1" t="s">
        <v>854</v>
      </c>
      <c r="G27512" s="1" t="s">
        <v>860</v>
      </c>
      <c r="H27512" s="1" t="s">
        <v>35</v>
      </c>
      <c r="I27512" s="1" t="s">
        <v>35</v>
      </c>
      <c r="J27512">
        <v>2000000</v>
      </c>
      <c r="L27512" s="1" t="s">
        <v>35</v>
      </c>
      <c r="M27512" s="1" t="s">
        <v>425</v>
      </c>
      <c r="O27512" s="1" t="s">
        <v>35</v>
      </c>
      <c r="P27512" s="1" t="s">
        <v>35</v>
      </c>
      <c r="Q27512" s="1" t="s">
        <v>35</v>
      </c>
      <c r="R27512" s="1" t="s">
        <v>35</v>
      </c>
      <c r="S27512" s="1" t="s">
        <v>35</v>
      </c>
      <c r="T27512" s="1" t="s">
        <v>35</v>
      </c>
      <c r="U27512" s="1" t="s">
        <v>35</v>
      </c>
      <c r="V27512" s="1" t="s">
        <v>35</v>
      </c>
      <c r="W27512" s="1" t="s">
        <v>35</v>
      </c>
      <c r="Y27512" s="1" t="s">
        <v>35</v>
      </c>
      <c r="AB27512" s="1" t="s">
        <v>1580</v>
      </c>
      <c r="AC27512" s="1" t="s">
        <v>35</v>
      </c>
      <c r="AD27512" s="1" t="s">
        <v>389</v>
      </c>
    </row>
    <row r="27513" spans="1:30" x14ac:dyDescent="0.25">
      <c r="A27513">
        <v>27512</v>
      </c>
      <c r="B27513" s="1" t="s">
        <v>30</v>
      </c>
      <c r="C27513" s="1" t="s">
        <v>44</v>
      </c>
      <c r="D27513">
        <v>47209</v>
      </c>
      <c r="E27513" s="1" t="s">
        <v>32</v>
      </c>
      <c r="F27513" s="1" t="s">
        <v>854</v>
      </c>
      <c r="G27513" s="1" t="s">
        <v>860</v>
      </c>
      <c r="H27513" s="1" t="s">
        <v>35</v>
      </c>
      <c r="I27513" s="1" t="s">
        <v>35</v>
      </c>
      <c r="J27513">
        <v>9800000</v>
      </c>
      <c r="K27513">
        <v>16000</v>
      </c>
      <c r="L27513" s="1" t="s">
        <v>35</v>
      </c>
      <c r="M27513" s="1" t="s">
        <v>145</v>
      </c>
      <c r="N27513">
        <v>4800</v>
      </c>
      <c r="O27513" s="1" t="s">
        <v>124</v>
      </c>
      <c r="P27513" s="1" t="s">
        <v>35</v>
      </c>
      <c r="Q27513" s="1" t="s">
        <v>35</v>
      </c>
      <c r="R27513" s="1" t="s">
        <v>35</v>
      </c>
      <c r="S27513" s="1" t="s">
        <v>35</v>
      </c>
      <c r="T27513" s="1" t="s">
        <v>35</v>
      </c>
      <c r="U27513" s="1" t="s">
        <v>35</v>
      </c>
      <c r="V27513" s="1" t="s">
        <v>170</v>
      </c>
      <c r="W27513" s="1" t="s">
        <v>35</v>
      </c>
      <c r="Y27513" s="1" t="s">
        <v>720</v>
      </c>
      <c r="AB27513" s="1" t="s">
        <v>1579</v>
      </c>
      <c r="AC27513" s="1" t="s">
        <v>35</v>
      </c>
      <c r="AD27513" s="1" t="s">
        <v>35</v>
      </c>
    </row>
    <row r="27514" spans="1:30" x14ac:dyDescent="0.25">
      <c r="A27514">
        <v>27513</v>
      </c>
      <c r="B27514" s="1" t="s">
        <v>43</v>
      </c>
      <c r="C27514" s="1" t="s">
        <v>44</v>
      </c>
      <c r="D27514">
        <v>47209</v>
      </c>
      <c r="E27514" s="1" t="s">
        <v>32</v>
      </c>
      <c r="F27514" s="1" t="s">
        <v>854</v>
      </c>
      <c r="G27514" s="1" t="s">
        <v>865</v>
      </c>
      <c r="H27514" s="1" t="s">
        <v>35</v>
      </c>
      <c r="I27514" s="1" t="s">
        <v>35</v>
      </c>
      <c r="J27514">
        <v>21000000</v>
      </c>
      <c r="L27514" s="1" t="s">
        <v>35</v>
      </c>
      <c r="M27514" s="1" t="s">
        <v>320</v>
      </c>
      <c r="O27514" s="1" t="s">
        <v>37</v>
      </c>
      <c r="P27514" s="1" t="s">
        <v>351</v>
      </c>
      <c r="Q27514" s="1" t="s">
        <v>85</v>
      </c>
      <c r="R27514" s="1" t="s">
        <v>340</v>
      </c>
      <c r="S27514" s="1" t="s">
        <v>63</v>
      </c>
      <c r="T27514" s="1" t="s">
        <v>53</v>
      </c>
      <c r="U27514" s="1" t="s">
        <v>35</v>
      </c>
      <c r="V27514" s="1" t="s">
        <v>74</v>
      </c>
      <c r="W27514" s="1" t="s">
        <v>40</v>
      </c>
      <c r="X27514">
        <v>14</v>
      </c>
      <c r="Y27514" s="1" t="s">
        <v>720</v>
      </c>
      <c r="Z27514">
        <v>60</v>
      </c>
      <c r="AA27514">
        <v>200</v>
      </c>
      <c r="AB27514" s="1" t="s">
        <v>1578</v>
      </c>
      <c r="AC27514" s="1" t="s">
        <v>35</v>
      </c>
      <c r="AD27514" s="1" t="s">
        <v>389</v>
      </c>
    </row>
    <row r="27515" spans="1:30" x14ac:dyDescent="0.25">
      <c r="A27515">
        <v>27514</v>
      </c>
      <c r="B27515" s="1" t="s">
        <v>30</v>
      </c>
      <c r="C27515" s="1" t="s">
        <v>44</v>
      </c>
      <c r="D27515">
        <v>47209</v>
      </c>
      <c r="E27515" s="1" t="s">
        <v>32</v>
      </c>
      <c r="F27515" s="1" t="s">
        <v>854</v>
      </c>
      <c r="G27515" s="1" t="s">
        <v>865</v>
      </c>
      <c r="H27515" s="1" t="s">
        <v>35</v>
      </c>
      <c r="I27515" s="1" t="s">
        <v>35</v>
      </c>
      <c r="J27515">
        <v>9000000</v>
      </c>
      <c r="K27515">
        <v>38000</v>
      </c>
      <c r="L27515" s="1" t="s">
        <v>35</v>
      </c>
      <c r="M27515" s="1" t="s">
        <v>412</v>
      </c>
      <c r="N27515">
        <v>12000</v>
      </c>
      <c r="O27515" s="1" t="s">
        <v>48</v>
      </c>
      <c r="P27515" s="1" t="s">
        <v>35</v>
      </c>
      <c r="Q27515" s="1" t="s">
        <v>35</v>
      </c>
      <c r="R27515" s="1" t="s">
        <v>35</v>
      </c>
      <c r="S27515" s="1" t="s">
        <v>35</v>
      </c>
      <c r="T27515" s="1" t="s">
        <v>35</v>
      </c>
      <c r="U27515" s="1" t="s">
        <v>35</v>
      </c>
      <c r="V27515" s="1" t="s">
        <v>215</v>
      </c>
      <c r="W27515" s="1" t="s">
        <v>55</v>
      </c>
      <c r="X27515">
        <v>7</v>
      </c>
      <c r="Y27515" s="1" t="s">
        <v>720</v>
      </c>
      <c r="Z27515">
        <v>60</v>
      </c>
      <c r="AA27515">
        <v>200</v>
      </c>
      <c r="AB27515" s="1" t="s">
        <v>1581</v>
      </c>
      <c r="AC27515" s="1" t="s">
        <v>35</v>
      </c>
      <c r="AD27515" s="1" t="s">
        <v>35</v>
      </c>
    </row>
    <row r="27516" spans="1:30" x14ac:dyDescent="0.25">
      <c r="A27516">
        <v>27515</v>
      </c>
      <c r="B27516" s="1" t="s">
        <v>30</v>
      </c>
      <c r="C27516" s="1" t="s">
        <v>44</v>
      </c>
      <c r="D27516">
        <v>47209</v>
      </c>
      <c r="E27516" s="1" t="s">
        <v>32</v>
      </c>
      <c r="F27516" s="1" t="s">
        <v>854</v>
      </c>
      <c r="G27516" s="1" t="s">
        <v>865</v>
      </c>
      <c r="H27516" s="1" t="s">
        <v>35</v>
      </c>
      <c r="I27516" s="1" t="s">
        <v>35</v>
      </c>
      <c r="J27516">
        <v>31000000</v>
      </c>
      <c r="K27516">
        <v>100000</v>
      </c>
      <c r="L27516" s="1" t="s">
        <v>35</v>
      </c>
      <c r="M27516" s="1" t="s">
        <v>163</v>
      </c>
      <c r="N27516">
        <v>30000</v>
      </c>
      <c r="O27516" s="1" t="s">
        <v>109</v>
      </c>
      <c r="P27516" s="1" t="s">
        <v>443</v>
      </c>
      <c r="Q27516" s="1" t="s">
        <v>35</v>
      </c>
      <c r="R27516" s="1" t="s">
        <v>35</v>
      </c>
      <c r="S27516" s="1" t="s">
        <v>35</v>
      </c>
      <c r="T27516" s="1" t="s">
        <v>35</v>
      </c>
      <c r="U27516" s="1" t="s">
        <v>35</v>
      </c>
      <c r="V27516" s="1" t="s">
        <v>166</v>
      </c>
      <c r="W27516" s="1" t="s">
        <v>55</v>
      </c>
      <c r="X27516">
        <v>16</v>
      </c>
      <c r="Y27516" s="1" t="s">
        <v>720</v>
      </c>
      <c r="Z27516">
        <v>60</v>
      </c>
      <c r="AA27516">
        <v>200</v>
      </c>
      <c r="AB27516" s="1" t="s">
        <v>1581</v>
      </c>
      <c r="AC27516" s="1" t="s">
        <v>35</v>
      </c>
      <c r="AD27516" s="1" t="s">
        <v>35</v>
      </c>
    </row>
    <row r="27517" spans="1:30" x14ac:dyDescent="0.25">
      <c r="A27517">
        <v>27516</v>
      </c>
      <c r="B27517" s="1" t="s">
        <v>30</v>
      </c>
      <c r="C27517" s="1" t="s">
        <v>44</v>
      </c>
      <c r="D27517">
        <v>47209</v>
      </c>
      <c r="E27517" s="1" t="s">
        <v>32</v>
      </c>
      <c r="F27517" s="1" t="s">
        <v>854</v>
      </c>
      <c r="G27517" s="1" t="s">
        <v>865</v>
      </c>
      <c r="H27517" s="1" t="s">
        <v>35</v>
      </c>
      <c r="I27517" s="1" t="s">
        <v>35</v>
      </c>
      <c r="J27517">
        <v>6700000</v>
      </c>
      <c r="K27517">
        <v>95000</v>
      </c>
      <c r="L27517" s="1" t="s">
        <v>35</v>
      </c>
      <c r="M27517" s="1" t="s">
        <v>179</v>
      </c>
      <c r="N27517">
        <v>29000</v>
      </c>
      <c r="O27517" s="1" t="s">
        <v>48</v>
      </c>
      <c r="P27517" s="1" t="s">
        <v>113</v>
      </c>
      <c r="Q27517" s="1" t="s">
        <v>35</v>
      </c>
      <c r="R27517" s="1" t="s">
        <v>35</v>
      </c>
      <c r="S27517" s="1" t="s">
        <v>35</v>
      </c>
      <c r="T27517" s="1" t="s">
        <v>35</v>
      </c>
      <c r="U27517" s="1" t="s">
        <v>35</v>
      </c>
      <c r="V27517" s="1" t="s">
        <v>39</v>
      </c>
      <c r="W27517" s="1" t="s">
        <v>55</v>
      </c>
      <c r="Y27517" s="1" t="s">
        <v>720</v>
      </c>
      <c r="AB27517" s="1" t="s">
        <v>1579</v>
      </c>
      <c r="AC27517" s="1" t="s">
        <v>35</v>
      </c>
      <c r="AD27517" s="1" t="s">
        <v>35</v>
      </c>
    </row>
    <row r="27518" spans="1:30" x14ac:dyDescent="0.25">
      <c r="A27518">
        <v>27517</v>
      </c>
      <c r="B27518" s="1" t="s">
        <v>30</v>
      </c>
      <c r="C27518" s="1" t="s">
        <v>44</v>
      </c>
      <c r="D27518">
        <v>47209</v>
      </c>
      <c r="E27518" s="1" t="s">
        <v>32</v>
      </c>
      <c r="F27518" s="1" t="s">
        <v>854</v>
      </c>
      <c r="G27518" s="1" t="s">
        <v>866</v>
      </c>
      <c r="H27518" s="1" t="s">
        <v>35</v>
      </c>
      <c r="I27518" s="1" t="s">
        <v>35</v>
      </c>
      <c r="J27518">
        <v>8000000</v>
      </c>
      <c r="K27518">
        <v>110000</v>
      </c>
      <c r="L27518" s="1" t="s">
        <v>35</v>
      </c>
      <c r="M27518" s="1" t="s">
        <v>242</v>
      </c>
      <c r="N27518">
        <v>33000</v>
      </c>
      <c r="O27518" s="1" t="s">
        <v>83</v>
      </c>
      <c r="P27518" s="1" t="s">
        <v>72</v>
      </c>
      <c r="Q27518" s="1" t="s">
        <v>35</v>
      </c>
      <c r="R27518" s="1" t="s">
        <v>35</v>
      </c>
      <c r="S27518" s="1" t="s">
        <v>35</v>
      </c>
      <c r="T27518" s="1" t="s">
        <v>35</v>
      </c>
      <c r="U27518" s="1" t="s">
        <v>35</v>
      </c>
      <c r="V27518" s="1" t="s">
        <v>54</v>
      </c>
      <c r="W27518" s="1" t="s">
        <v>40</v>
      </c>
      <c r="X27518">
        <v>6</v>
      </c>
      <c r="Y27518" s="1" t="s">
        <v>56</v>
      </c>
      <c r="Z27518">
        <v>60</v>
      </c>
      <c r="AA27518">
        <v>200</v>
      </c>
      <c r="AB27518" s="1" t="s">
        <v>1578</v>
      </c>
      <c r="AC27518" s="1" t="s">
        <v>35</v>
      </c>
      <c r="AD27518" s="1" t="s">
        <v>35</v>
      </c>
    </row>
    <row r="27519" spans="1:30" x14ac:dyDescent="0.25">
      <c r="A27519">
        <v>27518</v>
      </c>
      <c r="B27519" s="1" t="s">
        <v>30</v>
      </c>
      <c r="C27519" s="1" t="s">
        <v>44</v>
      </c>
      <c r="D27519">
        <v>47209</v>
      </c>
      <c r="E27519" s="1" t="s">
        <v>32</v>
      </c>
      <c r="F27519" s="1" t="s">
        <v>854</v>
      </c>
      <c r="G27519" s="1" t="s">
        <v>866</v>
      </c>
      <c r="H27519" s="1" t="s">
        <v>35</v>
      </c>
      <c r="I27519" s="1" t="s">
        <v>35</v>
      </c>
      <c r="J27519">
        <v>25000000</v>
      </c>
      <c r="K27519">
        <v>110000</v>
      </c>
      <c r="L27519" s="1" t="s">
        <v>35</v>
      </c>
      <c r="M27519" s="1" t="s">
        <v>442</v>
      </c>
      <c r="N27519">
        <v>32000</v>
      </c>
      <c r="O27519" s="1" t="s">
        <v>109</v>
      </c>
      <c r="P27519" s="1" t="s">
        <v>35</v>
      </c>
      <c r="Q27519" s="1" t="s">
        <v>35</v>
      </